979">
        <v>0.42558825063460359</v>
      </c>
    </row>
    <row r="205980" spans="1:5" x14ac:dyDescent="0.25">
      <c r="A205980" s="1">
        <v>14</v>
      </c>
      <c r="B205980" s="1">
        <v>18</v>
      </c>
      <c r="C205980" s="1">
        <v>2</v>
      </c>
      <c r="D205980" s="1" t="s">
        <v>4</v>
      </c>
      <c r="E205980">
        <v>5.5394469716614214E-3</v>
      </c>
    </row>
    <row r="205981" spans="1:5" x14ac:dyDescent="0.25">
      <c r="A205981" s="1">
        <v>14</v>
      </c>
      <c r="B205981" s="1">
        <v>18</v>
      </c>
      <c r="C205981" s="1">
        <v>2</v>
      </c>
      <c r="D205981" s="1" t="s">
        <v>4</v>
      </c>
      <c r="E205981">
        <v>0.28325233559599627</v>
      </c>
    </row>
    <row r="205982" spans="1:5" x14ac:dyDescent="0.25">
      <c r="A205982" s="1">
        <v>14</v>
      </c>
      <c r="B205982" s="1">
        <v>18</v>
      </c>
      <c r="C205982" s="1">
        <v>2</v>
      </c>
      <c r="D205982" s="1" t="s">
        <v>4</v>
      </c>
      <c r="E205982">
        <v>0.78790190533651405</v>
      </c>
    </row>
    <row r="205983" spans="1:5" x14ac:dyDescent="0.25">
      <c r="A205983" s="1">
        <v>14</v>
      </c>
      <c r="B205983" s="1">
        <v>18</v>
      </c>
      <c r="C205983" s="1">
        <v>2</v>
      </c>
      <c r="D205983" s="1" t="s">
        <v>4</v>
      </c>
      <c r="E205983">
        <v>0.37479355069279907</v>
      </c>
    </row>
    <row r="205984" spans="1:5" x14ac:dyDescent="0.25">
      <c r="A205984" s="1">
        <v>14</v>
      </c>
      <c r="B205984" s="1">
        <v>18</v>
      </c>
      <c r="C205984" s="1">
        <v>2</v>
      </c>
      <c r="D205984" s="1" t="s">
        <v>4</v>
      </c>
      <c r="E205984">
        <v>0.27354342825219546</v>
      </c>
    </row>
    <row r="205985" spans="1:5" x14ac:dyDescent="0.25">
      <c r="A205985" s="1">
        <v>14</v>
      </c>
      <c r="B205985" s="1">
        <v>18</v>
      </c>
      <c r="C205985" s="1">
        <v>2</v>
      </c>
      <c r="D205985" s="1" t="s">
        <v>4</v>
      </c>
      <c r="E205985">
        <v>0.85929967486818759</v>
      </c>
    </row>
    <row r="205986" spans="1:5" x14ac:dyDescent="0.25">
      <c r="A205986" s="1">
        <v>14</v>
      </c>
      <c r="B205986" s="1">
        <v>18</v>
      </c>
      <c r="C205986" s="1">
        <v>2</v>
      </c>
      <c r="D205986" s="1" t="s">
        <v>4</v>
      </c>
      <c r="E205986">
        <v>0.10893850397940419</v>
      </c>
    </row>
    <row r="205987" spans="1:5" x14ac:dyDescent="0.25">
      <c r="A205987" s="1">
        <v>14</v>
      </c>
      <c r="B205987" s="1">
        <v>18</v>
      </c>
      <c r="C205987" s="1">
        <v>2</v>
      </c>
      <c r="D205987" s="1" t="s">
        <v>4</v>
      </c>
      <c r="E205987">
        <v>0.24509287198650986</v>
      </c>
    </row>
    <row r="205988" spans="1:5" x14ac:dyDescent="0.25">
      <c r="A205988" s="1">
        <v>14</v>
      </c>
      <c r="B205988" s="1">
        <v>18</v>
      </c>
      <c r="C205988" s="1">
        <v>2</v>
      </c>
      <c r="D205988" s="1" t="s">
        <v>4</v>
      </c>
      <c r="E205988">
        <v>0.35215518056231776</v>
      </c>
    </row>
    <row r="205989" spans="1:5" x14ac:dyDescent="0.25">
      <c r="A205989" s="1">
        <v>14</v>
      </c>
      <c r="B205989" s="1">
        <v>18</v>
      </c>
      <c r="C205989" s="1">
        <v>2</v>
      </c>
      <c r="D205989" s="1" t="s">
        <v>4</v>
      </c>
      <c r="E205989">
        <v>0.83754773887866396</v>
      </c>
    </row>
    <row r="205990" spans="1:5" x14ac:dyDescent="0.25">
      <c r="A205990" s="1">
        <v>14</v>
      </c>
      <c r="B205990" s="1">
        <v>18</v>
      </c>
      <c r="C205990" s="1">
        <v>2</v>
      </c>
      <c r="D205990" s="1" t="s">
        <v>4</v>
      </c>
      <c r="E205990">
        <v>0.42179686650586645</v>
      </c>
    </row>
    <row r="205991" spans="1:5" x14ac:dyDescent="0.25">
      <c r="A205991" s="1">
        <v>14</v>
      </c>
      <c r="B205991" s="1">
        <v>18</v>
      </c>
      <c r="C205991" s="1">
        <v>2</v>
      </c>
      <c r="D205991" s="1" t="s">
        <v>4</v>
      </c>
      <c r="E205991">
        <v>0.60465881679074074</v>
      </c>
    </row>
    <row r="205992" spans="1:5" x14ac:dyDescent="0.25">
      <c r="A205992" s="1">
        <v>14</v>
      </c>
      <c r="B205992" s="1">
        <v>18</v>
      </c>
      <c r="C205992" s="1">
        <v>2</v>
      </c>
      <c r="D205992" s="1" t="s">
        <v>4</v>
      </c>
      <c r="E205992">
        <v>6.6739135153782603E-2</v>
      </c>
    </row>
    <row r="205993" spans="1:5" x14ac:dyDescent="0.25">
      <c r="A205993" s="1">
        <v>14</v>
      </c>
      <c r="B205993" s="1">
        <v>18</v>
      </c>
      <c r="C205993" s="1">
        <v>2</v>
      </c>
      <c r="D205993" s="1" t="s">
        <v>4</v>
      </c>
      <c r="E205993">
        <v>0.92988114018838086</v>
      </c>
    </row>
    <row r="205994" spans="1:5" x14ac:dyDescent="0.25">
      <c r="A205994" s="1">
        <v>14</v>
      </c>
      <c r="B205994" s="1">
        <v>18</v>
      </c>
      <c r="C205994" s="1">
        <v>2</v>
      </c>
      <c r="D205994" s="1" t="s">
        <v>4</v>
      </c>
      <c r="E205994">
        <v>0.13723750607870266</v>
      </c>
    </row>
    <row r="205995" spans="1:5" x14ac:dyDescent="0.25">
      <c r="A205995" s="1">
        <v>14</v>
      </c>
      <c r="B205995" s="1">
        <v>18</v>
      </c>
      <c r="C205995" s="1">
        <v>2</v>
      </c>
      <c r="D205995" s="1" t="s">
        <v>4</v>
      </c>
      <c r="E205995">
        <v>0.9872587942090516</v>
      </c>
    </row>
    <row r="205996" spans="1:5" x14ac:dyDescent="0.25">
      <c r="A205996" s="1">
        <v>14</v>
      </c>
      <c r="B205996" s="1">
        <v>18</v>
      </c>
      <c r="C205996" s="1">
        <v>2</v>
      </c>
      <c r="D205996" s="1" t="s">
        <v>4</v>
      </c>
      <c r="E205996">
        <v>0.47279112326711203</v>
      </c>
    </row>
    <row r="205997" spans="1:5" x14ac:dyDescent="0.25">
      <c r="A205997" s="1">
        <v>14</v>
      </c>
      <c r="B205997" s="1">
        <v>18</v>
      </c>
      <c r="C205997" s="1">
        <v>2</v>
      </c>
      <c r="D205997" s="1" t="s">
        <v>4</v>
      </c>
      <c r="E205997">
        <v>0.74014201877899577</v>
      </c>
    </row>
    <row r="205998" spans="1:5" x14ac:dyDescent="0.25">
      <c r="A205998" s="1">
        <v>14</v>
      </c>
      <c r="B205998" s="1">
        <v>18</v>
      </c>
      <c r="C205998" s="1">
        <v>2</v>
      </c>
      <c r="D205998" s="1" t="s">
        <v>4</v>
      </c>
      <c r="E205998">
        <v>0.87151979492836851</v>
      </c>
    </row>
    <row r="205999" spans="1:5" x14ac:dyDescent="0.25">
      <c r="A205999" s="1">
        <v>14</v>
      </c>
      <c r="B205999" s="1">
        <v>18</v>
      </c>
      <c r="C205999" s="1">
        <v>2</v>
      </c>
      <c r="D205999" s="1" t="s">
        <v>4</v>
      </c>
      <c r="E205999">
        <v>0.14144119956903101</v>
      </c>
    </row>
    <row r="206000" spans="1:5" x14ac:dyDescent="0.25">
      <c r="A206000" s="1">
        <v>14</v>
      </c>
      <c r="B206000" s="1">
        <v>18</v>
      </c>
      <c r="C206000" s="1">
        <v>2</v>
      </c>
      <c r="D206000" s="1" t="s">
        <v>4</v>
      </c>
      <c r="E206000">
        <v>0.87462934114367719</v>
      </c>
    </row>
    <row r="206001" spans="1:5" x14ac:dyDescent="0.25">
      <c r="A206001" s="1">
        <v>14</v>
      </c>
      <c r="B206001" s="1">
        <v>18</v>
      </c>
      <c r="C206001" s="1">
        <v>2</v>
      </c>
      <c r="D206001" s="1" t="s">
        <v>4</v>
      </c>
      <c r="E206001">
        <v>1.3074548664690155E-2</v>
      </c>
    </row>
    <row r="206002" spans="1:5" x14ac:dyDescent="0.25">
      <c r="A206002" s="1">
        <v>14</v>
      </c>
      <c r="B206002" s="1">
        <v>18</v>
      </c>
      <c r="C206002" s="1">
        <v>2</v>
      </c>
      <c r="D206002" s="1" t="s">
        <v>4</v>
      </c>
      <c r="E206002">
        <v>0.8208118905498385</v>
      </c>
    </row>
    <row r="206003" spans="1:5" x14ac:dyDescent="0.25">
      <c r="A206003" s="1">
        <v>14</v>
      </c>
      <c r="B206003" s="1">
        <v>18</v>
      </c>
      <c r="C206003" s="1">
        <v>2</v>
      </c>
      <c r="D206003" s="1" t="s">
        <v>4</v>
      </c>
      <c r="E206003">
        <v>0.27085344523339916</v>
      </c>
    </row>
    <row r="206004" spans="1:5" x14ac:dyDescent="0.25">
      <c r="A206004" s="1">
        <v>14</v>
      </c>
      <c r="B206004" s="1">
        <v>18</v>
      </c>
      <c r="C206004" s="1">
        <v>2</v>
      </c>
      <c r="D206004" s="1" t="s">
        <v>4</v>
      </c>
      <c r="E206004">
        <v>0.21028575538755034</v>
      </c>
    </row>
    <row r="206005" spans="1:5" x14ac:dyDescent="0.25">
      <c r="A206005" s="1">
        <v>14</v>
      </c>
      <c r="B206005" s="1">
        <v>18</v>
      </c>
      <c r="C206005" s="1">
        <v>2</v>
      </c>
      <c r="D206005" s="1" t="s">
        <v>4</v>
      </c>
      <c r="E206005">
        <v>0.80746072392892199</v>
      </c>
    </row>
    <row r="206006" spans="1:5" x14ac:dyDescent="0.25">
      <c r="A206006" s="1">
        <v>14</v>
      </c>
      <c r="B206006" s="1">
        <v>18</v>
      </c>
      <c r="C206006" s="1">
        <v>2</v>
      </c>
      <c r="D206006" s="1" t="s">
        <v>4</v>
      </c>
      <c r="E206006">
        <v>0.10588151235616083</v>
      </c>
    </row>
    <row r="206007" spans="1:5" x14ac:dyDescent="0.25">
      <c r="A206007" s="1">
        <v>14</v>
      </c>
      <c r="B206007" s="1">
        <v>18</v>
      </c>
      <c r="C206007" s="1">
        <v>2</v>
      </c>
      <c r="D206007" s="1" t="s">
        <v>4</v>
      </c>
      <c r="E206007">
        <v>7.248487578339069E-2</v>
      </c>
    </row>
    <row r="206008" spans="1:5" x14ac:dyDescent="0.25">
      <c r="A206008" s="1">
        <v>14</v>
      </c>
      <c r="B206008" s="1">
        <v>18</v>
      </c>
      <c r="C206008" s="1">
        <v>2</v>
      </c>
      <c r="D206008" s="1" t="s">
        <v>4</v>
      </c>
      <c r="E206008">
        <v>0.90651037201693674</v>
      </c>
    </row>
    <row r="206009" spans="1:5" x14ac:dyDescent="0.25">
      <c r="A206009" s="1">
        <v>14</v>
      </c>
      <c r="B206009" s="1">
        <v>18</v>
      </c>
      <c r="C206009" s="1">
        <v>2</v>
      </c>
      <c r="D206009" s="1" t="s">
        <v>4</v>
      </c>
      <c r="E206009">
        <v>0.51986988179746207</v>
      </c>
    </row>
    <row r="206010" spans="1:5" x14ac:dyDescent="0.25">
      <c r="A206010" s="1">
        <v>14</v>
      </c>
      <c r="B206010" s="1">
        <v>18</v>
      </c>
      <c r="C206010" s="1">
        <v>2</v>
      </c>
      <c r="D206010" s="1" t="s">
        <v>4</v>
      </c>
      <c r="E206010">
        <v>2.0148079291741894E-3</v>
      </c>
    </row>
    <row r="206011" spans="1:5" x14ac:dyDescent="0.25">
      <c r="A206011" s="1">
        <v>14</v>
      </c>
      <c r="B206011" s="1">
        <v>18</v>
      </c>
      <c r="C206011" s="1">
        <v>2</v>
      </c>
      <c r="D206011" s="1" t="s">
        <v>4</v>
      </c>
      <c r="E206011">
        <v>0.90794827195405281</v>
      </c>
    </row>
    <row r="206012" spans="1:5" x14ac:dyDescent="0.25">
      <c r="A206012" s="1">
        <v>14</v>
      </c>
      <c r="B206012" s="1">
        <v>18</v>
      </c>
      <c r="C206012" s="1">
        <v>2</v>
      </c>
      <c r="D206012" s="1" t="s">
        <v>4</v>
      </c>
      <c r="E206012">
        <v>0.28143336105302919</v>
      </c>
    </row>
    <row r="206013" spans="1:5" x14ac:dyDescent="0.25">
      <c r="A206013" s="1">
        <v>14</v>
      </c>
      <c r="B206013" s="1">
        <v>18</v>
      </c>
      <c r="C206013" s="1">
        <v>2</v>
      </c>
      <c r="D206013" s="1" t="s">
        <v>4</v>
      </c>
      <c r="E206013">
        <v>0.41688931901714921</v>
      </c>
    </row>
    <row r="206014" spans="1:5" x14ac:dyDescent="0.25">
      <c r="A206014" s="1">
        <v>14</v>
      </c>
      <c r="B206014" s="1">
        <v>18</v>
      </c>
      <c r="C206014" s="1">
        <v>2</v>
      </c>
      <c r="D206014" s="1" t="s">
        <v>4</v>
      </c>
      <c r="E206014">
        <v>0.270868664366405</v>
      </c>
    </row>
    <row r="206015" spans="1:5" x14ac:dyDescent="0.25">
      <c r="A206015" s="1">
        <v>14</v>
      </c>
      <c r="B206015" s="1">
        <v>18</v>
      </c>
      <c r="C206015" s="1">
        <v>2</v>
      </c>
      <c r="D206015" s="1" t="s">
        <v>4</v>
      </c>
      <c r="E206015">
        <v>0.62748371609271725</v>
      </c>
    </row>
    <row r="206016" spans="1:5" x14ac:dyDescent="0.25">
      <c r="A206016" s="1">
        <v>14</v>
      </c>
      <c r="B206016" s="1">
        <v>18</v>
      </c>
      <c r="C206016" s="1">
        <v>2</v>
      </c>
      <c r="D206016" s="1" t="s">
        <v>4</v>
      </c>
      <c r="E206016">
        <v>0.45231326429479202</v>
      </c>
    </row>
    <row r="206017" spans="1:5" x14ac:dyDescent="0.25">
      <c r="A206017" s="1">
        <v>14</v>
      </c>
      <c r="B206017" s="1">
        <v>18</v>
      </c>
      <c r="C206017" s="1">
        <v>2</v>
      </c>
      <c r="D206017" s="1" t="s">
        <v>4</v>
      </c>
      <c r="E206017">
        <v>0.2213985102532825</v>
      </c>
    </row>
    <row r="206018" spans="1:5" x14ac:dyDescent="0.25">
      <c r="A206018" s="1">
        <v>14</v>
      </c>
      <c r="B206018" s="1">
        <v>18</v>
      </c>
      <c r="C206018" s="1">
        <v>2</v>
      </c>
      <c r="D206018" s="1" t="s">
        <v>4</v>
      </c>
      <c r="E206018">
        <v>0.51896970235407369</v>
      </c>
    </row>
    <row r="206019" spans="1:5" x14ac:dyDescent="0.25">
      <c r="A206019" s="1">
        <v>14</v>
      </c>
      <c r="B206019" s="1">
        <v>18</v>
      </c>
      <c r="C206019" s="1">
        <v>2</v>
      </c>
      <c r="D206019" s="1" t="s">
        <v>4</v>
      </c>
      <c r="E206019">
        <v>0.40718892153951169</v>
      </c>
    </row>
    <row r="206020" spans="1:5" x14ac:dyDescent="0.25">
      <c r="A206020" s="1">
        <v>14</v>
      </c>
      <c r="B206020" s="1">
        <v>18</v>
      </c>
      <c r="C206020" s="1">
        <v>2</v>
      </c>
      <c r="D206020" s="1" t="s">
        <v>4</v>
      </c>
      <c r="E206020">
        <v>0.49193174809141493</v>
      </c>
    </row>
    <row r="206021" spans="1:5" x14ac:dyDescent="0.25">
      <c r="A206021" s="1">
        <v>14</v>
      </c>
      <c r="B206021" s="1">
        <v>18</v>
      </c>
      <c r="C206021" s="1">
        <v>2</v>
      </c>
      <c r="D206021" s="1" t="s">
        <v>4</v>
      </c>
      <c r="E206021">
        <v>0.34239521597648714</v>
      </c>
    </row>
    <row r="206022" spans="1:5" x14ac:dyDescent="0.25">
      <c r="A206022" s="1">
        <v>14</v>
      </c>
      <c r="B206022" s="1">
        <v>18</v>
      </c>
      <c r="C206022" s="1">
        <v>2</v>
      </c>
      <c r="D206022" s="1" t="s">
        <v>4</v>
      </c>
      <c r="E206022">
        <v>0.6218307937959453</v>
      </c>
    </row>
    <row r="206023" spans="1:5" x14ac:dyDescent="0.25">
      <c r="A206023" s="1">
        <v>14</v>
      </c>
      <c r="B206023" s="1">
        <v>18</v>
      </c>
      <c r="C206023" s="1">
        <v>2</v>
      </c>
      <c r="D206023" s="1" t="s">
        <v>4</v>
      </c>
      <c r="E206023">
        <v>0.45705051057610147</v>
      </c>
    </row>
    <row r="206024" spans="1:5" x14ac:dyDescent="0.25">
      <c r="A206024" s="1">
        <v>14</v>
      </c>
      <c r="B206024" s="1">
        <v>18</v>
      </c>
      <c r="C206024" s="1">
        <v>2</v>
      </c>
      <c r="D206024" s="1" t="s">
        <v>4</v>
      </c>
      <c r="E206024">
        <v>0.26957894983344743</v>
      </c>
    </row>
    <row r="206025" spans="1:5" x14ac:dyDescent="0.25">
      <c r="A206025" s="1">
        <v>14</v>
      </c>
      <c r="B206025" s="1">
        <v>18</v>
      </c>
      <c r="C206025" s="1">
        <v>2</v>
      </c>
      <c r="D206025" s="1" t="s">
        <v>4</v>
      </c>
      <c r="E206025">
        <v>0.53807686108004882</v>
      </c>
    </row>
    <row r="206026" spans="1:5" x14ac:dyDescent="0.25">
      <c r="A206026" s="1">
        <v>14</v>
      </c>
      <c r="B206026" s="1">
        <v>18</v>
      </c>
      <c r="C206026" s="1">
        <v>2</v>
      </c>
      <c r="D206026" s="1" t="s">
        <v>4</v>
      </c>
      <c r="E206026">
        <v>0.77316389394521856</v>
      </c>
    </row>
    <row r="206027" spans="1:5" x14ac:dyDescent="0.25">
      <c r="A206027" s="1">
        <v>14</v>
      </c>
      <c r="B206027" s="1">
        <v>18</v>
      </c>
      <c r="C206027" s="1">
        <v>2</v>
      </c>
      <c r="D206027" s="1" t="s">
        <v>4</v>
      </c>
      <c r="E206027">
        <v>0.61067122006055552</v>
      </c>
    </row>
    <row r="206028" spans="1:5" x14ac:dyDescent="0.25">
      <c r="A206028" s="1">
        <v>14</v>
      </c>
      <c r="B206028" s="1">
        <v>18</v>
      </c>
      <c r="C206028" s="1">
        <v>2</v>
      </c>
      <c r="D206028" s="1" t="s">
        <v>4</v>
      </c>
      <c r="E206028">
        <v>1.1205381603217268E-2</v>
      </c>
    </row>
    <row r="206029" spans="1:5" x14ac:dyDescent="0.25">
      <c r="A206029" s="1">
        <v>14</v>
      </c>
      <c r="B206029" s="1">
        <v>18</v>
      </c>
      <c r="C206029" s="1">
        <v>2</v>
      </c>
      <c r="D206029" s="1" t="s">
        <v>4</v>
      </c>
      <c r="E206029">
        <v>0.15832568950686332</v>
      </c>
    </row>
    <row r="206030" spans="1:5" x14ac:dyDescent="0.25">
      <c r="A206030" s="1">
        <v>14</v>
      </c>
      <c r="B206030" s="1">
        <v>18</v>
      </c>
      <c r="C206030" s="1">
        <v>2</v>
      </c>
      <c r="D206030" s="1" t="s">
        <v>4</v>
      </c>
      <c r="E206030">
        <v>0.64542576938229301</v>
      </c>
    </row>
    <row r="206031" spans="1:5" x14ac:dyDescent="0.25">
      <c r="A206031" s="1">
        <v>14</v>
      </c>
      <c r="B206031" s="1">
        <v>18</v>
      </c>
      <c r="C206031" s="1">
        <v>2</v>
      </c>
      <c r="D206031" s="1" t="s">
        <v>4</v>
      </c>
      <c r="E206031">
        <v>0.61715771159146637</v>
      </c>
    </row>
    <row r="206032" spans="1:5" x14ac:dyDescent="0.25">
      <c r="A206032" s="1">
        <v>14</v>
      </c>
      <c r="B206032" s="1">
        <v>18</v>
      </c>
      <c r="C206032" s="1">
        <v>2</v>
      </c>
      <c r="D206032" s="1" t="s">
        <v>4</v>
      </c>
      <c r="E206032">
        <v>0.11819980070469871</v>
      </c>
    </row>
    <row r="206033" spans="1:5" x14ac:dyDescent="0.25">
      <c r="A206033" s="1">
        <v>14</v>
      </c>
      <c r="B206033" s="1">
        <v>18</v>
      </c>
      <c r="C206033" s="1">
        <v>2</v>
      </c>
      <c r="D206033" s="1" t="s">
        <v>4</v>
      </c>
      <c r="E206033">
        <v>0.62544186111075029</v>
      </c>
    </row>
    <row r="206034" spans="1:5" x14ac:dyDescent="0.25">
      <c r="A206034" s="1">
        <v>14</v>
      </c>
      <c r="B206034" s="1">
        <v>18</v>
      </c>
      <c r="C206034" s="1">
        <v>2</v>
      </c>
      <c r="D206034" s="1" t="s">
        <v>4</v>
      </c>
      <c r="E206034">
        <v>0.48094102757016366</v>
      </c>
    </row>
    <row r="206035" spans="1:5" x14ac:dyDescent="0.25">
      <c r="A206035" s="1">
        <v>14</v>
      </c>
      <c r="B206035" s="1">
        <v>18</v>
      </c>
      <c r="C206035" s="1">
        <v>2</v>
      </c>
      <c r="D206035" s="1" t="s">
        <v>4</v>
      </c>
      <c r="E206035">
        <v>0.42145469488928089</v>
      </c>
    </row>
    <row r="206036" spans="1:5" x14ac:dyDescent="0.25">
      <c r="A206036" s="1">
        <v>14</v>
      </c>
      <c r="B206036" s="1">
        <v>18</v>
      </c>
      <c r="C206036" s="1">
        <v>2</v>
      </c>
      <c r="D206036" s="1" t="s">
        <v>4</v>
      </c>
      <c r="E206036">
        <v>0.1953853484699668</v>
      </c>
    </row>
    <row r="206037" spans="1:5" x14ac:dyDescent="0.25">
      <c r="A206037" s="1">
        <v>14</v>
      </c>
      <c r="B206037" s="1">
        <v>18</v>
      </c>
      <c r="C206037" s="1">
        <v>2</v>
      </c>
      <c r="D206037" s="1" t="s">
        <v>4</v>
      </c>
      <c r="E206037">
        <v>0.48091364783590596</v>
      </c>
    </row>
    <row r="206038" spans="1:5" x14ac:dyDescent="0.25">
      <c r="A206038" s="1">
        <v>14</v>
      </c>
      <c r="B206038" s="1">
        <v>18</v>
      </c>
      <c r="C206038" s="1">
        <v>2</v>
      </c>
      <c r="D206038" s="1" t="s">
        <v>4</v>
      </c>
      <c r="E206038">
        <v>0.67210465249673879</v>
      </c>
    </row>
    <row r="206039" spans="1:5" x14ac:dyDescent="0.25">
      <c r="A206039" s="1">
        <v>14</v>
      </c>
      <c r="B206039" s="1">
        <v>18</v>
      </c>
      <c r="C206039" s="1">
        <v>2</v>
      </c>
      <c r="D206039" s="1" t="s">
        <v>4</v>
      </c>
      <c r="E206039">
        <v>0.84148111446606366</v>
      </c>
    </row>
    <row r="206040" spans="1:5" x14ac:dyDescent="0.25">
      <c r="A206040" s="1">
        <v>14</v>
      </c>
      <c r="B206040" s="1">
        <v>18</v>
      </c>
      <c r="C206040" s="1">
        <v>2</v>
      </c>
      <c r="D206040" s="1" t="s">
        <v>4</v>
      </c>
      <c r="E206040">
        <v>0.55620825308704602</v>
      </c>
    </row>
    <row r="206041" spans="1:5" x14ac:dyDescent="0.25">
      <c r="A206041" s="1">
        <v>14</v>
      </c>
      <c r="B206041" s="1">
        <v>18</v>
      </c>
      <c r="C206041" s="1">
        <v>2</v>
      </c>
      <c r="D206041" s="1" t="s">
        <v>4</v>
      </c>
      <c r="E206041">
        <v>0.15120950347171291</v>
      </c>
    </row>
    <row r="206042" spans="1:5" x14ac:dyDescent="0.25">
      <c r="A206042" s="1">
        <v>14</v>
      </c>
      <c r="B206042" s="1">
        <v>18</v>
      </c>
      <c r="C206042" s="1">
        <v>2</v>
      </c>
      <c r="D206042" s="1" t="s">
        <v>4</v>
      </c>
      <c r="E206042">
        <v>0.5346738601667782</v>
      </c>
    </row>
    <row r="206043" spans="1:5" x14ac:dyDescent="0.25">
      <c r="A206043" s="1">
        <v>14</v>
      </c>
      <c r="B206043" s="1">
        <v>18</v>
      </c>
      <c r="C206043" s="1">
        <v>2</v>
      </c>
      <c r="D206043" s="1" t="s">
        <v>4</v>
      </c>
      <c r="E206043">
        <v>0.82874413934978142</v>
      </c>
    </row>
    <row r="206044" spans="1:5" x14ac:dyDescent="0.25">
      <c r="A206044" s="1">
        <v>14</v>
      </c>
      <c r="B206044" s="1">
        <v>18</v>
      </c>
      <c r="C206044" s="1">
        <v>2</v>
      </c>
      <c r="D206044" s="1" t="s">
        <v>4</v>
      </c>
      <c r="E206044">
        <v>0.69672730553179441</v>
      </c>
    </row>
    <row r="206045" spans="1:5" x14ac:dyDescent="0.25">
      <c r="A206045" s="1">
        <v>14</v>
      </c>
      <c r="B206045" s="1">
        <v>18</v>
      </c>
      <c r="C206045" s="1">
        <v>2</v>
      </c>
      <c r="D206045" s="1" t="s">
        <v>4</v>
      </c>
      <c r="E206045">
        <v>0.56702190714091849</v>
      </c>
    </row>
    <row r="206046" spans="1:5" x14ac:dyDescent="0.25">
      <c r="A206046" s="1">
        <v>14</v>
      </c>
      <c r="B206046" s="1">
        <v>18</v>
      </c>
      <c r="C206046" s="1">
        <v>2</v>
      </c>
      <c r="D206046" s="1" t="s">
        <v>4</v>
      </c>
      <c r="E206046">
        <v>0.52991750581320152</v>
      </c>
    </row>
    <row r="206047" spans="1:5" x14ac:dyDescent="0.25">
      <c r="A206047" s="1">
        <v>14</v>
      </c>
      <c r="B206047" s="1">
        <v>18</v>
      </c>
      <c r="C206047" s="1">
        <v>2</v>
      </c>
      <c r="D206047" s="1" t="s">
        <v>4</v>
      </c>
      <c r="E206047">
        <v>0.9336775873099743</v>
      </c>
    </row>
    <row r="206048" spans="1:5" x14ac:dyDescent="0.25">
      <c r="A206048" s="1">
        <v>14</v>
      </c>
      <c r="B206048" s="1">
        <v>18</v>
      </c>
      <c r="C206048" s="1">
        <v>2</v>
      </c>
      <c r="D206048" s="1" t="s">
        <v>4</v>
      </c>
      <c r="E206048">
        <v>0.35989424591023245</v>
      </c>
    </row>
    <row r="206049" spans="1:5" x14ac:dyDescent="0.25">
      <c r="A206049" s="1">
        <v>14</v>
      </c>
      <c r="B206049" s="1">
        <v>18</v>
      </c>
      <c r="C206049" s="1">
        <v>2</v>
      </c>
      <c r="D206049" s="1" t="s">
        <v>4</v>
      </c>
      <c r="E206049">
        <v>0.90808794744100008</v>
      </c>
    </row>
    <row r="206050" spans="1:5" x14ac:dyDescent="0.25">
      <c r="A206050" s="1">
        <v>14</v>
      </c>
      <c r="B206050" s="1">
        <v>18</v>
      </c>
      <c r="C206050" s="1">
        <v>2</v>
      </c>
      <c r="D206050" s="1" t="s">
        <v>4</v>
      </c>
      <c r="E206050">
        <v>0.14939822178056894</v>
      </c>
    </row>
    <row r="206051" spans="1:5" x14ac:dyDescent="0.25">
      <c r="A206051" s="1">
        <v>14</v>
      </c>
      <c r="B206051" s="1">
        <v>18</v>
      </c>
      <c r="C206051" s="1">
        <v>2</v>
      </c>
      <c r="D206051" s="1" t="s">
        <v>4</v>
      </c>
      <c r="E206051">
        <v>0.68777124174509285</v>
      </c>
    </row>
    <row r="206052" spans="1:5" x14ac:dyDescent="0.25">
      <c r="A206052" s="1">
        <v>14</v>
      </c>
      <c r="B206052" s="1">
        <v>18</v>
      </c>
      <c r="C206052" s="1">
        <v>2</v>
      </c>
      <c r="D206052" s="1" t="s">
        <v>4</v>
      </c>
      <c r="E206052">
        <v>0.84774855299334084</v>
      </c>
    </row>
    <row r="206053" spans="1:5" x14ac:dyDescent="0.25">
      <c r="A206053" s="1">
        <v>14</v>
      </c>
      <c r="B206053" s="1">
        <v>18</v>
      </c>
      <c r="C206053" s="1">
        <v>2</v>
      </c>
      <c r="D206053" s="1" t="s">
        <v>4</v>
      </c>
      <c r="E206053">
        <v>3.9657709566128685E-2</v>
      </c>
    </row>
    <row r="206054" spans="1:5" x14ac:dyDescent="0.25">
      <c r="A206054" s="1">
        <v>14</v>
      </c>
      <c r="B206054" s="1">
        <v>18</v>
      </c>
      <c r="C206054" s="1">
        <v>2</v>
      </c>
      <c r="D206054" s="1" t="s">
        <v>4</v>
      </c>
      <c r="E206054">
        <v>4.0421100138750776E-2</v>
      </c>
    </row>
    <row r="206055" spans="1:5" x14ac:dyDescent="0.25">
      <c r="A206055" s="1">
        <v>14</v>
      </c>
      <c r="B206055" s="1">
        <v>18</v>
      </c>
      <c r="C206055" s="1">
        <v>2</v>
      </c>
      <c r="D206055" s="1" t="s">
        <v>4</v>
      </c>
      <c r="E206055">
        <v>0.36162809907949678</v>
      </c>
    </row>
    <row r="206056" spans="1:5" x14ac:dyDescent="0.25">
      <c r="A206056" s="1">
        <v>14</v>
      </c>
      <c r="B206056" s="1">
        <v>18</v>
      </c>
      <c r="C206056" s="1">
        <v>2</v>
      </c>
      <c r="D206056" s="1" t="s">
        <v>4</v>
      </c>
      <c r="E206056">
        <v>0.18153251336685294</v>
      </c>
    </row>
    <row r="206057" spans="1:5" x14ac:dyDescent="0.25">
      <c r="A206057" s="1">
        <v>14</v>
      </c>
      <c r="B206057" s="1">
        <v>18</v>
      </c>
      <c r="C206057" s="1">
        <v>2</v>
      </c>
      <c r="D206057" s="1" t="s">
        <v>4</v>
      </c>
      <c r="E206057">
        <v>0.65687595468033788</v>
      </c>
    </row>
    <row r="206058" spans="1:5" x14ac:dyDescent="0.25">
      <c r="A206058" s="1">
        <v>14</v>
      </c>
      <c r="B206058" s="1">
        <v>18</v>
      </c>
      <c r="C206058" s="1">
        <v>2</v>
      </c>
      <c r="D206058" s="1" t="s">
        <v>4</v>
      </c>
      <c r="E206058">
        <v>0.72068989816601237</v>
      </c>
    </row>
    <row r="206059" spans="1:5" x14ac:dyDescent="0.25">
      <c r="A206059" s="1">
        <v>14</v>
      </c>
      <c r="B206059" s="1">
        <v>18</v>
      </c>
      <c r="C206059" s="1">
        <v>2</v>
      </c>
      <c r="D206059" s="1" t="s">
        <v>4</v>
      </c>
      <c r="E206059">
        <v>0.96140690390116534</v>
      </c>
    </row>
    <row r="206060" spans="1:5" x14ac:dyDescent="0.25">
      <c r="A206060" s="1">
        <v>14</v>
      </c>
      <c r="B206060" s="1">
        <v>18</v>
      </c>
      <c r="C206060" s="1">
        <v>2</v>
      </c>
      <c r="D206060" s="1" t="s">
        <v>4</v>
      </c>
      <c r="E206060">
        <v>0.55836573597028372</v>
      </c>
    </row>
    <row r="206061" spans="1:5" x14ac:dyDescent="0.25">
      <c r="A206061" s="1">
        <v>14</v>
      </c>
      <c r="B206061" s="1">
        <v>18</v>
      </c>
      <c r="C206061" s="1">
        <v>2</v>
      </c>
      <c r="D206061" s="1" t="s">
        <v>4</v>
      </c>
      <c r="E206061">
        <v>0.75978830462239055</v>
      </c>
    </row>
    <row r="206062" spans="1:5" x14ac:dyDescent="0.25">
      <c r="A206062" s="1">
        <v>14</v>
      </c>
      <c r="B206062" s="1">
        <v>18</v>
      </c>
      <c r="C206062" s="1">
        <v>2</v>
      </c>
      <c r="D206062" s="1" t="s">
        <v>4</v>
      </c>
      <c r="E206062">
        <v>0.40747006050231371</v>
      </c>
    </row>
    <row r="206063" spans="1:5" x14ac:dyDescent="0.25">
      <c r="A206063" s="1">
        <v>14</v>
      </c>
      <c r="B206063" s="1">
        <v>18</v>
      </c>
      <c r="C206063" s="1">
        <v>2</v>
      </c>
      <c r="D206063" s="1" t="s">
        <v>4</v>
      </c>
      <c r="E206063">
        <v>0.38567734344608362</v>
      </c>
    </row>
    <row r="206064" spans="1:5" x14ac:dyDescent="0.25">
      <c r="A206064" s="1">
        <v>14</v>
      </c>
      <c r="B206064" s="1">
        <v>18</v>
      </c>
      <c r="C206064" s="1">
        <v>2</v>
      </c>
      <c r="D206064" s="1" t="s">
        <v>4</v>
      </c>
      <c r="E206064">
        <v>0.30800078903113048</v>
      </c>
    </row>
    <row r="206065" spans="1:5" x14ac:dyDescent="0.25">
      <c r="A206065" s="1">
        <v>14</v>
      </c>
      <c r="B206065" s="1">
        <v>18</v>
      </c>
      <c r="C206065" s="1">
        <v>2</v>
      </c>
      <c r="D206065" s="1" t="s">
        <v>4</v>
      </c>
      <c r="E206065">
        <v>0.84437866068212686</v>
      </c>
    </row>
    <row r="206066" spans="1:5" x14ac:dyDescent="0.25">
      <c r="A206066" s="1">
        <v>14</v>
      </c>
      <c r="B206066" s="1">
        <v>18</v>
      </c>
      <c r="C206066" s="1">
        <v>2</v>
      </c>
      <c r="D206066" s="1" t="s">
        <v>4</v>
      </c>
      <c r="E206066">
        <v>6.9565292457636319E-2</v>
      </c>
    </row>
    <row r="206067" spans="1:5" x14ac:dyDescent="0.25">
      <c r="A206067" s="1">
        <v>14</v>
      </c>
      <c r="B206067" s="1">
        <v>18</v>
      </c>
      <c r="C206067" s="1">
        <v>2</v>
      </c>
      <c r="D206067" s="1" t="s">
        <v>4</v>
      </c>
      <c r="E206067">
        <v>0.38053599568100016</v>
      </c>
    </row>
    <row r="206068" spans="1:5" x14ac:dyDescent="0.25">
      <c r="A206068" s="1">
        <v>14</v>
      </c>
      <c r="B206068" s="1">
        <v>18</v>
      </c>
      <c r="C206068" s="1">
        <v>2</v>
      </c>
      <c r="D206068" s="1" t="s">
        <v>4</v>
      </c>
      <c r="E206068">
        <v>0.21431423377922187</v>
      </c>
    </row>
    <row r="206069" spans="1:5" x14ac:dyDescent="0.25">
      <c r="A206069" s="1">
        <v>14</v>
      </c>
      <c r="B206069" s="1">
        <v>18</v>
      </c>
      <c r="C206069" s="1">
        <v>2</v>
      </c>
      <c r="D206069" s="1" t="s">
        <v>4</v>
      </c>
      <c r="E206069">
        <v>0.11398925194683296</v>
      </c>
    </row>
    <row r="206070" spans="1:5" x14ac:dyDescent="0.25">
      <c r="A206070" s="1">
        <v>14</v>
      </c>
      <c r="B206070" s="1">
        <v>18</v>
      </c>
      <c r="C206070" s="1">
        <v>2</v>
      </c>
      <c r="D206070" s="1" t="s">
        <v>4</v>
      </c>
      <c r="E206070">
        <v>0.79967245988156554</v>
      </c>
    </row>
    <row r="206071" spans="1:5" x14ac:dyDescent="0.25">
      <c r="A206071" s="1">
        <v>14</v>
      </c>
      <c r="B206071" s="1">
        <v>18</v>
      </c>
      <c r="C206071" s="1">
        <v>2</v>
      </c>
      <c r="D206071" s="1" t="s">
        <v>4</v>
      </c>
      <c r="E206071">
        <v>0.30290121504828926</v>
      </c>
    </row>
    <row r="206072" spans="1:5" x14ac:dyDescent="0.25">
      <c r="A206072" s="1">
        <v>14</v>
      </c>
      <c r="B206072" s="1">
        <v>18</v>
      </c>
      <c r="C206072" s="1">
        <v>2</v>
      </c>
      <c r="D206072" s="1" t="s">
        <v>4</v>
      </c>
      <c r="E206072">
        <v>0.63357075791062534</v>
      </c>
    </row>
    <row r="206073" spans="1:5" x14ac:dyDescent="0.25">
      <c r="A206073" s="1">
        <v>14</v>
      </c>
      <c r="B206073" s="1">
        <v>18</v>
      </c>
      <c r="C206073" s="1">
        <v>2</v>
      </c>
      <c r="D206073" s="1" t="s">
        <v>4</v>
      </c>
      <c r="E206073">
        <v>9.0671074672975527E-2</v>
      </c>
    </row>
    <row r="206074" spans="1:5" x14ac:dyDescent="0.25">
      <c r="A206074" s="1">
        <v>14</v>
      </c>
      <c r="B206074" s="1">
        <v>18</v>
      </c>
      <c r="C206074" s="1">
        <v>2</v>
      </c>
      <c r="D206074" s="1" t="s">
        <v>4</v>
      </c>
      <c r="E206074">
        <v>1.8730828717106185E-4</v>
      </c>
    </row>
    <row r="206075" spans="1:5" x14ac:dyDescent="0.25">
      <c r="A206075" s="1">
        <v>14</v>
      </c>
      <c r="B206075" s="1">
        <v>18</v>
      </c>
      <c r="C206075" s="1">
        <v>2</v>
      </c>
      <c r="D206075" s="1" t="s">
        <v>4</v>
      </c>
      <c r="E206075">
        <v>0.73022534197306732</v>
      </c>
    </row>
    <row r="206076" spans="1:5" x14ac:dyDescent="0.25">
      <c r="A206076" s="1">
        <v>14</v>
      </c>
      <c r="B206076" s="1">
        <v>18</v>
      </c>
      <c r="C206076" s="1">
        <v>2</v>
      </c>
      <c r="D206076" s="1" t="s">
        <v>4</v>
      </c>
      <c r="E206076">
        <v>0.31513044931056045</v>
      </c>
    </row>
    <row r="206077" spans="1:5" x14ac:dyDescent="0.25">
      <c r="A206077" s="1">
        <v>14</v>
      </c>
      <c r="B206077" s="1">
        <v>18</v>
      </c>
      <c r="C206077" s="1">
        <v>2</v>
      </c>
      <c r="D206077" s="1" t="s">
        <v>4</v>
      </c>
      <c r="E206077">
        <v>0.23745628756137693</v>
      </c>
    </row>
    <row r="206078" spans="1:5" x14ac:dyDescent="0.25">
      <c r="A206078" s="1">
        <v>14</v>
      </c>
      <c r="B206078" s="1">
        <v>18</v>
      </c>
      <c r="C206078" s="1">
        <v>2</v>
      </c>
      <c r="D206078" s="1" t="s">
        <v>4</v>
      </c>
      <c r="E206078">
        <v>0.67729128990580911</v>
      </c>
    </row>
    <row r="206079" spans="1:5" x14ac:dyDescent="0.25">
      <c r="A206079" s="1">
        <v>14</v>
      </c>
      <c r="B206079" s="1">
        <v>18</v>
      </c>
      <c r="C206079" s="1">
        <v>2</v>
      </c>
      <c r="D206079" s="1" t="s">
        <v>4</v>
      </c>
      <c r="E206079">
        <v>0.63943335372600474</v>
      </c>
    </row>
    <row r="206080" spans="1:5" x14ac:dyDescent="0.25">
      <c r="A206080" s="1">
        <v>14</v>
      </c>
      <c r="B206080" s="1">
        <v>18</v>
      </c>
      <c r="C206080" s="1">
        <v>2</v>
      </c>
      <c r="D206080" s="1" t="s">
        <v>4</v>
      </c>
      <c r="E206080">
        <v>0.21015212126698113</v>
      </c>
    </row>
    <row r="206081" spans="1:5" x14ac:dyDescent="0.25">
      <c r="A206081" s="1">
        <v>14</v>
      </c>
      <c r="B206081" s="1">
        <v>18</v>
      </c>
      <c r="C206081" s="1">
        <v>2</v>
      </c>
      <c r="D206081" s="1" t="s">
        <v>4</v>
      </c>
      <c r="E206081">
        <v>0.59024123976009057</v>
      </c>
    </row>
    <row r="206082" spans="1:5" x14ac:dyDescent="0.25">
      <c r="A206082" s="1">
        <v>14</v>
      </c>
      <c r="B206082" s="1">
        <v>18</v>
      </c>
      <c r="C206082" s="1">
        <v>2</v>
      </c>
      <c r="D206082" s="1" t="s">
        <v>4</v>
      </c>
      <c r="E206082">
        <v>0.34615767693096211</v>
      </c>
    </row>
    <row r="206083" spans="1:5" x14ac:dyDescent="0.25">
      <c r="A206083" s="1">
        <v>14</v>
      </c>
      <c r="B206083" s="1">
        <v>18</v>
      </c>
      <c r="C206083" s="1">
        <v>2</v>
      </c>
      <c r="D206083" s="1" t="s">
        <v>4</v>
      </c>
      <c r="E206083">
        <v>0.21871662155191662</v>
      </c>
    </row>
    <row r="206084" spans="1:5" x14ac:dyDescent="0.25">
      <c r="A206084" s="1">
        <v>14</v>
      </c>
      <c r="B206084" s="1">
        <v>18</v>
      </c>
      <c r="C206084" s="1">
        <v>2</v>
      </c>
      <c r="D206084" s="1" t="s">
        <v>4</v>
      </c>
      <c r="E206084">
        <v>0.83997851257255596</v>
      </c>
    </row>
    <row r="206085" spans="1:5" x14ac:dyDescent="0.25">
      <c r="A206085" s="1">
        <v>14</v>
      </c>
      <c r="B206085" s="1">
        <v>18</v>
      </c>
      <c r="C206085" s="1">
        <v>2</v>
      </c>
      <c r="D206085" s="1" t="s">
        <v>4</v>
      </c>
      <c r="E206085">
        <v>0.94191237435471298</v>
      </c>
    </row>
    <row r="206086" spans="1:5" x14ac:dyDescent="0.25">
      <c r="A206086" s="1">
        <v>14</v>
      </c>
      <c r="B206086" s="1">
        <v>18</v>
      </c>
      <c r="C206086" s="1">
        <v>2</v>
      </c>
      <c r="D206086" s="1" t="s">
        <v>4</v>
      </c>
      <c r="E206086">
        <v>0.66437291377238827</v>
      </c>
    </row>
    <row r="206087" spans="1:5" x14ac:dyDescent="0.25">
      <c r="A206087" s="1">
        <v>14</v>
      </c>
      <c r="B206087" s="1">
        <v>18</v>
      </c>
      <c r="C206087" s="1">
        <v>2</v>
      </c>
      <c r="D206087" s="1" t="s">
        <v>4</v>
      </c>
      <c r="E206087">
        <v>0.37288200586386233</v>
      </c>
    </row>
    <row r="206088" spans="1:5" x14ac:dyDescent="0.25">
      <c r="A206088" s="1">
        <v>14</v>
      </c>
      <c r="B206088" s="1">
        <v>18</v>
      </c>
      <c r="C206088" s="1">
        <v>2</v>
      </c>
      <c r="D206088" s="1" t="s">
        <v>4</v>
      </c>
      <c r="E206088">
        <v>0.98827200541224536</v>
      </c>
    </row>
    <row r="206089" spans="1:5" x14ac:dyDescent="0.25">
      <c r="A206089" s="1">
        <v>14</v>
      </c>
      <c r="B206089" s="1">
        <v>18</v>
      </c>
      <c r="C206089" s="1">
        <v>2</v>
      </c>
      <c r="D206089" s="1" t="s">
        <v>4</v>
      </c>
      <c r="E206089">
        <v>0.82154397555318326</v>
      </c>
    </row>
    <row r="206090" spans="1:5" x14ac:dyDescent="0.25">
      <c r="A206090" s="1">
        <v>14</v>
      </c>
      <c r="B206090" s="1">
        <v>18</v>
      </c>
      <c r="C206090" s="1">
        <v>2</v>
      </c>
      <c r="D206090" s="1" t="s">
        <v>4</v>
      </c>
      <c r="E206090">
        <v>0.93117689519248126</v>
      </c>
    </row>
    <row r="206091" spans="1:5" x14ac:dyDescent="0.25">
      <c r="A206091" s="1">
        <v>14</v>
      </c>
      <c r="B206091" s="1">
        <v>18</v>
      </c>
      <c r="C206091" s="1">
        <v>2</v>
      </c>
      <c r="D206091" s="1" t="s">
        <v>4</v>
      </c>
      <c r="E206091">
        <v>0.6362750711726447</v>
      </c>
    </row>
    <row r="206092" spans="1:5" x14ac:dyDescent="0.25">
      <c r="A206092" s="1">
        <v>14</v>
      </c>
      <c r="B206092" s="1">
        <v>18</v>
      </c>
      <c r="C206092" s="1">
        <v>2</v>
      </c>
      <c r="D206092" s="1" t="s">
        <v>4</v>
      </c>
      <c r="E206092">
        <v>0.5796023052723589</v>
      </c>
    </row>
    <row r="206093" spans="1:5" x14ac:dyDescent="0.25">
      <c r="A206093" s="1">
        <v>14</v>
      </c>
      <c r="B206093" s="1">
        <v>18</v>
      </c>
      <c r="C206093" s="1">
        <v>2</v>
      </c>
      <c r="D206093" s="1" t="s">
        <v>4</v>
      </c>
      <c r="E206093">
        <v>0.36794098009233411</v>
      </c>
    </row>
    <row r="206094" spans="1:5" x14ac:dyDescent="0.25">
      <c r="A206094" s="1">
        <v>14</v>
      </c>
      <c r="B206094" s="1">
        <v>18</v>
      </c>
      <c r="C206094" s="1">
        <v>2</v>
      </c>
      <c r="D206094" s="1" t="s">
        <v>4</v>
      </c>
      <c r="E206094">
        <v>1.6883863659214349E-2</v>
      </c>
    </row>
    <row r="206095" spans="1:5" x14ac:dyDescent="0.25">
      <c r="A206095" s="1">
        <v>14</v>
      </c>
      <c r="B206095" s="1">
        <v>18</v>
      </c>
      <c r="C206095" s="1">
        <v>2</v>
      </c>
      <c r="D206095" s="1" t="s">
        <v>4</v>
      </c>
      <c r="E206095">
        <v>0.51686853020179135</v>
      </c>
    </row>
    <row r="206096" spans="1:5" x14ac:dyDescent="0.25">
      <c r="A206096" s="1">
        <v>14</v>
      </c>
      <c r="B206096" s="1">
        <v>18</v>
      </c>
      <c r="C206096" s="1">
        <v>2</v>
      </c>
      <c r="D206096" s="1" t="s">
        <v>4</v>
      </c>
      <c r="E206096">
        <v>0.61207016127325198</v>
      </c>
    </row>
    <row r="206097" spans="1:5" x14ac:dyDescent="0.25">
      <c r="A206097" s="1">
        <v>14</v>
      </c>
      <c r="B206097" s="1">
        <v>18</v>
      </c>
      <c r="C206097" s="1">
        <v>2</v>
      </c>
      <c r="D206097" s="1" t="s">
        <v>4</v>
      </c>
      <c r="E206097">
        <v>0.20949636763842394</v>
      </c>
    </row>
    <row r="206098" spans="1:5" x14ac:dyDescent="0.25">
      <c r="A206098" s="1">
        <v>14</v>
      </c>
      <c r="B206098" s="1">
        <v>18</v>
      </c>
      <c r="C206098" s="1">
        <v>2</v>
      </c>
      <c r="D206098" s="1" t="s">
        <v>4</v>
      </c>
      <c r="E206098">
        <v>0.1198531679674808</v>
      </c>
    </row>
    <row r="206099" spans="1:5" x14ac:dyDescent="0.25">
      <c r="A206099" s="1">
        <v>14</v>
      </c>
      <c r="B206099" s="1">
        <v>18</v>
      </c>
      <c r="C206099" s="1">
        <v>2</v>
      </c>
      <c r="D206099" s="1" t="s">
        <v>4</v>
      </c>
      <c r="E206099">
        <v>0.26092545823029489</v>
      </c>
    </row>
    <row r="206100" spans="1:5" x14ac:dyDescent="0.25">
      <c r="A206100" s="1">
        <v>14</v>
      </c>
      <c r="B206100" s="1">
        <v>18</v>
      </c>
      <c r="C206100" s="1">
        <v>2</v>
      </c>
      <c r="D206100" s="1" t="s">
        <v>4</v>
      </c>
      <c r="E206100">
        <v>0.9226843428739524</v>
      </c>
    </row>
    <row r="206101" spans="1:5" x14ac:dyDescent="0.25">
      <c r="A206101" s="1">
        <v>14</v>
      </c>
      <c r="B206101" s="1">
        <v>18</v>
      </c>
      <c r="C206101" s="1">
        <v>2</v>
      </c>
      <c r="D206101" s="1" t="s">
        <v>4</v>
      </c>
      <c r="E206101">
        <v>0.63127679389728453</v>
      </c>
    </row>
    <row r="206102" spans="1:5" x14ac:dyDescent="0.25">
      <c r="A206102" s="1">
        <v>14</v>
      </c>
      <c r="B206102" s="1">
        <v>18</v>
      </c>
      <c r="C206102" s="1">
        <v>2</v>
      </c>
      <c r="D206102" s="1" t="s">
        <v>4</v>
      </c>
      <c r="E206102">
        <v>0.98763719962966201</v>
      </c>
    </row>
    <row r="206103" spans="1:5" x14ac:dyDescent="0.25">
      <c r="A206103" s="1">
        <v>14</v>
      </c>
      <c r="B206103" s="1">
        <v>18</v>
      </c>
      <c r="C206103" s="1">
        <v>2</v>
      </c>
      <c r="D206103" s="1" t="s">
        <v>4</v>
      </c>
      <c r="E206103">
        <v>0.64971864077741948</v>
      </c>
    </row>
    <row r="206104" spans="1:5" x14ac:dyDescent="0.25">
      <c r="A206104" s="1">
        <v>14</v>
      </c>
      <c r="B206104" s="1">
        <v>18</v>
      </c>
      <c r="C206104" s="1">
        <v>2</v>
      </c>
      <c r="D206104" s="1" t="s">
        <v>4</v>
      </c>
      <c r="E206104">
        <v>0.38159165693938457</v>
      </c>
    </row>
    <row r="206105" spans="1:5" x14ac:dyDescent="0.25">
      <c r="A206105" s="1">
        <v>14</v>
      </c>
      <c r="B206105" s="1">
        <v>18</v>
      </c>
      <c r="C206105" s="1">
        <v>2</v>
      </c>
      <c r="D206105" s="1" t="s">
        <v>4</v>
      </c>
      <c r="E206105">
        <v>0.63544669354690775</v>
      </c>
    </row>
    <row r="206106" spans="1:5" x14ac:dyDescent="0.25">
      <c r="A206106" s="1">
        <v>15</v>
      </c>
      <c r="B206106" s="1">
        <v>18</v>
      </c>
      <c r="C206106" s="1">
        <v>2</v>
      </c>
      <c r="D206106" s="1" t="s">
        <v>4</v>
      </c>
      <c r="E206106">
        <v>861344</v>
      </c>
    </row>
    <row r="206107" spans="1:5" x14ac:dyDescent="0.25">
      <c r="A206107" s="1">
        <v>15</v>
      </c>
      <c r="B206107" s="1">
        <v>18</v>
      </c>
      <c r="C206107" s="1">
        <v>2</v>
      </c>
      <c r="D206107" s="1" t="s">
        <v>4</v>
      </c>
      <c r="E206107">
        <v>0.88444145514140449</v>
      </c>
    </row>
    <row r="206108" spans="1:5" x14ac:dyDescent="0.25">
      <c r="A206108" s="1">
        <v>15</v>
      </c>
      <c r="B206108" s="1">
        <v>18</v>
      </c>
      <c r="C206108" s="1">
        <v>2</v>
      </c>
      <c r="D206108" s="1" t="s">
        <v>4</v>
      </c>
      <c r="E206108">
        <v>0.71810656552314056</v>
      </c>
    </row>
    <row r="206109" spans="1:5" x14ac:dyDescent="0.25">
      <c r="A206109" s="1">
        <v>15</v>
      </c>
      <c r="B206109" s="1">
        <v>18</v>
      </c>
      <c r="C206109" s="1">
        <v>2</v>
      </c>
      <c r="D206109" s="1" t="s">
        <v>4</v>
      </c>
      <c r="E206109">
        <v>0.83489257746102108</v>
      </c>
    </row>
    <row r="206110" spans="1:5" x14ac:dyDescent="0.25">
      <c r="A206110" s="1">
        <v>15</v>
      </c>
      <c r="B206110" s="1">
        <v>18</v>
      </c>
      <c r="C206110" s="1">
        <v>2</v>
      </c>
      <c r="D206110" s="1" t="s">
        <v>4</v>
      </c>
      <c r="E206110">
        <v>0.98258534918931517</v>
      </c>
    </row>
    <row r="206111" spans="1:5" x14ac:dyDescent="0.25">
      <c r="A206111" s="1">
        <v>15</v>
      </c>
      <c r="B206111" s="1">
        <v>18</v>
      </c>
      <c r="C206111" s="1">
        <v>2</v>
      </c>
      <c r="D206111" s="1" t="s">
        <v>4</v>
      </c>
      <c r="E206111">
        <v>0.63878960604789659</v>
      </c>
    </row>
    <row r="206112" spans="1:5" x14ac:dyDescent="0.25">
      <c r="A206112" s="1">
        <v>15</v>
      </c>
      <c r="B206112" s="1">
        <v>18</v>
      </c>
      <c r="C206112" s="1">
        <v>2</v>
      </c>
      <c r="D206112" s="1" t="s">
        <v>4</v>
      </c>
      <c r="E206112">
        <v>0.21933779631468509</v>
      </c>
    </row>
    <row r="206113" spans="1:5" x14ac:dyDescent="0.25">
      <c r="A206113" s="1">
        <v>15</v>
      </c>
      <c r="B206113" s="1">
        <v>18</v>
      </c>
      <c r="C206113" s="1">
        <v>2</v>
      </c>
      <c r="D206113" s="1" t="s">
        <v>4</v>
      </c>
      <c r="E206113">
        <v>0.74565817308787907</v>
      </c>
    </row>
    <row r="206114" spans="1:5" x14ac:dyDescent="0.25">
      <c r="A206114" s="1">
        <v>15</v>
      </c>
      <c r="B206114" s="1">
        <v>18</v>
      </c>
      <c r="C206114" s="1">
        <v>2</v>
      </c>
      <c r="D206114" s="1" t="s">
        <v>4</v>
      </c>
      <c r="E206114">
        <v>0.93914743550409929</v>
      </c>
    </row>
    <row r="206115" spans="1:5" x14ac:dyDescent="0.25">
      <c r="A206115" s="1">
        <v>15</v>
      </c>
      <c r="B206115" s="1">
        <v>18</v>
      </c>
      <c r="C206115" s="1">
        <v>2</v>
      </c>
      <c r="D206115" s="1" t="s">
        <v>4</v>
      </c>
      <c r="E206115">
        <v>0.56329403911834097</v>
      </c>
    </row>
    <row r="206116" spans="1:5" x14ac:dyDescent="0.25">
      <c r="A206116" s="1">
        <v>15</v>
      </c>
      <c r="B206116" s="1">
        <v>18</v>
      </c>
      <c r="C206116" s="1">
        <v>2</v>
      </c>
      <c r="D206116" s="1" t="s">
        <v>4</v>
      </c>
      <c r="E206116">
        <v>0.25127519696551071</v>
      </c>
    </row>
    <row r="206117" spans="1:5" x14ac:dyDescent="0.25">
      <c r="A206117" s="1">
        <v>15</v>
      </c>
      <c r="B206117" s="1">
        <v>18</v>
      </c>
      <c r="C206117" s="1">
        <v>2</v>
      </c>
      <c r="D206117" s="1" t="s">
        <v>4</v>
      </c>
      <c r="E206117">
        <v>1.8896426876647943E-2</v>
      </c>
    </row>
    <row r="206118" spans="1:5" x14ac:dyDescent="0.25">
      <c r="A206118" s="1">
        <v>15</v>
      </c>
      <c r="B206118" s="1">
        <v>18</v>
      </c>
      <c r="C206118" s="1">
        <v>2</v>
      </c>
      <c r="D206118" s="1" t="s">
        <v>4</v>
      </c>
      <c r="E206118">
        <v>0.25026248835362097</v>
      </c>
    </row>
    <row r="206119" spans="1:5" x14ac:dyDescent="0.25">
      <c r="A206119" s="1">
        <v>15</v>
      </c>
      <c r="B206119" s="1">
        <v>18</v>
      </c>
      <c r="C206119" s="1">
        <v>2</v>
      </c>
      <c r="D206119" s="1" t="s">
        <v>4</v>
      </c>
      <c r="E206119">
        <v>0.90269064366656715</v>
      </c>
    </row>
    <row r="206120" spans="1:5" x14ac:dyDescent="0.25">
      <c r="A206120" s="1">
        <v>15</v>
      </c>
      <c r="B206120" s="1">
        <v>18</v>
      </c>
      <c r="C206120" s="1">
        <v>2</v>
      </c>
      <c r="D206120" s="1" t="s">
        <v>4</v>
      </c>
      <c r="E206120">
        <v>0.70630192558090299</v>
      </c>
    </row>
    <row r="206121" spans="1:5" x14ac:dyDescent="0.25">
      <c r="A206121" s="1">
        <v>15</v>
      </c>
      <c r="B206121" s="1">
        <v>18</v>
      </c>
      <c r="C206121" s="1">
        <v>2</v>
      </c>
      <c r="D206121" s="1" t="s">
        <v>4</v>
      </c>
      <c r="E206121">
        <v>0.93859913411540707</v>
      </c>
    </row>
    <row r="206122" spans="1:5" x14ac:dyDescent="0.25">
      <c r="A206122" s="1">
        <v>15</v>
      </c>
      <c r="B206122" s="1">
        <v>18</v>
      </c>
      <c r="C206122" s="1">
        <v>2</v>
      </c>
      <c r="D206122" s="1" t="s">
        <v>4</v>
      </c>
      <c r="E206122">
        <v>0.8072641366579475</v>
      </c>
    </row>
    <row r="206123" spans="1:5" x14ac:dyDescent="0.25">
      <c r="A206123" s="1">
        <v>15</v>
      </c>
      <c r="B206123" s="1">
        <v>18</v>
      </c>
      <c r="C206123" s="1">
        <v>2</v>
      </c>
      <c r="D206123" s="1" t="s">
        <v>4</v>
      </c>
      <c r="E206123">
        <v>0.73680367537822899</v>
      </c>
    </row>
    <row r="206124" spans="1:5" x14ac:dyDescent="0.25">
      <c r="A206124" s="1">
        <v>15</v>
      </c>
      <c r="B206124" s="1">
        <v>18</v>
      </c>
      <c r="C206124" s="1">
        <v>2</v>
      </c>
      <c r="D206124" s="1" t="s">
        <v>4</v>
      </c>
      <c r="E206124">
        <v>0.11049147678033244</v>
      </c>
    </row>
    <row r="206125" spans="1:5" x14ac:dyDescent="0.25">
      <c r="A206125" s="1">
        <v>15</v>
      </c>
      <c r="B206125" s="1">
        <v>18</v>
      </c>
      <c r="C206125" s="1">
        <v>2</v>
      </c>
      <c r="D206125" s="1" t="s">
        <v>4</v>
      </c>
      <c r="E206125">
        <v>0.49363335423819399</v>
      </c>
    </row>
    <row r="206126" spans="1:5" x14ac:dyDescent="0.25">
      <c r="A206126" s="1">
        <v>15</v>
      </c>
      <c r="B206126" s="1">
        <v>18</v>
      </c>
      <c r="C206126" s="1">
        <v>2</v>
      </c>
      <c r="D206126" s="1" t="s">
        <v>4</v>
      </c>
      <c r="E206126">
        <v>0.58578535319369052</v>
      </c>
    </row>
    <row r="206127" spans="1:5" x14ac:dyDescent="0.25">
      <c r="A206127" s="1">
        <v>15</v>
      </c>
      <c r="B206127" s="1">
        <v>18</v>
      </c>
      <c r="C206127" s="1">
        <v>2</v>
      </c>
      <c r="D206127" s="1" t="s">
        <v>4</v>
      </c>
      <c r="E206127">
        <v>0.94186519184389372</v>
      </c>
    </row>
    <row r="206128" spans="1:5" x14ac:dyDescent="0.25">
      <c r="A206128" s="1">
        <v>15</v>
      </c>
      <c r="B206128" s="1">
        <v>18</v>
      </c>
      <c r="C206128" s="1">
        <v>2</v>
      </c>
      <c r="D206128" s="1" t="s">
        <v>4</v>
      </c>
      <c r="E206128">
        <v>0.97719465215749091</v>
      </c>
    </row>
    <row r="206129" spans="1:5" x14ac:dyDescent="0.25">
      <c r="A206129" s="1">
        <v>15</v>
      </c>
      <c r="B206129" s="1">
        <v>18</v>
      </c>
      <c r="C206129" s="1">
        <v>2</v>
      </c>
      <c r="D206129" s="1" t="s">
        <v>4</v>
      </c>
      <c r="E206129">
        <v>0.62412400093693654</v>
      </c>
    </row>
    <row r="206130" spans="1:5" x14ac:dyDescent="0.25">
      <c r="A206130" s="1">
        <v>15</v>
      </c>
      <c r="B206130" s="1">
        <v>18</v>
      </c>
      <c r="C206130" s="1">
        <v>2</v>
      </c>
      <c r="D206130" s="1" t="s">
        <v>4</v>
      </c>
      <c r="E206130">
        <v>0.69295111615058658</v>
      </c>
    </row>
    <row r="206131" spans="1:5" x14ac:dyDescent="0.25">
      <c r="A206131" s="1">
        <v>15</v>
      </c>
      <c r="B206131" s="1">
        <v>18</v>
      </c>
      <c r="C206131" s="1">
        <v>2</v>
      </c>
      <c r="D206131" s="1" t="s">
        <v>4</v>
      </c>
      <c r="E206131">
        <v>0.89662066040521482</v>
      </c>
    </row>
    <row r="206132" spans="1:5" x14ac:dyDescent="0.25">
      <c r="A206132" s="1">
        <v>15</v>
      </c>
      <c r="B206132" s="1">
        <v>18</v>
      </c>
      <c r="C206132" s="1">
        <v>2</v>
      </c>
      <c r="D206132" s="1" t="s">
        <v>4</v>
      </c>
      <c r="E206132">
        <v>1.6015907124665052E-2</v>
      </c>
    </row>
    <row r="206133" spans="1:5" x14ac:dyDescent="0.25">
      <c r="A206133" s="1">
        <v>15</v>
      </c>
      <c r="B206133" s="1">
        <v>18</v>
      </c>
      <c r="C206133" s="1">
        <v>2</v>
      </c>
      <c r="D206133" s="1" t="s">
        <v>4</v>
      </c>
      <c r="E206133">
        <v>8.1107191540551016E-2</v>
      </c>
    </row>
    <row r="206134" spans="1:5" x14ac:dyDescent="0.25">
      <c r="A206134" s="1">
        <v>15</v>
      </c>
      <c r="B206134" s="1">
        <v>18</v>
      </c>
      <c r="C206134" s="1">
        <v>2</v>
      </c>
      <c r="D206134" s="1" t="s">
        <v>4</v>
      </c>
      <c r="E206134">
        <v>0.78114554586679896</v>
      </c>
    </row>
    <row r="206135" spans="1:5" x14ac:dyDescent="0.25">
      <c r="A206135" s="1">
        <v>15</v>
      </c>
      <c r="B206135" s="1">
        <v>18</v>
      </c>
      <c r="C206135" s="1">
        <v>2</v>
      </c>
      <c r="D206135" s="1" t="s">
        <v>4</v>
      </c>
      <c r="E206135">
        <v>0.10891047670034326</v>
      </c>
    </row>
    <row r="206136" spans="1:5" x14ac:dyDescent="0.25">
      <c r="A206136" s="1">
        <v>15</v>
      </c>
      <c r="B206136" s="1">
        <v>18</v>
      </c>
      <c r="C206136" s="1">
        <v>2</v>
      </c>
      <c r="D206136" s="1" t="s">
        <v>4</v>
      </c>
      <c r="E206136">
        <v>0.41022255832388421</v>
      </c>
    </row>
    <row r="206137" spans="1:5" x14ac:dyDescent="0.25">
      <c r="A206137" s="1">
        <v>15</v>
      </c>
      <c r="B206137" s="1">
        <v>18</v>
      </c>
      <c r="C206137" s="1">
        <v>2</v>
      </c>
      <c r="D206137" s="1" t="s">
        <v>4</v>
      </c>
      <c r="E206137">
        <v>0.6596168316207397</v>
      </c>
    </row>
    <row r="206138" spans="1:5" x14ac:dyDescent="0.25">
      <c r="A206138" s="1">
        <v>15</v>
      </c>
      <c r="B206138" s="1">
        <v>18</v>
      </c>
      <c r="C206138" s="1">
        <v>2</v>
      </c>
      <c r="D206138" s="1" t="s">
        <v>4</v>
      </c>
      <c r="E206138">
        <v>0.66102524093776838</v>
      </c>
    </row>
    <row r="206139" spans="1:5" x14ac:dyDescent="0.25">
      <c r="A206139" s="1">
        <v>15</v>
      </c>
      <c r="B206139" s="1">
        <v>18</v>
      </c>
      <c r="C206139" s="1">
        <v>2</v>
      </c>
      <c r="D206139" s="1" t="s">
        <v>4</v>
      </c>
      <c r="E206139">
        <v>0.83392515505535436</v>
      </c>
    </row>
    <row r="206140" spans="1:5" x14ac:dyDescent="0.25">
      <c r="A206140" s="1">
        <v>15</v>
      </c>
      <c r="B206140" s="1">
        <v>18</v>
      </c>
      <c r="C206140" s="1">
        <v>2</v>
      </c>
      <c r="D206140" s="1" t="s">
        <v>4</v>
      </c>
      <c r="E206140">
        <v>0.90395030685568778</v>
      </c>
    </row>
    <row r="206141" spans="1:5" x14ac:dyDescent="0.25">
      <c r="A206141" s="1">
        <v>15</v>
      </c>
      <c r="B206141" s="1">
        <v>18</v>
      </c>
      <c r="C206141" s="1">
        <v>2</v>
      </c>
      <c r="D206141" s="1" t="s">
        <v>4</v>
      </c>
      <c r="E206141">
        <v>0.53899933028044444</v>
      </c>
    </row>
    <row r="206142" spans="1:5" x14ac:dyDescent="0.25">
      <c r="A206142" s="1">
        <v>15</v>
      </c>
      <c r="B206142" s="1">
        <v>18</v>
      </c>
      <c r="C206142" s="1">
        <v>2</v>
      </c>
      <c r="D206142" s="1" t="s">
        <v>4</v>
      </c>
      <c r="E206142">
        <v>0.67789647963280131</v>
      </c>
    </row>
    <row r="206143" spans="1:5" x14ac:dyDescent="0.25">
      <c r="A206143" s="1">
        <v>15</v>
      </c>
      <c r="B206143" s="1">
        <v>18</v>
      </c>
      <c r="C206143" s="1">
        <v>2</v>
      </c>
      <c r="D206143" s="1" t="s">
        <v>4</v>
      </c>
      <c r="E206143">
        <v>5.7088995343404281E-2</v>
      </c>
    </row>
    <row r="206144" spans="1:5" x14ac:dyDescent="0.25">
      <c r="A206144" s="1">
        <v>15</v>
      </c>
      <c r="B206144" s="1">
        <v>18</v>
      </c>
      <c r="C206144" s="1">
        <v>2</v>
      </c>
      <c r="D206144" s="1" t="s">
        <v>4</v>
      </c>
      <c r="E206144">
        <v>0.62513915231094974</v>
      </c>
    </row>
    <row r="206145" spans="1:5" x14ac:dyDescent="0.25">
      <c r="A206145" s="1">
        <v>15</v>
      </c>
      <c r="B206145" s="1">
        <v>18</v>
      </c>
      <c r="C206145" s="1">
        <v>2</v>
      </c>
      <c r="D206145" s="1" t="s">
        <v>4</v>
      </c>
      <c r="E206145">
        <v>0.3441346220850614</v>
      </c>
    </row>
    <row r="206146" spans="1:5" x14ac:dyDescent="0.25">
      <c r="A206146" s="1">
        <v>15</v>
      </c>
      <c r="B206146" s="1">
        <v>18</v>
      </c>
      <c r="C206146" s="1">
        <v>2</v>
      </c>
      <c r="D206146" s="1" t="s">
        <v>4</v>
      </c>
      <c r="E206146">
        <v>0.30326917950287768</v>
      </c>
    </row>
    <row r="206147" spans="1:5" x14ac:dyDescent="0.25">
      <c r="A206147" s="1">
        <v>15</v>
      </c>
      <c r="B206147" s="1">
        <v>18</v>
      </c>
      <c r="C206147" s="1">
        <v>2</v>
      </c>
      <c r="D206147" s="1" t="s">
        <v>4</v>
      </c>
      <c r="E206147">
        <v>0.92253594124436489</v>
      </c>
    </row>
    <row r="206148" spans="1:5" x14ac:dyDescent="0.25">
      <c r="A206148" s="1">
        <v>15</v>
      </c>
      <c r="B206148" s="1">
        <v>18</v>
      </c>
      <c r="C206148" s="1">
        <v>2</v>
      </c>
      <c r="D206148" s="1" t="s">
        <v>4</v>
      </c>
      <c r="E206148">
        <v>0.41095320814912606</v>
      </c>
    </row>
    <row r="206149" spans="1:5" x14ac:dyDescent="0.25">
      <c r="A206149" s="1">
        <v>15</v>
      </c>
      <c r="B206149" s="1">
        <v>18</v>
      </c>
      <c r="C206149" s="1">
        <v>2</v>
      </c>
      <c r="D206149" s="1" t="s">
        <v>4</v>
      </c>
      <c r="E206149">
        <v>0.32737429318994338</v>
      </c>
    </row>
    <row r="206150" spans="1:5" x14ac:dyDescent="0.25">
      <c r="A206150" s="1">
        <v>15</v>
      </c>
      <c r="B206150" s="1">
        <v>18</v>
      </c>
      <c r="C206150" s="1">
        <v>2</v>
      </c>
      <c r="D206150" s="1" t="s">
        <v>4</v>
      </c>
      <c r="E206150">
        <v>0.43734530334443755</v>
      </c>
    </row>
    <row r="206151" spans="1:5" x14ac:dyDescent="0.25">
      <c r="A206151" s="1">
        <v>15</v>
      </c>
      <c r="B206151" s="1">
        <v>18</v>
      </c>
      <c r="C206151" s="1">
        <v>2</v>
      </c>
      <c r="D206151" s="1" t="s">
        <v>4</v>
      </c>
      <c r="E206151">
        <v>0.8023982774852374</v>
      </c>
    </row>
    <row r="206152" spans="1:5" x14ac:dyDescent="0.25">
      <c r="A206152" s="1">
        <v>15</v>
      </c>
      <c r="B206152" s="1">
        <v>18</v>
      </c>
      <c r="C206152" s="1">
        <v>2</v>
      </c>
      <c r="D206152" s="1" t="s">
        <v>4</v>
      </c>
      <c r="E206152">
        <v>0.89950966721929049</v>
      </c>
    </row>
    <row r="206153" spans="1:5" x14ac:dyDescent="0.25">
      <c r="A206153" s="1">
        <v>15</v>
      </c>
      <c r="B206153" s="1">
        <v>18</v>
      </c>
      <c r="C206153" s="1">
        <v>2</v>
      </c>
      <c r="D206153" s="1" t="s">
        <v>4</v>
      </c>
      <c r="E206153">
        <v>0.76339028715615764</v>
      </c>
    </row>
    <row r="206154" spans="1:5" x14ac:dyDescent="0.25">
      <c r="A206154" s="1">
        <v>15</v>
      </c>
      <c r="B206154" s="1">
        <v>18</v>
      </c>
      <c r="C206154" s="1">
        <v>2</v>
      </c>
      <c r="D206154" s="1" t="s">
        <v>4</v>
      </c>
      <c r="E206154">
        <v>0.1183953577214143</v>
      </c>
    </row>
    <row r="206155" spans="1:5" x14ac:dyDescent="0.25">
      <c r="A206155" s="1">
        <v>15</v>
      </c>
      <c r="B206155" s="1">
        <v>18</v>
      </c>
      <c r="C206155" s="1">
        <v>2</v>
      </c>
      <c r="D206155" s="1" t="s">
        <v>4</v>
      </c>
      <c r="E206155">
        <v>0.72263674885794527</v>
      </c>
    </row>
    <row r="206156" spans="1:5" x14ac:dyDescent="0.25">
      <c r="A206156" s="1">
        <v>15</v>
      </c>
      <c r="B206156" s="1">
        <v>18</v>
      </c>
      <c r="C206156" s="1">
        <v>2</v>
      </c>
      <c r="D206156" s="1" t="s">
        <v>4</v>
      </c>
      <c r="E206156">
        <v>0.80506120037822704</v>
      </c>
    </row>
    <row r="206157" spans="1:5" x14ac:dyDescent="0.25">
      <c r="A206157" s="1">
        <v>15</v>
      </c>
      <c r="B206157" s="1">
        <v>18</v>
      </c>
      <c r="C206157" s="1">
        <v>2</v>
      </c>
      <c r="D206157" s="1" t="s">
        <v>4</v>
      </c>
      <c r="E206157">
        <v>0.24776071315430748</v>
      </c>
    </row>
    <row r="206158" spans="1:5" x14ac:dyDescent="0.25">
      <c r="A206158" s="1">
        <v>15</v>
      </c>
      <c r="B206158" s="1">
        <v>18</v>
      </c>
      <c r="C206158" s="1">
        <v>2</v>
      </c>
      <c r="D206158" s="1" t="s">
        <v>4</v>
      </c>
      <c r="E206158">
        <v>0.69142150096619137</v>
      </c>
    </row>
    <row r="206159" spans="1:5" x14ac:dyDescent="0.25">
      <c r="A206159" s="1">
        <v>15</v>
      </c>
      <c r="B206159" s="1">
        <v>18</v>
      </c>
      <c r="C206159" s="1">
        <v>2</v>
      </c>
      <c r="D206159" s="1" t="s">
        <v>4</v>
      </c>
      <c r="E206159">
        <v>0.78789920436364613</v>
      </c>
    </row>
    <row r="206160" spans="1:5" x14ac:dyDescent="0.25">
      <c r="A206160" s="1">
        <v>15</v>
      </c>
      <c r="B206160" s="1">
        <v>18</v>
      </c>
      <c r="C206160" s="1">
        <v>2</v>
      </c>
      <c r="D206160" s="1" t="s">
        <v>4</v>
      </c>
      <c r="E206160">
        <v>0.60334694607682027</v>
      </c>
    </row>
    <row r="206161" spans="1:5" x14ac:dyDescent="0.25">
      <c r="A206161" s="1">
        <v>15</v>
      </c>
      <c r="B206161" s="1">
        <v>18</v>
      </c>
      <c r="C206161" s="1">
        <v>2</v>
      </c>
      <c r="D206161" s="1" t="s">
        <v>4</v>
      </c>
      <c r="E206161">
        <v>9.5001965576569591E-2</v>
      </c>
    </row>
    <row r="206162" spans="1:5" x14ac:dyDescent="0.25">
      <c r="A206162" s="1">
        <v>15</v>
      </c>
      <c r="B206162" s="1">
        <v>18</v>
      </c>
      <c r="C206162" s="1">
        <v>2</v>
      </c>
      <c r="D206162" s="1" t="s">
        <v>4</v>
      </c>
      <c r="E206162">
        <v>1.2015428338957301E-3</v>
      </c>
    </row>
    <row r="206163" spans="1:5" x14ac:dyDescent="0.25">
      <c r="A206163" s="1">
        <v>15</v>
      </c>
      <c r="B206163" s="1">
        <v>18</v>
      </c>
      <c r="C206163" s="1">
        <v>2</v>
      </c>
      <c r="D206163" s="1" t="s">
        <v>4</v>
      </c>
      <c r="E206163">
        <v>0.58090156173336749</v>
      </c>
    </row>
    <row r="206164" spans="1:5" x14ac:dyDescent="0.25">
      <c r="A206164" s="1">
        <v>15</v>
      </c>
      <c r="B206164" s="1">
        <v>18</v>
      </c>
      <c r="C206164" s="1">
        <v>2</v>
      </c>
      <c r="D206164" s="1" t="s">
        <v>4</v>
      </c>
      <c r="E206164">
        <v>0.31964769948552085</v>
      </c>
    </row>
    <row r="206165" spans="1:5" x14ac:dyDescent="0.25">
      <c r="A206165" s="1">
        <v>15</v>
      </c>
      <c r="B206165" s="1">
        <v>18</v>
      </c>
      <c r="C206165" s="1">
        <v>2</v>
      </c>
      <c r="D206165" s="1" t="s">
        <v>4</v>
      </c>
      <c r="E206165">
        <v>0.44288910674245574</v>
      </c>
    </row>
    <row r="206166" spans="1:5" x14ac:dyDescent="0.25">
      <c r="A206166" s="1">
        <v>15</v>
      </c>
      <c r="B206166" s="1">
        <v>18</v>
      </c>
      <c r="C206166" s="1">
        <v>2</v>
      </c>
      <c r="D206166" s="1" t="s">
        <v>4</v>
      </c>
      <c r="E206166">
        <v>0.84375269161094613</v>
      </c>
    </row>
    <row r="206167" spans="1:5" x14ac:dyDescent="0.25">
      <c r="A206167" s="1">
        <v>15</v>
      </c>
      <c r="B206167" s="1">
        <v>18</v>
      </c>
      <c r="C206167" s="1">
        <v>2</v>
      </c>
      <c r="D206167" s="1" t="s">
        <v>4</v>
      </c>
      <c r="E206167">
        <v>0.25108371453243461</v>
      </c>
    </row>
    <row r="206168" spans="1:5" x14ac:dyDescent="0.25">
      <c r="A206168" s="1">
        <v>15</v>
      </c>
      <c r="B206168" s="1">
        <v>18</v>
      </c>
      <c r="C206168" s="1">
        <v>2</v>
      </c>
      <c r="D206168" s="1" t="s">
        <v>4</v>
      </c>
      <c r="E206168">
        <v>0.23415059348506551</v>
      </c>
    </row>
    <row r="206169" spans="1:5" x14ac:dyDescent="0.25">
      <c r="A206169" s="1">
        <v>15</v>
      </c>
      <c r="B206169" s="1">
        <v>18</v>
      </c>
      <c r="C206169" s="1">
        <v>2</v>
      </c>
      <c r="D206169" s="1" t="s">
        <v>4</v>
      </c>
      <c r="E206169">
        <v>0.98728956141740909</v>
      </c>
    </row>
    <row r="206170" spans="1:5" x14ac:dyDescent="0.25">
      <c r="A206170" s="1">
        <v>15</v>
      </c>
      <c r="B206170" s="1">
        <v>18</v>
      </c>
      <c r="C206170" s="1">
        <v>2</v>
      </c>
      <c r="D206170" s="1" t="s">
        <v>4</v>
      </c>
      <c r="E206170">
        <v>0.73544999848938197</v>
      </c>
    </row>
    <row r="206171" spans="1:5" x14ac:dyDescent="0.25">
      <c r="A206171" s="1">
        <v>15</v>
      </c>
      <c r="B206171" s="1">
        <v>18</v>
      </c>
      <c r="C206171" s="1">
        <v>2</v>
      </c>
      <c r="D206171" s="1" t="s">
        <v>4</v>
      </c>
      <c r="E206171">
        <v>0.1528001513735664</v>
      </c>
    </row>
    <row r="206172" spans="1:5" x14ac:dyDescent="0.25">
      <c r="A206172" s="1">
        <v>15</v>
      </c>
      <c r="B206172" s="1">
        <v>18</v>
      </c>
      <c r="C206172" s="1">
        <v>2</v>
      </c>
      <c r="D206172" s="1" t="s">
        <v>4</v>
      </c>
      <c r="E206172">
        <v>9.7549939351483483E-2</v>
      </c>
    </row>
    <row r="206173" spans="1:5" x14ac:dyDescent="0.25">
      <c r="A206173" s="1">
        <v>15</v>
      </c>
      <c r="B206173" s="1">
        <v>18</v>
      </c>
      <c r="C206173" s="1">
        <v>2</v>
      </c>
      <c r="D206173" s="1" t="s">
        <v>4</v>
      </c>
      <c r="E206173">
        <v>0.49536753548041368</v>
      </c>
    </row>
    <row r="206174" spans="1:5" x14ac:dyDescent="0.25">
      <c r="A206174" s="1">
        <v>15</v>
      </c>
      <c r="B206174" s="1">
        <v>18</v>
      </c>
      <c r="C206174" s="1">
        <v>2</v>
      </c>
      <c r="D206174" s="1" t="s">
        <v>4</v>
      </c>
      <c r="E206174">
        <v>4.0479425907676392E-2</v>
      </c>
    </row>
    <row r="206175" spans="1:5" x14ac:dyDescent="0.25">
      <c r="A206175" s="1">
        <v>15</v>
      </c>
      <c r="B206175" s="1">
        <v>18</v>
      </c>
      <c r="C206175" s="1">
        <v>2</v>
      </c>
      <c r="D206175" s="1" t="s">
        <v>4</v>
      </c>
      <c r="E206175">
        <v>0.44506328115547089</v>
      </c>
    </row>
    <row r="206176" spans="1:5" x14ac:dyDescent="0.25">
      <c r="A206176" s="1">
        <v>15</v>
      </c>
      <c r="B206176" s="1">
        <v>18</v>
      </c>
      <c r="C206176" s="1">
        <v>2</v>
      </c>
      <c r="D206176" s="1" t="s">
        <v>4</v>
      </c>
      <c r="E206176">
        <v>0.88437981969192425</v>
      </c>
    </row>
    <row r="206177" spans="1:5" x14ac:dyDescent="0.25">
      <c r="A206177" s="1">
        <v>15</v>
      </c>
      <c r="B206177" s="1">
        <v>18</v>
      </c>
      <c r="C206177" s="1">
        <v>2</v>
      </c>
      <c r="D206177" s="1" t="s">
        <v>4</v>
      </c>
      <c r="E206177">
        <v>0.37489991491087715</v>
      </c>
    </row>
    <row r="206178" spans="1:5" x14ac:dyDescent="0.25">
      <c r="A206178" s="1">
        <v>15</v>
      </c>
      <c r="B206178" s="1">
        <v>18</v>
      </c>
      <c r="C206178" s="1">
        <v>2</v>
      </c>
      <c r="D206178" s="1" t="s">
        <v>4</v>
      </c>
      <c r="E206178">
        <v>0.63500057802403054</v>
      </c>
    </row>
    <row r="206179" spans="1:5" x14ac:dyDescent="0.25">
      <c r="A206179" s="1">
        <v>15</v>
      </c>
      <c r="B206179" s="1">
        <v>18</v>
      </c>
      <c r="C206179" s="1">
        <v>2</v>
      </c>
      <c r="D206179" s="1" t="s">
        <v>4</v>
      </c>
      <c r="E206179">
        <v>2.2864941768627522E-2</v>
      </c>
    </row>
    <row r="206180" spans="1:5" x14ac:dyDescent="0.25">
      <c r="A206180" s="1">
        <v>15</v>
      </c>
      <c r="B206180" s="1">
        <v>18</v>
      </c>
      <c r="C206180" s="1">
        <v>2</v>
      </c>
      <c r="D206180" s="1" t="s">
        <v>4</v>
      </c>
      <c r="E206180">
        <v>0.20239577515104712</v>
      </c>
    </row>
    <row r="206181" spans="1:5" x14ac:dyDescent="0.25">
      <c r="A206181" s="1">
        <v>15</v>
      </c>
      <c r="B206181" s="1">
        <v>18</v>
      </c>
      <c r="C206181" s="1">
        <v>2</v>
      </c>
      <c r="D206181" s="1" t="s">
        <v>4</v>
      </c>
      <c r="E206181">
        <v>0.61357663915357208</v>
      </c>
    </row>
    <row r="206182" spans="1:5" x14ac:dyDescent="0.25">
      <c r="A206182" s="1">
        <v>15</v>
      </c>
      <c r="B206182" s="1">
        <v>18</v>
      </c>
      <c r="C206182" s="1">
        <v>2</v>
      </c>
      <c r="D206182" s="1" t="s">
        <v>4</v>
      </c>
      <c r="E206182">
        <v>0.58033985436670499</v>
      </c>
    </row>
    <row r="206183" spans="1:5" x14ac:dyDescent="0.25">
      <c r="A206183" s="1">
        <v>15</v>
      </c>
      <c r="B206183" s="1">
        <v>18</v>
      </c>
      <c r="C206183" s="1">
        <v>2</v>
      </c>
      <c r="D206183" s="1" t="s">
        <v>4</v>
      </c>
      <c r="E206183">
        <v>0.51435960876871134</v>
      </c>
    </row>
    <row r="206184" spans="1:5" x14ac:dyDescent="0.25">
      <c r="A206184" s="1">
        <v>15</v>
      </c>
      <c r="B206184" s="1">
        <v>18</v>
      </c>
      <c r="C206184" s="1">
        <v>2</v>
      </c>
      <c r="D206184" s="1" t="s">
        <v>4</v>
      </c>
      <c r="E206184">
        <v>0.22339195637466625</v>
      </c>
    </row>
    <row r="206185" spans="1:5" x14ac:dyDescent="0.25">
      <c r="A206185" s="1">
        <v>15</v>
      </c>
      <c r="B206185" s="1">
        <v>18</v>
      </c>
      <c r="C206185" s="1">
        <v>2</v>
      </c>
      <c r="D206185" s="1" t="s">
        <v>4</v>
      </c>
      <c r="E206185">
        <v>0.34454191003756207</v>
      </c>
    </row>
    <row r="206186" spans="1:5" x14ac:dyDescent="0.25">
      <c r="A206186" s="1">
        <v>15</v>
      </c>
      <c r="B206186" s="1">
        <v>18</v>
      </c>
      <c r="C206186" s="1">
        <v>2</v>
      </c>
      <c r="D206186" s="1" t="s">
        <v>4</v>
      </c>
      <c r="E206186">
        <v>0.72772979579443098</v>
      </c>
    </row>
    <row r="206187" spans="1:5" x14ac:dyDescent="0.25">
      <c r="A206187" s="1">
        <v>15</v>
      </c>
      <c r="B206187" s="1">
        <v>18</v>
      </c>
      <c r="C206187" s="1">
        <v>2</v>
      </c>
      <c r="D206187" s="1" t="s">
        <v>4</v>
      </c>
      <c r="E206187">
        <v>0.84870067005273564</v>
      </c>
    </row>
    <row r="206188" spans="1:5" x14ac:dyDescent="0.25">
      <c r="A206188" s="1">
        <v>15</v>
      </c>
      <c r="B206188" s="1">
        <v>18</v>
      </c>
      <c r="C206188" s="1">
        <v>2</v>
      </c>
      <c r="D206188" s="1" t="s">
        <v>4</v>
      </c>
      <c r="E206188">
        <v>0.40416146028052202</v>
      </c>
    </row>
    <row r="206189" spans="1:5" x14ac:dyDescent="0.25">
      <c r="A206189" s="1">
        <v>15</v>
      </c>
      <c r="B206189" s="1">
        <v>18</v>
      </c>
      <c r="C206189" s="1">
        <v>2</v>
      </c>
      <c r="D206189" s="1" t="s">
        <v>4</v>
      </c>
      <c r="E206189">
        <v>0.14306503741056531</v>
      </c>
    </row>
    <row r="206190" spans="1:5" x14ac:dyDescent="0.25">
      <c r="A206190" s="1">
        <v>15</v>
      </c>
      <c r="B206190" s="1">
        <v>18</v>
      </c>
      <c r="C206190" s="1">
        <v>2</v>
      </c>
      <c r="D206190" s="1" t="s">
        <v>4</v>
      </c>
      <c r="E206190">
        <v>0.78355577298312085</v>
      </c>
    </row>
    <row r="206191" spans="1:5" x14ac:dyDescent="0.25">
      <c r="A206191" s="1">
        <v>15</v>
      </c>
      <c r="B206191" s="1">
        <v>18</v>
      </c>
      <c r="C206191" s="1">
        <v>2</v>
      </c>
      <c r="D206191" s="1" t="s">
        <v>4</v>
      </c>
      <c r="E206191">
        <v>7.6078509461411925E-2</v>
      </c>
    </row>
    <row r="206192" spans="1:5" x14ac:dyDescent="0.25">
      <c r="A206192" s="1">
        <v>15</v>
      </c>
      <c r="B206192" s="1">
        <v>18</v>
      </c>
      <c r="C206192" s="1">
        <v>2</v>
      </c>
      <c r="D206192" s="1" t="s">
        <v>4</v>
      </c>
      <c r="E206192">
        <v>0.32587725623541719</v>
      </c>
    </row>
    <row r="206193" spans="1:5" x14ac:dyDescent="0.25">
      <c r="A206193" s="1">
        <v>15</v>
      </c>
      <c r="B206193" s="1">
        <v>18</v>
      </c>
      <c r="C206193" s="1">
        <v>2</v>
      </c>
      <c r="D206193" s="1" t="s">
        <v>4</v>
      </c>
      <c r="E206193">
        <v>0.91411262131209647</v>
      </c>
    </row>
    <row r="206194" spans="1:5" x14ac:dyDescent="0.25">
      <c r="A206194" s="1">
        <v>15</v>
      </c>
      <c r="B206194" s="1">
        <v>18</v>
      </c>
      <c r="C206194" s="1">
        <v>2</v>
      </c>
      <c r="D206194" s="1" t="s">
        <v>4</v>
      </c>
      <c r="E206194">
        <v>0.12676662370973846</v>
      </c>
    </row>
    <row r="206195" spans="1:5" x14ac:dyDescent="0.25">
      <c r="A206195" s="1">
        <v>15</v>
      </c>
      <c r="B206195" s="1">
        <v>18</v>
      </c>
      <c r="C206195" s="1">
        <v>2</v>
      </c>
      <c r="D206195" s="1" t="s">
        <v>4</v>
      </c>
      <c r="E206195">
        <v>0.70451781971161487</v>
      </c>
    </row>
    <row r="206196" spans="1:5" x14ac:dyDescent="0.25">
      <c r="A206196" s="1">
        <v>15</v>
      </c>
      <c r="B206196" s="1">
        <v>18</v>
      </c>
      <c r="C206196" s="1">
        <v>2</v>
      </c>
      <c r="D206196" s="1" t="s">
        <v>4</v>
      </c>
      <c r="E206196">
        <v>0.69599151745929944</v>
      </c>
    </row>
    <row r="206197" spans="1:5" x14ac:dyDescent="0.25">
      <c r="A206197" s="1">
        <v>15</v>
      </c>
      <c r="B206197" s="1">
        <v>18</v>
      </c>
      <c r="C206197" s="1">
        <v>2</v>
      </c>
      <c r="D206197" s="1" t="s">
        <v>4</v>
      </c>
      <c r="E206197">
        <v>0.89172660630634304</v>
      </c>
    </row>
    <row r="206198" spans="1:5" x14ac:dyDescent="0.25">
      <c r="A206198" s="1">
        <v>15</v>
      </c>
      <c r="B206198" s="1">
        <v>18</v>
      </c>
      <c r="C206198" s="1">
        <v>2</v>
      </c>
      <c r="D206198" s="1" t="s">
        <v>4</v>
      </c>
      <c r="E206198">
        <v>0.58905104840475986</v>
      </c>
    </row>
    <row r="206199" spans="1:5" x14ac:dyDescent="0.25">
      <c r="A206199" s="1">
        <v>15</v>
      </c>
      <c r="B206199" s="1">
        <v>18</v>
      </c>
      <c r="C206199" s="1">
        <v>2</v>
      </c>
      <c r="D206199" s="1" t="s">
        <v>4</v>
      </c>
      <c r="E206199">
        <v>0.80724824997858713</v>
      </c>
    </row>
    <row r="206200" spans="1:5" x14ac:dyDescent="0.25">
      <c r="A206200" s="1">
        <v>15</v>
      </c>
      <c r="B206200" s="1">
        <v>18</v>
      </c>
      <c r="C206200" s="1">
        <v>2</v>
      </c>
      <c r="D206200" s="1" t="s">
        <v>4</v>
      </c>
      <c r="E206200">
        <v>0.92882179923071984</v>
      </c>
    </row>
    <row r="206201" spans="1:5" x14ac:dyDescent="0.25">
      <c r="A206201" s="1">
        <v>15</v>
      </c>
      <c r="B206201" s="1">
        <v>18</v>
      </c>
      <c r="C206201" s="1">
        <v>2</v>
      </c>
      <c r="D206201" s="1" t="s">
        <v>4</v>
      </c>
      <c r="E206201">
        <v>0.83849578474997799</v>
      </c>
    </row>
    <row r="206202" spans="1:5" x14ac:dyDescent="0.25">
      <c r="A206202" s="1">
        <v>15</v>
      </c>
      <c r="B206202" s="1">
        <v>18</v>
      </c>
      <c r="C206202" s="1">
        <v>2</v>
      </c>
      <c r="D206202" s="1" t="s">
        <v>4</v>
      </c>
      <c r="E206202">
        <v>0.48357656849461694</v>
      </c>
    </row>
    <row r="206203" spans="1:5" x14ac:dyDescent="0.25">
      <c r="A206203" s="1">
        <v>15</v>
      </c>
      <c r="B206203" s="1">
        <v>18</v>
      </c>
      <c r="C206203" s="1">
        <v>2</v>
      </c>
      <c r="D206203" s="1" t="s">
        <v>4</v>
      </c>
      <c r="E206203">
        <v>0.5499713581237482</v>
      </c>
    </row>
    <row r="206204" spans="1:5" x14ac:dyDescent="0.25">
      <c r="A206204" s="1">
        <v>15</v>
      </c>
      <c r="B206204" s="1">
        <v>18</v>
      </c>
      <c r="C206204" s="1">
        <v>2</v>
      </c>
      <c r="D206204" s="1" t="s">
        <v>4</v>
      </c>
      <c r="E206204">
        <v>0.74931229027199187</v>
      </c>
    </row>
    <row r="206205" spans="1:5" x14ac:dyDescent="0.25">
      <c r="A206205" s="1">
        <v>15</v>
      </c>
      <c r="B206205" s="1">
        <v>18</v>
      </c>
      <c r="C206205" s="1">
        <v>2</v>
      </c>
      <c r="D206205" s="1" t="s">
        <v>4</v>
      </c>
      <c r="E206205">
        <v>7.0405142985368041E-3</v>
      </c>
    </row>
    <row r="206206" spans="1:5" x14ac:dyDescent="0.25">
      <c r="A206206" s="1">
        <v>15</v>
      </c>
      <c r="B206206" s="1">
        <v>18</v>
      </c>
      <c r="C206206" s="1">
        <v>2</v>
      </c>
      <c r="D206206" s="1" t="s">
        <v>4</v>
      </c>
      <c r="E206206">
        <v>0.39953403966405043</v>
      </c>
    </row>
    <row r="206207" spans="1:5" x14ac:dyDescent="0.25">
      <c r="A206207" s="1">
        <v>15</v>
      </c>
      <c r="B206207" s="1">
        <v>18</v>
      </c>
      <c r="C206207" s="1">
        <v>2</v>
      </c>
      <c r="D206207" s="1" t="s">
        <v>4</v>
      </c>
      <c r="E206207">
        <v>0.58910394809413402</v>
      </c>
    </row>
    <row r="206208" spans="1:5" x14ac:dyDescent="0.25">
      <c r="A206208" s="1">
        <v>15</v>
      </c>
      <c r="B206208" s="1">
        <v>18</v>
      </c>
      <c r="C206208" s="1">
        <v>2</v>
      </c>
      <c r="D206208" s="1" t="s">
        <v>4</v>
      </c>
      <c r="E206208">
        <v>0.94902930380192829</v>
      </c>
    </row>
    <row r="206209" spans="1:5" x14ac:dyDescent="0.25">
      <c r="A206209" s="1">
        <v>15</v>
      </c>
      <c r="B206209" s="1">
        <v>18</v>
      </c>
      <c r="C206209" s="1">
        <v>2</v>
      </c>
      <c r="D206209" s="1" t="s">
        <v>4</v>
      </c>
      <c r="E206209">
        <v>0.80531403073525931</v>
      </c>
    </row>
    <row r="206210" spans="1:5" x14ac:dyDescent="0.25">
      <c r="A206210" s="1">
        <v>15</v>
      </c>
      <c r="B206210" s="1">
        <v>18</v>
      </c>
      <c r="C206210" s="1">
        <v>2</v>
      </c>
      <c r="D206210" s="1" t="s">
        <v>4</v>
      </c>
      <c r="E206210">
        <v>0.66742491838804074</v>
      </c>
    </row>
    <row r="206211" spans="1:5" x14ac:dyDescent="0.25">
      <c r="A206211" s="1">
        <v>15</v>
      </c>
      <c r="B206211" s="1">
        <v>18</v>
      </c>
      <c r="C206211" s="1">
        <v>2</v>
      </c>
      <c r="D206211" s="1" t="s">
        <v>4</v>
      </c>
      <c r="E206211">
        <v>8.5881810277022019E-5</v>
      </c>
    </row>
    <row r="206212" spans="1:5" x14ac:dyDescent="0.25">
      <c r="A206212" s="1">
        <v>15</v>
      </c>
      <c r="B206212" s="1">
        <v>18</v>
      </c>
      <c r="C206212" s="1">
        <v>2</v>
      </c>
      <c r="D206212" s="1" t="s">
        <v>4</v>
      </c>
      <c r="E206212">
        <v>0.7642699157757713</v>
      </c>
    </row>
    <row r="206213" spans="1:5" x14ac:dyDescent="0.25">
      <c r="A206213" s="1">
        <v>15</v>
      </c>
      <c r="B206213" s="1">
        <v>18</v>
      </c>
      <c r="C206213" s="1">
        <v>2</v>
      </c>
      <c r="D206213" s="1" t="s">
        <v>4</v>
      </c>
      <c r="E206213">
        <v>0.39365578510501531</v>
      </c>
    </row>
    <row r="206214" spans="1:5" x14ac:dyDescent="0.25">
      <c r="A206214" s="1">
        <v>15</v>
      </c>
      <c r="B206214" s="1">
        <v>18</v>
      </c>
      <c r="C206214" s="1">
        <v>2</v>
      </c>
      <c r="D206214" s="1" t="s">
        <v>4</v>
      </c>
      <c r="E206214">
        <v>0.94397475802980557</v>
      </c>
    </row>
    <row r="206215" spans="1:5" x14ac:dyDescent="0.25">
      <c r="A206215" s="1">
        <v>15</v>
      </c>
      <c r="B206215" s="1">
        <v>18</v>
      </c>
      <c r="C206215" s="1">
        <v>2</v>
      </c>
      <c r="D206215" s="1" t="s">
        <v>4</v>
      </c>
      <c r="E206215">
        <v>9.098736061975643E-3</v>
      </c>
    </row>
    <row r="206216" spans="1:5" x14ac:dyDescent="0.25">
      <c r="A206216" s="1">
        <v>15</v>
      </c>
      <c r="B206216" s="1">
        <v>18</v>
      </c>
      <c r="C206216" s="1">
        <v>2</v>
      </c>
      <c r="D206216" s="1" t="s">
        <v>4</v>
      </c>
      <c r="E206216">
        <v>0.34323327104725798</v>
      </c>
    </row>
    <row r="206217" spans="1:5" x14ac:dyDescent="0.25">
      <c r="A206217" s="1">
        <v>15</v>
      </c>
      <c r="B206217" s="1">
        <v>18</v>
      </c>
      <c r="C206217" s="1">
        <v>2</v>
      </c>
      <c r="D206217" s="1" t="s">
        <v>4</v>
      </c>
      <c r="E206217">
        <v>0.63391582849578543</v>
      </c>
    </row>
    <row r="206218" spans="1:5" x14ac:dyDescent="0.25">
      <c r="A206218" s="1">
        <v>15</v>
      </c>
      <c r="B206218" s="1">
        <v>18</v>
      </c>
      <c r="C206218" s="1">
        <v>2</v>
      </c>
      <c r="D206218" s="1" t="s">
        <v>4</v>
      </c>
      <c r="E206218">
        <v>6.5750886173321921E-2</v>
      </c>
    </row>
    <row r="206219" spans="1:5" x14ac:dyDescent="0.25">
      <c r="A206219" s="1">
        <v>15</v>
      </c>
      <c r="B206219" s="1">
        <v>18</v>
      </c>
      <c r="C206219" s="1">
        <v>2</v>
      </c>
      <c r="D206219" s="1" t="s">
        <v>4</v>
      </c>
      <c r="E206219">
        <v>0.82204833609841921</v>
      </c>
    </row>
    <row r="206220" spans="1:5" x14ac:dyDescent="0.25">
      <c r="A206220" s="1">
        <v>15</v>
      </c>
      <c r="B206220" s="1">
        <v>18</v>
      </c>
      <c r="C206220" s="1">
        <v>2</v>
      </c>
      <c r="D206220" s="1" t="s">
        <v>4</v>
      </c>
      <c r="E206220">
        <v>0.4225244758019161</v>
      </c>
    </row>
    <row r="206221" spans="1:5" x14ac:dyDescent="0.25">
      <c r="A206221" s="1">
        <v>15</v>
      </c>
      <c r="B206221" s="1">
        <v>18</v>
      </c>
      <c r="C206221" s="1">
        <v>2</v>
      </c>
      <c r="D206221" s="1" t="s">
        <v>4</v>
      </c>
      <c r="E206221">
        <v>0.90960116017801884</v>
      </c>
    </row>
    <row r="206222" spans="1:5" x14ac:dyDescent="0.25">
      <c r="A206222" s="1">
        <v>15</v>
      </c>
      <c r="B206222" s="1">
        <v>18</v>
      </c>
      <c r="C206222" s="1">
        <v>2</v>
      </c>
      <c r="D206222" s="1" t="s">
        <v>4</v>
      </c>
      <c r="E206222">
        <v>0.17700850863813467</v>
      </c>
    </row>
    <row r="206223" spans="1:5" x14ac:dyDescent="0.25">
      <c r="A206223" s="1">
        <v>15</v>
      </c>
      <c r="B206223" s="1">
        <v>18</v>
      </c>
      <c r="C206223" s="1">
        <v>2</v>
      </c>
      <c r="D206223" s="1" t="s">
        <v>4</v>
      </c>
      <c r="E206223">
        <v>0.27142348556147766</v>
      </c>
    </row>
    <row r="206224" spans="1:5" x14ac:dyDescent="0.25">
      <c r="A206224" s="1">
        <v>15</v>
      </c>
      <c r="B206224" s="1">
        <v>18</v>
      </c>
      <c r="C206224" s="1">
        <v>2</v>
      </c>
      <c r="D206224" s="1" t="s">
        <v>4</v>
      </c>
      <c r="E206224">
        <v>0.64283081899579309</v>
      </c>
    </row>
    <row r="206225" spans="1:5" x14ac:dyDescent="0.25">
      <c r="A206225" s="1">
        <v>15</v>
      </c>
      <c r="B206225" s="1">
        <v>18</v>
      </c>
      <c r="C206225" s="1">
        <v>2</v>
      </c>
      <c r="D206225" s="1" t="s">
        <v>4</v>
      </c>
      <c r="E206225">
        <v>0.34087867676323214</v>
      </c>
    </row>
    <row r="206226" spans="1:5" x14ac:dyDescent="0.25">
      <c r="A206226" s="1">
        <v>15</v>
      </c>
      <c r="B206226" s="1">
        <v>18</v>
      </c>
      <c r="C206226" s="1">
        <v>2</v>
      </c>
      <c r="D206226" s="1" t="s">
        <v>4</v>
      </c>
      <c r="E206226">
        <v>0.14998349999150651</v>
      </c>
    </row>
    <row r="206227" spans="1:5" x14ac:dyDescent="0.25">
      <c r="A206227" s="1">
        <v>15</v>
      </c>
      <c r="B206227" s="1">
        <v>18</v>
      </c>
      <c r="C206227" s="1">
        <v>2</v>
      </c>
      <c r="D206227" s="1" t="s">
        <v>4</v>
      </c>
      <c r="E206227">
        <v>0.83464976275059499</v>
      </c>
    </row>
    <row r="206228" spans="1:5" x14ac:dyDescent="0.25">
      <c r="A206228" s="1">
        <v>15</v>
      </c>
      <c r="B206228" s="1">
        <v>18</v>
      </c>
      <c r="C206228" s="1">
        <v>2</v>
      </c>
      <c r="D206228" s="1" t="s">
        <v>4</v>
      </c>
      <c r="E206228">
        <v>0.89943128364316127</v>
      </c>
    </row>
    <row r="206229" spans="1:5" x14ac:dyDescent="0.25">
      <c r="A206229" s="1">
        <v>15</v>
      </c>
      <c r="B206229" s="1">
        <v>18</v>
      </c>
      <c r="C206229" s="1">
        <v>2</v>
      </c>
      <c r="D206229" s="1" t="s">
        <v>4</v>
      </c>
      <c r="E206229">
        <v>0.82940166312432106</v>
      </c>
    </row>
    <row r="206230" spans="1:5" x14ac:dyDescent="0.25">
      <c r="A206230" s="1">
        <v>15</v>
      </c>
      <c r="B206230" s="1">
        <v>18</v>
      </c>
      <c r="C206230" s="1">
        <v>2</v>
      </c>
      <c r="D206230" s="1" t="s">
        <v>4</v>
      </c>
      <c r="E206230">
        <v>0.48479698642655444</v>
      </c>
    </row>
    <row r="206231" spans="1:5" x14ac:dyDescent="0.25">
      <c r="A206231" s="1">
        <v>15</v>
      </c>
      <c r="B206231" s="1">
        <v>18</v>
      </c>
      <c r="C206231" s="1">
        <v>2</v>
      </c>
      <c r="D206231" s="1" t="s">
        <v>4</v>
      </c>
      <c r="E206231">
        <v>0.81681586409855766</v>
      </c>
    </row>
    <row r="206232" spans="1:5" x14ac:dyDescent="0.25">
      <c r="A206232" s="1">
        <v>15</v>
      </c>
      <c r="B206232" s="1">
        <v>18</v>
      </c>
      <c r="C206232" s="1">
        <v>2</v>
      </c>
      <c r="D206232" s="1" t="s">
        <v>4</v>
      </c>
      <c r="E206232">
        <v>0.74526928474698273</v>
      </c>
    </row>
    <row r="206233" spans="1:5" x14ac:dyDescent="0.25">
      <c r="A206233" s="1">
        <v>15</v>
      </c>
      <c r="B206233" s="1">
        <v>18</v>
      </c>
      <c r="C206233" s="1">
        <v>2</v>
      </c>
      <c r="D206233" s="1" t="s">
        <v>4</v>
      </c>
      <c r="E206233">
        <v>0.18530949777520356</v>
      </c>
    </row>
    <row r="206234" spans="1:5" x14ac:dyDescent="0.25">
      <c r="A206234" s="1">
        <v>15</v>
      </c>
      <c r="B206234" s="1">
        <v>18</v>
      </c>
      <c r="C206234" s="1">
        <v>2</v>
      </c>
      <c r="D206234" s="1" t="s">
        <v>4</v>
      </c>
      <c r="E206234">
        <v>0.20133064845854254</v>
      </c>
    </row>
    <row r="206235" spans="1:5" x14ac:dyDescent="0.25">
      <c r="A206235" s="1">
        <v>15</v>
      </c>
      <c r="B206235" s="1">
        <v>18</v>
      </c>
      <c r="C206235" s="1">
        <v>2</v>
      </c>
      <c r="D206235" s="1" t="s">
        <v>4</v>
      </c>
      <c r="E206235">
        <v>0.13615726461584032</v>
      </c>
    </row>
    <row r="206236" spans="1:5" x14ac:dyDescent="0.25">
      <c r="A206236" s="1">
        <v>15</v>
      </c>
      <c r="B206236" s="1">
        <v>18</v>
      </c>
      <c r="C206236" s="1">
        <v>2</v>
      </c>
      <c r="D206236" s="1" t="s">
        <v>4</v>
      </c>
      <c r="E206236">
        <v>0.14264059436928833</v>
      </c>
    </row>
    <row r="206237" spans="1:5" x14ac:dyDescent="0.25">
      <c r="A206237" s="1">
        <v>15</v>
      </c>
      <c r="B206237" s="1">
        <v>18</v>
      </c>
      <c r="C206237" s="1">
        <v>2</v>
      </c>
      <c r="D206237" s="1" t="s">
        <v>4</v>
      </c>
      <c r="E206237">
        <v>0.31238339133544613</v>
      </c>
    </row>
    <row r="206238" spans="1:5" x14ac:dyDescent="0.25">
      <c r="A206238" s="1">
        <v>15</v>
      </c>
      <c r="B206238" s="1">
        <v>18</v>
      </c>
      <c r="C206238" s="1">
        <v>2</v>
      </c>
      <c r="D206238" s="1" t="s">
        <v>4</v>
      </c>
      <c r="E206238">
        <v>0.71687814534737737</v>
      </c>
    </row>
    <row r="206239" spans="1:5" x14ac:dyDescent="0.25">
      <c r="A206239" s="1">
        <v>15</v>
      </c>
      <c r="B206239" s="1">
        <v>18</v>
      </c>
      <c r="C206239" s="1">
        <v>2</v>
      </c>
      <c r="D206239" s="1" t="s">
        <v>4</v>
      </c>
      <c r="E206239">
        <v>0.20244033101422598</v>
      </c>
    </row>
    <row r="206240" spans="1:5" x14ac:dyDescent="0.25">
      <c r="A206240" s="1">
        <v>15</v>
      </c>
      <c r="B206240" s="1">
        <v>18</v>
      </c>
      <c r="C206240" s="1">
        <v>2</v>
      </c>
      <c r="D206240" s="1" t="s">
        <v>4</v>
      </c>
      <c r="E206240">
        <v>0.79411685477838312</v>
      </c>
    </row>
    <row r="206241" spans="1:5" x14ac:dyDescent="0.25">
      <c r="A206241" s="1">
        <v>15</v>
      </c>
      <c r="B206241" s="1">
        <v>18</v>
      </c>
      <c r="C206241" s="1">
        <v>2</v>
      </c>
      <c r="D206241" s="1" t="s">
        <v>4</v>
      </c>
      <c r="E206241">
        <v>5.7223776647224556E-2</v>
      </c>
    </row>
    <row r="206242" spans="1:5" x14ac:dyDescent="0.25">
      <c r="A206242" s="1">
        <v>15</v>
      </c>
      <c r="B206242" s="1">
        <v>18</v>
      </c>
      <c r="C206242" s="1">
        <v>2</v>
      </c>
      <c r="D206242" s="1" t="s">
        <v>4</v>
      </c>
      <c r="E206242">
        <v>0.34107261582610271</v>
      </c>
    </row>
    <row r="206243" spans="1:5" x14ac:dyDescent="0.25">
      <c r="A206243" s="1">
        <v>15</v>
      </c>
      <c r="B206243" s="1">
        <v>18</v>
      </c>
      <c r="C206243" s="1">
        <v>2</v>
      </c>
      <c r="D206243" s="1" t="s">
        <v>4</v>
      </c>
      <c r="E206243">
        <v>0.8363972012714429</v>
      </c>
    </row>
    <row r="206244" spans="1:5" x14ac:dyDescent="0.25">
      <c r="A206244" s="1">
        <v>15</v>
      </c>
      <c r="B206244" s="1">
        <v>18</v>
      </c>
      <c r="C206244" s="1">
        <v>2</v>
      </c>
      <c r="D206244" s="1" t="s">
        <v>4</v>
      </c>
      <c r="E206244">
        <v>0.87414707544215997</v>
      </c>
    </row>
    <row r="206245" spans="1:5" x14ac:dyDescent="0.25">
      <c r="A206245" s="1">
        <v>15</v>
      </c>
      <c r="B206245" s="1">
        <v>18</v>
      </c>
      <c r="C206245" s="1">
        <v>2</v>
      </c>
      <c r="D206245" s="1" t="s">
        <v>4</v>
      </c>
      <c r="E206245">
        <v>0.86444722935223339</v>
      </c>
    </row>
    <row r="206246" spans="1:5" x14ac:dyDescent="0.25">
      <c r="A206246" s="1">
        <v>15</v>
      </c>
      <c r="B206246" s="1">
        <v>18</v>
      </c>
      <c r="C206246" s="1">
        <v>2</v>
      </c>
      <c r="D206246" s="1" t="s">
        <v>4</v>
      </c>
      <c r="E206246">
        <v>0.81353601455013447</v>
      </c>
    </row>
    <row r="206247" spans="1:5" x14ac:dyDescent="0.25">
      <c r="A206247" s="1">
        <v>15</v>
      </c>
      <c r="B206247" s="1">
        <v>18</v>
      </c>
      <c r="C206247" s="1">
        <v>2</v>
      </c>
      <c r="D206247" s="1" t="s">
        <v>4</v>
      </c>
      <c r="E206247">
        <v>4.262013363462025E-2</v>
      </c>
    </row>
    <row r="206248" spans="1:5" x14ac:dyDescent="0.25">
      <c r="A206248" s="1">
        <v>15</v>
      </c>
      <c r="B206248" s="1">
        <v>18</v>
      </c>
      <c r="C206248" s="1">
        <v>2</v>
      </c>
      <c r="D206248" s="1" t="s">
        <v>4</v>
      </c>
      <c r="E206248">
        <v>0.22984863646130305</v>
      </c>
    </row>
    <row r="206249" spans="1:5" x14ac:dyDescent="0.25">
      <c r="A206249" s="1">
        <v>15</v>
      </c>
      <c r="B206249" s="1">
        <v>18</v>
      </c>
      <c r="C206249" s="1">
        <v>2</v>
      </c>
      <c r="D206249" s="1" t="s">
        <v>4</v>
      </c>
      <c r="E206249">
        <v>0.82228452993175383</v>
      </c>
    </row>
    <row r="206250" spans="1:5" x14ac:dyDescent="0.25">
      <c r="A206250" s="1">
        <v>15</v>
      </c>
      <c r="B206250" s="1">
        <v>18</v>
      </c>
      <c r="C206250" s="1">
        <v>2</v>
      </c>
      <c r="D206250" s="1" t="s">
        <v>4</v>
      </c>
      <c r="E206250">
        <v>0.2598910741222068</v>
      </c>
    </row>
    <row r="206251" spans="1:5" x14ac:dyDescent="0.25">
      <c r="A206251" s="1">
        <v>15</v>
      </c>
      <c r="B206251" s="1">
        <v>18</v>
      </c>
      <c r="C206251" s="1">
        <v>2</v>
      </c>
      <c r="D206251" s="1" t="s">
        <v>4</v>
      </c>
      <c r="E206251">
        <v>0.7188313039002785</v>
      </c>
    </row>
    <row r="206252" spans="1:5" x14ac:dyDescent="0.25">
      <c r="A206252" s="1">
        <v>15</v>
      </c>
      <c r="B206252" s="1">
        <v>18</v>
      </c>
      <c r="C206252" s="1">
        <v>2</v>
      </c>
      <c r="D206252" s="1" t="s">
        <v>4</v>
      </c>
      <c r="E206252">
        <v>2.2820199212761905E-2</v>
      </c>
    </row>
    <row r="206253" spans="1:5" x14ac:dyDescent="0.25">
      <c r="A206253" s="1">
        <v>15</v>
      </c>
      <c r="B206253" s="1">
        <v>18</v>
      </c>
      <c r="C206253" s="1">
        <v>2</v>
      </c>
      <c r="D206253" s="1" t="s">
        <v>4</v>
      </c>
      <c r="E206253">
        <v>3.1593314701582664E-2</v>
      </c>
    </row>
    <row r="206254" spans="1:5" x14ac:dyDescent="0.25">
      <c r="A206254" s="1">
        <v>15</v>
      </c>
      <c r="B206254" s="1">
        <v>18</v>
      </c>
      <c r="C206254" s="1">
        <v>2</v>
      </c>
      <c r="D206254" s="1" t="s">
        <v>4</v>
      </c>
      <c r="E206254">
        <v>4.8221936971303392E-2</v>
      </c>
    </row>
    <row r="206255" spans="1:5" x14ac:dyDescent="0.25">
      <c r="A206255" s="1">
        <v>15</v>
      </c>
      <c r="B206255" s="1">
        <v>18</v>
      </c>
      <c r="C206255" s="1">
        <v>2</v>
      </c>
      <c r="D206255" s="1" t="s">
        <v>4</v>
      </c>
      <c r="E206255">
        <v>6.1202561536984557E-2</v>
      </c>
    </row>
    <row r="206256" spans="1:5" x14ac:dyDescent="0.25">
      <c r="A206256" s="1">
        <v>15</v>
      </c>
      <c r="B206256" s="1">
        <v>18</v>
      </c>
      <c r="C206256" s="1">
        <v>2</v>
      </c>
      <c r="D206256" s="1" t="s">
        <v>4</v>
      </c>
      <c r="E206256">
        <v>0.34337921502027136</v>
      </c>
    </row>
    <row r="206257" spans="1:5" x14ac:dyDescent="0.25">
      <c r="A206257" s="1">
        <v>15</v>
      </c>
      <c r="B206257" s="1">
        <v>18</v>
      </c>
      <c r="C206257" s="1">
        <v>2</v>
      </c>
      <c r="D206257" s="1" t="s">
        <v>4</v>
      </c>
      <c r="E206257">
        <v>0.48618239952289533</v>
      </c>
    </row>
    <row r="206258" spans="1:5" x14ac:dyDescent="0.25">
      <c r="A206258" s="1">
        <v>15</v>
      </c>
      <c r="B206258" s="1">
        <v>18</v>
      </c>
      <c r="C206258" s="1">
        <v>2</v>
      </c>
      <c r="D206258" s="1" t="s">
        <v>4</v>
      </c>
      <c r="E206258">
        <v>0.2907652181888174</v>
      </c>
    </row>
    <row r="206259" spans="1:5" x14ac:dyDescent="0.25">
      <c r="A206259" s="1">
        <v>15</v>
      </c>
      <c r="B206259" s="1">
        <v>18</v>
      </c>
      <c r="C206259" s="1">
        <v>2</v>
      </c>
      <c r="D206259" s="1" t="s">
        <v>4</v>
      </c>
      <c r="E206259">
        <v>0.50840650730494685</v>
      </c>
    </row>
    <row r="206260" spans="1:5" x14ac:dyDescent="0.25">
      <c r="A206260" s="1">
        <v>15</v>
      </c>
      <c r="B206260" s="1">
        <v>18</v>
      </c>
      <c r="C206260" s="1">
        <v>2</v>
      </c>
      <c r="D206260" s="1" t="s">
        <v>4</v>
      </c>
      <c r="E206260">
        <v>0.54444681201507528</v>
      </c>
    </row>
    <row r="206261" spans="1:5" x14ac:dyDescent="0.25">
      <c r="A206261" s="1">
        <v>15</v>
      </c>
      <c r="B206261" s="1">
        <v>18</v>
      </c>
      <c r="C206261" s="1">
        <v>2</v>
      </c>
      <c r="D206261" s="1" t="s">
        <v>4</v>
      </c>
      <c r="E206261">
        <v>0.81347709229070286</v>
      </c>
    </row>
    <row r="206262" spans="1:5" x14ac:dyDescent="0.25">
      <c r="A206262" s="1">
        <v>15</v>
      </c>
      <c r="B206262" s="1">
        <v>18</v>
      </c>
      <c r="C206262" s="1">
        <v>2</v>
      </c>
      <c r="D206262" s="1" t="s">
        <v>4</v>
      </c>
      <c r="E206262">
        <v>0.15455815815193763</v>
      </c>
    </row>
    <row r="206263" spans="1:5" x14ac:dyDescent="0.25">
      <c r="A206263" s="1">
        <v>15</v>
      </c>
      <c r="B206263" s="1">
        <v>18</v>
      </c>
      <c r="C206263" s="1">
        <v>2</v>
      </c>
      <c r="D206263" s="1" t="s">
        <v>4</v>
      </c>
      <c r="E206263">
        <v>0.55633892924758876</v>
      </c>
    </row>
    <row r="206264" spans="1:5" x14ac:dyDescent="0.25">
      <c r="A206264" s="1">
        <v>15</v>
      </c>
      <c r="B206264" s="1">
        <v>18</v>
      </c>
      <c r="C206264" s="1">
        <v>2</v>
      </c>
      <c r="D206264" s="1" t="s">
        <v>4</v>
      </c>
      <c r="E206264">
        <v>0.91437317603121004</v>
      </c>
    </row>
    <row r="206265" spans="1:5" x14ac:dyDescent="0.25">
      <c r="A206265" s="1">
        <v>15</v>
      </c>
      <c r="B206265" s="1">
        <v>18</v>
      </c>
      <c r="C206265" s="1">
        <v>2</v>
      </c>
      <c r="D206265" s="1" t="s">
        <v>4</v>
      </c>
      <c r="E206265">
        <v>0.29193800787799906</v>
      </c>
    </row>
    <row r="206266" spans="1:5" x14ac:dyDescent="0.25">
      <c r="A206266" s="1">
        <v>15</v>
      </c>
      <c r="B206266" s="1">
        <v>18</v>
      </c>
      <c r="C206266" s="1">
        <v>2</v>
      </c>
      <c r="D206266" s="1" t="s">
        <v>4</v>
      </c>
      <c r="E206266">
        <v>0.71996583918919921</v>
      </c>
    </row>
    <row r="206267" spans="1:5" x14ac:dyDescent="0.25">
      <c r="A206267" s="1">
        <v>15</v>
      </c>
      <c r="B206267" s="1">
        <v>18</v>
      </c>
      <c r="C206267" s="1">
        <v>2</v>
      </c>
      <c r="D206267" s="1" t="s">
        <v>4</v>
      </c>
      <c r="E206267">
        <v>0.67096010534779937</v>
      </c>
    </row>
    <row r="206268" spans="1:5" x14ac:dyDescent="0.25">
      <c r="A206268" s="1">
        <v>15</v>
      </c>
      <c r="B206268" s="1">
        <v>18</v>
      </c>
      <c r="C206268" s="1">
        <v>2</v>
      </c>
      <c r="D206268" s="1" t="s">
        <v>4</v>
      </c>
      <c r="E206268">
        <v>0.83631727240733833</v>
      </c>
    </row>
    <row r="206269" spans="1:5" x14ac:dyDescent="0.25">
      <c r="A206269" s="1">
        <v>15</v>
      </c>
      <c r="B206269" s="1">
        <v>18</v>
      </c>
      <c r="C206269" s="1">
        <v>2</v>
      </c>
      <c r="D206269" s="1" t="s">
        <v>4</v>
      </c>
      <c r="E206269">
        <v>0.53527842301824902</v>
      </c>
    </row>
    <row r="206270" spans="1:5" x14ac:dyDescent="0.25">
      <c r="A206270" s="1">
        <v>15</v>
      </c>
      <c r="B206270" s="1">
        <v>18</v>
      </c>
      <c r="C206270" s="1">
        <v>2</v>
      </c>
      <c r="D206270" s="1" t="s">
        <v>4</v>
      </c>
      <c r="E206270">
        <v>0.85745532267785507</v>
      </c>
    </row>
    <row r="206271" spans="1:5" x14ac:dyDescent="0.25">
      <c r="A206271" s="1">
        <v>15</v>
      </c>
      <c r="B206271" s="1">
        <v>18</v>
      </c>
      <c r="C206271" s="1">
        <v>2</v>
      </c>
      <c r="D206271" s="1" t="s">
        <v>4</v>
      </c>
      <c r="E206271">
        <v>0.8284600610582995</v>
      </c>
    </row>
    <row r="206272" spans="1:5" x14ac:dyDescent="0.25">
      <c r="A206272" s="1">
        <v>15</v>
      </c>
      <c r="B206272" s="1">
        <v>18</v>
      </c>
      <c r="C206272" s="1">
        <v>2</v>
      </c>
      <c r="D206272" s="1" t="s">
        <v>4</v>
      </c>
      <c r="E206272">
        <v>0.76636448123204004</v>
      </c>
    </row>
    <row r="206273" spans="1:5" x14ac:dyDescent="0.25">
      <c r="A206273" s="1">
        <v>15</v>
      </c>
      <c r="B206273" s="1">
        <v>18</v>
      </c>
      <c r="C206273" s="1">
        <v>2</v>
      </c>
      <c r="D206273" s="1" t="s">
        <v>4</v>
      </c>
      <c r="E206273">
        <v>0.11340814638630792</v>
      </c>
    </row>
    <row r="206274" spans="1:5" x14ac:dyDescent="0.25">
      <c r="A206274" s="1">
        <v>15</v>
      </c>
      <c r="B206274" s="1">
        <v>18</v>
      </c>
      <c r="C206274" s="1">
        <v>2</v>
      </c>
      <c r="D206274" s="1" t="s">
        <v>4</v>
      </c>
      <c r="E206274">
        <v>0.48067886604002197</v>
      </c>
    </row>
    <row r="206275" spans="1:5" x14ac:dyDescent="0.25">
      <c r="A206275" s="1">
        <v>15</v>
      </c>
      <c r="B206275" s="1">
        <v>18</v>
      </c>
      <c r="C206275" s="1">
        <v>2</v>
      </c>
      <c r="D206275" s="1" t="s">
        <v>4</v>
      </c>
      <c r="E206275">
        <v>0.91996124378479205</v>
      </c>
    </row>
    <row r="206276" spans="1:5" x14ac:dyDescent="0.25">
      <c r="A206276" s="1">
        <v>15</v>
      </c>
      <c r="B206276" s="1">
        <v>18</v>
      </c>
      <c r="C206276" s="1">
        <v>2</v>
      </c>
      <c r="D206276" s="1" t="s">
        <v>4</v>
      </c>
      <c r="E206276">
        <v>0.20338621210984265</v>
      </c>
    </row>
    <row r="206277" spans="1:5" x14ac:dyDescent="0.25">
      <c r="A206277" s="1">
        <v>15</v>
      </c>
      <c r="B206277" s="1">
        <v>18</v>
      </c>
      <c r="C206277" s="1">
        <v>2</v>
      </c>
      <c r="D206277" s="1" t="s">
        <v>4</v>
      </c>
      <c r="E206277">
        <v>0.16616487326031171</v>
      </c>
    </row>
    <row r="206278" spans="1:5" x14ac:dyDescent="0.25">
      <c r="A206278" s="1">
        <v>15</v>
      </c>
      <c r="B206278" s="1">
        <v>18</v>
      </c>
      <c r="C206278" s="1">
        <v>2</v>
      </c>
      <c r="D206278" s="1" t="s">
        <v>4</v>
      </c>
      <c r="E206278">
        <v>0.57787490292053056</v>
      </c>
    </row>
    <row r="206279" spans="1:5" x14ac:dyDescent="0.25">
      <c r="A206279" s="1">
        <v>15</v>
      </c>
      <c r="B206279" s="1">
        <v>18</v>
      </c>
      <c r="C206279" s="1">
        <v>2</v>
      </c>
      <c r="D206279" s="1" t="s">
        <v>4</v>
      </c>
      <c r="E206279">
        <v>0.37222914315857059</v>
      </c>
    </row>
    <row r="206280" spans="1:5" x14ac:dyDescent="0.25">
      <c r="A206280" s="1">
        <v>15</v>
      </c>
      <c r="B206280" s="1">
        <v>18</v>
      </c>
      <c r="C206280" s="1">
        <v>2</v>
      </c>
      <c r="D206280" s="1" t="s">
        <v>4</v>
      </c>
      <c r="E206280">
        <v>0.32071642360976105</v>
      </c>
    </row>
    <row r="206281" spans="1:5" x14ac:dyDescent="0.25">
      <c r="A206281" s="1">
        <v>15</v>
      </c>
      <c r="B206281" s="1">
        <v>18</v>
      </c>
      <c r="C206281" s="1">
        <v>2</v>
      </c>
      <c r="D206281" s="1" t="s">
        <v>4</v>
      </c>
      <c r="E206281">
        <v>0.75827647837042778</v>
      </c>
    </row>
    <row r="206282" spans="1:5" x14ac:dyDescent="0.25">
      <c r="A206282" s="1">
        <v>15</v>
      </c>
      <c r="B206282" s="1">
        <v>18</v>
      </c>
      <c r="C206282" s="1">
        <v>2</v>
      </c>
      <c r="D206282" s="1" t="s">
        <v>4</v>
      </c>
      <c r="E206282">
        <v>0.62378956522177098</v>
      </c>
    </row>
    <row r="206283" spans="1:5" x14ac:dyDescent="0.25">
      <c r="A206283" s="1">
        <v>15</v>
      </c>
      <c r="B206283" s="1">
        <v>18</v>
      </c>
      <c r="C206283" s="1">
        <v>2</v>
      </c>
      <c r="D206283" s="1" t="s">
        <v>4</v>
      </c>
      <c r="E206283">
        <v>0.85637012581425997</v>
      </c>
    </row>
    <row r="206284" spans="1:5" x14ac:dyDescent="0.25">
      <c r="A206284" s="1">
        <v>15</v>
      </c>
      <c r="B206284" s="1">
        <v>18</v>
      </c>
      <c r="C206284" s="1">
        <v>2</v>
      </c>
      <c r="D206284" s="1" t="s">
        <v>4</v>
      </c>
      <c r="E206284">
        <v>8.3039200431117788E-2</v>
      </c>
    </row>
    <row r="206285" spans="1:5" x14ac:dyDescent="0.25">
      <c r="A206285" s="1">
        <v>15</v>
      </c>
      <c r="B206285" s="1">
        <v>18</v>
      </c>
      <c r="C206285" s="1">
        <v>2</v>
      </c>
      <c r="D206285" s="1" t="s">
        <v>4</v>
      </c>
      <c r="E206285">
        <v>0.32263058383541987</v>
      </c>
    </row>
    <row r="206286" spans="1:5" x14ac:dyDescent="0.25">
      <c r="A206286" s="1">
        <v>15</v>
      </c>
      <c r="B206286" s="1">
        <v>18</v>
      </c>
      <c r="C206286" s="1">
        <v>2</v>
      </c>
      <c r="D206286" s="1" t="s">
        <v>4</v>
      </c>
      <c r="E206286">
        <v>0.33076794610999505</v>
      </c>
    </row>
    <row r="206287" spans="1:5" x14ac:dyDescent="0.25">
      <c r="A206287" s="1">
        <v>15</v>
      </c>
      <c r="B206287" s="1">
        <v>18</v>
      </c>
      <c r="C206287" s="1">
        <v>2</v>
      </c>
      <c r="D206287" s="1" t="s">
        <v>4</v>
      </c>
      <c r="E206287">
        <v>0.88325261991201609</v>
      </c>
    </row>
    <row r="206288" spans="1:5" x14ac:dyDescent="0.25">
      <c r="A206288" s="1">
        <v>15</v>
      </c>
      <c r="B206288" s="1">
        <v>18</v>
      </c>
      <c r="C206288" s="1">
        <v>2</v>
      </c>
      <c r="D206288" s="1" t="s">
        <v>4</v>
      </c>
      <c r="E206288">
        <v>0.481453042087153</v>
      </c>
    </row>
    <row r="206289" spans="1:5" x14ac:dyDescent="0.25">
      <c r="A206289" s="1">
        <v>15</v>
      </c>
      <c r="B206289" s="1">
        <v>18</v>
      </c>
      <c r="C206289" s="1">
        <v>2</v>
      </c>
      <c r="D206289" s="1" t="s">
        <v>4</v>
      </c>
      <c r="E206289">
        <v>4.3810827739676927E-2</v>
      </c>
    </row>
    <row r="206290" spans="1:5" x14ac:dyDescent="0.25">
      <c r="A206290" s="1">
        <v>15</v>
      </c>
      <c r="B206290" s="1">
        <v>18</v>
      </c>
      <c r="C206290" s="1">
        <v>2</v>
      </c>
      <c r="D206290" s="1" t="s">
        <v>4</v>
      </c>
      <c r="E206290">
        <v>0.21035865275096155</v>
      </c>
    </row>
    <row r="206291" spans="1:5" x14ac:dyDescent="0.25">
      <c r="A206291" s="1">
        <v>15</v>
      </c>
      <c r="B206291" s="1">
        <v>18</v>
      </c>
      <c r="C206291" s="1">
        <v>2</v>
      </c>
      <c r="D206291" s="1" t="s">
        <v>4</v>
      </c>
      <c r="E206291">
        <v>0.41739617527654482</v>
      </c>
    </row>
    <row r="206292" spans="1:5" x14ac:dyDescent="0.25">
      <c r="A206292" s="1">
        <v>15</v>
      </c>
      <c r="B206292" s="1">
        <v>18</v>
      </c>
      <c r="C206292" s="1">
        <v>2</v>
      </c>
      <c r="D206292" s="1" t="s">
        <v>4</v>
      </c>
      <c r="E206292">
        <v>0.98549676061241853</v>
      </c>
    </row>
    <row r="206293" spans="1:5" x14ac:dyDescent="0.25">
      <c r="A206293" s="1">
        <v>15</v>
      </c>
      <c r="B206293" s="1">
        <v>18</v>
      </c>
      <c r="C206293" s="1">
        <v>2</v>
      </c>
      <c r="D206293" s="1" t="s">
        <v>4</v>
      </c>
      <c r="E206293">
        <v>0.44499176315013567</v>
      </c>
    </row>
    <row r="206294" spans="1:5" x14ac:dyDescent="0.25">
      <c r="A206294" s="1">
        <v>15</v>
      </c>
      <c r="B206294" s="1">
        <v>18</v>
      </c>
      <c r="C206294" s="1">
        <v>2</v>
      </c>
      <c r="D206294" s="1" t="s">
        <v>4</v>
      </c>
      <c r="E206294">
        <v>8.5721320880079332E-2</v>
      </c>
    </row>
    <row r="206295" spans="1:5" x14ac:dyDescent="0.25">
      <c r="A206295" s="1">
        <v>15</v>
      </c>
      <c r="B206295" s="1">
        <v>18</v>
      </c>
      <c r="C206295" s="1">
        <v>2</v>
      </c>
      <c r="D206295" s="1" t="s">
        <v>4</v>
      </c>
      <c r="E206295">
        <v>0.38033082811097996</v>
      </c>
    </row>
    <row r="206296" spans="1:5" x14ac:dyDescent="0.25">
      <c r="A206296" s="1">
        <v>15</v>
      </c>
      <c r="B206296" s="1">
        <v>18</v>
      </c>
      <c r="C206296" s="1">
        <v>2</v>
      </c>
      <c r="D206296" s="1" t="s">
        <v>4</v>
      </c>
      <c r="E206296">
        <v>0.43299331199120805</v>
      </c>
    </row>
    <row r="206297" spans="1:5" x14ac:dyDescent="0.25">
      <c r="A206297" s="1">
        <v>15</v>
      </c>
      <c r="B206297" s="1">
        <v>18</v>
      </c>
      <c r="C206297" s="1">
        <v>2</v>
      </c>
      <c r="D206297" s="1" t="s">
        <v>4</v>
      </c>
      <c r="E206297">
        <v>0.75866731009799704</v>
      </c>
    </row>
    <row r="206298" spans="1:5" x14ac:dyDescent="0.25">
      <c r="A206298" s="1">
        <v>15</v>
      </c>
      <c r="B206298" s="1">
        <v>18</v>
      </c>
      <c r="C206298" s="1">
        <v>2</v>
      </c>
      <c r="D206298" s="1" t="s">
        <v>4</v>
      </c>
      <c r="E206298">
        <v>0.520321471514819</v>
      </c>
    </row>
    <row r="206299" spans="1:5" x14ac:dyDescent="0.25">
      <c r="A206299" s="1">
        <v>15</v>
      </c>
      <c r="B206299" s="1">
        <v>18</v>
      </c>
      <c r="C206299" s="1">
        <v>2</v>
      </c>
      <c r="D206299" s="1" t="s">
        <v>4</v>
      </c>
      <c r="E206299">
        <v>5.9936272055249651E-2</v>
      </c>
    </row>
    <row r="206300" spans="1:5" x14ac:dyDescent="0.25">
      <c r="A206300" s="1">
        <v>15</v>
      </c>
      <c r="B206300" s="1">
        <v>18</v>
      </c>
      <c r="C206300" s="1">
        <v>2</v>
      </c>
      <c r="D206300" s="1" t="s">
        <v>4</v>
      </c>
      <c r="E206300">
        <v>0.35688675811204795</v>
      </c>
    </row>
    <row r="206301" spans="1:5" x14ac:dyDescent="0.25">
      <c r="A206301" s="1">
        <v>15</v>
      </c>
      <c r="B206301" s="1">
        <v>18</v>
      </c>
      <c r="C206301" s="1">
        <v>2</v>
      </c>
      <c r="D206301" s="1" t="s">
        <v>4</v>
      </c>
      <c r="E206301">
        <v>0.88532028508578575</v>
      </c>
    </row>
    <row r="206302" spans="1:5" x14ac:dyDescent="0.25">
      <c r="A206302" s="1">
        <v>15</v>
      </c>
      <c r="B206302" s="1">
        <v>18</v>
      </c>
      <c r="C206302" s="1">
        <v>2</v>
      </c>
      <c r="D206302" s="1" t="s">
        <v>4</v>
      </c>
      <c r="E206302">
        <v>0.1098427077562748</v>
      </c>
    </row>
    <row r="206303" spans="1:5" x14ac:dyDescent="0.25">
      <c r="A206303" s="1">
        <v>15</v>
      </c>
      <c r="B206303" s="1">
        <v>18</v>
      </c>
      <c r="C206303" s="1">
        <v>2</v>
      </c>
      <c r="D206303" s="1" t="s">
        <v>4</v>
      </c>
      <c r="E206303">
        <v>0.99402930680858737</v>
      </c>
    </row>
    <row r="206304" spans="1:5" x14ac:dyDescent="0.25">
      <c r="A206304" s="1">
        <v>15</v>
      </c>
      <c r="B206304" s="1">
        <v>18</v>
      </c>
      <c r="C206304" s="1">
        <v>2</v>
      </c>
      <c r="D206304" s="1" t="s">
        <v>4</v>
      </c>
      <c r="E206304">
        <v>0.18281958022230727</v>
      </c>
    </row>
    <row r="206305" spans="1:5" x14ac:dyDescent="0.25">
      <c r="A206305" s="1">
        <v>15</v>
      </c>
      <c r="B206305" s="1">
        <v>18</v>
      </c>
      <c r="C206305" s="1">
        <v>2</v>
      </c>
      <c r="D206305" s="1" t="s">
        <v>4</v>
      </c>
      <c r="E206305">
        <v>0.87402357849115941</v>
      </c>
    </row>
    <row r="206306" spans="1:5" x14ac:dyDescent="0.25">
      <c r="A206306" s="1">
        <v>15</v>
      </c>
      <c r="B206306" s="1">
        <v>18</v>
      </c>
      <c r="C206306" s="1">
        <v>2</v>
      </c>
      <c r="D206306" s="1" t="s">
        <v>4</v>
      </c>
      <c r="E206306">
        <v>0.72194161441179061</v>
      </c>
    </row>
    <row r="206307" spans="1:5" x14ac:dyDescent="0.25">
      <c r="A206307" s="1">
        <v>15</v>
      </c>
      <c r="B206307" s="1">
        <v>18</v>
      </c>
      <c r="C206307" s="1">
        <v>2</v>
      </c>
      <c r="D206307" s="1" t="s">
        <v>4</v>
      </c>
      <c r="E206307">
        <v>0.85447452068289143</v>
      </c>
    </row>
    <row r="206308" spans="1:5" x14ac:dyDescent="0.25">
      <c r="A206308" s="1">
        <v>15</v>
      </c>
      <c r="B206308" s="1">
        <v>18</v>
      </c>
      <c r="C206308" s="1">
        <v>2</v>
      </c>
      <c r="D206308" s="1" t="s">
        <v>4</v>
      </c>
      <c r="E206308">
        <v>0.82201639319259368</v>
      </c>
    </row>
    <row r="206309" spans="1:5" x14ac:dyDescent="0.25">
      <c r="A206309" s="1">
        <v>15</v>
      </c>
      <c r="B206309" s="1">
        <v>18</v>
      </c>
      <c r="C206309" s="1">
        <v>2</v>
      </c>
      <c r="D206309" s="1" t="s">
        <v>4</v>
      </c>
      <c r="E206309">
        <v>0.89509641397616846</v>
      </c>
    </row>
    <row r="206310" spans="1:5" x14ac:dyDescent="0.25">
      <c r="A206310" s="1">
        <v>15</v>
      </c>
      <c r="B206310" s="1">
        <v>18</v>
      </c>
      <c r="C206310" s="1">
        <v>2</v>
      </c>
      <c r="D206310" s="1" t="s">
        <v>4</v>
      </c>
      <c r="E206310">
        <v>6.2415671188739696E-2</v>
      </c>
    </row>
    <row r="206311" spans="1:5" x14ac:dyDescent="0.25">
      <c r="A206311" s="1">
        <v>15</v>
      </c>
      <c r="B206311" s="1">
        <v>18</v>
      </c>
      <c r="C206311" s="1">
        <v>2</v>
      </c>
      <c r="D206311" s="1" t="s">
        <v>4</v>
      </c>
      <c r="E206311">
        <v>0.22235224559369182</v>
      </c>
    </row>
    <row r="206312" spans="1:5" x14ac:dyDescent="0.25">
      <c r="A206312" s="1">
        <v>15</v>
      </c>
      <c r="B206312" s="1">
        <v>18</v>
      </c>
      <c r="C206312" s="1">
        <v>2</v>
      </c>
      <c r="D206312" s="1" t="s">
        <v>4</v>
      </c>
      <c r="E206312">
        <v>0.93111118132664028</v>
      </c>
    </row>
    <row r="206313" spans="1:5" x14ac:dyDescent="0.25">
      <c r="A206313" s="1">
        <v>15</v>
      </c>
      <c r="B206313" s="1">
        <v>18</v>
      </c>
      <c r="C206313" s="1">
        <v>2</v>
      </c>
      <c r="D206313" s="1" t="s">
        <v>4</v>
      </c>
      <c r="E206313">
        <v>0.61732146294768886</v>
      </c>
    </row>
    <row r="206314" spans="1:5" x14ac:dyDescent="0.25">
      <c r="A206314" s="1">
        <v>15</v>
      </c>
      <c r="B206314" s="1">
        <v>18</v>
      </c>
      <c r="C206314" s="1">
        <v>2</v>
      </c>
      <c r="D206314" s="1" t="s">
        <v>4</v>
      </c>
      <c r="E206314">
        <v>0.39655025825726009</v>
      </c>
    </row>
    <row r="206315" spans="1:5" x14ac:dyDescent="0.25">
      <c r="A206315" s="1">
        <v>15</v>
      </c>
      <c r="B206315" s="1">
        <v>18</v>
      </c>
      <c r="C206315" s="1">
        <v>2</v>
      </c>
      <c r="D206315" s="1" t="s">
        <v>4</v>
      </c>
      <c r="E206315">
        <v>0.91522462944882099</v>
      </c>
    </row>
    <row r="206316" spans="1:5" x14ac:dyDescent="0.25">
      <c r="A206316" s="1">
        <v>15</v>
      </c>
      <c r="B206316" s="1">
        <v>18</v>
      </c>
      <c r="C206316" s="1">
        <v>2</v>
      </c>
      <c r="D206316" s="1" t="s">
        <v>4</v>
      </c>
      <c r="E206316">
        <v>0.51387545113196109</v>
      </c>
    </row>
    <row r="206317" spans="1:5" x14ac:dyDescent="0.25">
      <c r="A206317" s="1">
        <v>15</v>
      </c>
      <c r="B206317" s="1">
        <v>18</v>
      </c>
      <c r="C206317" s="1">
        <v>2</v>
      </c>
      <c r="D206317" s="1" t="s">
        <v>4</v>
      </c>
      <c r="E206317">
        <v>0.75086209998387821</v>
      </c>
    </row>
    <row r="206318" spans="1:5" x14ac:dyDescent="0.25">
      <c r="A206318" s="1">
        <v>15</v>
      </c>
      <c r="B206318" s="1">
        <v>18</v>
      </c>
      <c r="C206318" s="1">
        <v>2</v>
      </c>
      <c r="D206318" s="1" t="s">
        <v>4</v>
      </c>
      <c r="E206318">
        <v>0.86085593094085411</v>
      </c>
    </row>
    <row r="206319" spans="1:5" x14ac:dyDescent="0.25">
      <c r="A206319" s="1">
        <v>15</v>
      </c>
      <c r="B206319" s="1">
        <v>18</v>
      </c>
      <c r="C206319" s="1">
        <v>2</v>
      </c>
      <c r="D206319" s="1" t="s">
        <v>4</v>
      </c>
      <c r="E206319">
        <v>0.70429916537039616</v>
      </c>
    </row>
    <row r="206320" spans="1:5" x14ac:dyDescent="0.25">
      <c r="A206320" s="1">
        <v>15</v>
      </c>
      <c r="B206320" s="1">
        <v>18</v>
      </c>
      <c r="C206320" s="1">
        <v>2</v>
      </c>
      <c r="D206320" s="1" t="s">
        <v>4</v>
      </c>
      <c r="E206320">
        <v>0.59937472574262363</v>
      </c>
    </row>
    <row r="206321" spans="1:5" x14ac:dyDescent="0.25">
      <c r="A206321" s="1">
        <v>15</v>
      </c>
      <c r="B206321" s="1">
        <v>18</v>
      </c>
      <c r="C206321" s="1">
        <v>2</v>
      </c>
      <c r="D206321" s="1" t="s">
        <v>4</v>
      </c>
      <c r="E206321">
        <v>0.27190111953604812</v>
      </c>
    </row>
    <row r="206322" spans="1:5" x14ac:dyDescent="0.25">
      <c r="A206322" s="1">
        <v>16</v>
      </c>
      <c r="B206322" s="1">
        <v>18</v>
      </c>
      <c r="C206322" s="1">
        <v>2</v>
      </c>
      <c r="D206322" s="1" t="s">
        <v>4</v>
      </c>
      <c r="E206322">
        <v>1035151</v>
      </c>
    </row>
    <row r="206323" spans="1:5" x14ac:dyDescent="0.25">
      <c r="A206323" s="1">
        <v>16</v>
      </c>
      <c r="B206323" s="1">
        <v>18</v>
      </c>
      <c r="C206323" s="1">
        <v>2</v>
      </c>
      <c r="D206323" s="1" t="s">
        <v>4</v>
      </c>
      <c r="E206323">
        <v>0.56310223872054288</v>
      </c>
    </row>
    <row r="206324" spans="1:5" x14ac:dyDescent="0.25">
      <c r="A206324" s="1">
        <v>16</v>
      </c>
      <c r="B206324" s="1">
        <v>18</v>
      </c>
      <c r="C206324" s="1">
        <v>2</v>
      </c>
      <c r="D206324" s="1" t="s">
        <v>4</v>
      </c>
      <c r="E206324">
        <v>0.8422962939569566</v>
      </c>
    </row>
    <row r="206325" spans="1:5" x14ac:dyDescent="0.25">
      <c r="A206325" s="1">
        <v>16</v>
      </c>
      <c r="B206325" s="1">
        <v>18</v>
      </c>
      <c r="C206325" s="1">
        <v>2</v>
      </c>
      <c r="D206325" s="1" t="s">
        <v>4</v>
      </c>
      <c r="E206325">
        <v>0.44690140912193144</v>
      </c>
    </row>
    <row r="206326" spans="1:5" x14ac:dyDescent="0.25">
      <c r="A206326" s="1">
        <v>16</v>
      </c>
      <c r="B206326" s="1">
        <v>18</v>
      </c>
      <c r="C206326" s="1">
        <v>2</v>
      </c>
      <c r="D206326" s="1" t="s">
        <v>4</v>
      </c>
      <c r="E206326">
        <v>0.50615599388495425</v>
      </c>
    </row>
    <row r="206327" spans="1:5" x14ac:dyDescent="0.25">
      <c r="A206327" s="1">
        <v>16</v>
      </c>
      <c r="B206327" s="1">
        <v>18</v>
      </c>
      <c r="C206327" s="1">
        <v>2</v>
      </c>
      <c r="D206327" s="1" t="s">
        <v>4</v>
      </c>
      <c r="E206327">
        <v>0.58750022258991708</v>
      </c>
    </row>
    <row r="206328" spans="1:5" x14ac:dyDescent="0.25">
      <c r="A206328" s="1">
        <v>16</v>
      </c>
      <c r="B206328" s="1">
        <v>18</v>
      </c>
      <c r="C206328" s="1">
        <v>2</v>
      </c>
      <c r="D206328" s="1" t="s">
        <v>4</v>
      </c>
      <c r="E206328">
        <v>0.81208616784769283</v>
      </c>
    </row>
    <row r="206329" spans="1:5" x14ac:dyDescent="0.25">
      <c r="A206329" s="1">
        <v>16</v>
      </c>
      <c r="B206329" s="1">
        <v>18</v>
      </c>
      <c r="C206329" s="1">
        <v>2</v>
      </c>
      <c r="D206329" s="1" t="s">
        <v>4</v>
      </c>
      <c r="E206329">
        <v>0.10010213798484935</v>
      </c>
    </row>
    <row r="206330" spans="1:5" x14ac:dyDescent="0.25">
      <c r="A206330" s="1">
        <v>16</v>
      </c>
      <c r="B206330" s="1">
        <v>18</v>
      </c>
      <c r="C206330" s="1">
        <v>2</v>
      </c>
      <c r="D206330" s="1" t="s">
        <v>4</v>
      </c>
      <c r="E206330">
        <v>0.81580730336863039</v>
      </c>
    </row>
    <row r="206331" spans="1:5" x14ac:dyDescent="0.25">
      <c r="A206331" s="1">
        <v>16</v>
      </c>
      <c r="B206331" s="1">
        <v>18</v>
      </c>
      <c r="C206331" s="1">
        <v>2</v>
      </c>
      <c r="D206331" s="1" t="s">
        <v>4</v>
      </c>
      <c r="E206331">
        <v>9.7080392022853901E-2</v>
      </c>
    </row>
    <row r="206332" spans="1:5" x14ac:dyDescent="0.25">
      <c r="A206332" s="1">
        <v>16</v>
      </c>
      <c r="B206332" s="1">
        <v>18</v>
      </c>
      <c r="C206332" s="1">
        <v>2</v>
      </c>
      <c r="D206332" s="1" t="s">
        <v>4</v>
      </c>
      <c r="E206332">
        <v>0.10166662517829761</v>
      </c>
    </row>
    <row r="206333" spans="1:5" x14ac:dyDescent="0.25">
      <c r="A206333" s="1">
        <v>16</v>
      </c>
      <c r="B206333" s="1">
        <v>18</v>
      </c>
      <c r="C206333" s="1">
        <v>2</v>
      </c>
      <c r="D206333" s="1" t="s">
        <v>4</v>
      </c>
      <c r="E206333">
        <v>0.14103819473615653</v>
      </c>
    </row>
    <row r="206334" spans="1:5" x14ac:dyDescent="0.25">
      <c r="A206334" s="1">
        <v>16</v>
      </c>
      <c r="B206334" s="1">
        <v>18</v>
      </c>
      <c r="C206334" s="1">
        <v>2</v>
      </c>
      <c r="D206334" s="1" t="s">
        <v>4</v>
      </c>
      <c r="E206334">
        <v>0.108011408502661</v>
      </c>
    </row>
    <row r="206335" spans="1:5" x14ac:dyDescent="0.25">
      <c r="A206335" s="1">
        <v>16</v>
      </c>
      <c r="B206335" s="1">
        <v>18</v>
      </c>
      <c r="C206335" s="1">
        <v>2</v>
      </c>
      <c r="D206335" s="1" t="s">
        <v>4</v>
      </c>
      <c r="E206335">
        <v>0.95675885749980727</v>
      </c>
    </row>
    <row r="206336" spans="1:5" x14ac:dyDescent="0.25">
      <c r="A206336" s="1">
        <v>16</v>
      </c>
      <c r="B206336" s="1">
        <v>18</v>
      </c>
      <c r="C206336" s="1">
        <v>2</v>
      </c>
      <c r="D206336" s="1" t="s">
        <v>4</v>
      </c>
      <c r="E206336">
        <v>0.61281304896657518</v>
      </c>
    </row>
    <row r="206337" spans="1:5" x14ac:dyDescent="0.25">
      <c r="A206337" s="1">
        <v>16</v>
      </c>
      <c r="B206337" s="1">
        <v>18</v>
      </c>
      <c r="C206337" s="1">
        <v>2</v>
      </c>
      <c r="D206337" s="1" t="s">
        <v>4</v>
      </c>
      <c r="E206337">
        <v>0.17948788388225301</v>
      </c>
    </row>
    <row r="206338" spans="1:5" x14ac:dyDescent="0.25">
      <c r="A206338" s="1">
        <v>16</v>
      </c>
      <c r="B206338" s="1">
        <v>18</v>
      </c>
      <c r="C206338" s="1">
        <v>2</v>
      </c>
      <c r="D206338" s="1" t="s">
        <v>4</v>
      </c>
      <c r="E206338">
        <v>0.76304932248155921</v>
      </c>
    </row>
    <row r="206339" spans="1:5" x14ac:dyDescent="0.25">
      <c r="A206339" s="1">
        <v>16</v>
      </c>
      <c r="B206339" s="1">
        <v>18</v>
      </c>
      <c r="C206339" s="1">
        <v>2</v>
      </c>
      <c r="D206339" s="1" t="s">
        <v>4</v>
      </c>
      <c r="E206339">
        <v>0.68827926071755086</v>
      </c>
    </row>
    <row r="206340" spans="1:5" x14ac:dyDescent="0.25">
      <c r="A206340" s="1">
        <v>16</v>
      </c>
      <c r="B206340" s="1">
        <v>18</v>
      </c>
      <c r="C206340" s="1">
        <v>2</v>
      </c>
      <c r="D206340" s="1" t="s">
        <v>4</v>
      </c>
      <c r="E206340">
        <v>0.51873809790215064</v>
      </c>
    </row>
    <row r="206341" spans="1:5" x14ac:dyDescent="0.25">
      <c r="A206341" s="1">
        <v>16</v>
      </c>
      <c r="B206341" s="1">
        <v>18</v>
      </c>
      <c r="C206341" s="1">
        <v>2</v>
      </c>
      <c r="D206341" s="1" t="s">
        <v>4</v>
      </c>
      <c r="E206341">
        <v>0.95361972402254414</v>
      </c>
    </row>
    <row r="206342" spans="1:5" x14ac:dyDescent="0.25">
      <c r="A206342" s="1">
        <v>16</v>
      </c>
      <c r="B206342" s="1">
        <v>18</v>
      </c>
      <c r="C206342" s="1">
        <v>2</v>
      </c>
      <c r="D206342" s="1" t="s">
        <v>4</v>
      </c>
      <c r="E206342">
        <v>0.86629857696578139</v>
      </c>
    </row>
    <row r="206343" spans="1:5" x14ac:dyDescent="0.25">
      <c r="A206343" s="1">
        <v>16</v>
      </c>
      <c r="B206343" s="1">
        <v>18</v>
      </c>
      <c r="C206343" s="1">
        <v>2</v>
      </c>
      <c r="D206343" s="1" t="s">
        <v>4</v>
      </c>
      <c r="E206343">
        <v>0.11216343907742654</v>
      </c>
    </row>
    <row r="206344" spans="1:5" x14ac:dyDescent="0.25">
      <c r="A206344" s="1">
        <v>16</v>
      </c>
      <c r="B206344" s="1">
        <v>18</v>
      </c>
      <c r="C206344" s="1">
        <v>2</v>
      </c>
      <c r="D206344" s="1" t="s">
        <v>4</v>
      </c>
      <c r="E206344">
        <v>3.5732189752291088E-4</v>
      </c>
    </row>
    <row r="206345" spans="1:5" x14ac:dyDescent="0.25">
      <c r="A206345" s="1">
        <v>16</v>
      </c>
      <c r="B206345" s="1">
        <v>18</v>
      </c>
      <c r="C206345" s="1">
        <v>2</v>
      </c>
      <c r="D206345" s="1" t="s">
        <v>4</v>
      </c>
      <c r="E206345">
        <v>0.91523647208461389</v>
      </c>
    </row>
    <row r="206346" spans="1:5" x14ac:dyDescent="0.25">
      <c r="A206346" s="1">
        <v>16</v>
      </c>
      <c r="B206346" s="1">
        <v>18</v>
      </c>
      <c r="C206346" s="1">
        <v>2</v>
      </c>
      <c r="D206346" s="1" t="s">
        <v>4</v>
      </c>
      <c r="E206346">
        <v>0.82059586071554924</v>
      </c>
    </row>
    <row r="206347" spans="1:5" x14ac:dyDescent="0.25">
      <c r="A206347" s="1">
        <v>16</v>
      </c>
      <c r="B206347" s="1">
        <v>18</v>
      </c>
      <c r="C206347" s="1">
        <v>2</v>
      </c>
      <c r="D206347" s="1" t="s">
        <v>4</v>
      </c>
      <c r="E206347">
        <v>0.7319994434131859</v>
      </c>
    </row>
    <row r="206348" spans="1:5" x14ac:dyDescent="0.25">
      <c r="A206348" s="1">
        <v>16</v>
      </c>
      <c r="B206348" s="1">
        <v>18</v>
      </c>
      <c r="C206348" s="1">
        <v>2</v>
      </c>
      <c r="D206348" s="1" t="s">
        <v>4</v>
      </c>
      <c r="E206348">
        <v>0.31126424589554968</v>
      </c>
    </row>
    <row r="206349" spans="1:5" x14ac:dyDescent="0.25">
      <c r="A206349" s="1">
        <v>16</v>
      </c>
      <c r="B206349" s="1">
        <v>18</v>
      </c>
      <c r="C206349" s="1">
        <v>2</v>
      </c>
      <c r="D206349" s="1" t="s">
        <v>4</v>
      </c>
      <c r="E206349">
        <v>0.82610909768053076</v>
      </c>
    </row>
    <row r="206350" spans="1:5" x14ac:dyDescent="0.25">
      <c r="A206350" s="1">
        <v>16</v>
      </c>
      <c r="B206350" s="1">
        <v>18</v>
      </c>
      <c r="C206350" s="1">
        <v>2</v>
      </c>
      <c r="D206350" s="1" t="s">
        <v>4</v>
      </c>
      <c r="E206350">
        <v>0.51419239777932768</v>
      </c>
    </row>
    <row r="206351" spans="1:5" x14ac:dyDescent="0.25">
      <c r="A206351" s="1">
        <v>16</v>
      </c>
      <c r="B206351" s="1">
        <v>18</v>
      </c>
      <c r="C206351" s="1">
        <v>2</v>
      </c>
      <c r="D206351" s="1" t="s">
        <v>4</v>
      </c>
      <c r="E206351">
        <v>0.77284052529778213</v>
      </c>
    </row>
    <row r="206352" spans="1:5" x14ac:dyDescent="0.25">
      <c r="A206352" s="1">
        <v>16</v>
      </c>
      <c r="B206352" s="1">
        <v>18</v>
      </c>
      <c r="C206352" s="1">
        <v>2</v>
      </c>
      <c r="D206352" s="1" t="s">
        <v>4</v>
      </c>
      <c r="E206352">
        <v>4.8276765210680472E-2</v>
      </c>
    </row>
    <row r="206353" spans="1:5" x14ac:dyDescent="0.25">
      <c r="A206353" s="1">
        <v>16</v>
      </c>
      <c r="B206353" s="1">
        <v>18</v>
      </c>
      <c r="C206353" s="1">
        <v>2</v>
      </c>
      <c r="D206353" s="1" t="s">
        <v>4</v>
      </c>
      <c r="E206353">
        <v>0.20149145288724002</v>
      </c>
    </row>
    <row r="206354" spans="1:5" x14ac:dyDescent="0.25">
      <c r="A206354" s="1">
        <v>16</v>
      </c>
      <c r="B206354" s="1">
        <v>18</v>
      </c>
      <c r="C206354" s="1">
        <v>2</v>
      </c>
      <c r="D206354" s="1" t="s">
        <v>4</v>
      </c>
      <c r="E206354">
        <v>0.22438595085534396</v>
      </c>
    </row>
    <row r="206355" spans="1:5" x14ac:dyDescent="0.25">
      <c r="A206355" s="1">
        <v>16</v>
      </c>
      <c r="B206355" s="1">
        <v>18</v>
      </c>
      <c r="C206355" s="1">
        <v>2</v>
      </c>
      <c r="D206355" s="1" t="s">
        <v>4</v>
      </c>
      <c r="E206355">
        <v>0.79818379751937796</v>
      </c>
    </row>
    <row r="206356" spans="1:5" x14ac:dyDescent="0.25">
      <c r="A206356" s="1">
        <v>16</v>
      </c>
      <c r="B206356" s="1">
        <v>18</v>
      </c>
      <c r="C206356" s="1">
        <v>2</v>
      </c>
      <c r="D206356" s="1" t="s">
        <v>4</v>
      </c>
      <c r="E206356">
        <v>0.33742405068358061</v>
      </c>
    </row>
    <row r="206357" spans="1:5" x14ac:dyDescent="0.25">
      <c r="A206357" s="1">
        <v>16</v>
      </c>
      <c r="B206357" s="1">
        <v>18</v>
      </c>
      <c r="C206357" s="1">
        <v>2</v>
      </c>
      <c r="D206357" s="1" t="s">
        <v>4</v>
      </c>
      <c r="E206357">
        <v>0.40272538059031815</v>
      </c>
    </row>
    <row r="206358" spans="1:5" x14ac:dyDescent="0.25">
      <c r="A206358" s="1">
        <v>16</v>
      </c>
      <c r="B206358" s="1">
        <v>18</v>
      </c>
      <c r="C206358" s="1">
        <v>2</v>
      </c>
      <c r="D206358" s="1" t="s">
        <v>4</v>
      </c>
      <c r="E206358">
        <v>0.34804678591505267</v>
      </c>
    </row>
    <row r="206359" spans="1:5" x14ac:dyDescent="0.25">
      <c r="A206359" s="1">
        <v>16</v>
      </c>
      <c r="B206359" s="1">
        <v>18</v>
      </c>
      <c r="C206359" s="1">
        <v>2</v>
      </c>
      <c r="D206359" s="1" t="s">
        <v>4</v>
      </c>
      <c r="E206359">
        <v>0.99894329780655511</v>
      </c>
    </row>
    <row r="206360" spans="1:5" x14ac:dyDescent="0.25">
      <c r="A206360" s="1">
        <v>16</v>
      </c>
      <c r="B206360" s="1">
        <v>18</v>
      </c>
      <c r="C206360" s="1">
        <v>2</v>
      </c>
      <c r="D206360" s="1" t="s">
        <v>4</v>
      </c>
      <c r="E206360">
        <v>0.88450120657550269</v>
      </c>
    </row>
    <row r="206361" spans="1:5" x14ac:dyDescent="0.25">
      <c r="A206361" s="1">
        <v>16</v>
      </c>
      <c r="B206361" s="1">
        <v>18</v>
      </c>
      <c r="C206361" s="1">
        <v>2</v>
      </c>
      <c r="D206361" s="1" t="s">
        <v>4</v>
      </c>
      <c r="E206361">
        <v>0.80291748387568962</v>
      </c>
    </row>
    <row r="206362" spans="1:5" x14ac:dyDescent="0.25">
      <c r="A206362" s="1">
        <v>16</v>
      </c>
      <c r="B206362" s="1">
        <v>18</v>
      </c>
      <c r="C206362" s="1">
        <v>2</v>
      </c>
      <c r="D206362" s="1" t="s">
        <v>4</v>
      </c>
      <c r="E206362">
        <v>0.86763717439427657</v>
      </c>
    </row>
    <row r="206363" spans="1:5" x14ac:dyDescent="0.25">
      <c r="A206363" s="1">
        <v>16</v>
      </c>
      <c r="B206363" s="1">
        <v>18</v>
      </c>
      <c r="C206363" s="1">
        <v>2</v>
      </c>
      <c r="D206363" s="1" t="s">
        <v>4</v>
      </c>
      <c r="E206363">
        <v>0.57302682703009988</v>
      </c>
    </row>
    <row r="206364" spans="1:5" x14ac:dyDescent="0.25">
      <c r="A206364" s="1">
        <v>16</v>
      </c>
      <c r="B206364" s="1">
        <v>18</v>
      </c>
      <c r="C206364" s="1">
        <v>2</v>
      </c>
      <c r="D206364" s="1" t="s">
        <v>4</v>
      </c>
      <c r="E206364">
        <v>0.48482673454782987</v>
      </c>
    </row>
    <row r="206365" spans="1:5" x14ac:dyDescent="0.25">
      <c r="A206365" s="1">
        <v>16</v>
      </c>
      <c r="B206365" s="1">
        <v>18</v>
      </c>
      <c r="C206365" s="1">
        <v>2</v>
      </c>
      <c r="D206365" s="1" t="s">
        <v>4</v>
      </c>
      <c r="E206365">
        <v>0.72798849297728607</v>
      </c>
    </row>
    <row r="206366" spans="1:5" x14ac:dyDescent="0.25">
      <c r="A206366" s="1">
        <v>16</v>
      </c>
      <c r="B206366" s="1">
        <v>18</v>
      </c>
      <c r="C206366" s="1">
        <v>2</v>
      </c>
      <c r="D206366" s="1" t="s">
        <v>4</v>
      </c>
      <c r="E206366">
        <v>0.18495727439508236</v>
      </c>
    </row>
    <row r="206367" spans="1:5" x14ac:dyDescent="0.25">
      <c r="A206367" s="1">
        <v>16</v>
      </c>
      <c r="B206367" s="1">
        <v>18</v>
      </c>
      <c r="C206367" s="1">
        <v>2</v>
      </c>
      <c r="D206367" s="1" t="s">
        <v>4</v>
      </c>
      <c r="E206367">
        <v>9.557154329727191E-2</v>
      </c>
    </row>
    <row r="206368" spans="1:5" x14ac:dyDescent="0.25">
      <c r="A206368" s="1">
        <v>16</v>
      </c>
      <c r="B206368" s="1">
        <v>18</v>
      </c>
      <c r="C206368" s="1">
        <v>2</v>
      </c>
      <c r="D206368" s="1" t="s">
        <v>4</v>
      </c>
      <c r="E206368">
        <v>0.63859546306599158</v>
      </c>
    </row>
    <row r="206369" spans="1:5" x14ac:dyDescent="0.25">
      <c r="A206369" s="1">
        <v>16</v>
      </c>
      <c r="B206369" s="1">
        <v>18</v>
      </c>
      <c r="C206369" s="1">
        <v>2</v>
      </c>
      <c r="D206369" s="1" t="s">
        <v>4</v>
      </c>
      <c r="E206369">
        <v>0.8099662011526414</v>
      </c>
    </row>
    <row r="206370" spans="1:5" x14ac:dyDescent="0.25">
      <c r="A206370" s="1">
        <v>16</v>
      </c>
      <c r="B206370" s="1">
        <v>18</v>
      </c>
      <c r="C206370" s="1">
        <v>2</v>
      </c>
      <c r="D206370" s="1" t="s">
        <v>4</v>
      </c>
      <c r="E206370">
        <v>0.58473271935875648</v>
      </c>
    </row>
    <row r="206371" spans="1:5" x14ac:dyDescent="0.25">
      <c r="A206371" s="1">
        <v>16</v>
      </c>
      <c r="B206371" s="1">
        <v>18</v>
      </c>
      <c r="C206371" s="1">
        <v>2</v>
      </c>
      <c r="D206371" s="1" t="s">
        <v>4</v>
      </c>
      <c r="E206371">
        <v>0.41758851657846119</v>
      </c>
    </row>
    <row r="206372" spans="1:5" x14ac:dyDescent="0.25">
      <c r="A206372" s="1">
        <v>16</v>
      </c>
      <c r="B206372" s="1">
        <v>18</v>
      </c>
      <c r="C206372" s="1">
        <v>2</v>
      </c>
      <c r="D206372" s="1" t="s">
        <v>4</v>
      </c>
      <c r="E206372">
        <v>0.37622791210624884</v>
      </c>
    </row>
    <row r="206373" spans="1:5" x14ac:dyDescent="0.25">
      <c r="A206373" s="1">
        <v>16</v>
      </c>
      <c r="B206373" s="1">
        <v>18</v>
      </c>
      <c r="C206373" s="1">
        <v>2</v>
      </c>
      <c r="D206373" s="1" t="s">
        <v>4</v>
      </c>
      <c r="E206373">
        <v>0.9802141310280732</v>
      </c>
    </row>
    <row r="206374" spans="1:5" x14ac:dyDescent="0.25">
      <c r="A206374" s="1">
        <v>16</v>
      </c>
      <c r="B206374" s="1">
        <v>18</v>
      </c>
      <c r="C206374" s="1">
        <v>2</v>
      </c>
      <c r="D206374" s="1" t="s">
        <v>4</v>
      </c>
      <c r="E206374">
        <v>0.12629254599179862</v>
      </c>
    </row>
    <row r="206375" spans="1:5" x14ac:dyDescent="0.25">
      <c r="A206375" s="1">
        <v>16</v>
      </c>
      <c r="B206375" s="1">
        <v>18</v>
      </c>
      <c r="C206375" s="1">
        <v>2</v>
      </c>
      <c r="D206375" s="1" t="s">
        <v>4</v>
      </c>
      <c r="E206375">
        <v>0.4247119553178631</v>
      </c>
    </row>
    <row r="206376" spans="1:5" x14ac:dyDescent="0.25">
      <c r="A206376" s="1">
        <v>16</v>
      </c>
      <c r="B206376" s="1">
        <v>18</v>
      </c>
      <c r="C206376" s="1">
        <v>2</v>
      </c>
      <c r="D206376" s="1" t="s">
        <v>4</v>
      </c>
      <c r="E206376">
        <v>0.26237405157075122</v>
      </c>
    </row>
    <row r="206377" spans="1:5" x14ac:dyDescent="0.25">
      <c r="A206377" s="1">
        <v>16</v>
      </c>
      <c r="B206377" s="1">
        <v>18</v>
      </c>
      <c r="C206377" s="1">
        <v>2</v>
      </c>
      <c r="D206377" s="1" t="s">
        <v>4</v>
      </c>
      <c r="E206377">
        <v>0.57735757740747573</v>
      </c>
    </row>
    <row r="206378" spans="1:5" x14ac:dyDescent="0.25">
      <c r="A206378" s="1">
        <v>16</v>
      </c>
      <c r="B206378" s="1">
        <v>18</v>
      </c>
      <c r="C206378" s="1">
        <v>2</v>
      </c>
      <c r="D206378" s="1" t="s">
        <v>4</v>
      </c>
      <c r="E206378">
        <v>0.20396800748077959</v>
      </c>
    </row>
    <row r="206379" spans="1:5" x14ac:dyDescent="0.25">
      <c r="A206379" s="1">
        <v>16</v>
      </c>
      <c r="B206379" s="1">
        <v>18</v>
      </c>
      <c r="C206379" s="1">
        <v>2</v>
      </c>
      <c r="D206379" s="1" t="s">
        <v>4</v>
      </c>
      <c r="E206379">
        <v>0.93794368300725695</v>
      </c>
    </row>
    <row r="206380" spans="1:5" x14ac:dyDescent="0.25">
      <c r="A206380" s="1">
        <v>16</v>
      </c>
      <c r="B206380" s="1">
        <v>18</v>
      </c>
      <c r="C206380" s="1">
        <v>2</v>
      </c>
      <c r="D206380" s="1" t="s">
        <v>4</v>
      </c>
      <c r="E206380">
        <v>0.8177383118827537</v>
      </c>
    </row>
    <row r="206381" spans="1:5" x14ac:dyDescent="0.25">
      <c r="A206381" s="1">
        <v>16</v>
      </c>
      <c r="B206381" s="1">
        <v>18</v>
      </c>
      <c r="C206381" s="1">
        <v>2</v>
      </c>
      <c r="D206381" s="1" t="s">
        <v>4</v>
      </c>
      <c r="E206381">
        <v>0.94798935700024933</v>
      </c>
    </row>
    <row r="206382" spans="1:5" x14ac:dyDescent="0.25">
      <c r="A206382" s="1">
        <v>16</v>
      </c>
      <c r="B206382" s="1">
        <v>18</v>
      </c>
      <c r="C206382" s="1">
        <v>2</v>
      </c>
      <c r="D206382" s="1" t="s">
        <v>4</v>
      </c>
      <c r="E206382">
        <v>0.36547674068296643</v>
      </c>
    </row>
    <row r="206383" spans="1:5" x14ac:dyDescent="0.25">
      <c r="A206383" s="1">
        <v>16</v>
      </c>
      <c r="B206383" s="1">
        <v>18</v>
      </c>
      <c r="C206383" s="1">
        <v>2</v>
      </c>
      <c r="D206383" s="1" t="s">
        <v>4</v>
      </c>
      <c r="E206383">
        <v>0.14472951668914102</v>
      </c>
    </row>
    <row r="206384" spans="1:5" x14ac:dyDescent="0.25">
      <c r="A206384" s="1">
        <v>16</v>
      </c>
      <c r="B206384" s="1">
        <v>18</v>
      </c>
      <c r="C206384" s="1">
        <v>2</v>
      </c>
      <c r="D206384" s="1" t="s">
        <v>4</v>
      </c>
      <c r="E206384">
        <v>0.27464929981134134</v>
      </c>
    </row>
    <row r="206385" spans="1:5" x14ac:dyDescent="0.25">
      <c r="A206385" s="1">
        <v>16</v>
      </c>
      <c r="B206385" s="1">
        <v>18</v>
      </c>
      <c r="C206385" s="1">
        <v>2</v>
      </c>
      <c r="D206385" s="1" t="s">
        <v>4</v>
      </c>
      <c r="E206385">
        <v>0.47780788557028897</v>
      </c>
    </row>
    <row r="206386" spans="1:5" x14ac:dyDescent="0.25">
      <c r="A206386" s="1">
        <v>16</v>
      </c>
      <c r="B206386" s="1">
        <v>18</v>
      </c>
      <c r="C206386" s="1">
        <v>2</v>
      </c>
      <c r="D206386" s="1" t="s">
        <v>4</v>
      </c>
      <c r="E206386">
        <v>0.2324386488131347</v>
      </c>
    </row>
    <row r="206387" spans="1:5" x14ac:dyDescent="0.25">
      <c r="A206387" s="1">
        <v>16</v>
      </c>
      <c r="B206387" s="1">
        <v>18</v>
      </c>
      <c r="C206387" s="1">
        <v>2</v>
      </c>
      <c r="D206387" s="1" t="s">
        <v>4</v>
      </c>
      <c r="E206387">
        <v>0.21139835155852293</v>
      </c>
    </row>
    <row r="206388" spans="1:5" x14ac:dyDescent="0.25">
      <c r="A206388" s="1">
        <v>16</v>
      </c>
      <c r="B206388" s="1">
        <v>18</v>
      </c>
      <c r="C206388" s="1">
        <v>2</v>
      </c>
      <c r="D206388" s="1" t="s">
        <v>4</v>
      </c>
      <c r="E206388">
        <v>0.66530662572687915</v>
      </c>
    </row>
    <row r="206389" spans="1:5" x14ac:dyDescent="0.25">
      <c r="A206389" s="1">
        <v>16</v>
      </c>
      <c r="B206389" s="1">
        <v>18</v>
      </c>
      <c r="C206389" s="1">
        <v>2</v>
      </c>
      <c r="D206389" s="1" t="s">
        <v>4</v>
      </c>
      <c r="E206389">
        <v>0.20666056057523441</v>
      </c>
    </row>
    <row r="206390" spans="1:5" x14ac:dyDescent="0.25">
      <c r="A206390" s="1">
        <v>16</v>
      </c>
      <c r="B206390" s="1">
        <v>18</v>
      </c>
      <c r="C206390" s="1">
        <v>2</v>
      </c>
      <c r="D206390" s="1" t="s">
        <v>4</v>
      </c>
      <c r="E206390">
        <v>0.5283032557381403</v>
      </c>
    </row>
    <row r="206391" spans="1:5" x14ac:dyDescent="0.25">
      <c r="A206391" s="1">
        <v>16</v>
      </c>
      <c r="B206391" s="1">
        <v>18</v>
      </c>
      <c r="C206391" s="1">
        <v>2</v>
      </c>
      <c r="D206391" s="1" t="s">
        <v>4</v>
      </c>
      <c r="E206391">
        <v>0.14694156090804933</v>
      </c>
    </row>
    <row r="206392" spans="1:5" x14ac:dyDescent="0.25">
      <c r="A206392" s="1">
        <v>16</v>
      </c>
      <c r="B206392" s="1">
        <v>18</v>
      </c>
      <c r="C206392" s="1">
        <v>2</v>
      </c>
      <c r="D206392" s="1" t="s">
        <v>4</v>
      </c>
      <c r="E206392">
        <v>0.73089408986634563</v>
      </c>
    </row>
    <row r="206393" spans="1:5" x14ac:dyDescent="0.25">
      <c r="A206393" s="1">
        <v>16</v>
      </c>
      <c r="B206393" s="1">
        <v>18</v>
      </c>
      <c r="C206393" s="1">
        <v>2</v>
      </c>
      <c r="D206393" s="1" t="s">
        <v>4</v>
      </c>
      <c r="E206393">
        <v>5.3035420319680115E-2</v>
      </c>
    </row>
    <row r="206394" spans="1:5" x14ac:dyDescent="0.25">
      <c r="A206394" s="1">
        <v>16</v>
      </c>
      <c r="B206394" s="1">
        <v>18</v>
      </c>
      <c r="C206394" s="1">
        <v>2</v>
      </c>
      <c r="D206394" s="1" t="s">
        <v>4</v>
      </c>
      <c r="E206394">
        <v>0.28635071074688578</v>
      </c>
    </row>
    <row r="206395" spans="1:5" x14ac:dyDescent="0.25">
      <c r="A206395" s="1">
        <v>16</v>
      </c>
      <c r="B206395" s="1">
        <v>18</v>
      </c>
      <c r="C206395" s="1">
        <v>2</v>
      </c>
      <c r="D206395" s="1" t="s">
        <v>4</v>
      </c>
      <c r="E206395">
        <v>0.56330413106882182</v>
      </c>
    </row>
    <row r="206396" spans="1:5" x14ac:dyDescent="0.25">
      <c r="A206396" s="1">
        <v>16</v>
      </c>
      <c r="B206396" s="1">
        <v>18</v>
      </c>
      <c r="C206396" s="1">
        <v>2</v>
      </c>
      <c r="D206396" s="1" t="s">
        <v>4</v>
      </c>
      <c r="E206396">
        <v>3.5257287709875018E-2</v>
      </c>
    </row>
    <row r="206397" spans="1:5" x14ac:dyDescent="0.25">
      <c r="A206397" s="1">
        <v>16</v>
      </c>
      <c r="B206397" s="1">
        <v>18</v>
      </c>
      <c r="C206397" s="1">
        <v>2</v>
      </c>
      <c r="D206397" s="1" t="s">
        <v>4</v>
      </c>
      <c r="E206397">
        <v>0.20186485617947947</v>
      </c>
    </row>
    <row r="206398" spans="1:5" x14ac:dyDescent="0.25">
      <c r="A206398" s="1">
        <v>16</v>
      </c>
      <c r="B206398" s="1">
        <v>18</v>
      </c>
      <c r="C206398" s="1">
        <v>2</v>
      </c>
      <c r="D206398" s="1" t="s">
        <v>4</v>
      </c>
      <c r="E206398">
        <v>0.28406174251431149</v>
      </c>
    </row>
    <row r="206399" spans="1:5" x14ac:dyDescent="0.25">
      <c r="A206399" s="1">
        <v>16</v>
      </c>
      <c r="B206399" s="1">
        <v>18</v>
      </c>
      <c r="C206399" s="1">
        <v>2</v>
      </c>
      <c r="D206399" s="1" t="s">
        <v>4</v>
      </c>
      <c r="E206399">
        <v>0.70880545898273029</v>
      </c>
    </row>
    <row r="206400" spans="1:5" x14ac:dyDescent="0.25">
      <c r="A206400" s="1">
        <v>16</v>
      </c>
      <c r="B206400" s="1">
        <v>18</v>
      </c>
      <c r="C206400" s="1">
        <v>2</v>
      </c>
      <c r="D206400" s="1" t="s">
        <v>4</v>
      </c>
      <c r="E206400">
        <v>0.96860026120760656</v>
      </c>
    </row>
    <row r="206401" spans="1:5" x14ac:dyDescent="0.25">
      <c r="A206401" s="1">
        <v>16</v>
      </c>
      <c r="B206401" s="1">
        <v>18</v>
      </c>
      <c r="C206401" s="1">
        <v>2</v>
      </c>
      <c r="D206401" s="1" t="s">
        <v>4</v>
      </c>
      <c r="E206401">
        <v>0.39407523774706499</v>
      </c>
    </row>
    <row r="206402" spans="1:5" x14ac:dyDescent="0.25">
      <c r="A206402" s="1">
        <v>16</v>
      </c>
      <c r="B206402" s="1">
        <v>18</v>
      </c>
      <c r="C206402" s="1">
        <v>2</v>
      </c>
      <c r="D206402" s="1" t="s">
        <v>4</v>
      </c>
      <c r="E206402">
        <v>0.63003451563341972</v>
      </c>
    </row>
    <row r="206403" spans="1:5" x14ac:dyDescent="0.25">
      <c r="A206403" s="1">
        <v>16</v>
      </c>
      <c r="B206403" s="1">
        <v>18</v>
      </c>
      <c r="C206403" s="1">
        <v>2</v>
      </c>
      <c r="D206403" s="1" t="s">
        <v>4</v>
      </c>
      <c r="E206403">
        <v>3.9002192131047164E-2</v>
      </c>
    </row>
    <row r="206404" spans="1:5" x14ac:dyDescent="0.25">
      <c r="A206404" s="1">
        <v>16</v>
      </c>
      <c r="B206404" s="1">
        <v>18</v>
      </c>
      <c r="C206404" s="1">
        <v>2</v>
      </c>
      <c r="D206404" s="1" t="s">
        <v>4</v>
      </c>
      <c r="E206404">
        <v>3.466495642440115E-2</v>
      </c>
    </row>
    <row r="206405" spans="1:5" x14ac:dyDescent="0.25">
      <c r="A206405" s="1">
        <v>16</v>
      </c>
      <c r="B206405" s="1">
        <v>18</v>
      </c>
      <c r="C206405" s="1">
        <v>2</v>
      </c>
      <c r="D206405" s="1" t="s">
        <v>4</v>
      </c>
      <c r="E206405">
        <v>0.69713617843931086</v>
      </c>
    </row>
    <row r="206406" spans="1:5" x14ac:dyDescent="0.25">
      <c r="A206406" s="1">
        <v>16</v>
      </c>
      <c r="B206406" s="1">
        <v>18</v>
      </c>
      <c r="C206406" s="1">
        <v>2</v>
      </c>
      <c r="D206406" s="1" t="s">
        <v>4</v>
      </c>
      <c r="E206406">
        <v>0.21575912859553958</v>
      </c>
    </row>
    <row r="206407" spans="1:5" x14ac:dyDescent="0.25">
      <c r="A206407" s="1">
        <v>16</v>
      </c>
      <c r="B206407" s="1">
        <v>18</v>
      </c>
      <c r="C206407" s="1">
        <v>2</v>
      </c>
      <c r="D206407" s="1" t="s">
        <v>4</v>
      </c>
      <c r="E206407">
        <v>0.63325144811587641</v>
      </c>
    </row>
    <row r="206408" spans="1:5" x14ac:dyDescent="0.25">
      <c r="A206408" s="1">
        <v>16</v>
      </c>
      <c r="B206408" s="1">
        <v>18</v>
      </c>
      <c r="C206408" s="1">
        <v>2</v>
      </c>
      <c r="D206408" s="1" t="s">
        <v>4</v>
      </c>
      <c r="E206408">
        <v>0.92911412121288217</v>
      </c>
    </row>
    <row r="206409" spans="1:5" x14ac:dyDescent="0.25">
      <c r="A206409" s="1">
        <v>16</v>
      </c>
      <c r="B206409" s="1">
        <v>18</v>
      </c>
      <c r="C206409" s="1">
        <v>2</v>
      </c>
      <c r="D206409" s="1" t="s">
        <v>4</v>
      </c>
      <c r="E206409">
        <v>0.83293449012994913</v>
      </c>
    </row>
    <row r="206410" spans="1:5" x14ac:dyDescent="0.25">
      <c r="A206410" s="1">
        <v>16</v>
      </c>
      <c r="B206410" s="1">
        <v>18</v>
      </c>
      <c r="C206410" s="1">
        <v>2</v>
      </c>
      <c r="D206410" s="1" t="s">
        <v>4</v>
      </c>
      <c r="E206410">
        <v>0.43694343825837667</v>
      </c>
    </row>
    <row r="206411" spans="1:5" x14ac:dyDescent="0.25">
      <c r="A206411" s="1">
        <v>16</v>
      </c>
      <c r="B206411" s="1">
        <v>18</v>
      </c>
      <c r="C206411" s="1">
        <v>2</v>
      </c>
      <c r="D206411" s="1" t="s">
        <v>4</v>
      </c>
      <c r="E206411">
        <v>0.96542763634495421</v>
      </c>
    </row>
    <row r="206412" spans="1:5" x14ac:dyDescent="0.25">
      <c r="A206412" s="1">
        <v>16</v>
      </c>
      <c r="B206412" s="1">
        <v>18</v>
      </c>
      <c r="C206412" s="1">
        <v>2</v>
      </c>
      <c r="D206412" s="1" t="s">
        <v>4</v>
      </c>
      <c r="E206412">
        <v>0.43734639055549962</v>
      </c>
    </row>
    <row r="206413" spans="1:5" x14ac:dyDescent="0.25">
      <c r="A206413" s="1">
        <v>16</v>
      </c>
      <c r="B206413" s="1">
        <v>18</v>
      </c>
      <c r="C206413" s="1">
        <v>2</v>
      </c>
      <c r="D206413" s="1" t="s">
        <v>4</v>
      </c>
      <c r="E206413">
        <v>0.29261723735200174</v>
      </c>
    </row>
    <row r="206414" spans="1:5" x14ac:dyDescent="0.25">
      <c r="A206414" s="1">
        <v>16</v>
      </c>
      <c r="B206414" s="1">
        <v>18</v>
      </c>
      <c r="C206414" s="1">
        <v>2</v>
      </c>
      <c r="D206414" s="1" t="s">
        <v>4</v>
      </c>
      <c r="E206414">
        <v>0.18771640660743361</v>
      </c>
    </row>
    <row r="206415" spans="1:5" x14ac:dyDescent="0.25">
      <c r="A206415" s="1">
        <v>16</v>
      </c>
      <c r="B206415" s="1">
        <v>18</v>
      </c>
      <c r="C206415" s="1">
        <v>2</v>
      </c>
      <c r="D206415" s="1" t="s">
        <v>4</v>
      </c>
      <c r="E206415">
        <v>0.89369158593631481</v>
      </c>
    </row>
    <row r="206416" spans="1:5" x14ac:dyDescent="0.25">
      <c r="A206416" s="1">
        <v>16</v>
      </c>
      <c r="B206416" s="1">
        <v>18</v>
      </c>
      <c r="C206416" s="1">
        <v>2</v>
      </c>
      <c r="D206416" s="1" t="s">
        <v>4</v>
      </c>
      <c r="E206416">
        <v>0.10673032112937231</v>
      </c>
    </row>
    <row r="206417" spans="1:5" x14ac:dyDescent="0.25">
      <c r="A206417" s="1">
        <v>16</v>
      </c>
      <c r="B206417" s="1">
        <v>18</v>
      </c>
      <c r="C206417" s="1">
        <v>2</v>
      </c>
      <c r="D206417" s="1" t="s">
        <v>4</v>
      </c>
      <c r="E206417">
        <v>0.27761901261988731</v>
      </c>
    </row>
    <row r="206418" spans="1:5" x14ac:dyDescent="0.25">
      <c r="A206418" s="1">
        <v>16</v>
      </c>
      <c r="B206418" s="1">
        <v>18</v>
      </c>
      <c r="C206418" s="1">
        <v>2</v>
      </c>
      <c r="D206418" s="1" t="s">
        <v>4</v>
      </c>
      <c r="E206418">
        <v>0.63591868640175597</v>
      </c>
    </row>
    <row r="206419" spans="1:5" x14ac:dyDescent="0.25">
      <c r="A206419" s="1">
        <v>16</v>
      </c>
      <c r="B206419" s="1">
        <v>18</v>
      </c>
      <c r="C206419" s="1">
        <v>2</v>
      </c>
      <c r="D206419" s="1" t="s">
        <v>4</v>
      </c>
      <c r="E206419">
        <v>0.2469059872770758</v>
      </c>
    </row>
    <row r="206420" spans="1:5" x14ac:dyDescent="0.25">
      <c r="A206420" s="1">
        <v>16</v>
      </c>
      <c r="B206420" s="1">
        <v>18</v>
      </c>
      <c r="C206420" s="1">
        <v>2</v>
      </c>
      <c r="D206420" s="1" t="s">
        <v>4</v>
      </c>
      <c r="E206420">
        <v>0.98125149910057941</v>
      </c>
    </row>
    <row r="206421" spans="1:5" x14ac:dyDescent="0.25">
      <c r="A206421" s="1">
        <v>16</v>
      </c>
      <c r="B206421" s="1">
        <v>18</v>
      </c>
      <c r="C206421" s="1">
        <v>2</v>
      </c>
      <c r="D206421" s="1" t="s">
        <v>4</v>
      </c>
      <c r="E206421">
        <v>0.97190890081227388</v>
      </c>
    </row>
    <row r="206422" spans="1:5" x14ac:dyDescent="0.25">
      <c r="A206422" s="1">
        <v>16</v>
      </c>
      <c r="B206422" s="1">
        <v>18</v>
      </c>
      <c r="C206422" s="1">
        <v>2</v>
      </c>
      <c r="D206422" s="1" t="s">
        <v>4</v>
      </c>
      <c r="E206422">
        <v>0.69882181717554903</v>
      </c>
    </row>
    <row r="206423" spans="1:5" x14ac:dyDescent="0.25">
      <c r="A206423" s="1">
        <v>16</v>
      </c>
      <c r="B206423" s="1">
        <v>18</v>
      </c>
      <c r="C206423" s="1">
        <v>2</v>
      </c>
      <c r="D206423" s="1" t="s">
        <v>4</v>
      </c>
      <c r="E206423">
        <v>5.4236413750516355E-2</v>
      </c>
    </row>
    <row r="206424" spans="1:5" x14ac:dyDescent="0.25">
      <c r="A206424" s="1">
        <v>16</v>
      </c>
      <c r="B206424" s="1">
        <v>18</v>
      </c>
      <c r="C206424" s="1">
        <v>2</v>
      </c>
      <c r="D206424" s="1" t="s">
        <v>4</v>
      </c>
      <c r="E206424">
        <v>0.42582518037392281</v>
      </c>
    </row>
    <row r="206425" spans="1:5" x14ac:dyDescent="0.25">
      <c r="A206425" s="1">
        <v>16</v>
      </c>
      <c r="B206425" s="1">
        <v>18</v>
      </c>
      <c r="C206425" s="1">
        <v>2</v>
      </c>
      <c r="D206425" s="1" t="s">
        <v>4</v>
      </c>
      <c r="E206425">
        <v>0.77256295486439841</v>
      </c>
    </row>
    <row r="206426" spans="1:5" x14ac:dyDescent="0.25">
      <c r="A206426" s="1">
        <v>16</v>
      </c>
      <c r="B206426" s="1">
        <v>18</v>
      </c>
      <c r="C206426" s="1">
        <v>2</v>
      </c>
      <c r="D206426" s="1" t="s">
        <v>4</v>
      </c>
      <c r="E206426">
        <v>0.4560015282809331</v>
      </c>
    </row>
    <row r="206427" spans="1:5" x14ac:dyDescent="0.25">
      <c r="A206427" s="1">
        <v>16</v>
      </c>
      <c r="B206427" s="1">
        <v>18</v>
      </c>
      <c r="C206427" s="1">
        <v>2</v>
      </c>
      <c r="D206427" s="1" t="s">
        <v>4</v>
      </c>
      <c r="E206427">
        <v>0.28967268810978075</v>
      </c>
    </row>
    <row r="206428" spans="1:5" x14ac:dyDescent="0.25">
      <c r="A206428" s="1">
        <v>16</v>
      </c>
      <c r="B206428" s="1">
        <v>18</v>
      </c>
      <c r="C206428" s="1">
        <v>2</v>
      </c>
      <c r="D206428" s="1" t="s">
        <v>4</v>
      </c>
      <c r="E206428">
        <v>0.21303433806248273</v>
      </c>
    </row>
    <row r="206429" spans="1:5" x14ac:dyDescent="0.25">
      <c r="A206429" s="1">
        <v>16</v>
      </c>
      <c r="B206429" s="1">
        <v>18</v>
      </c>
      <c r="C206429" s="1">
        <v>2</v>
      </c>
      <c r="D206429" s="1" t="s">
        <v>4</v>
      </c>
      <c r="E206429">
        <v>0.88408781589950858</v>
      </c>
    </row>
    <row r="206430" spans="1:5" x14ac:dyDescent="0.25">
      <c r="A206430" s="1">
        <v>16</v>
      </c>
      <c r="B206430" s="1">
        <v>18</v>
      </c>
      <c r="C206430" s="1">
        <v>2</v>
      </c>
      <c r="D206430" s="1" t="s">
        <v>4</v>
      </c>
      <c r="E206430">
        <v>0.95972233872192114</v>
      </c>
    </row>
    <row r="206431" spans="1:5" x14ac:dyDescent="0.25">
      <c r="A206431" s="1">
        <v>16</v>
      </c>
      <c r="B206431" s="1">
        <v>18</v>
      </c>
      <c r="C206431" s="1">
        <v>2</v>
      </c>
      <c r="D206431" s="1" t="s">
        <v>4</v>
      </c>
      <c r="E206431">
        <v>0.98465023055759271</v>
      </c>
    </row>
    <row r="206432" spans="1:5" x14ac:dyDescent="0.25">
      <c r="A206432" s="1">
        <v>16</v>
      </c>
      <c r="B206432" s="1">
        <v>18</v>
      </c>
      <c r="C206432" s="1">
        <v>2</v>
      </c>
      <c r="D206432" s="1" t="s">
        <v>4</v>
      </c>
      <c r="E206432">
        <v>0.59681087360654639</v>
      </c>
    </row>
    <row r="206433" spans="1:5" x14ac:dyDescent="0.25">
      <c r="A206433" s="1">
        <v>16</v>
      </c>
      <c r="B206433" s="1">
        <v>18</v>
      </c>
      <c r="C206433" s="1">
        <v>2</v>
      </c>
      <c r="D206433" s="1" t="s">
        <v>4</v>
      </c>
      <c r="E206433">
        <v>0.1164924496446903</v>
      </c>
    </row>
    <row r="206434" spans="1:5" x14ac:dyDescent="0.25">
      <c r="A206434" s="1">
        <v>16</v>
      </c>
      <c r="B206434" s="1">
        <v>18</v>
      </c>
      <c r="C206434" s="1">
        <v>2</v>
      </c>
      <c r="D206434" s="1" t="s">
        <v>4</v>
      </c>
      <c r="E206434">
        <v>3.3074151276556552E-2</v>
      </c>
    </row>
    <row r="206435" spans="1:5" x14ac:dyDescent="0.25">
      <c r="A206435" s="1">
        <v>16</v>
      </c>
      <c r="B206435" s="1">
        <v>18</v>
      </c>
      <c r="C206435" s="1">
        <v>2</v>
      </c>
      <c r="D206435" s="1" t="s">
        <v>4</v>
      </c>
      <c r="E206435">
        <v>0.69964704602748662</v>
      </c>
    </row>
    <row r="206436" spans="1:5" x14ac:dyDescent="0.25">
      <c r="A206436" s="1">
        <v>16</v>
      </c>
      <c r="B206436" s="1">
        <v>18</v>
      </c>
      <c r="C206436" s="1">
        <v>2</v>
      </c>
      <c r="D206436" s="1" t="s">
        <v>4</v>
      </c>
      <c r="E206436">
        <v>5.5585782839300601E-2</v>
      </c>
    </row>
    <row r="206437" spans="1:5" x14ac:dyDescent="0.25">
      <c r="A206437" s="1">
        <v>16</v>
      </c>
      <c r="B206437" s="1">
        <v>18</v>
      </c>
      <c r="C206437" s="1">
        <v>2</v>
      </c>
      <c r="D206437" s="1" t="s">
        <v>4</v>
      </c>
      <c r="E206437">
        <v>0.81792384401544904</v>
      </c>
    </row>
    <row r="206438" spans="1:5" x14ac:dyDescent="0.25">
      <c r="A206438" s="1">
        <v>16</v>
      </c>
      <c r="B206438" s="1">
        <v>18</v>
      </c>
      <c r="C206438" s="1">
        <v>2</v>
      </c>
      <c r="D206438" s="1" t="s">
        <v>4</v>
      </c>
      <c r="E206438">
        <v>0.68223420842634841</v>
      </c>
    </row>
    <row r="206439" spans="1:5" x14ac:dyDescent="0.25">
      <c r="A206439" s="1">
        <v>16</v>
      </c>
      <c r="B206439" s="1">
        <v>18</v>
      </c>
      <c r="C206439" s="1">
        <v>2</v>
      </c>
      <c r="D206439" s="1" t="s">
        <v>4</v>
      </c>
      <c r="E206439">
        <v>0.63957644954076243</v>
      </c>
    </row>
    <row r="206440" spans="1:5" x14ac:dyDescent="0.25">
      <c r="A206440" s="1">
        <v>16</v>
      </c>
      <c r="B206440" s="1">
        <v>18</v>
      </c>
      <c r="C206440" s="1">
        <v>2</v>
      </c>
      <c r="D206440" s="1" t="s">
        <v>4</v>
      </c>
      <c r="E206440">
        <v>0.75169161561713294</v>
      </c>
    </row>
    <row r="206441" spans="1:5" x14ac:dyDescent="0.25">
      <c r="A206441" s="1">
        <v>16</v>
      </c>
      <c r="B206441" s="1">
        <v>18</v>
      </c>
      <c r="C206441" s="1">
        <v>2</v>
      </c>
      <c r="D206441" s="1" t="s">
        <v>4</v>
      </c>
      <c r="E206441">
        <v>0.61975456765607861</v>
      </c>
    </row>
    <row r="206442" spans="1:5" x14ac:dyDescent="0.25">
      <c r="A206442" s="1">
        <v>16</v>
      </c>
      <c r="B206442" s="1">
        <v>18</v>
      </c>
      <c r="C206442" s="1">
        <v>2</v>
      </c>
      <c r="D206442" s="1" t="s">
        <v>4</v>
      </c>
      <c r="E206442">
        <v>0.69161023575845038</v>
      </c>
    </row>
    <row r="206443" spans="1:5" x14ac:dyDescent="0.25">
      <c r="A206443" s="1">
        <v>16</v>
      </c>
      <c r="B206443" s="1">
        <v>18</v>
      </c>
      <c r="C206443" s="1">
        <v>2</v>
      </c>
      <c r="D206443" s="1" t="s">
        <v>4</v>
      </c>
      <c r="E206443">
        <v>0.14799179889243064</v>
      </c>
    </row>
    <row r="206444" spans="1:5" x14ac:dyDescent="0.25">
      <c r="A206444" s="1">
        <v>16</v>
      </c>
      <c r="B206444" s="1">
        <v>18</v>
      </c>
      <c r="C206444" s="1">
        <v>2</v>
      </c>
      <c r="D206444" s="1" t="s">
        <v>4</v>
      </c>
      <c r="E206444">
        <v>0.52430861088210423</v>
      </c>
    </row>
    <row r="206445" spans="1:5" x14ac:dyDescent="0.25">
      <c r="A206445" s="1">
        <v>16</v>
      </c>
      <c r="B206445" s="1">
        <v>18</v>
      </c>
      <c r="C206445" s="1">
        <v>2</v>
      </c>
      <c r="D206445" s="1" t="s">
        <v>4</v>
      </c>
      <c r="E206445">
        <v>7.5328441652637634E-2</v>
      </c>
    </row>
    <row r="206446" spans="1:5" x14ac:dyDescent="0.25">
      <c r="A206446" s="1">
        <v>16</v>
      </c>
      <c r="B206446" s="1">
        <v>18</v>
      </c>
      <c r="C206446" s="1">
        <v>2</v>
      </c>
      <c r="D206446" s="1" t="s">
        <v>4</v>
      </c>
      <c r="E206446">
        <v>0.81925402196819552</v>
      </c>
    </row>
    <row r="206447" spans="1:5" x14ac:dyDescent="0.25">
      <c r="A206447" s="1">
        <v>16</v>
      </c>
      <c r="B206447" s="1">
        <v>18</v>
      </c>
      <c r="C206447" s="1">
        <v>2</v>
      </c>
      <c r="D206447" s="1" t="s">
        <v>4</v>
      </c>
      <c r="E206447">
        <v>0.92156418464800982</v>
      </c>
    </row>
    <row r="206448" spans="1:5" x14ac:dyDescent="0.25">
      <c r="A206448" s="1">
        <v>16</v>
      </c>
      <c r="B206448" s="1">
        <v>18</v>
      </c>
      <c r="C206448" s="1">
        <v>2</v>
      </c>
      <c r="D206448" s="1" t="s">
        <v>4</v>
      </c>
      <c r="E206448">
        <v>0.41000328081373094</v>
      </c>
    </row>
    <row r="206449" spans="1:5" x14ac:dyDescent="0.25">
      <c r="A206449" s="1">
        <v>16</v>
      </c>
      <c r="B206449" s="1">
        <v>18</v>
      </c>
      <c r="C206449" s="1">
        <v>2</v>
      </c>
      <c r="D206449" s="1" t="s">
        <v>4</v>
      </c>
      <c r="E206449">
        <v>0.33314291559140541</v>
      </c>
    </row>
    <row r="206450" spans="1:5" x14ac:dyDescent="0.25">
      <c r="A206450" s="1">
        <v>16</v>
      </c>
      <c r="B206450" s="1">
        <v>18</v>
      </c>
      <c r="C206450" s="1">
        <v>2</v>
      </c>
      <c r="D206450" s="1" t="s">
        <v>4</v>
      </c>
      <c r="E206450">
        <v>0.76481683819342294</v>
      </c>
    </row>
    <row r="206451" spans="1:5" x14ac:dyDescent="0.25">
      <c r="A206451" s="1">
        <v>16</v>
      </c>
      <c r="B206451" s="1">
        <v>18</v>
      </c>
      <c r="C206451" s="1">
        <v>2</v>
      </c>
      <c r="D206451" s="1" t="s">
        <v>4</v>
      </c>
      <c r="E206451">
        <v>4.8989587795817524E-2</v>
      </c>
    </row>
    <row r="206452" spans="1:5" x14ac:dyDescent="0.25">
      <c r="A206452" s="1">
        <v>16</v>
      </c>
      <c r="B206452" s="1">
        <v>18</v>
      </c>
      <c r="C206452" s="1">
        <v>2</v>
      </c>
      <c r="D206452" s="1" t="s">
        <v>4</v>
      </c>
      <c r="E206452">
        <v>0.26791677599832653</v>
      </c>
    </row>
    <row r="206453" spans="1:5" x14ac:dyDescent="0.25">
      <c r="A206453" s="1">
        <v>16</v>
      </c>
      <c r="B206453" s="1">
        <v>18</v>
      </c>
      <c r="C206453" s="1">
        <v>2</v>
      </c>
      <c r="D206453" s="1" t="s">
        <v>4</v>
      </c>
      <c r="E206453">
        <v>0.70106521170608516</v>
      </c>
    </row>
    <row r="206454" spans="1:5" x14ac:dyDescent="0.25">
      <c r="A206454" s="1">
        <v>16</v>
      </c>
      <c r="B206454" s="1">
        <v>18</v>
      </c>
      <c r="C206454" s="1">
        <v>2</v>
      </c>
      <c r="D206454" s="1" t="s">
        <v>4</v>
      </c>
      <c r="E206454">
        <v>0.743451575959587</v>
      </c>
    </row>
    <row r="206455" spans="1:5" x14ac:dyDescent="0.25">
      <c r="A206455" s="1">
        <v>16</v>
      </c>
      <c r="B206455" s="1">
        <v>18</v>
      </c>
      <c r="C206455" s="1">
        <v>2</v>
      </c>
      <c r="D206455" s="1" t="s">
        <v>4</v>
      </c>
      <c r="E206455">
        <v>0.89742745701853177</v>
      </c>
    </row>
    <row r="206456" spans="1:5" x14ac:dyDescent="0.25">
      <c r="A206456" s="1">
        <v>16</v>
      </c>
      <c r="B206456" s="1">
        <v>18</v>
      </c>
      <c r="C206456" s="1">
        <v>2</v>
      </c>
      <c r="D206456" s="1" t="s">
        <v>4</v>
      </c>
      <c r="E206456">
        <v>7.5917361384272075E-2</v>
      </c>
    </row>
    <row r="206457" spans="1:5" x14ac:dyDescent="0.25">
      <c r="A206457" s="1">
        <v>16</v>
      </c>
      <c r="B206457" s="1">
        <v>18</v>
      </c>
      <c r="C206457" s="1">
        <v>2</v>
      </c>
      <c r="D206457" s="1" t="s">
        <v>4</v>
      </c>
      <c r="E206457">
        <v>0.33025099999446994</v>
      </c>
    </row>
    <row r="206458" spans="1:5" x14ac:dyDescent="0.25">
      <c r="A206458" s="1">
        <v>16</v>
      </c>
      <c r="B206458" s="1">
        <v>18</v>
      </c>
      <c r="C206458" s="1">
        <v>2</v>
      </c>
      <c r="D206458" s="1" t="s">
        <v>4</v>
      </c>
      <c r="E206458">
        <v>6.6448540692239044E-2</v>
      </c>
    </row>
    <row r="206459" spans="1:5" x14ac:dyDescent="0.25">
      <c r="A206459" s="1">
        <v>16</v>
      </c>
      <c r="B206459" s="1">
        <v>18</v>
      </c>
      <c r="C206459" s="1">
        <v>2</v>
      </c>
      <c r="D206459" s="1" t="s">
        <v>4</v>
      </c>
      <c r="E206459">
        <v>0.94476760789429426</v>
      </c>
    </row>
    <row r="206460" spans="1:5" x14ac:dyDescent="0.25">
      <c r="A206460" s="1">
        <v>16</v>
      </c>
      <c r="B206460" s="1">
        <v>18</v>
      </c>
      <c r="C206460" s="1">
        <v>2</v>
      </c>
      <c r="D206460" s="1" t="s">
        <v>4</v>
      </c>
      <c r="E206460">
        <v>0.85953961632253784</v>
      </c>
    </row>
    <row r="206461" spans="1:5" x14ac:dyDescent="0.25">
      <c r="A206461" s="1">
        <v>16</v>
      </c>
      <c r="B206461" s="1">
        <v>18</v>
      </c>
      <c r="C206461" s="1">
        <v>2</v>
      </c>
      <c r="D206461" s="1" t="s">
        <v>4</v>
      </c>
      <c r="E206461">
        <v>0.27575395827408833</v>
      </c>
    </row>
    <row r="206462" spans="1:5" x14ac:dyDescent="0.25">
      <c r="A206462" s="1">
        <v>16</v>
      </c>
      <c r="B206462" s="1">
        <v>18</v>
      </c>
      <c r="C206462" s="1">
        <v>2</v>
      </c>
      <c r="D206462" s="1" t="s">
        <v>4</v>
      </c>
      <c r="E206462">
        <v>0.60302560580498876</v>
      </c>
    </row>
    <row r="206463" spans="1:5" x14ac:dyDescent="0.25">
      <c r="A206463" s="1">
        <v>16</v>
      </c>
      <c r="B206463" s="1">
        <v>18</v>
      </c>
      <c r="C206463" s="1">
        <v>2</v>
      </c>
      <c r="D206463" s="1" t="s">
        <v>4</v>
      </c>
      <c r="E206463">
        <v>0.88746807201014744</v>
      </c>
    </row>
    <row r="206464" spans="1:5" x14ac:dyDescent="0.25">
      <c r="A206464" s="1">
        <v>16</v>
      </c>
      <c r="B206464" s="1">
        <v>18</v>
      </c>
      <c r="C206464" s="1">
        <v>2</v>
      </c>
      <c r="D206464" s="1" t="s">
        <v>4</v>
      </c>
      <c r="E206464">
        <v>1.7290872283477143E-2</v>
      </c>
    </row>
    <row r="206465" spans="1:5" x14ac:dyDescent="0.25">
      <c r="A206465" s="1">
        <v>16</v>
      </c>
      <c r="B206465" s="1">
        <v>18</v>
      </c>
      <c r="C206465" s="1">
        <v>2</v>
      </c>
      <c r="D206465" s="1" t="s">
        <v>4</v>
      </c>
      <c r="E206465">
        <v>0.87538478109900331</v>
      </c>
    </row>
    <row r="206466" spans="1:5" x14ac:dyDescent="0.25">
      <c r="A206466" s="1">
        <v>16</v>
      </c>
      <c r="B206466" s="1">
        <v>18</v>
      </c>
      <c r="C206466" s="1">
        <v>2</v>
      </c>
      <c r="D206466" s="1" t="s">
        <v>4</v>
      </c>
      <c r="E206466">
        <v>0.37757515570385092</v>
      </c>
    </row>
    <row r="206467" spans="1:5" x14ac:dyDescent="0.25">
      <c r="A206467" s="1">
        <v>16</v>
      </c>
      <c r="B206467" s="1">
        <v>18</v>
      </c>
      <c r="C206467" s="1">
        <v>2</v>
      </c>
      <c r="D206467" s="1" t="s">
        <v>4</v>
      </c>
      <c r="E206467">
        <v>0.74140156465537954</v>
      </c>
    </row>
    <row r="206468" spans="1:5" x14ac:dyDescent="0.25">
      <c r="A206468" s="1">
        <v>16</v>
      </c>
      <c r="B206468" s="1">
        <v>18</v>
      </c>
      <c r="C206468" s="1">
        <v>2</v>
      </c>
      <c r="D206468" s="1" t="s">
        <v>4</v>
      </c>
      <c r="E206468">
        <v>1.3912620870158765E-2</v>
      </c>
    </row>
    <row r="206469" spans="1:5" x14ac:dyDescent="0.25">
      <c r="A206469" s="1">
        <v>16</v>
      </c>
      <c r="B206469" s="1">
        <v>18</v>
      </c>
      <c r="C206469" s="1">
        <v>2</v>
      </c>
      <c r="D206469" s="1" t="s">
        <v>4</v>
      </c>
      <c r="E206469">
        <v>0.72919944750895316</v>
      </c>
    </row>
    <row r="206470" spans="1:5" x14ac:dyDescent="0.25">
      <c r="A206470" s="1">
        <v>16</v>
      </c>
      <c r="B206470" s="1">
        <v>18</v>
      </c>
      <c r="C206470" s="1">
        <v>2</v>
      </c>
      <c r="D206470" s="1" t="s">
        <v>4</v>
      </c>
      <c r="E206470">
        <v>0.84280393307533574</v>
      </c>
    </row>
    <row r="206471" spans="1:5" x14ac:dyDescent="0.25">
      <c r="A206471" s="1">
        <v>16</v>
      </c>
      <c r="B206471" s="1">
        <v>18</v>
      </c>
      <c r="C206471" s="1">
        <v>2</v>
      </c>
      <c r="D206471" s="1" t="s">
        <v>4</v>
      </c>
      <c r="E206471">
        <v>0.19709353423252463</v>
      </c>
    </row>
    <row r="206472" spans="1:5" x14ac:dyDescent="0.25">
      <c r="A206472" s="1">
        <v>16</v>
      </c>
      <c r="B206472" s="1">
        <v>18</v>
      </c>
      <c r="C206472" s="1">
        <v>2</v>
      </c>
      <c r="D206472" s="1" t="s">
        <v>4</v>
      </c>
      <c r="E206472">
        <v>2.7443323183650614E-2</v>
      </c>
    </row>
    <row r="206473" spans="1:5" x14ac:dyDescent="0.25">
      <c r="A206473" s="1">
        <v>16</v>
      </c>
      <c r="B206473" s="1">
        <v>18</v>
      </c>
      <c r="C206473" s="1">
        <v>2</v>
      </c>
      <c r="D206473" s="1" t="s">
        <v>4</v>
      </c>
      <c r="E206473">
        <v>0.55906541246032981</v>
      </c>
    </row>
    <row r="206474" spans="1:5" x14ac:dyDescent="0.25">
      <c r="A206474" s="1">
        <v>16</v>
      </c>
      <c r="B206474" s="1">
        <v>18</v>
      </c>
      <c r="C206474" s="1">
        <v>2</v>
      </c>
      <c r="D206474" s="1" t="s">
        <v>4</v>
      </c>
      <c r="E206474">
        <v>0.5615844124007221</v>
      </c>
    </row>
    <row r="206475" spans="1:5" x14ac:dyDescent="0.25">
      <c r="A206475" s="1">
        <v>16</v>
      </c>
      <c r="B206475" s="1">
        <v>18</v>
      </c>
      <c r="C206475" s="1">
        <v>2</v>
      </c>
      <c r="D206475" s="1" t="s">
        <v>4</v>
      </c>
      <c r="E206475">
        <v>0.19093037928515122</v>
      </c>
    </row>
    <row r="206476" spans="1:5" x14ac:dyDescent="0.25">
      <c r="A206476" s="1">
        <v>16</v>
      </c>
      <c r="B206476" s="1">
        <v>18</v>
      </c>
      <c r="C206476" s="1">
        <v>2</v>
      </c>
      <c r="D206476" s="1" t="s">
        <v>4</v>
      </c>
      <c r="E206476">
        <v>0.15643592137894913</v>
      </c>
    </row>
    <row r="206477" spans="1:5" x14ac:dyDescent="0.25">
      <c r="A206477" s="1">
        <v>16</v>
      </c>
      <c r="B206477" s="1">
        <v>18</v>
      </c>
      <c r="C206477" s="1">
        <v>2</v>
      </c>
      <c r="D206477" s="1" t="s">
        <v>4</v>
      </c>
      <c r="E206477">
        <v>0.88107611060599234</v>
      </c>
    </row>
    <row r="206478" spans="1:5" x14ac:dyDescent="0.25">
      <c r="A206478" s="1">
        <v>16</v>
      </c>
      <c r="B206478" s="1">
        <v>18</v>
      </c>
      <c r="C206478" s="1">
        <v>2</v>
      </c>
      <c r="D206478" s="1" t="s">
        <v>4</v>
      </c>
      <c r="E206478">
        <v>0.1289688547567388</v>
      </c>
    </row>
    <row r="206479" spans="1:5" x14ac:dyDescent="0.25">
      <c r="A206479" s="1">
        <v>16</v>
      </c>
      <c r="B206479" s="1">
        <v>18</v>
      </c>
      <c r="C206479" s="1">
        <v>2</v>
      </c>
      <c r="D206479" s="1" t="s">
        <v>4</v>
      </c>
      <c r="E206479">
        <v>0.51036125250707454</v>
      </c>
    </row>
    <row r="206480" spans="1:5" x14ac:dyDescent="0.25">
      <c r="A206480" s="1">
        <v>16</v>
      </c>
      <c r="B206480" s="1">
        <v>18</v>
      </c>
      <c r="C206480" s="1">
        <v>2</v>
      </c>
      <c r="D206480" s="1" t="s">
        <v>4</v>
      </c>
      <c r="E206480">
        <v>0.22044192595684664</v>
      </c>
    </row>
    <row r="206481" spans="1:5" x14ac:dyDescent="0.25">
      <c r="A206481" s="1">
        <v>16</v>
      </c>
      <c r="B206481" s="1">
        <v>18</v>
      </c>
      <c r="C206481" s="1">
        <v>2</v>
      </c>
      <c r="D206481" s="1" t="s">
        <v>4</v>
      </c>
      <c r="E206481">
        <v>0.73315362784814742</v>
      </c>
    </row>
    <row r="206482" spans="1:5" x14ac:dyDescent="0.25">
      <c r="A206482" s="1">
        <v>16</v>
      </c>
      <c r="B206482" s="1">
        <v>18</v>
      </c>
      <c r="C206482" s="1">
        <v>2</v>
      </c>
      <c r="D206482" s="1" t="s">
        <v>4</v>
      </c>
      <c r="E206482">
        <v>0.17070068249534087</v>
      </c>
    </row>
    <row r="206483" spans="1:5" x14ac:dyDescent="0.25">
      <c r="A206483" s="1">
        <v>16</v>
      </c>
      <c r="B206483" s="1">
        <v>18</v>
      </c>
      <c r="C206483" s="1">
        <v>2</v>
      </c>
      <c r="D206483" s="1" t="s">
        <v>4</v>
      </c>
      <c r="E206483">
        <v>0.26381268850543238</v>
      </c>
    </row>
    <row r="206484" spans="1:5" x14ac:dyDescent="0.25">
      <c r="A206484" s="1">
        <v>16</v>
      </c>
      <c r="B206484" s="1">
        <v>18</v>
      </c>
      <c r="C206484" s="1">
        <v>2</v>
      </c>
      <c r="D206484" s="1" t="s">
        <v>4</v>
      </c>
      <c r="E206484">
        <v>1.9881515955625928E-2</v>
      </c>
    </row>
    <row r="206485" spans="1:5" x14ac:dyDescent="0.25">
      <c r="A206485" s="1">
        <v>16</v>
      </c>
      <c r="B206485" s="1">
        <v>18</v>
      </c>
      <c r="C206485" s="1">
        <v>2</v>
      </c>
      <c r="D206485" s="1" t="s">
        <v>4</v>
      </c>
      <c r="E206485">
        <v>0.66599988404097288</v>
      </c>
    </row>
    <row r="206486" spans="1:5" x14ac:dyDescent="0.25">
      <c r="A206486" s="1">
        <v>16</v>
      </c>
      <c r="B206486" s="1">
        <v>18</v>
      </c>
      <c r="C206486" s="1">
        <v>2</v>
      </c>
      <c r="D206486" s="1" t="s">
        <v>4</v>
      </c>
      <c r="E206486">
        <v>0.1656895939357319</v>
      </c>
    </row>
    <row r="206487" spans="1:5" x14ac:dyDescent="0.25">
      <c r="A206487" s="1">
        <v>16</v>
      </c>
      <c r="B206487" s="1">
        <v>18</v>
      </c>
      <c r="C206487" s="1">
        <v>2</v>
      </c>
      <c r="D206487" s="1" t="s">
        <v>4</v>
      </c>
      <c r="E206487">
        <v>0.21498023079501327</v>
      </c>
    </row>
    <row r="206488" spans="1:5" x14ac:dyDescent="0.25">
      <c r="A206488" s="1">
        <v>16</v>
      </c>
      <c r="B206488" s="1">
        <v>18</v>
      </c>
      <c r="C206488" s="1">
        <v>2</v>
      </c>
      <c r="D206488" s="1" t="s">
        <v>4</v>
      </c>
      <c r="E206488">
        <v>0.16067634409163123</v>
      </c>
    </row>
    <row r="206489" spans="1:5" x14ac:dyDescent="0.25">
      <c r="A206489" s="1">
        <v>16</v>
      </c>
      <c r="B206489" s="1">
        <v>18</v>
      </c>
      <c r="C206489" s="1">
        <v>2</v>
      </c>
      <c r="D206489" s="1" t="s">
        <v>4</v>
      </c>
      <c r="E206489">
        <v>0.82762710648370075</v>
      </c>
    </row>
    <row r="206490" spans="1:5" x14ac:dyDescent="0.25">
      <c r="A206490" s="1">
        <v>16</v>
      </c>
      <c r="B206490" s="1">
        <v>18</v>
      </c>
      <c r="C206490" s="1">
        <v>2</v>
      </c>
      <c r="D206490" s="1" t="s">
        <v>4</v>
      </c>
      <c r="E206490">
        <v>0.65730111987769624</v>
      </c>
    </row>
    <row r="206491" spans="1:5" x14ac:dyDescent="0.25">
      <c r="A206491" s="1">
        <v>16</v>
      </c>
      <c r="B206491" s="1">
        <v>18</v>
      </c>
      <c r="C206491" s="1">
        <v>2</v>
      </c>
      <c r="D206491" s="1" t="s">
        <v>4</v>
      </c>
      <c r="E206491">
        <v>0.30635661970668338</v>
      </c>
    </row>
    <row r="206492" spans="1:5" x14ac:dyDescent="0.25">
      <c r="A206492" s="1">
        <v>16</v>
      </c>
      <c r="B206492" s="1">
        <v>18</v>
      </c>
      <c r="C206492" s="1">
        <v>2</v>
      </c>
      <c r="D206492" s="1" t="s">
        <v>4</v>
      </c>
      <c r="E206492">
        <v>0.19453086061902547</v>
      </c>
    </row>
    <row r="206493" spans="1:5" x14ac:dyDescent="0.25">
      <c r="A206493" s="1">
        <v>16</v>
      </c>
      <c r="B206493" s="1">
        <v>18</v>
      </c>
      <c r="C206493" s="1">
        <v>2</v>
      </c>
      <c r="D206493" s="1" t="s">
        <v>4</v>
      </c>
      <c r="E206493">
        <v>0.25001865411238067</v>
      </c>
    </row>
    <row r="206494" spans="1:5" x14ac:dyDescent="0.25">
      <c r="A206494" s="1">
        <v>16</v>
      </c>
      <c r="B206494" s="1">
        <v>18</v>
      </c>
      <c r="C206494" s="1">
        <v>2</v>
      </c>
      <c r="D206494" s="1" t="s">
        <v>4</v>
      </c>
      <c r="E206494">
        <v>0.14194239841193423</v>
      </c>
    </row>
    <row r="206495" spans="1:5" x14ac:dyDescent="0.25">
      <c r="A206495" s="1">
        <v>16</v>
      </c>
      <c r="B206495" s="1">
        <v>18</v>
      </c>
      <c r="C206495" s="1">
        <v>2</v>
      </c>
      <c r="D206495" s="1" t="s">
        <v>4</v>
      </c>
      <c r="E206495">
        <v>0.17830163857547476</v>
      </c>
    </row>
    <row r="206496" spans="1:5" x14ac:dyDescent="0.25">
      <c r="A206496" s="1">
        <v>16</v>
      </c>
      <c r="B206496" s="1">
        <v>18</v>
      </c>
      <c r="C206496" s="1">
        <v>2</v>
      </c>
      <c r="D206496" s="1" t="s">
        <v>4</v>
      </c>
      <c r="E206496">
        <v>0.87750424946946814</v>
      </c>
    </row>
    <row r="206497" spans="1:5" x14ac:dyDescent="0.25">
      <c r="A206497" s="1">
        <v>16</v>
      </c>
      <c r="B206497" s="1">
        <v>18</v>
      </c>
      <c r="C206497" s="1">
        <v>2</v>
      </c>
      <c r="D206497" s="1" t="s">
        <v>4</v>
      </c>
      <c r="E206497">
        <v>0.38104158518578046</v>
      </c>
    </row>
    <row r="206498" spans="1:5" x14ac:dyDescent="0.25">
      <c r="A206498" s="1">
        <v>16</v>
      </c>
      <c r="B206498" s="1">
        <v>18</v>
      </c>
      <c r="C206498" s="1">
        <v>2</v>
      </c>
      <c r="D206498" s="1" t="s">
        <v>4</v>
      </c>
      <c r="E206498">
        <v>0.55331033886903447</v>
      </c>
    </row>
    <row r="206499" spans="1:5" x14ac:dyDescent="0.25">
      <c r="A206499" s="1">
        <v>16</v>
      </c>
      <c r="B206499" s="1">
        <v>18</v>
      </c>
      <c r="C206499" s="1">
        <v>2</v>
      </c>
      <c r="D206499" s="1" t="s">
        <v>4</v>
      </c>
      <c r="E206499">
        <v>0.12765378978629216</v>
      </c>
    </row>
    <row r="206500" spans="1:5" x14ac:dyDescent="0.25">
      <c r="A206500" s="1">
        <v>16</v>
      </c>
      <c r="B206500" s="1">
        <v>18</v>
      </c>
      <c r="C206500" s="1">
        <v>2</v>
      </c>
      <c r="D206500" s="1" t="s">
        <v>4</v>
      </c>
      <c r="E206500">
        <v>0.80752388741122882</v>
      </c>
    </row>
    <row r="206501" spans="1:5" x14ac:dyDescent="0.25">
      <c r="A206501" s="1">
        <v>16</v>
      </c>
      <c r="B206501" s="1">
        <v>18</v>
      </c>
      <c r="C206501" s="1">
        <v>2</v>
      </c>
      <c r="D206501" s="1" t="s">
        <v>4</v>
      </c>
      <c r="E206501">
        <v>0.49555228483184166</v>
      </c>
    </row>
    <row r="206502" spans="1:5" x14ac:dyDescent="0.25">
      <c r="A206502" s="1">
        <v>16</v>
      </c>
      <c r="B206502" s="1">
        <v>18</v>
      </c>
      <c r="C206502" s="1">
        <v>2</v>
      </c>
      <c r="D206502" s="1" t="s">
        <v>4</v>
      </c>
      <c r="E206502">
        <v>0.79680011425066866</v>
      </c>
    </row>
    <row r="206503" spans="1:5" x14ac:dyDescent="0.25">
      <c r="A206503" s="1">
        <v>16</v>
      </c>
      <c r="B206503" s="1">
        <v>18</v>
      </c>
      <c r="C206503" s="1">
        <v>2</v>
      </c>
      <c r="D206503" s="1" t="s">
        <v>4</v>
      </c>
      <c r="E206503">
        <v>0.74382921084601383</v>
      </c>
    </row>
    <row r="206504" spans="1:5" x14ac:dyDescent="0.25">
      <c r="A206504" s="1">
        <v>16</v>
      </c>
      <c r="B206504" s="1">
        <v>18</v>
      </c>
      <c r="C206504" s="1">
        <v>2</v>
      </c>
      <c r="D206504" s="1" t="s">
        <v>4</v>
      </c>
      <c r="E206504">
        <v>0.56574901525569621</v>
      </c>
    </row>
    <row r="206505" spans="1:5" x14ac:dyDescent="0.25">
      <c r="A206505" s="1">
        <v>16</v>
      </c>
      <c r="B206505" s="1">
        <v>18</v>
      </c>
      <c r="C206505" s="1">
        <v>2</v>
      </c>
      <c r="D206505" s="1" t="s">
        <v>4</v>
      </c>
      <c r="E206505">
        <v>0.86670766690701206</v>
      </c>
    </row>
    <row r="206506" spans="1:5" x14ac:dyDescent="0.25">
      <c r="A206506" s="1">
        <v>16</v>
      </c>
      <c r="B206506" s="1">
        <v>18</v>
      </c>
      <c r="C206506" s="1">
        <v>2</v>
      </c>
      <c r="D206506" s="1" t="s">
        <v>4</v>
      </c>
      <c r="E206506">
        <v>0.23095504273457379</v>
      </c>
    </row>
    <row r="206507" spans="1:5" x14ac:dyDescent="0.25">
      <c r="A206507" s="1">
        <v>16</v>
      </c>
      <c r="B206507" s="1">
        <v>18</v>
      </c>
      <c r="C206507" s="1">
        <v>2</v>
      </c>
      <c r="D206507" s="1" t="s">
        <v>4</v>
      </c>
      <c r="E206507">
        <v>0.41054907575369515</v>
      </c>
    </row>
    <row r="206508" spans="1:5" x14ac:dyDescent="0.25">
      <c r="A206508" s="1">
        <v>16</v>
      </c>
      <c r="B206508" s="1">
        <v>18</v>
      </c>
      <c r="C206508" s="1">
        <v>2</v>
      </c>
      <c r="D206508" s="1" t="s">
        <v>4</v>
      </c>
      <c r="E206508">
        <v>0.75720042206639138</v>
      </c>
    </row>
    <row r="206509" spans="1:5" x14ac:dyDescent="0.25">
      <c r="A206509" s="1">
        <v>16</v>
      </c>
      <c r="B206509" s="1">
        <v>18</v>
      </c>
      <c r="C206509" s="1">
        <v>2</v>
      </c>
      <c r="D206509" s="1" t="s">
        <v>4</v>
      </c>
      <c r="E206509">
        <v>0.48181364406500249</v>
      </c>
    </row>
    <row r="206510" spans="1:5" x14ac:dyDescent="0.25">
      <c r="A206510" s="1">
        <v>16</v>
      </c>
      <c r="B206510" s="1">
        <v>18</v>
      </c>
      <c r="C206510" s="1">
        <v>2</v>
      </c>
      <c r="D206510" s="1" t="s">
        <v>4</v>
      </c>
      <c r="E206510">
        <v>0.34147215604253778</v>
      </c>
    </row>
    <row r="206511" spans="1:5" x14ac:dyDescent="0.25">
      <c r="A206511" s="1">
        <v>16</v>
      </c>
      <c r="B206511" s="1">
        <v>18</v>
      </c>
      <c r="C206511" s="1">
        <v>2</v>
      </c>
      <c r="D206511" s="1" t="s">
        <v>4</v>
      </c>
      <c r="E206511">
        <v>0.96778110219538094</v>
      </c>
    </row>
    <row r="206512" spans="1:5" x14ac:dyDescent="0.25">
      <c r="A206512" s="1">
        <v>16</v>
      </c>
      <c r="B206512" s="1">
        <v>18</v>
      </c>
      <c r="C206512" s="1">
        <v>2</v>
      </c>
      <c r="D206512" s="1" t="s">
        <v>4</v>
      </c>
      <c r="E206512">
        <v>2.283059426328915E-2</v>
      </c>
    </row>
    <row r="206513" spans="1:5" x14ac:dyDescent="0.25">
      <c r="A206513" s="1">
        <v>16</v>
      </c>
      <c r="B206513" s="1">
        <v>18</v>
      </c>
      <c r="C206513" s="1">
        <v>2</v>
      </c>
      <c r="D206513" s="1" t="s">
        <v>4</v>
      </c>
      <c r="E206513">
        <v>0.64661396756500022</v>
      </c>
    </row>
    <row r="206514" spans="1:5" x14ac:dyDescent="0.25">
      <c r="A206514" s="1">
        <v>16</v>
      </c>
      <c r="B206514" s="1">
        <v>18</v>
      </c>
      <c r="C206514" s="1">
        <v>2</v>
      </c>
      <c r="D206514" s="1" t="s">
        <v>4</v>
      </c>
      <c r="E206514">
        <v>0.10815967509643254</v>
      </c>
    </row>
    <row r="206515" spans="1:5" x14ac:dyDescent="0.25">
      <c r="A206515" s="1">
        <v>16</v>
      </c>
      <c r="B206515" s="1">
        <v>18</v>
      </c>
      <c r="C206515" s="1">
        <v>2</v>
      </c>
      <c r="D206515" s="1" t="s">
        <v>4</v>
      </c>
      <c r="E206515">
        <v>9.1177291676536321E-2</v>
      </c>
    </row>
    <row r="206516" spans="1:5" x14ac:dyDescent="0.25">
      <c r="A206516" s="1">
        <v>16</v>
      </c>
      <c r="B206516" s="1">
        <v>18</v>
      </c>
      <c r="C206516" s="1">
        <v>2</v>
      </c>
      <c r="D206516" s="1" t="s">
        <v>4</v>
      </c>
      <c r="E206516">
        <v>0.17821594652778738</v>
      </c>
    </row>
    <row r="206517" spans="1:5" x14ac:dyDescent="0.25">
      <c r="A206517" s="1">
        <v>16</v>
      </c>
      <c r="B206517" s="1">
        <v>18</v>
      </c>
      <c r="C206517" s="1">
        <v>2</v>
      </c>
      <c r="D206517" s="1" t="s">
        <v>4</v>
      </c>
      <c r="E206517">
        <v>3.7741882637690072E-2</v>
      </c>
    </row>
    <row r="206518" spans="1:5" x14ac:dyDescent="0.25">
      <c r="A206518" s="1">
        <v>16</v>
      </c>
      <c r="B206518" s="1">
        <v>18</v>
      </c>
      <c r="C206518" s="1">
        <v>2</v>
      </c>
      <c r="D206518" s="1" t="s">
        <v>4</v>
      </c>
      <c r="E206518">
        <v>0.72637627619940426</v>
      </c>
    </row>
    <row r="206519" spans="1:5" x14ac:dyDescent="0.25">
      <c r="A206519" s="1">
        <v>16</v>
      </c>
      <c r="B206519" s="1">
        <v>18</v>
      </c>
      <c r="C206519" s="1">
        <v>2</v>
      </c>
      <c r="D206519" s="1" t="s">
        <v>4</v>
      </c>
      <c r="E206519">
        <v>0.36523413767032831</v>
      </c>
    </row>
    <row r="206520" spans="1:5" x14ac:dyDescent="0.25">
      <c r="A206520" s="1">
        <v>16</v>
      </c>
      <c r="B206520" s="1">
        <v>18</v>
      </c>
      <c r="C206520" s="1">
        <v>2</v>
      </c>
      <c r="D206520" s="1" t="s">
        <v>4</v>
      </c>
      <c r="E206520">
        <v>0.12331103820423484</v>
      </c>
    </row>
    <row r="206521" spans="1:5" x14ac:dyDescent="0.25">
      <c r="A206521" s="1">
        <v>16</v>
      </c>
      <c r="B206521" s="1">
        <v>18</v>
      </c>
      <c r="C206521" s="1">
        <v>2</v>
      </c>
      <c r="D206521" s="1" t="s">
        <v>4</v>
      </c>
      <c r="E206521">
        <v>0.63512818557134043</v>
      </c>
    </row>
    <row r="206522" spans="1:5" x14ac:dyDescent="0.25">
      <c r="A206522" s="1">
        <v>16</v>
      </c>
      <c r="B206522" s="1">
        <v>18</v>
      </c>
      <c r="C206522" s="1">
        <v>2</v>
      </c>
      <c r="D206522" s="1" t="s">
        <v>4</v>
      </c>
      <c r="E206522">
        <v>0.41186448353770388</v>
      </c>
    </row>
    <row r="206523" spans="1:5" x14ac:dyDescent="0.25">
      <c r="A206523" s="1">
        <v>16</v>
      </c>
      <c r="B206523" s="1">
        <v>18</v>
      </c>
      <c r="C206523" s="1">
        <v>2</v>
      </c>
      <c r="D206523" s="1" t="s">
        <v>4</v>
      </c>
      <c r="E206523">
        <v>0.60159786556388095</v>
      </c>
    </row>
    <row r="206524" spans="1:5" x14ac:dyDescent="0.25">
      <c r="A206524" s="1">
        <v>17</v>
      </c>
      <c r="B206524" s="1">
        <v>18</v>
      </c>
      <c r="C206524" s="1">
        <v>2</v>
      </c>
      <c r="D206524" s="1" t="s">
        <v>4</v>
      </c>
      <c r="E206524">
        <v>1092744</v>
      </c>
    </row>
    <row r="206525" spans="1:5" x14ac:dyDescent="0.25">
      <c r="A206525" s="1">
        <v>17</v>
      </c>
      <c r="B206525" s="1">
        <v>18</v>
      </c>
      <c r="C206525" s="1">
        <v>2</v>
      </c>
      <c r="D206525" s="1" t="s">
        <v>4</v>
      </c>
      <c r="E206525">
        <v>6.3212180113909722E-2</v>
      </c>
    </row>
    <row r="206526" spans="1:5" x14ac:dyDescent="0.25">
      <c r="A206526" s="1">
        <v>17</v>
      </c>
      <c r="B206526" s="1">
        <v>18</v>
      </c>
      <c r="C206526" s="1">
        <v>2</v>
      </c>
      <c r="D206526" s="1" t="s">
        <v>4</v>
      </c>
      <c r="E206526">
        <v>0.49447904603352932</v>
      </c>
    </row>
    <row r="206527" spans="1:5" x14ac:dyDescent="0.25">
      <c r="A206527" s="1">
        <v>17</v>
      </c>
      <c r="B206527" s="1">
        <v>18</v>
      </c>
      <c r="C206527" s="1">
        <v>2</v>
      </c>
      <c r="D206527" s="1" t="s">
        <v>4</v>
      </c>
      <c r="E206527">
        <v>0.99152315191132656</v>
      </c>
    </row>
    <row r="206528" spans="1:5" x14ac:dyDescent="0.25">
      <c r="A206528" s="1">
        <v>17</v>
      </c>
      <c r="B206528" s="1">
        <v>18</v>
      </c>
      <c r="C206528" s="1">
        <v>2</v>
      </c>
      <c r="D206528" s="1" t="s">
        <v>4</v>
      </c>
      <c r="E206528">
        <v>0.68538186881949104</v>
      </c>
    </row>
    <row r="206529" spans="1:5" x14ac:dyDescent="0.25">
      <c r="A206529" s="1">
        <v>17</v>
      </c>
      <c r="B206529" s="1">
        <v>18</v>
      </c>
      <c r="C206529" s="1">
        <v>2</v>
      </c>
      <c r="D206529" s="1" t="s">
        <v>4</v>
      </c>
      <c r="E206529">
        <v>0.88163572953846681</v>
      </c>
    </row>
    <row r="206530" spans="1:5" x14ac:dyDescent="0.25">
      <c r="A206530" s="1">
        <v>17</v>
      </c>
      <c r="B206530" s="1">
        <v>18</v>
      </c>
      <c r="C206530" s="1">
        <v>2</v>
      </c>
      <c r="D206530" s="1" t="s">
        <v>4</v>
      </c>
      <c r="E206530">
        <v>0.50450727985544774</v>
      </c>
    </row>
    <row r="206531" spans="1:5" x14ac:dyDescent="0.25">
      <c r="A206531" s="1">
        <v>17</v>
      </c>
      <c r="B206531" s="1">
        <v>18</v>
      </c>
      <c r="C206531" s="1">
        <v>2</v>
      </c>
      <c r="D206531" s="1" t="s">
        <v>4</v>
      </c>
      <c r="E206531">
        <v>0.86254725430344958</v>
      </c>
    </row>
    <row r="206532" spans="1:5" x14ac:dyDescent="0.25">
      <c r="A206532" s="1">
        <v>17</v>
      </c>
      <c r="B206532" s="1">
        <v>18</v>
      </c>
      <c r="C206532" s="1">
        <v>2</v>
      </c>
      <c r="D206532" s="1" t="s">
        <v>4</v>
      </c>
      <c r="E206532">
        <v>0.12005910524610708</v>
      </c>
    </row>
    <row r="206533" spans="1:5" x14ac:dyDescent="0.25">
      <c r="A206533" s="1">
        <v>17</v>
      </c>
      <c r="B206533" s="1">
        <v>18</v>
      </c>
      <c r="C206533" s="1">
        <v>2</v>
      </c>
      <c r="D206533" s="1" t="s">
        <v>4</v>
      </c>
      <c r="E206533">
        <v>0.21682429796426561</v>
      </c>
    </row>
    <row r="206534" spans="1:5" x14ac:dyDescent="0.25">
      <c r="A206534" s="1">
        <v>17</v>
      </c>
      <c r="B206534" s="1">
        <v>18</v>
      </c>
      <c r="C206534" s="1">
        <v>2</v>
      </c>
      <c r="D206534" s="1" t="s">
        <v>4</v>
      </c>
      <c r="E206534">
        <v>0.11442157887164028</v>
      </c>
    </row>
    <row r="206535" spans="1:5" x14ac:dyDescent="0.25">
      <c r="A206535" s="1">
        <v>17</v>
      </c>
      <c r="B206535" s="1">
        <v>18</v>
      </c>
      <c r="C206535" s="1">
        <v>2</v>
      </c>
      <c r="D206535" s="1" t="s">
        <v>4</v>
      </c>
      <c r="E206535">
        <v>0.68849552737002151</v>
      </c>
    </row>
    <row r="206536" spans="1:5" x14ac:dyDescent="0.25">
      <c r="A206536" s="1">
        <v>17</v>
      </c>
      <c r="B206536" s="1">
        <v>18</v>
      </c>
      <c r="C206536" s="1">
        <v>2</v>
      </c>
      <c r="D206536" s="1" t="s">
        <v>4</v>
      </c>
      <c r="E206536">
        <v>0.48543772781339112</v>
      </c>
    </row>
    <row r="206537" spans="1:5" x14ac:dyDescent="0.25">
      <c r="A206537" s="1">
        <v>17</v>
      </c>
      <c r="B206537" s="1">
        <v>18</v>
      </c>
      <c r="C206537" s="1">
        <v>2</v>
      </c>
      <c r="D206537" s="1" t="s">
        <v>4</v>
      </c>
      <c r="E206537">
        <v>0.90385175898344361</v>
      </c>
    </row>
    <row r="206538" spans="1:5" x14ac:dyDescent="0.25">
      <c r="A206538" s="1">
        <v>17</v>
      </c>
      <c r="B206538" s="1">
        <v>18</v>
      </c>
      <c r="C206538" s="1">
        <v>2</v>
      </c>
      <c r="D206538" s="1" t="s">
        <v>4</v>
      </c>
      <c r="E206538">
        <v>0.51424784159731474</v>
      </c>
    </row>
    <row r="206539" spans="1:5" x14ac:dyDescent="0.25">
      <c r="A206539" s="1">
        <v>17</v>
      </c>
      <c r="B206539" s="1">
        <v>18</v>
      </c>
      <c r="C206539" s="1">
        <v>2</v>
      </c>
      <c r="D206539" s="1" t="s">
        <v>4</v>
      </c>
      <c r="E206539">
        <v>0.8932298168169015</v>
      </c>
    </row>
    <row r="206540" spans="1:5" x14ac:dyDescent="0.25">
      <c r="A206540" s="1">
        <v>17</v>
      </c>
      <c r="B206540" s="1">
        <v>18</v>
      </c>
      <c r="C206540" s="1">
        <v>2</v>
      </c>
      <c r="D206540" s="1" t="s">
        <v>4</v>
      </c>
      <c r="E206540">
        <v>0.22342294568181553</v>
      </c>
    </row>
    <row r="206541" spans="1:5" x14ac:dyDescent="0.25">
      <c r="A206541" s="1">
        <v>17</v>
      </c>
      <c r="B206541" s="1">
        <v>18</v>
      </c>
      <c r="C206541" s="1">
        <v>2</v>
      </c>
      <c r="D206541" s="1" t="s">
        <v>4</v>
      </c>
      <c r="E206541">
        <v>0.96780572995228653</v>
      </c>
    </row>
    <row r="206542" spans="1:5" x14ac:dyDescent="0.25">
      <c r="A206542" s="1">
        <v>17</v>
      </c>
      <c r="B206542" s="1">
        <v>18</v>
      </c>
      <c r="C206542" s="1">
        <v>2</v>
      </c>
      <c r="D206542" s="1" t="s">
        <v>4</v>
      </c>
      <c r="E206542">
        <v>0.90387758572375754</v>
      </c>
    </row>
    <row r="206543" spans="1:5" x14ac:dyDescent="0.25">
      <c r="A206543" s="1">
        <v>17</v>
      </c>
      <c r="B206543" s="1">
        <v>18</v>
      </c>
      <c r="C206543" s="1">
        <v>2</v>
      </c>
      <c r="D206543" s="1" t="s">
        <v>4</v>
      </c>
      <c r="E206543">
        <v>0.61230243069450541</v>
      </c>
    </row>
    <row r="206544" spans="1:5" x14ac:dyDescent="0.25">
      <c r="A206544" s="1">
        <v>17</v>
      </c>
      <c r="B206544" s="1">
        <v>18</v>
      </c>
      <c r="C206544" s="1">
        <v>2</v>
      </c>
      <c r="D206544" s="1" t="s">
        <v>4</v>
      </c>
      <c r="E206544">
        <v>0.5227142782416746</v>
      </c>
    </row>
    <row r="206545" spans="1:5" x14ac:dyDescent="0.25">
      <c r="A206545" s="1">
        <v>17</v>
      </c>
      <c r="B206545" s="1">
        <v>18</v>
      </c>
      <c r="C206545" s="1">
        <v>2</v>
      </c>
      <c r="D206545" s="1" t="s">
        <v>4</v>
      </c>
      <c r="E206545">
        <v>0.27908448314140544</v>
      </c>
    </row>
    <row r="206546" spans="1:5" x14ac:dyDescent="0.25">
      <c r="A206546" s="1">
        <v>17</v>
      </c>
      <c r="B206546" s="1">
        <v>18</v>
      </c>
      <c r="C206546" s="1">
        <v>2</v>
      </c>
      <c r="D206546" s="1" t="s">
        <v>4</v>
      </c>
      <c r="E206546">
        <v>0.29630827014924366</v>
      </c>
    </row>
    <row r="206547" spans="1:5" x14ac:dyDescent="0.25">
      <c r="A206547" s="1">
        <v>17</v>
      </c>
      <c r="B206547" s="1">
        <v>18</v>
      </c>
      <c r="C206547" s="1">
        <v>2</v>
      </c>
      <c r="D206547" s="1" t="s">
        <v>4</v>
      </c>
      <c r="E206547">
        <v>0.26625065887302934</v>
      </c>
    </row>
    <row r="206548" spans="1:5" x14ac:dyDescent="0.25">
      <c r="A206548" s="1">
        <v>17</v>
      </c>
      <c r="B206548" s="1">
        <v>18</v>
      </c>
      <c r="C206548" s="1">
        <v>2</v>
      </c>
      <c r="D206548" s="1" t="s">
        <v>4</v>
      </c>
      <c r="E206548">
        <v>0.58628166989383379</v>
      </c>
    </row>
    <row r="206549" spans="1:5" x14ac:dyDescent="0.25">
      <c r="A206549" s="1">
        <v>17</v>
      </c>
      <c r="B206549" s="1">
        <v>18</v>
      </c>
      <c r="C206549" s="1">
        <v>2</v>
      </c>
      <c r="D206549" s="1" t="s">
        <v>4</v>
      </c>
      <c r="E206549">
        <v>0.31505193401289922</v>
      </c>
    </row>
    <row r="206550" spans="1:5" x14ac:dyDescent="0.25">
      <c r="A206550" s="1">
        <v>17</v>
      </c>
      <c r="B206550" s="1">
        <v>18</v>
      </c>
      <c r="C206550" s="1">
        <v>2</v>
      </c>
      <c r="D206550" s="1" t="s">
        <v>4</v>
      </c>
      <c r="E206550">
        <v>0.76636140100881378</v>
      </c>
    </row>
    <row r="206551" spans="1:5" x14ac:dyDescent="0.25">
      <c r="A206551" s="1">
        <v>17</v>
      </c>
      <c r="B206551" s="1">
        <v>18</v>
      </c>
      <c r="C206551" s="1">
        <v>2</v>
      </c>
      <c r="D206551" s="1" t="s">
        <v>4</v>
      </c>
      <c r="E206551">
        <v>0.33139056824293545</v>
      </c>
    </row>
    <row r="206552" spans="1:5" x14ac:dyDescent="0.25">
      <c r="A206552" s="1">
        <v>17</v>
      </c>
      <c r="B206552" s="1">
        <v>18</v>
      </c>
      <c r="C206552" s="1">
        <v>2</v>
      </c>
      <c r="D206552" s="1" t="s">
        <v>4</v>
      </c>
      <c r="E206552">
        <v>0.23441017586159651</v>
      </c>
    </row>
    <row r="206553" spans="1:5" x14ac:dyDescent="0.25">
      <c r="A206553" s="1">
        <v>17</v>
      </c>
      <c r="B206553" s="1">
        <v>18</v>
      </c>
      <c r="C206553" s="1">
        <v>2</v>
      </c>
      <c r="D206553" s="1" t="s">
        <v>4</v>
      </c>
      <c r="E206553">
        <v>0.21155380706611249</v>
      </c>
    </row>
    <row r="206554" spans="1:5" x14ac:dyDescent="0.25">
      <c r="A206554" s="1">
        <v>17</v>
      </c>
      <c r="B206554" s="1">
        <v>18</v>
      </c>
      <c r="C206554" s="1">
        <v>2</v>
      </c>
      <c r="D206554" s="1" t="s">
        <v>4</v>
      </c>
      <c r="E206554">
        <v>0.17823357759034131</v>
      </c>
    </row>
    <row r="206555" spans="1:5" x14ac:dyDescent="0.25">
      <c r="A206555" s="1">
        <v>17</v>
      </c>
      <c r="B206555" s="1">
        <v>18</v>
      </c>
      <c r="C206555" s="1">
        <v>2</v>
      </c>
      <c r="D206555" s="1" t="s">
        <v>4</v>
      </c>
      <c r="E206555">
        <v>0.20108499709692507</v>
      </c>
    </row>
    <row r="206556" spans="1:5" x14ac:dyDescent="0.25">
      <c r="A206556" s="1">
        <v>17</v>
      </c>
      <c r="B206556" s="1">
        <v>18</v>
      </c>
      <c r="C206556" s="1">
        <v>2</v>
      </c>
      <c r="D206556" s="1" t="s">
        <v>4</v>
      </c>
      <c r="E206556">
        <v>0.62129774183381403</v>
      </c>
    </row>
    <row r="206557" spans="1:5" x14ac:dyDescent="0.25">
      <c r="A206557" s="1">
        <v>17</v>
      </c>
      <c r="B206557" s="1">
        <v>18</v>
      </c>
      <c r="C206557" s="1">
        <v>2</v>
      </c>
      <c r="D206557" s="1" t="s">
        <v>4</v>
      </c>
      <c r="E206557">
        <v>0.43330424353436747</v>
      </c>
    </row>
    <row r="206558" spans="1:5" x14ac:dyDescent="0.25">
      <c r="A206558" s="1">
        <v>17</v>
      </c>
      <c r="B206558" s="1">
        <v>18</v>
      </c>
      <c r="C206558" s="1">
        <v>2</v>
      </c>
      <c r="D206558" s="1" t="s">
        <v>4</v>
      </c>
      <c r="E206558">
        <v>0.20355675620742175</v>
      </c>
    </row>
    <row r="206559" spans="1:5" x14ac:dyDescent="0.25">
      <c r="A206559" s="1">
        <v>17</v>
      </c>
      <c r="B206559" s="1">
        <v>18</v>
      </c>
      <c r="C206559" s="1">
        <v>2</v>
      </c>
      <c r="D206559" s="1" t="s">
        <v>4</v>
      </c>
      <c r="E206559">
        <v>0.25409330398759189</v>
      </c>
    </row>
    <row r="206560" spans="1:5" x14ac:dyDescent="0.25">
      <c r="A206560" s="1">
        <v>17</v>
      </c>
      <c r="B206560" s="1">
        <v>18</v>
      </c>
      <c r="C206560" s="1">
        <v>2</v>
      </c>
      <c r="D206560" s="1" t="s">
        <v>4</v>
      </c>
      <c r="E206560">
        <v>0.82463578574479901</v>
      </c>
    </row>
    <row r="206561" spans="1:5" x14ac:dyDescent="0.25">
      <c r="A206561" s="1">
        <v>17</v>
      </c>
      <c r="B206561" s="1">
        <v>18</v>
      </c>
      <c r="C206561" s="1">
        <v>2</v>
      </c>
      <c r="D206561" s="1" t="s">
        <v>4</v>
      </c>
      <c r="E206561">
        <v>0.94391109956622554</v>
      </c>
    </row>
    <row r="206562" spans="1:5" x14ac:dyDescent="0.25">
      <c r="A206562" s="1">
        <v>17</v>
      </c>
      <c r="B206562" s="1">
        <v>18</v>
      </c>
      <c r="C206562" s="1">
        <v>2</v>
      </c>
      <c r="D206562" s="1" t="s">
        <v>4</v>
      </c>
      <c r="E206562">
        <v>0.87621435043743778</v>
      </c>
    </row>
    <row r="206563" spans="1:5" x14ac:dyDescent="0.25">
      <c r="A206563" s="1">
        <v>17</v>
      </c>
      <c r="B206563" s="1">
        <v>18</v>
      </c>
      <c r="C206563" s="1">
        <v>2</v>
      </c>
      <c r="D206563" s="1" t="s">
        <v>4</v>
      </c>
      <c r="E206563">
        <v>0.37649335295651765</v>
      </c>
    </row>
    <row r="206564" spans="1:5" x14ac:dyDescent="0.25">
      <c r="A206564" s="1">
        <v>17</v>
      </c>
      <c r="B206564" s="1">
        <v>18</v>
      </c>
      <c r="C206564" s="1">
        <v>2</v>
      </c>
      <c r="D206564" s="1" t="s">
        <v>4</v>
      </c>
      <c r="E206564">
        <v>0.20529813161879251</v>
      </c>
    </row>
    <row r="206565" spans="1:5" x14ac:dyDescent="0.25">
      <c r="A206565" s="1">
        <v>17</v>
      </c>
      <c r="B206565" s="1">
        <v>18</v>
      </c>
      <c r="C206565" s="1">
        <v>2</v>
      </c>
      <c r="D206565" s="1" t="s">
        <v>4</v>
      </c>
      <c r="E206565">
        <v>0.71431536902646753</v>
      </c>
    </row>
    <row r="206566" spans="1:5" x14ac:dyDescent="0.25">
      <c r="A206566" s="1">
        <v>17</v>
      </c>
      <c r="B206566" s="1">
        <v>18</v>
      </c>
      <c r="C206566" s="1">
        <v>2</v>
      </c>
      <c r="D206566" s="1" t="s">
        <v>4</v>
      </c>
      <c r="E206566">
        <v>2.09792701198529E-2</v>
      </c>
    </row>
    <row r="206567" spans="1:5" x14ac:dyDescent="0.25">
      <c r="A206567" s="1">
        <v>17</v>
      </c>
      <c r="B206567" s="1">
        <v>18</v>
      </c>
      <c r="C206567" s="1">
        <v>2</v>
      </c>
      <c r="D206567" s="1" t="s">
        <v>4</v>
      </c>
      <c r="E206567">
        <v>0.21979918507599483</v>
      </c>
    </row>
    <row r="206568" spans="1:5" x14ac:dyDescent="0.25">
      <c r="A206568" s="1">
        <v>17</v>
      </c>
      <c r="B206568" s="1">
        <v>18</v>
      </c>
      <c r="C206568" s="1">
        <v>2</v>
      </c>
      <c r="D206568" s="1" t="s">
        <v>4</v>
      </c>
      <c r="E206568">
        <v>0.72820879342491485</v>
      </c>
    </row>
    <row r="206569" spans="1:5" x14ac:dyDescent="0.25">
      <c r="A206569" s="1">
        <v>17</v>
      </c>
      <c r="B206569" s="1">
        <v>18</v>
      </c>
      <c r="C206569" s="1">
        <v>2</v>
      </c>
      <c r="D206569" s="1" t="s">
        <v>4</v>
      </c>
      <c r="E206569">
        <v>0.77267824881422853</v>
      </c>
    </row>
    <row r="206570" spans="1:5" x14ac:dyDescent="0.25">
      <c r="A206570" s="1">
        <v>17</v>
      </c>
      <c r="B206570" s="1">
        <v>18</v>
      </c>
      <c r="C206570" s="1">
        <v>2</v>
      </c>
      <c r="D206570" s="1" t="s">
        <v>4</v>
      </c>
      <c r="E206570">
        <v>0.64011116234279408</v>
      </c>
    </row>
    <row r="206571" spans="1:5" x14ac:dyDescent="0.25">
      <c r="A206571" s="1">
        <v>17</v>
      </c>
      <c r="B206571" s="1">
        <v>18</v>
      </c>
      <c r="C206571" s="1">
        <v>2</v>
      </c>
      <c r="D206571" s="1" t="s">
        <v>4</v>
      </c>
      <c r="E206571">
        <v>0.42028012047809904</v>
      </c>
    </row>
    <row r="206572" spans="1:5" x14ac:dyDescent="0.25">
      <c r="A206572" s="1">
        <v>17</v>
      </c>
      <c r="B206572" s="1">
        <v>18</v>
      </c>
      <c r="C206572" s="1">
        <v>2</v>
      </c>
      <c r="D206572" s="1" t="s">
        <v>4</v>
      </c>
      <c r="E206572">
        <v>0.88565412987817693</v>
      </c>
    </row>
    <row r="206573" spans="1:5" x14ac:dyDescent="0.25">
      <c r="A206573" s="1">
        <v>17</v>
      </c>
      <c r="B206573" s="1">
        <v>18</v>
      </c>
      <c r="C206573" s="1">
        <v>2</v>
      </c>
      <c r="D206573" s="1" t="s">
        <v>4</v>
      </c>
      <c r="E206573">
        <v>0.76925724393267436</v>
      </c>
    </row>
    <row r="206574" spans="1:5" x14ac:dyDescent="0.25">
      <c r="A206574" s="1">
        <v>17</v>
      </c>
      <c r="B206574" s="1">
        <v>18</v>
      </c>
      <c r="C206574" s="1">
        <v>2</v>
      </c>
      <c r="D206574" s="1" t="s">
        <v>4</v>
      </c>
      <c r="E206574">
        <v>0.74537028801742422</v>
      </c>
    </row>
    <row r="206575" spans="1:5" x14ac:dyDescent="0.25">
      <c r="A206575" s="1">
        <v>17</v>
      </c>
      <c r="B206575" s="1">
        <v>18</v>
      </c>
      <c r="C206575" s="1">
        <v>2</v>
      </c>
      <c r="D206575" s="1" t="s">
        <v>4</v>
      </c>
      <c r="E206575">
        <v>0.85312078633354138</v>
      </c>
    </row>
    <row r="206576" spans="1:5" x14ac:dyDescent="0.25">
      <c r="A206576" s="1">
        <v>17</v>
      </c>
      <c r="B206576" s="1">
        <v>18</v>
      </c>
      <c r="C206576" s="1">
        <v>2</v>
      </c>
      <c r="D206576" s="1" t="s">
        <v>4</v>
      </c>
      <c r="E206576">
        <v>0.47075121097845851</v>
      </c>
    </row>
    <row r="206577" spans="1:5" x14ac:dyDescent="0.25">
      <c r="A206577" s="1">
        <v>17</v>
      </c>
      <c r="B206577" s="1">
        <v>18</v>
      </c>
      <c r="C206577" s="1">
        <v>2</v>
      </c>
      <c r="D206577" s="1" t="s">
        <v>4</v>
      </c>
      <c r="E206577">
        <v>0.20656999702605328</v>
      </c>
    </row>
    <row r="206578" spans="1:5" x14ac:dyDescent="0.25">
      <c r="A206578" s="1">
        <v>17</v>
      </c>
      <c r="B206578" s="1">
        <v>18</v>
      </c>
      <c r="C206578" s="1">
        <v>2</v>
      </c>
      <c r="D206578" s="1" t="s">
        <v>4</v>
      </c>
      <c r="E206578">
        <v>0.18247527339826319</v>
      </c>
    </row>
    <row r="206579" spans="1:5" x14ac:dyDescent="0.25">
      <c r="A206579" s="1">
        <v>17</v>
      </c>
      <c r="B206579" s="1">
        <v>18</v>
      </c>
      <c r="C206579" s="1">
        <v>2</v>
      </c>
      <c r="D206579" s="1" t="s">
        <v>4</v>
      </c>
      <c r="E206579">
        <v>0.74994309399779102</v>
      </c>
    </row>
    <row r="206580" spans="1:5" x14ac:dyDescent="0.25">
      <c r="A206580" s="1">
        <v>17</v>
      </c>
      <c r="B206580" s="1">
        <v>18</v>
      </c>
      <c r="C206580" s="1">
        <v>2</v>
      </c>
      <c r="D206580" s="1" t="s">
        <v>4</v>
      </c>
      <c r="E206580">
        <v>0.21147814341324178</v>
      </c>
    </row>
    <row r="206581" spans="1:5" x14ac:dyDescent="0.25">
      <c r="A206581" s="1">
        <v>17</v>
      </c>
      <c r="B206581" s="1">
        <v>18</v>
      </c>
      <c r="C206581" s="1">
        <v>2</v>
      </c>
      <c r="D206581" s="1" t="s">
        <v>4</v>
      </c>
      <c r="E206581">
        <v>6.8153144975707791E-2</v>
      </c>
    </row>
    <row r="206582" spans="1:5" x14ac:dyDescent="0.25">
      <c r="A206582" s="1">
        <v>17</v>
      </c>
      <c r="B206582" s="1">
        <v>18</v>
      </c>
      <c r="C206582" s="1">
        <v>2</v>
      </c>
      <c r="D206582" s="1" t="s">
        <v>4</v>
      </c>
      <c r="E206582">
        <v>0.71085278796031237</v>
      </c>
    </row>
    <row r="206583" spans="1:5" x14ac:dyDescent="0.25">
      <c r="A206583" s="1">
        <v>17</v>
      </c>
      <c r="B206583" s="1">
        <v>18</v>
      </c>
      <c r="C206583" s="1">
        <v>2</v>
      </c>
      <c r="D206583" s="1" t="s">
        <v>4</v>
      </c>
      <c r="E206583">
        <v>0.1693453505429211</v>
      </c>
    </row>
    <row r="206584" spans="1:5" x14ac:dyDescent="0.25">
      <c r="A206584" s="1">
        <v>17</v>
      </c>
      <c r="B206584" s="1">
        <v>18</v>
      </c>
      <c r="C206584" s="1">
        <v>2</v>
      </c>
      <c r="D206584" s="1" t="s">
        <v>4</v>
      </c>
      <c r="E206584">
        <v>0.19461878036541069</v>
      </c>
    </row>
    <row r="206585" spans="1:5" x14ac:dyDescent="0.25">
      <c r="A206585" s="1">
        <v>17</v>
      </c>
      <c r="B206585" s="1">
        <v>18</v>
      </c>
      <c r="C206585" s="1">
        <v>2</v>
      </c>
      <c r="D206585" s="1" t="s">
        <v>4</v>
      </c>
      <c r="E206585">
        <v>0.56848077120766161</v>
      </c>
    </row>
    <row r="206586" spans="1:5" x14ac:dyDescent="0.25">
      <c r="A206586" s="1">
        <v>17</v>
      </c>
      <c r="B206586" s="1">
        <v>18</v>
      </c>
      <c r="C206586" s="1">
        <v>2</v>
      </c>
      <c r="D206586" s="1" t="s">
        <v>4</v>
      </c>
      <c r="E206586">
        <v>0.97359751337330014</v>
      </c>
    </row>
    <row r="206587" spans="1:5" x14ac:dyDescent="0.25">
      <c r="A206587" s="1">
        <v>17</v>
      </c>
      <c r="B206587" s="1">
        <v>18</v>
      </c>
      <c r="C206587" s="1">
        <v>2</v>
      </c>
      <c r="D206587" s="1" t="s">
        <v>4</v>
      </c>
      <c r="E206587">
        <v>0.87749546444917392</v>
      </c>
    </row>
    <row r="206588" spans="1:5" x14ac:dyDescent="0.25">
      <c r="A206588" s="1">
        <v>17</v>
      </c>
      <c r="B206588" s="1">
        <v>18</v>
      </c>
      <c r="C206588" s="1">
        <v>2</v>
      </c>
      <c r="D206588" s="1" t="s">
        <v>4</v>
      </c>
      <c r="E206588">
        <v>8.4168625369787087E-2</v>
      </c>
    </row>
    <row r="206589" spans="1:5" x14ac:dyDescent="0.25">
      <c r="A206589" s="1">
        <v>17</v>
      </c>
      <c r="B206589" s="1">
        <v>18</v>
      </c>
      <c r="C206589" s="1">
        <v>2</v>
      </c>
      <c r="D206589" s="1" t="s">
        <v>4</v>
      </c>
      <c r="E206589">
        <v>0.14211472475005305</v>
      </c>
    </row>
    <row r="206590" spans="1:5" x14ac:dyDescent="0.25">
      <c r="A206590" s="1">
        <v>17</v>
      </c>
      <c r="B206590" s="1">
        <v>18</v>
      </c>
      <c r="C206590" s="1">
        <v>2</v>
      </c>
      <c r="D206590" s="1" t="s">
        <v>4</v>
      </c>
      <c r="E206590">
        <v>2.0880657425386806E-2</v>
      </c>
    </row>
    <row r="206591" spans="1:5" x14ac:dyDescent="0.25">
      <c r="A206591" s="1">
        <v>17</v>
      </c>
      <c r="B206591" s="1">
        <v>18</v>
      </c>
      <c r="C206591" s="1">
        <v>2</v>
      </c>
      <c r="D206591" s="1" t="s">
        <v>4</v>
      </c>
      <c r="E206591">
        <v>0.16944843683995003</v>
      </c>
    </row>
    <row r="206592" spans="1:5" x14ac:dyDescent="0.25">
      <c r="A206592" s="1">
        <v>17</v>
      </c>
      <c r="B206592" s="1">
        <v>18</v>
      </c>
      <c r="C206592" s="1">
        <v>2</v>
      </c>
      <c r="D206592" s="1" t="s">
        <v>4</v>
      </c>
      <c r="E206592">
        <v>0.37019424201718354</v>
      </c>
    </row>
    <row r="206593" spans="1:5" x14ac:dyDescent="0.25">
      <c r="A206593" s="1">
        <v>17</v>
      </c>
      <c r="B206593" s="1">
        <v>18</v>
      </c>
      <c r="C206593" s="1">
        <v>2</v>
      </c>
      <c r="D206593" s="1" t="s">
        <v>4</v>
      </c>
      <c r="E206593">
        <v>0.59191748400987398</v>
      </c>
    </row>
    <row r="206594" spans="1:5" x14ac:dyDescent="0.25">
      <c r="A206594" s="1">
        <v>17</v>
      </c>
      <c r="B206594" s="1">
        <v>18</v>
      </c>
      <c r="C206594" s="1">
        <v>2</v>
      </c>
      <c r="D206594" s="1" t="s">
        <v>4</v>
      </c>
      <c r="E206594">
        <v>0.73461599824196888</v>
      </c>
    </row>
    <row r="206595" spans="1:5" x14ac:dyDescent="0.25">
      <c r="A206595" s="1">
        <v>17</v>
      </c>
      <c r="B206595" s="1">
        <v>18</v>
      </c>
      <c r="C206595" s="1">
        <v>2</v>
      </c>
      <c r="D206595" s="1" t="s">
        <v>4</v>
      </c>
      <c r="E206595">
        <v>0.54174140898239909</v>
      </c>
    </row>
    <row r="206596" spans="1:5" x14ac:dyDescent="0.25">
      <c r="A206596" s="1">
        <v>17</v>
      </c>
      <c r="B206596" s="1">
        <v>18</v>
      </c>
      <c r="C206596" s="1">
        <v>2</v>
      </c>
      <c r="D206596" s="1" t="s">
        <v>4</v>
      </c>
      <c r="E206596">
        <v>0.27183443096036608</v>
      </c>
    </row>
    <row r="206597" spans="1:5" x14ac:dyDescent="0.25">
      <c r="A206597" s="1">
        <v>17</v>
      </c>
      <c r="B206597" s="1">
        <v>18</v>
      </c>
      <c r="C206597" s="1">
        <v>2</v>
      </c>
      <c r="D206597" s="1" t="s">
        <v>4</v>
      </c>
      <c r="E206597">
        <v>0.52416555167467882</v>
      </c>
    </row>
    <row r="206598" spans="1:5" x14ac:dyDescent="0.25">
      <c r="A206598" s="1">
        <v>17</v>
      </c>
      <c r="B206598" s="1">
        <v>18</v>
      </c>
      <c r="C206598" s="1">
        <v>2</v>
      </c>
      <c r="D206598" s="1" t="s">
        <v>4</v>
      </c>
      <c r="E206598">
        <v>0.84301273651991759</v>
      </c>
    </row>
    <row r="206599" spans="1:5" x14ac:dyDescent="0.25">
      <c r="A206599" s="1">
        <v>17</v>
      </c>
      <c r="B206599" s="1">
        <v>18</v>
      </c>
      <c r="C206599" s="1">
        <v>2</v>
      </c>
      <c r="D206599" s="1" t="s">
        <v>4</v>
      </c>
      <c r="E206599">
        <v>0.41295167408146982</v>
      </c>
    </row>
    <row r="206600" spans="1:5" x14ac:dyDescent="0.25">
      <c r="A206600" s="1">
        <v>17</v>
      </c>
      <c r="B206600" s="1">
        <v>18</v>
      </c>
      <c r="C206600" s="1">
        <v>2</v>
      </c>
      <c r="D206600" s="1" t="s">
        <v>4</v>
      </c>
      <c r="E206600">
        <v>0.46207549335011244</v>
      </c>
    </row>
    <row r="206601" spans="1:5" x14ac:dyDescent="0.25">
      <c r="A206601" s="1">
        <v>17</v>
      </c>
      <c r="B206601" s="1">
        <v>18</v>
      </c>
      <c r="C206601" s="1">
        <v>2</v>
      </c>
      <c r="D206601" s="1" t="s">
        <v>4</v>
      </c>
      <c r="E206601">
        <v>0.81265917151041034</v>
      </c>
    </row>
    <row r="206602" spans="1:5" x14ac:dyDescent="0.25">
      <c r="A206602" s="1">
        <v>17</v>
      </c>
      <c r="B206602" s="1">
        <v>18</v>
      </c>
      <c r="C206602" s="1">
        <v>2</v>
      </c>
      <c r="D206602" s="1" t="s">
        <v>4</v>
      </c>
      <c r="E206602">
        <v>0.21071424205021605</v>
      </c>
    </row>
    <row r="206603" spans="1:5" x14ac:dyDescent="0.25">
      <c r="A206603" s="1">
        <v>17</v>
      </c>
      <c r="B206603" s="1">
        <v>18</v>
      </c>
      <c r="C206603" s="1">
        <v>2</v>
      </c>
      <c r="D206603" s="1" t="s">
        <v>4</v>
      </c>
      <c r="E206603">
        <v>0.28128652164468659</v>
      </c>
    </row>
    <row r="206604" spans="1:5" x14ac:dyDescent="0.25">
      <c r="A206604" s="1">
        <v>17</v>
      </c>
      <c r="B206604" s="1">
        <v>18</v>
      </c>
      <c r="C206604" s="1">
        <v>2</v>
      </c>
      <c r="D206604" s="1" t="s">
        <v>4</v>
      </c>
      <c r="E206604">
        <v>0.48212974448615753</v>
      </c>
    </row>
    <row r="206605" spans="1:5" x14ac:dyDescent="0.25">
      <c r="A206605" s="1">
        <v>17</v>
      </c>
      <c r="B206605" s="1">
        <v>18</v>
      </c>
      <c r="C206605" s="1">
        <v>2</v>
      </c>
      <c r="D206605" s="1" t="s">
        <v>4</v>
      </c>
      <c r="E206605">
        <v>0.8544324283189153</v>
      </c>
    </row>
    <row r="206606" spans="1:5" x14ac:dyDescent="0.25">
      <c r="A206606" s="1">
        <v>17</v>
      </c>
      <c r="B206606" s="1">
        <v>18</v>
      </c>
      <c r="C206606" s="1">
        <v>2</v>
      </c>
      <c r="D206606" s="1" t="s">
        <v>4</v>
      </c>
      <c r="E206606">
        <v>0.74354292347416751</v>
      </c>
    </row>
    <row r="206607" spans="1:5" x14ac:dyDescent="0.25">
      <c r="A206607" s="1">
        <v>17</v>
      </c>
      <c r="B206607" s="1">
        <v>18</v>
      </c>
      <c r="C206607" s="1">
        <v>2</v>
      </c>
      <c r="D206607" s="1" t="s">
        <v>4</v>
      </c>
      <c r="E206607">
        <v>0.80690621150456376</v>
      </c>
    </row>
    <row r="206608" spans="1:5" x14ac:dyDescent="0.25">
      <c r="A206608" s="1">
        <v>17</v>
      </c>
      <c r="B206608" s="1">
        <v>18</v>
      </c>
      <c r="C206608" s="1">
        <v>2</v>
      </c>
      <c r="D206608" s="1" t="s">
        <v>4</v>
      </c>
      <c r="E206608">
        <v>0.56969017224739082</v>
      </c>
    </row>
    <row r="206609" spans="1:5" x14ac:dyDescent="0.25">
      <c r="A206609" s="1">
        <v>17</v>
      </c>
      <c r="B206609" s="1">
        <v>18</v>
      </c>
      <c r="C206609" s="1">
        <v>2</v>
      </c>
      <c r="D206609" s="1" t="s">
        <v>4</v>
      </c>
      <c r="E206609">
        <v>0.80642505372314033</v>
      </c>
    </row>
    <row r="206610" spans="1:5" x14ac:dyDescent="0.25">
      <c r="A206610" s="1">
        <v>17</v>
      </c>
      <c r="B206610" s="1">
        <v>18</v>
      </c>
      <c r="C206610" s="1">
        <v>2</v>
      </c>
      <c r="D206610" s="1" t="s">
        <v>4</v>
      </c>
      <c r="E206610">
        <v>0.55644090207442487</v>
      </c>
    </row>
    <row r="206611" spans="1:5" x14ac:dyDescent="0.25">
      <c r="A206611" s="1">
        <v>17</v>
      </c>
      <c r="B206611" s="1">
        <v>18</v>
      </c>
      <c r="C206611" s="1">
        <v>2</v>
      </c>
      <c r="D206611" s="1" t="s">
        <v>4</v>
      </c>
      <c r="E206611">
        <v>0.3115643961820439</v>
      </c>
    </row>
    <row r="206612" spans="1:5" x14ac:dyDescent="0.25">
      <c r="A206612" s="1">
        <v>17</v>
      </c>
      <c r="B206612" s="1">
        <v>18</v>
      </c>
      <c r="C206612" s="1">
        <v>2</v>
      </c>
      <c r="D206612" s="1" t="s">
        <v>4</v>
      </c>
      <c r="E206612">
        <v>0.63803098045359519</v>
      </c>
    </row>
    <row r="206613" spans="1:5" x14ac:dyDescent="0.25">
      <c r="A206613" s="1">
        <v>17</v>
      </c>
      <c r="B206613" s="1">
        <v>18</v>
      </c>
      <c r="C206613" s="1">
        <v>2</v>
      </c>
      <c r="D206613" s="1" t="s">
        <v>4</v>
      </c>
      <c r="E206613">
        <v>0.82548547971768871</v>
      </c>
    </row>
    <row r="206614" spans="1:5" x14ac:dyDescent="0.25">
      <c r="A206614" s="1">
        <v>17</v>
      </c>
      <c r="B206614" s="1">
        <v>18</v>
      </c>
      <c r="C206614" s="1">
        <v>2</v>
      </c>
      <c r="D206614" s="1" t="s">
        <v>4</v>
      </c>
      <c r="E206614">
        <v>1.9017269302146311E-2</v>
      </c>
    </row>
    <row r="206615" spans="1:5" x14ac:dyDescent="0.25">
      <c r="A206615" s="1">
        <v>17</v>
      </c>
      <c r="B206615" s="1">
        <v>18</v>
      </c>
      <c r="C206615" s="1">
        <v>2</v>
      </c>
      <c r="D206615" s="1" t="s">
        <v>4</v>
      </c>
      <c r="E206615">
        <v>9.9282807070543599E-2</v>
      </c>
    </row>
    <row r="206616" spans="1:5" x14ac:dyDescent="0.25">
      <c r="A206616" s="1">
        <v>17</v>
      </c>
      <c r="B206616" s="1">
        <v>18</v>
      </c>
      <c r="C206616" s="1">
        <v>2</v>
      </c>
      <c r="D206616" s="1" t="s">
        <v>4</v>
      </c>
      <c r="E206616">
        <v>0.31186766783584863</v>
      </c>
    </row>
    <row r="206617" spans="1:5" x14ac:dyDescent="0.25">
      <c r="A206617" s="1">
        <v>17</v>
      </c>
      <c r="B206617" s="1">
        <v>18</v>
      </c>
      <c r="C206617" s="1">
        <v>2</v>
      </c>
      <c r="D206617" s="1" t="s">
        <v>4</v>
      </c>
      <c r="E206617">
        <v>0.57333217522615387</v>
      </c>
    </row>
    <row r="206618" spans="1:5" x14ac:dyDescent="0.25">
      <c r="A206618" s="1">
        <v>17</v>
      </c>
      <c r="B206618" s="1">
        <v>18</v>
      </c>
      <c r="C206618" s="1">
        <v>2</v>
      </c>
      <c r="D206618" s="1" t="s">
        <v>4</v>
      </c>
      <c r="E206618">
        <v>0.9151822946394268</v>
      </c>
    </row>
    <row r="206619" spans="1:5" x14ac:dyDescent="0.25">
      <c r="A206619" s="1">
        <v>17</v>
      </c>
      <c r="B206619" s="1">
        <v>18</v>
      </c>
      <c r="C206619" s="1">
        <v>2</v>
      </c>
      <c r="D206619" s="1" t="s">
        <v>4</v>
      </c>
      <c r="E206619">
        <v>0.8191604969333981</v>
      </c>
    </row>
    <row r="206620" spans="1:5" x14ac:dyDescent="0.25">
      <c r="A206620" s="1">
        <v>17</v>
      </c>
      <c r="B206620" s="1">
        <v>18</v>
      </c>
      <c r="C206620" s="1">
        <v>2</v>
      </c>
      <c r="D206620" s="1" t="s">
        <v>4</v>
      </c>
      <c r="E206620">
        <v>0.25108676728292822</v>
      </c>
    </row>
    <row r="206621" spans="1:5" x14ac:dyDescent="0.25">
      <c r="A206621" s="1">
        <v>17</v>
      </c>
      <c r="B206621" s="1">
        <v>18</v>
      </c>
      <c r="C206621" s="1">
        <v>2</v>
      </c>
      <c r="D206621" s="1" t="s">
        <v>4</v>
      </c>
      <c r="E206621">
        <v>0.89360848385475256</v>
      </c>
    </row>
    <row r="206622" spans="1:5" x14ac:dyDescent="0.25">
      <c r="A206622" s="1">
        <v>17</v>
      </c>
      <c r="B206622" s="1">
        <v>18</v>
      </c>
      <c r="C206622" s="1">
        <v>2</v>
      </c>
      <c r="D206622" s="1" t="s">
        <v>4</v>
      </c>
      <c r="E206622">
        <v>0.23166981180895552</v>
      </c>
    </row>
    <row r="206623" spans="1:5" x14ac:dyDescent="0.25">
      <c r="A206623" s="1">
        <v>17</v>
      </c>
      <c r="B206623" s="1">
        <v>18</v>
      </c>
      <c r="C206623" s="1">
        <v>2</v>
      </c>
      <c r="D206623" s="1" t="s">
        <v>4</v>
      </c>
      <c r="E206623">
        <v>0.81504979563567037</v>
      </c>
    </row>
    <row r="206624" spans="1:5" x14ac:dyDescent="0.25">
      <c r="A206624" s="1">
        <v>17</v>
      </c>
      <c r="B206624" s="1">
        <v>18</v>
      </c>
      <c r="C206624" s="1">
        <v>2</v>
      </c>
      <c r="D206624" s="1" t="s">
        <v>4</v>
      </c>
      <c r="E206624">
        <v>0.47489987753365448</v>
      </c>
    </row>
    <row r="206625" spans="1:5" x14ac:dyDescent="0.25">
      <c r="A206625" s="1">
        <v>17</v>
      </c>
      <c r="B206625" s="1">
        <v>18</v>
      </c>
      <c r="C206625" s="1">
        <v>2</v>
      </c>
      <c r="D206625" s="1" t="s">
        <v>4</v>
      </c>
      <c r="E206625">
        <v>0.61992366781626551</v>
      </c>
    </row>
    <row r="206626" spans="1:5" x14ac:dyDescent="0.25">
      <c r="A206626" s="1">
        <v>17</v>
      </c>
      <c r="B206626" s="1">
        <v>18</v>
      </c>
      <c r="C206626" s="1">
        <v>2</v>
      </c>
      <c r="D206626" s="1" t="s">
        <v>4</v>
      </c>
      <c r="E206626">
        <v>2.4819076009176766E-2</v>
      </c>
    </row>
    <row r="206627" spans="1:5" x14ac:dyDescent="0.25">
      <c r="A206627" s="1">
        <v>17</v>
      </c>
      <c r="B206627" s="1">
        <v>18</v>
      </c>
      <c r="C206627" s="1">
        <v>2</v>
      </c>
      <c r="D206627" s="1" t="s">
        <v>4</v>
      </c>
      <c r="E206627">
        <v>3.6714770438009303E-2</v>
      </c>
    </row>
    <row r="206628" spans="1:5" x14ac:dyDescent="0.25">
      <c r="A206628" s="1">
        <v>17</v>
      </c>
      <c r="B206628" s="1">
        <v>18</v>
      </c>
      <c r="C206628" s="1">
        <v>2</v>
      </c>
      <c r="D206628" s="1" t="s">
        <v>4</v>
      </c>
      <c r="E206628">
        <v>3.6672349348600086E-2</v>
      </c>
    </row>
    <row r="206629" spans="1:5" x14ac:dyDescent="0.25">
      <c r="A206629" s="1">
        <v>17</v>
      </c>
      <c r="B206629" s="1">
        <v>18</v>
      </c>
      <c r="C206629" s="1">
        <v>2</v>
      </c>
      <c r="D206629" s="1" t="s">
        <v>4</v>
      </c>
      <c r="E206629">
        <v>0.93178068179926721</v>
      </c>
    </row>
    <row r="206630" spans="1:5" x14ac:dyDescent="0.25">
      <c r="A206630" s="1">
        <v>17</v>
      </c>
      <c r="B206630" s="1">
        <v>18</v>
      </c>
      <c r="C206630" s="1">
        <v>2</v>
      </c>
      <c r="D206630" s="1" t="s">
        <v>4</v>
      </c>
      <c r="E206630">
        <v>0.40580778526135441</v>
      </c>
    </row>
    <row r="206631" spans="1:5" x14ac:dyDescent="0.25">
      <c r="A206631" s="1">
        <v>17</v>
      </c>
      <c r="B206631" s="1">
        <v>18</v>
      </c>
      <c r="C206631" s="1">
        <v>2</v>
      </c>
      <c r="D206631" s="1" t="s">
        <v>4</v>
      </c>
      <c r="E206631">
        <v>0.62322048083909154</v>
      </c>
    </row>
    <row r="206632" spans="1:5" x14ac:dyDescent="0.25">
      <c r="A206632" s="1">
        <v>17</v>
      </c>
      <c r="B206632" s="1">
        <v>18</v>
      </c>
      <c r="C206632" s="1">
        <v>2</v>
      </c>
      <c r="D206632" s="1" t="s">
        <v>4</v>
      </c>
      <c r="E206632">
        <v>0.19362210757611464</v>
      </c>
    </row>
    <row r="206633" spans="1:5" x14ac:dyDescent="0.25">
      <c r="A206633" s="1">
        <v>17</v>
      </c>
      <c r="B206633" s="1">
        <v>18</v>
      </c>
      <c r="C206633" s="1">
        <v>2</v>
      </c>
      <c r="D206633" s="1" t="s">
        <v>4</v>
      </c>
      <c r="E206633">
        <v>0.53954938117742934</v>
      </c>
    </row>
    <row r="206634" spans="1:5" x14ac:dyDescent="0.25">
      <c r="A206634" s="1">
        <v>17</v>
      </c>
      <c r="B206634" s="1">
        <v>18</v>
      </c>
      <c r="C206634" s="1">
        <v>2</v>
      </c>
      <c r="D206634" s="1" t="s">
        <v>4</v>
      </c>
      <c r="E206634">
        <v>0.93159809905839797</v>
      </c>
    </row>
    <row r="206635" spans="1:5" x14ac:dyDescent="0.25">
      <c r="A206635" s="1">
        <v>17</v>
      </c>
      <c r="B206635" s="1">
        <v>18</v>
      </c>
      <c r="C206635" s="1">
        <v>2</v>
      </c>
      <c r="D206635" s="1" t="s">
        <v>4</v>
      </c>
      <c r="E206635">
        <v>0.71168396236400366</v>
      </c>
    </row>
    <row r="206636" spans="1:5" x14ac:dyDescent="0.25">
      <c r="A206636" s="1">
        <v>17</v>
      </c>
      <c r="B206636" s="1">
        <v>18</v>
      </c>
      <c r="C206636" s="1">
        <v>2</v>
      </c>
      <c r="D206636" s="1" t="s">
        <v>4</v>
      </c>
      <c r="E206636">
        <v>0.16577962760732812</v>
      </c>
    </row>
    <row r="206637" spans="1:5" x14ac:dyDescent="0.25">
      <c r="A206637" s="1">
        <v>17</v>
      </c>
      <c r="B206637" s="1">
        <v>18</v>
      </c>
      <c r="C206637" s="1">
        <v>2</v>
      </c>
      <c r="D206637" s="1" t="s">
        <v>4</v>
      </c>
      <c r="E206637">
        <v>0.25015117459592351</v>
      </c>
    </row>
    <row r="206638" spans="1:5" x14ac:dyDescent="0.25">
      <c r="A206638" s="1">
        <v>17</v>
      </c>
      <c r="B206638" s="1">
        <v>18</v>
      </c>
      <c r="C206638" s="1">
        <v>2</v>
      </c>
      <c r="D206638" s="1" t="s">
        <v>4</v>
      </c>
      <c r="E206638">
        <v>0.59217809746101024</v>
      </c>
    </row>
    <row r="206639" spans="1:5" x14ac:dyDescent="0.25">
      <c r="A206639" s="1">
        <v>17</v>
      </c>
      <c r="B206639" s="1">
        <v>18</v>
      </c>
      <c r="C206639" s="1">
        <v>2</v>
      </c>
      <c r="D206639" s="1" t="s">
        <v>4</v>
      </c>
      <c r="E206639">
        <v>0.37315094698079843</v>
      </c>
    </row>
    <row r="206640" spans="1:5" x14ac:dyDescent="0.25">
      <c r="A206640" s="1">
        <v>17</v>
      </c>
      <c r="B206640" s="1">
        <v>18</v>
      </c>
      <c r="C206640" s="1">
        <v>2</v>
      </c>
      <c r="D206640" s="1" t="s">
        <v>4</v>
      </c>
      <c r="E206640">
        <v>0.68504507091719946</v>
      </c>
    </row>
    <row r="206641" spans="1:5" x14ac:dyDescent="0.25">
      <c r="A206641" s="1">
        <v>17</v>
      </c>
      <c r="B206641" s="1">
        <v>18</v>
      </c>
      <c r="C206641" s="1">
        <v>2</v>
      </c>
      <c r="D206641" s="1" t="s">
        <v>4</v>
      </c>
      <c r="E206641">
        <v>0.14187945408409974</v>
      </c>
    </row>
    <row r="206642" spans="1:5" x14ac:dyDescent="0.25">
      <c r="A206642" s="1">
        <v>17</v>
      </c>
      <c r="B206642" s="1">
        <v>18</v>
      </c>
      <c r="C206642" s="1">
        <v>2</v>
      </c>
      <c r="D206642" s="1" t="s">
        <v>4</v>
      </c>
      <c r="E206642">
        <v>0.14425107110640145</v>
      </c>
    </row>
    <row r="206643" spans="1:5" x14ac:dyDescent="0.25">
      <c r="A206643" s="1">
        <v>17</v>
      </c>
      <c r="B206643" s="1">
        <v>18</v>
      </c>
      <c r="C206643" s="1">
        <v>2</v>
      </c>
      <c r="D206643" s="1" t="s">
        <v>4</v>
      </c>
      <c r="E206643">
        <v>0.83224517433528067</v>
      </c>
    </row>
    <row r="206644" spans="1:5" x14ac:dyDescent="0.25">
      <c r="A206644" s="1">
        <v>17</v>
      </c>
      <c r="B206644" s="1">
        <v>18</v>
      </c>
      <c r="C206644" s="1">
        <v>2</v>
      </c>
      <c r="D206644" s="1" t="s">
        <v>4</v>
      </c>
      <c r="E206644">
        <v>0.79787415220202917</v>
      </c>
    </row>
    <row r="206645" spans="1:5" x14ac:dyDescent="0.25">
      <c r="A206645" s="1">
        <v>17</v>
      </c>
      <c r="B206645" s="1">
        <v>18</v>
      </c>
      <c r="C206645" s="1">
        <v>2</v>
      </c>
      <c r="D206645" s="1" t="s">
        <v>4</v>
      </c>
      <c r="E206645">
        <v>0.65978727105382973</v>
      </c>
    </row>
    <row r="206646" spans="1:5" x14ac:dyDescent="0.25">
      <c r="A206646" s="1">
        <v>17</v>
      </c>
      <c r="B206646" s="1">
        <v>18</v>
      </c>
      <c r="C206646" s="1">
        <v>2</v>
      </c>
      <c r="D206646" s="1" t="s">
        <v>4</v>
      </c>
      <c r="E206646">
        <v>0.75734580739461055</v>
      </c>
    </row>
    <row r="206647" spans="1:5" x14ac:dyDescent="0.25">
      <c r="A206647" s="1">
        <v>17</v>
      </c>
      <c r="B206647" s="1">
        <v>18</v>
      </c>
      <c r="C206647" s="1">
        <v>2</v>
      </c>
      <c r="D206647" s="1" t="s">
        <v>4</v>
      </c>
      <c r="E206647">
        <v>0.28836954420744298</v>
      </c>
    </row>
    <row r="206648" spans="1:5" x14ac:dyDescent="0.25">
      <c r="A206648" s="1">
        <v>17</v>
      </c>
      <c r="B206648" s="1">
        <v>18</v>
      </c>
      <c r="C206648" s="1">
        <v>2</v>
      </c>
      <c r="D206648" s="1" t="s">
        <v>4</v>
      </c>
      <c r="E206648">
        <v>0.80406955107732336</v>
      </c>
    </row>
    <row r="206649" spans="1:5" x14ac:dyDescent="0.25">
      <c r="A206649" s="1">
        <v>17</v>
      </c>
      <c r="B206649" s="1">
        <v>18</v>
      </c>
      <c r="C206649" s="1">
        <v>2</v>
      </c>
      <c r="D206649" s="1" t="s">
        <v>4</v>
      </c>
      <c r="E206649">
        <v>0.43233262428108243</v>
      </c>
    </row>
    <row r="206650" spans="1:5" x14ac:dyDescent="0.25">
      <c r="A206650" s="1">
        <v>17</v>
      </c>
      <c r="B206650" s="1">
        <v>18</v>
      </c>
      <c r="C206650" s="1">
        <v>2</v>
      </c>
      <c r="D206650" s="1" t="s">
        <v>4</v>
      </c>
      <c r="E206650">
        <v>0.81039080755455017</v>
      </c>
    </row>
    <row r="206651" spans="1:5" x14ac:dyDescent="0.25">
      <c r="A206651" s="1">
        <v>17</v>
      </c>
      <c r="B206651" s="1">
        <v>18</v>
      </c>
      <c r="C206651" s="1">
        <v>2</v>
      </c>
      <c r="D206651" s="1" t="s">
        <v>4</v>
      </c>
      <c r="E206651">
        <v>0.72362175192450218</v>
      </c>
    </row>
    <row r="206652" spans="1:5" x14ac:dyDescent="0.25">
      <c r="A206652" s="1">
        <v>17</v>
      </c>
      <c r="B206652" s="1">
        <v>18</v>
      </c>
      <c r="C206652" s="1">
        <v>2</v>
      </c>
      <c r="D206652" s="1" t="s">
        <v>4</v>
      </c>
      <c r="E206652">
        <v>0.78935010103295922</v>
      </c>
    </row>
    <row r="206653" spans="1:5" x14ac:dyDescent="0.25">
      <c r="A206653" s="1">
        <v>17</v>
      </c>
      <c r="B206653" s="1">
        <v>18</v>
      </c>
      <c r="C206653" s="1">
        <v>2</v>
      </c>
      <c r="D206653" s="1" t="s">
        <v>4</v>
      </c>
      <c r="E206653">
        <v>0.50547804999655055</v>
      </c>
    </row>
    <row r="206654" spans="1:5" x14ac:dyDescent="0.25">
      <c r="A206654" s="1">
        <v>17</v>
      </c>
      <c r="B206654" s="1">
        <v>18</v>
      </c>
      <c r="C206654" s="1">
        <v>2</v>
      </c>
      <c r="D206654" s="1" t="s">
        <v>4</v>
      </c>
      <c r="E206654">
        <v>0.20511614502301034</v>
      </c>
    </row>
    <row r="206655" spans="1:5" x14ac:dyDescent="0.25">
      <c r="A206655" s="1">
        <v>17</v>
      </c>
      <c r="B206655" s="1">
        <v>18</v>
      </c>
      <c r="C206655" s="1">
        <v>2</v>
      </c>
      <c r="D206655" s="1" t="s">
        <v>4</v>
      </c>
      <c r="E206655">
        <v>5.6219423258427437E-2</v>
      </c>
    </row>
    <row r="206656" spans="1:5" x14ac:dyDescent="0.25">
      <c r="A206656" s="1">
        <v>17</v>
      </c>
      <c r="B206656" s="1">
        <v>18</v>
      </c>
      <c r="C206656" s="1">
        <v>2</v>
      </c>
      <c r="D206656" s="1" t="s">
        <v>4</v>
      </c>
      <c r="E206656">
        <v>0.94081478269255625</v>
      </c>
    </row>
    <row r="206657" spans="1:5" x14ac:dyDescent="0.25">
      <c r="A206657" s="1">
        <v>17</v>
      </c>
      <c r="B206657" s="1">
        <v>18</v>
      </c>
      <c r="C206657" s="1">
        <v>2</v>
      </c>
      <c r="D206657" s="1" t="s">
        <v>4</v>
      </c>
      <c r="E206657">
        <v>0.992200467959097</v>
      </c>
    </row>
    <row r="206658" spans="1:5" x14ac:dyDescent="0.25">
      <c r="A206658" s="1">
        <v>17</v>
      </c>
      <c r="B206658" s="1">
        <v>18</v>
      </c>
      <c r="C206658" s="1">
        <v>2</v>
      </c>
      <c r="D206658" s="1" t="s">
        <v>4</v>
      </c>
      <c r="E206658">
        <v>0.74721677376379614</v>
      </c>
    </row>
    <row r="206659" spans="1:5" x14ac:dyDescent="0.25">
      <c r="A206659" s="1">
        <v>17</v>
      </c>
      <c r="B206659" s="1">
        <v>18</v>
      </c>
      <c r="C206659" s="1">
        <v>2</v>
      </c>
      <c r="D206659" s="1" t="s">
        <v>4</v>
      </c>
      <c r="E206659">
        <v>0.87811271801445379</v>
      </c>
    </row>
    <row r="206660" spans="1:5" x14ac:dyDescent="0.25">
      <c r="A206660" s="1">
        <v>17</v>
      </c>
      <c r="B206660" s="1">
        <v>18</v>
      </c>
      <c r="C206660" s="1">
        <v>2</v>
      </c>
      <c r="D206660" s="1" t="s">
        <v>4</v>
      </c>
      <c r="E206660">
        <v>0.72211489296033871</v>
      </c>
    </row>
    <row r="206661" spans="1:5" x14ac:dyDescent="0.25">
      <c r="A206661" s="1">
        <v>17</v>
      </c>
      <c r="B206661" s="1">
        <v>18</v>
      </c>
      <c r="C206661" s="1">
        <v>2</v>
      </c>
      <c r="D206661" s="1" t="s">
        <v>4</v>
      </c>
      <c r="E206661">
        <v>0.84337427015051869</v>
      </c>
    </row>
    <row r="206662" spans="1:5" x14ac:dyDescent="0.25">
      <c r="A206662" s="1">
        <v>17</v>
      </c>
      <c r="B206662" s="1">
        <v>18</v>
      </c>
      <c r="C206662" s="1">
        <v>2</v>
      </c>
      <c r="D206662" s="1" t="s">
        <v>4</v>
      </c>
      <c r="E206662">
        <v>0.98703126086901183</v>
      </c>
    </row>
    <row r="206663" spans="1:5" x14ac:dyDescent="0.25">
      <c r="A206663" s="1">
        <v>17</v>
      </c>
      <c r="B206663" s="1">
        <v>18</v>
      </c>
      <c r="C206663" s="1">
        <v>2</v>
      </c>
      <c r="D206663" s="1" t="s">
        <v>4</v>
      </c>
      <c r="E206663">
        <v>0.80159529113372008</v>
      </c>
    </row>
    <row r="206664" spans="1:5" x14ac:dyDescent="0.25">
      <c r="A206664" s="1">
        <v>17</v>
      </c>
      <c r="B206664" s="1">
        <v>18</v>
      </c>
      <c r="C206664" s="1">
        <v>2</v>
      </c>
      <c r="D206664" s="1" t="s">
        <v>4</v>
      </c>
      <c r="E206664">
        <v>2.9091811861990391E-2</v>
      </c>
    </row>
    <row r="206665" spans="1:5" x14ac:dyDescent="0.25">
      <c r="A206665" s="1">
        <v>17</v>
      </c>
      <c r="B206665" s="1">
        <v>18</v>
      </c>
      <c r="C206665" s="1">
        <v>2</v>
      </c>
      <c r="D206665" s="1" t="s">
        <v>4</v>
      </c>
      <c r="E206665">
        <v>0.56024836113921606</v>
      </c>
    </row>
    <row r="206666" spans="1:5" x14ac:dyDescent="0.25">
      <c r="A206666" s="1">
        <v>17</v>
      </c>
      <c r="B206666" s="1">
        <v>18</v>
      </c>
      <c r="C206666" s="1">
        <v>2</v>
      </c>
      <c r="D206666" s="1" t="s">
        <v>4</v>
      </c>
      <c r="E206666">
        <v>0.40856079177014792</v>
      </c>
    </row>
    <row r="206667" spans="1:5" x14ac:dyDescent="0.25">
      <c r="A206667" s="1">
        <v>17</v>
      </c>
      <c r="B206667" s="1">
        <v>18</v>
      </c>
      <c r="C206667" s="1">
        <v>2</v>
      </c>
      <c r="D206667" s="1" t="s">
        <v>4</v>
      </c>
      <c r="E206667">
        <v>0.13210714826928927</v>
      </c>
    </row>
    <row r="206668" spans="1:5" x14ac:dyDescent="0.25">
      <c r="A206668" s="1">
        <v>17</v>
      </c>
      <c r="B206668" s="1">
        <v>18</v>
      </c>
      <c r="C206668" s="1">
        <v>2</v>
      </c>
      <c r="D206668" s="1" t="s">
        <v>4</v>
      </c>
      <c r="E206668">
        <v>0.64683423866183465</v>
      </c>
    </row>
    <row r="206669" spans="1:5" x14ac:dyDescent="0.25">
      <c r="A206669" s="1">
        <v>17</v>
      </c>
      <c r="B206669" s="1">
        <v>18</v>
      </c>
      <c r="C206669" s="1">
        <v>2</v>
      </c>
      <c r="D206669" s="1" t="s">
        <v>4</v>
      </c>
      <c r="E206669">
        <v>0.18924613710336802</v>
      </c>
    </row>
    <row r="206670" spans="1:5" x14ac:dyDescent="0.25">
      <c r="A206670" s="1">
        <v>17</v>
      </c>
      <c r="B206670" s="1">
        <v>18</v>
      </c>
      <c r="C206670" s="1">
        <v>2</v>
      </c>
      <c r="D206670" s="1" t="s">
        <v>4</v>
      </c>
      <c r="E206670">
        <v>8.9728073816912612E-3</v>
      </c>
    </row>
    <row r="206671" spans="1:5" x14ac:dyDescent="0.25">
      <c r="A206671" s="1">
        <v>17</v>
      </c>
      <c r="B206671" s="1">
        <v>18</v>
      </c>
      <c r="C206671" s="1">
        <v>2</v>
      </c>
      <c r="D206671" s="1" t="s">
        <v>4</v>
      </c>
      <c r="E206671">
        <v>0.18305574158406956</v>
      </c>
    </row>
    <row r="206672" spans="1:5" x14ac:dyDescent="0.25">
      <c r="A206672" s="1">
        <v>17</v>
      </c>
      <c r="B206672" s="1">
        <v>18</v>
      </c>
      <c r="C206672" s="1">
        <v>2</v>
      </c>
      <c r="D206672" s="1" t="s">
        <v>4</v>
      </c>
      <c r="E206672">
        <v>0.68555317762108181</v>
      </c>
    </row>
    <row r="206673" spans="1:5" x14ac:dyDescent="0.25">
      <c r="A206673" s="1">
        <v>17</v>
      </c>
      <c r="B206673" s="1">
        <v>18</v>
      </c>
      <c r="C206673" s="1">
        <v>2</v>
      </c>
      <c r="D206673" s="1" t="s">
        <v>4</v>
      </c>
      <c r="E206673">
        <v>0.86657503188823748</v>
      </c>
    </row>
    <row r="206674" spans="1:5" x14ac:dyDescent="0.25">
      <c r="A206674" s="1">
        <v>17</v>
      </c>
      <c r="B206674" s="1">
        <v>18</v>
      </c>
      <c r="C206674" s="1">
        <v>2</v>
      </c>
      <c r="D206674" s="1" t="s">
        <v>4</v>
      </c>
      <c r="E206674">
        <v>0.12030452231811106</v>
      </c>
    </row>
    <row r="206675" spans="1:5" x14ac:dyDescent="0.25">
      <c r="A206675" s="1">
        <v>17</v>
      </c>
      <c r="B206675" s="1">
        <v>18</v>
      </c>
      <c r="C206675" s="1">
        <v>2</v>
      </c>
      <c r="D206675" s="1" t="s">
        <v>4</v>
      </c>
      <c r="E206675">
        <v>5.3364680566207023E-2</v>
      </c>
    </row>
    <row r="206676" spans="1:5" x14ac:dyDescent="0.25">
      <c r="A206676" s="1">
        <v>17</v>
      </c>
      <c r="B206676" s="1">
        <v>18</v>
      </c>
      <c r="C206676" s="1">
        <v>2</v>
      </c>
      <c r="D206676" s="1" t="s">
        <v>4</v>
      </c>
      <c r="E206676">
        <v>0.18536909154465286</v>
      </c>
    </row>
    <row r="206677" spans="1:5" x14ac:dyDescent="0.25">
      <c r="A206677" s="1">
        <v>17</v>
      </c>
      <c r="B206677" s="1">
        <v>18</v>
      </c>
      <c r="C206677" s="1">
        <v>2</v>
      </c>
      <c r="D206677" s="1" t="s">
        <v>4</v>
      </c>
      <c r="E206677">
        <v>0.5131397103321208</v>
      </c>
    </row>
    <row r="206678" spans="1:5" x14ac:dyDescent="0.25">
      <c r="A206678" s="1">
        <v>17</v>
      </c>
      <c r="B206678" s="1">
        <v>18</v>
      </c>
      <c r="C206678" s="1">
        <v>2</v>
      </c>
      <c r="D206678" s="1" t="s">
        <v>4</v>
      </c>
      <c r="E206678">
        <v>0.79090188991415999</v>
      </c>
    </row>
    <row r="206679" spans="1:5" x14ac:dyDescent="0.25">
      <c r="A206679" s="1">
        <v>17</v>
      </c>
      <c r="B206679" s="1">
        <v>18</v>
      </c>
      <c r="C206679" s="1">
        <v>2</v>
      </c>
      <c r="D206679" s="1" t="s">
        <v>4</v>
      </c>
      <c r="E206679">
        <v>9.9592115718231677E-2</v>
      </c>
    </row>
    <row r="206680" spans="1:5" x14ac:dyDescent="0.25">
      <c r="A206680" s="1">
        <v>17</v>
      </c>
      <c r="B206680" s="1">
        <v>18</v>
      </c>
      <c r="C206680" s="1">
        <v>2</v>
      </c>
      <c r="D206680" s="1" t="s">
        <v>4</v>
      </c>
      <c r="E206680">
        <v>0.74905008078014279</v>
      </c>
    </row>
    <row r="206681" spans="1:5" x14ac:dyDescent="0.25">
      <c r="A206681" s="1">
        <v>17</v>
      </c>
      <c r="B206681" s="1">
        <v>18</v>
      </c>
      <c r="C206681" s="1">
        <v>2</v>
      </c>
      <c r="D206681" s="1" t="s">
        <v>4</v>
      </c>
      <c r="E206681">
        <v>1.9511518029894481E-2</v>
      </c>
    </row>
    <row r="206682" spans="1:5" x14ac:dyDescent="0.25">
      <c r="A206682" s="1">
        <v>17</v>
      </c>
      <c r="B206682" s="1">
        <v>18</v>
      </c>
      <c r="C206682" s="1">
        <v>2</v>
      </c>
      <c r="D206682" s="1" t="s">
        <v>4</v>
      </c>
      <c r="E206682">
        <v>0.1661994870512491</v>
      </c>
    </row>
    <row r="206683" spans="1:5" x14ac:dyDescent="0.25">
      <c r="A206683" s="1">
        <v>17</v>
      </c>
      <c r="B206683" s="1">
        <v>18</v>
      </c>
      <c r="C206683" s="1">
        <v>2</v>
      </c>
      <c r="D206683" s="1" t="s">
        <v>4</v>
      </c>
      <c r="E206683">
        <v>0.65184329435874888</v>
      </c>
    </row>
    <row r="206684" spans="1:5" x14ac:dyDescent="0.25">
      <c r="A206684" s="1">
        <v>17</v>
      </c>
      <c r="B206684" s="1">
        <v>18</v>
      </c>
      <c r="C206684" s="1">
        <v>2</v>
      </c>
      <c r="D206684" s="1" t="s">
        <v>4</v>
      </c>
      <c r="E206684">
        <v>0.88693599463961059</v>
      </c>
    </row>
    <row r="206685" spans="1:5" x14ac:dyDescent="0.25">
      <c r="A206685" s="1">
        <v>17</v>
      </c>
      <c r="B206685" s="1">
        <v>18</v>
      </c>
      <c r="C206685" s="1">
        <v>2</v>
      </c>
      <c r="D206685" s="1" t="s">
        <v>4</v>
      </c>
      <c r="E206685">
        <v>0.40621372050309779</v>
      </c>
    </row>
    <row r="206686" spans="1:5" x14ac:dyDescent="0.25">
      <c r="A206686" s="1">
        <v>17</v>
      </c>
      <c r="B206686" s="1">
        <v>18</v>
      </c>
      <c r="C206686" s="1">
        <v>2</v>
      </c>
      <c r="D206686" s="1" t="s">
        <v>4</v>
      </c>
      <c r="E206686">
        <v>8.6767392435126989E-2</v>
      </c>
    </row>
    <row r="206687" spans="1:5" x14ac:dyDescent="0.25">
      <c r="A206687" s="1">
        <v>17</v>
      </c>
      <c r="B206687" s="1">
        <v>18</v>
      </c>
      <c r="C206687" s="1">
        <v>2</v>
      </c>
      <c r="D206687" s="1" t="s">
        <v>4</v>
      </c>
      <c r="E206687">
        <v>0.74633556700284809</v>
      </c>
    </row>
    <row r="206688" spans="1:5" x14ac:dyDescent="0.25">
      <c r="A206688" s="1">
        <v>17</v>
      </c>
      <c r="B206688" s="1">
        <v>18</v>
      </c>
      <c r="C206688" s="1">
        <v>2</v>
      </c>
      <c r="D206688" s="1" t="s">
        <v>4</v>
      </c>
      <c r="E206688">
        <v>0.73972841870870776</v>
      </c>
    </row>
    <row r="206689" spans="1:5" x14ac:dyDescent="0.25">
      <c r="A206689" s="1">
        <v>17</v>
      </c>
      <c r="B206689" s="1">
        <v>18</v>
      </c>
      <c r="C206689" s="1">
        <v>2</v>
      </c>
      <c r="D206689" s="1" t="s">
        <v>4</v>
      </c>
      <c r="E206689">
        <v>0.99634094478854618</v>
      </c>
    </row>
    <row r="206690" spans="1:5" x14ac:dyDescent="0.25">
      <c r="A206690" s="1">
        <v>17</v>
      </c>
      <c r="B206690" s="1">
        <v>18</v>
      </c>
      <c r="C206690" s="1">
        <v>2</v>
      </c>
      <c r="D206690" s="1" t="s">
        <v>4</v>
      </c>
      <c r="E206690">
        <v>0.55612153191255076</v>
      </c>
    </row>
    <row r="206691" spans="1:5" x14ac:dyDescent="0.25">
      <c r="A206691" s="1">
        <v>17</v>
      </c>
      <c r="B206691" s="1">
        <v>18</v>
      </c>
      <c r="C206691" s="1">
        <v>2</v>
      </c>
      <c r="D206691" s="1" t="s">
        <v>4</v>
      </c>
      <c r="E206691">
        <v>0.77735572318562396</v>
      </c>
    </row>
    <row r="206692" spans="1:5" x14ac:dyDescent="0.25">
      <c r="A206692" s="1">
        <v>17</v>
      </c>
      <c r="B206692" s="1">
        <v>18</v>
      </c>
      <c r="C206692" s="1">
        <v>2</v>
      </c>
      <c r="D206692" s="1" t="s">
        <v>4</v>
      </c>
      <c r="E206692">
        <v>0.98252148866481681</v>
      </c>
    </row>
    <row r="206693" spans="1:5" x14ac:dyDescent="0.25">
      <c r="A206693" s="1">
        <v>17</v>
      </c>
      <c r="B206693" s="1">
        <v>18</v>
      </c>
      <c r="C206693" s="1">
        <v>2</v>
      </c>
      <c r="D206693" s="1" t="s">
        <v>4</v>
      </c>
      <c r="E206693">
        <v>0.59553775140683907</v>
      </c>
    </row>
    <row r="206694" spans="1:5" x14ac:dyDescent="0.25">
      <c r="A206694" s="1">
        <v>17</v>
      </c>
      <c r="B206694" s="1">
        <v>18</v>
      </c>
      <c r="C206694" s="1">
        <v>2</v>
      </c>
      <c r="D206694" s="1" t="s">
        <v>4</v>
      </c>
      <c r="E206694">
        <v>0.82161399974431137</v>
      </c>
    </row>
    <row r="206695" spans="1:5" x14ac:dyDescent="0.25">
      <c r="A206695" s="1">
        <v>17</v>
      </c>
      <c r="B206695" s="1">
        <v>18</v>
      </c>
      <c r="C206695" s="1">
        <v>2</v>
      </c>
      <c r="D206695" s="1" t="s">
        <v>4</v>
      </c>
      <c r="E206695">
        <v>7.4832934001720641E-3</v>
      </c>
    </row>
    <row r="206696" spans="1:5" x14ac:dyDescent="0.25">
      <c r="A206696" s="1">
        <v>17</v>
      </c>
      <c r="B206696" s="1">
        <v>18</v>
      </c>
      <c r="C206696" s="1">
        <v>2</v>
      </c>
      <c r="D206696" s="1" t="s">
        <v>4</v>
      </c>
      <c r="E206696">
        <v>7.3946064357899299E-3</v>
      </c>
    </row>
    <row r="206697" spans="1:5" x14ac:dyDescent="0.25">
      <c r="A206697" s="1">
        <v>17</v>
      </c>
      <c r="B206697" s="1">
        <v>18</v>
      </c>
      <c r="C206697" s="1">
        <v>2</v>
      </c>
      <c r="D206697" s="1" t="s">
        <v>4</v>
      </c>
      <c r="E206697">
        <v>3.8620436219151788E-2</v>
      </c>
    </row>
    <row r="206698" spans="1:5" x14ac:dyDescent="0.25">
      <c r="A206698" s="1">
        <v>17</v>
      </c>
      <c r="B206698" s="1">
        <v>18</v>
      </c>
      <c r="C206698" s="1">
        <v>2</v>
      </c>
      <c r="D206698" s="1" t="s">
        <v>4</v>
      </c>
      <c r="E206698">
        <v>0.55879034013155826</v>
      </c>
    </row>
    <row r="206699" spans="1:5" x14ac:dyDescent="0.25">
      <c r="A206699" s="1">
        <v>17</v>
      </c>
      <c r="B206699" s="1">
        <v>18</v>
      </c>
      <c r="C206699" s="1">
        <v>2</v>
      </c>
      <c r="D206699" s="1" t="s">
        <v>4</v>
      </c>
      <c r="E206699">
        <v>0.81733583746192306</v>
      </c>
    </row>
    <row r="206700" spans="1:5" x14ac:dyDescent="0.25">
      <c r="A206700" s="1">
        <v>17</v>
      </c>
      <c r="B206700" s="1">
        <v>18</v>
      </c>
      <c r="C206700" s="1">
        <v>2</v>
      </c>
      <c r="D206700" s="1" t="s">
        <v>4</v>
      </c>
      <c r="E206700">
        <v>0.93208233795665207</v>
      </c>
    </row>
    <row r="206701" spans="1:5" x14ac:dyDescent="0.25">
      <c r="A206701" s="1">
        <v>17</v>
      </c>
      <c r="B206701" s="1">
        <v>18</v>
      </c>
      <c r="C206701" s="1">
        <v>2</v>
      </c>
      <c r="D206701" s="1" t="s">
        <v>4</v>
      </c>
      <c r="E206701">
        <v>0.23263296813403567</v>
      </c>
    </row>
    <row r="206702" spans="1:5" x14ac:dyDescent="0.25">
      <c r="A206702" s="1">
        <v>17</v>
      </c>
      <c r="B206702" s="1">
        <v>18</v>
      </c>
      <c r="C206702" s="1">
        <v>2</v>
      </c>
      <c r="D206702" s="1" t="s">
        <v>4</v>
      </c>
      <c r="E206702">
        <v>5.2921167181233297E-2</v>
      </c>
    </row>
    <row r="206703" spans="1:5" x14ac:dyDescent="0.25">
      <c r="A206703" s="1">
        <v>17</v>
      </c>
      <c r="B206703" s="1">
        <v>18</v>
      </c>
      <c r="C206703" s="1">
        <v>2</v>
      </c>
      <c r="D206703" s="1" t="s">
        <v>4</v>
      </c>
      <c r="E206703">
        <v>0.42472515643386344</v>
      </c>
    </row>
    <row r="206704" spans="1:5" x14ac:dyDescent="0.25">
      <c r="A206704" s="1">
        <v>17</v>
      </c>
      <c r="B206704" s="1">
        <v>18</v>
      </c>
      <c r="C206704" s="1">
        <v>2</v>
      </c>
      <c r="D206704" s="1" t="s">
        <v>4</v>
      </c>
      <c r="E206704">
        <v>0.58868301713216697</v>
      </c>
    </row>
    <row r="206705" spans="1:5" x14ac:dyDescent="0.25">
      <c r="A206705" s="1">
        <v>17</v>
      </c>
      <c r="B206705" s="1">
        <v>18</v>
      </c>
      <c r="C206705" s="1">
        <v>2</v>
      </c>
      <c r="D206705" s="1" t="s">
        <v>4</v>
      </c>
      <c r="E206705">
        <v>2.8861799793991061E-3</v>
      </c>
    </row>
    <row r="206706" spans="1:5" x14ac:dyDescent="0.25">
      <c r="A206706" s="1">
        <v>17</v>
      </c>
      <c r="B206706" s="1">
        <v>18</v>
      </c>
      <c r="C206706" s="1">
        <v>2</v>
      </c>
      <c r="D206706" s="1" t="s">
        <v>4</v>
      </c>
      <c r="E206706">
        <v>0.33098560527830168</v>
      </c>
    </row>
    <row r="206707" spans="1:5" x14ac:dyDescent="0.25">
      <c r="A206707" s="1">
        <v>17</v>
      </c>
      <c r="B206707" s="1">
        <v>18</v>
      </c>
      <c r="C206707" s="1">
        <v>2</v>
      </c>
      <c r="D206707" s="1" t="s">
        <v>4</v>
      </c>
      <c r="E206707">
        <v>0.55799599568817815</v>
      </c>
    </row>
    <row r="206708" spans="1:5" x14ac:dyDescent="0.25">
      <c r="A206708" s="1">
        <v>17</v>
      </c>
      <c r="B206708" s="1">
        <v>18</v>
      </c>
      <c r="C206708" s="1">
        <v>2</v>
      </c>
      <c r="D206708" s="1" t="s">
        <v>4</v>
      </c>
      <c r="E206708">
        <v>0.40906264923760804</v>
      </c>
    </row>
    <row r="206709" spans="1:5" x14ac:dyDescent="0.25">
      <c r="A206709" s="1">
        <v>17</v>
      </c>
      <c r="B206709" s="1">
        <v>18</v>
      </c>
      <c r="C206709" s="1">
        <v>2</v>
      </c>
      <c r="D206709" s="1" t="s">
        <v>4</v>
      </c>
      <c r="E206709">
        <v>0.63153708346324</v>
      </c>
    </row>
    <row r="206710" spans="1:5" x14ac:dyDescent="0.25">
      <c r="A206710" s="1">
        <v>17</v>
      </c>
      <c r="B206710" s="1">
        <v>18</v>
      </c>
      <c r="C206710" s="1">
        <v>2</v>
      </c>
      <c r="D206710" s="1" t="s">
        <v>4</v>
      </c>
      <c r="E206710">
        <v>0.91320439685033283</v>
      </c>
    </row>
    <row r="206711" spans="1:5" x14ac:dyDescent="0.25">
      <c r="A206711" s="1">
        <v>17</v>
      </c>
      <c r="B206711" s="1">
        <v>18</v>
      </c>
      <c r="C206711" s="1">
        <v>2</v>
      </c>
      <c r="D206711" s="1" t="s">
        <v>4</v>
      </c>
      <c r="E206711">
        <v>0.22945216401810786</v>
      </c>
    </row>
    <row r="206712" spans="1:5" x14ac:dyDescent="0.25">
      <c r="A206712" s="1">
        <v>17</v>
      </c>
      <c r="B206712" s="1">
        <v>18</v>
      </c>
      <c r="C206712" s="1">
        <v>2</v>
      </c>
      <c r="D206712" s="1" t="s">
        <v>4</v>
      </c>
      <c r="E206712">
        <v>4.2555552562779764E-2</v>
      </c>
    </row>
    <row r="206713" spans="1:5" x14ac:dyDescent="0.25">
      <c r="A206713" s="1">
        <v>17</v>
      </c>
      <c r="B206713" s="1">
        <v>18</v>
      </c>
      <c r="C206713" s="1">
        <v>2</v>
      </c>
      <c r="D206713" s="1" t="s">
        <v>4</v>
      </c>
      <c r="E206713">
        <v>0.96752319026578981</v>
      </c>
    </row>
    <row r="206714" spans="1:5" x14ac:dyDescent="0.25">
      <c r="A206714" s="1">
        <v>17</v>
      </c>
      <c r="B206714" s="1">
        <v>18</v>
      </c>
      <c r="C206714" s="1">
        <v>2</v>
      </c>
      <c r="D206714" s="1" t="s">
        <v>4</v>
      </c>
      <c r="E206714">
        <v>0.22529110606034031</v>
      </c>
    </row>
    <row r="206715" spans="1:5" x14ac:dyDescent="0.25">
      <c r="A206715" s="1">
        <v>17</v>
      </c>
      <c r="B206715" s="1">
        <v>18</v>
      </c>
      <c r="C206715" s="1">
        <v>2</v>
      </c>
      <c r="D206715" s="1" t="s">
        <v>4</v>
      </c>
      <c r="E206715">
        <v>0.32215688747864701</v>
      </c>
    </row>
    <row r="206716" spans="1:5" x14ac:dyDescent="0.25">
      <c r="A206716" s="1">
        <v>17</v>
      </c>
      <c r="B206716" s="1">
        <v>18</v>
      </c>
      <c r="C206716" s="1">
        <v>2</v>
      </c>
      <c r="D206716" s="1" t="s">
        <v>4</v>
      </c>
      <c r="E206716">
        <v>0.61675915563093908</v>
      </c>
    </row>
    <row r="206717" spans="1:5" x14ac:dyDescent="0.25">
      <c r="A206717" s="1">
        <v>17</v>
      </c>
      <c r="B206717" s="1">
        <v>18</v>
      </c>
      <c r="C206717" s="1">
        <v>2</v>
      </c>
      <c r="D206717" s="1" t="s">
        <v>4</v>
      </c>
      <c r="E206717">
        <v>0.38217409586584306</v>
      </c>
    </row>
    <row r="206718" spans="1:5" x14ac:dyDescent="0.25">
      <c r="A206718" s="1">
        <v>17</v>
      </c>
      <c r="B206718" s="1">
        <v>18</v>
      </c>
      <c r="C206718" s="1">
        <v>2</v>
      </c>
      <c r="D206718" s="1" t="s">
        <v>4</v>
      </c>
      <c r="E206718">
        <v>0.74090981058162642</v>
      </c>
    </row>
    <row r="206719" spans="1:5" x14ac:dyDescent="0.25">
      <c r="A206719" s="1">
        <v>17</v>
      </c>
      <c r="B206719" s="1">
        <v>18</v>
      </c>
      <c r="C206719" s="1">
        <v>2</v>
      </c>
      <c r="D206719" s="1" t="s">
        <v>4</v>
      </c>
      <c r="E206719">
        <v>0.17702799958738213</v>
      </c>
    </row>
    <row r="206720" spans="1:5" x14ac:dyDescent="0.25">
      <c r="A206720" s="1">
        <v>17</v>
      </c>
      <c r="B206720" s="1">
        <v>18</v>
      </c>
      <c r="C206720" s="1">
        <v>2</v>
      </c>
      <c r="D206720" s="1" t="s">
        <v>4</v>
      </c>
      <c r="E206720">
        <v>0.78366530323525319</v>
      </c>
    </row>
    <row r="206721" spans="1:5" x14ac:dyDescent="0.25">
      <c r="A206721" s="1">
        <v>17</v>
      </c>
      <c r="B206721" s="1">
        <v>18</v>
      </c>
      <c r="C206721" s="1">
        <v>2</v>
      </c>
      <c r="D206721" s="1" t="s">
        <v>4</v>
      </c>
      <c r="E206721">
        <v>0.64658078101897221</v>
      </c>
    </row>
    <row r="206722" spans="1:5" x14ac:dyDescent="0.25">
      <c r="A206722" s="1">
        <v>17</v>
      </c>
      <c r="B206722" s="1">
        <v>18</v>
      </c>
      <c r="C206722" s="1">
        <v>2</v>
      </c>
      <c r="D206722" s="1" t="s">
        <v>4</v>
      </c>
      <c r="E206722">
        <v>0.60839786865986634</v>
      </c>
    </row>
    <row r="206723" spans="1:5" x14ac:dyDescent="0.25">
      <c r="A206723" s="1">
        <v>17</v>
      </c>
      <c r="B206723" s="1">
        <v>18</v>
      </c>
      <c r="C206723" s="1">
        <v>2</v>
      </c>
      <c r="D206723" s="1" t="s">
        <v>4</v>
      </c>
      <c r="E206723">
        <v>0.74703082929137443</v>
      </c>
    </row>
    <row r="206724" spans="1:5" x14ac:dyDescent="0.25">
      <c r="A206724" s="1">
        <v>17</v>
      </c>
      <c r="B206724" s="1">
        <v>18</v>
      </c>
      <c r="C206724" s="1">
        <v>2</v>
      </c>
      <c r="D206724" s="1" t="s">
        <v>4</v>
      </c>
      <c r="E206724">
        <v>8.1065778144590706E-2</v>
      </c>
    </row>
    <row r="206725" spans="1:5" x14ac:dyDescent="0.25">
      <c r="A206725" s="1">
        <v>17</v>
      </c>
      <c r="B206725" s="1">
        <v>18</v>
      </c>
      <c r="C206725" s="1">
        <v>2</v>
      </c>
      <c r="D206725" s="1" t="s">
        <v>4</v>
      </c>
      <c r="E206725">
        <v>1.4810781671729445E-2</v>
      </c>
    </row>
    <row r="206726" spans="1:5" x14ac:dyDescent="0.25">
      <c r="A206726" s="1">
        <v>17</v>
      </c>
      <c r="B206726" s="1">
        <v>18</v>
      </c>
      <c r="C206726" s="1">
        <v>2</v>
      </c>
      <c r="D206726" s="1" t="s">
        <v>4</v>
      </c>
      <c r="E206726">
        <v>0.85663359471668687</v>
      </c>
    </row>
    <row r="206727" spans="1:5" x14ac:dyDescent="0.25">
      <c r="A206727" s="1">
        <v>17</v>
      </c>
      <c r="B206727" s="1">
        <v>18</v>
      </c>
      <c r="C206727" s="1">
        <v>2</v>
      </c>
      <c r="D206727" s="1" t="s">
        <v>4</v>
      </c>
      <c r="E206727">
        <v>0.17140448576625256</v>
      </c>
    </row>
    <row r="206728" spans="1:5" x14ac:dyDescent="0.25">
      <c r="A206728" s="1">
        <v>17</v>
      </c>
      <c r="B206728" s="1">
        <v>18</v>
      </c>
      <c r="C206728" s="1">
        <v>2</v>
      </c>
      <c r="D206728" s="1" t="s">
        <v>4</v>
      </c>
      <c r="E206728">
        <v>0.68311506960294388</v>
      </c>
    </row>
    <row r="206729" spans="1:5" x14ac:dyDescent="0.25">
      <c r="A206729" s="1">
        <v>17</v>
      </c>
      <c r="B206729" s="1">
        <v>18</v>
      </c>
      <c r="C206729" s="1">
        <v>2</v>
      </c>
      <c r="D206729" s="1" t="s">
        <v>4</v>
      </c>
      <c r="E206729">
        <v>0.41131509305444647</v>
      </c>
    </row>
    <row r="206730" spans="1:5" x14ac:dyDescent="0.25">
      <c r="A206730" s="1">
        <v>17</v>
      </c>
      <c r="B206730" s="1">
        <v>18</v>
      </c>
      <c r="C206730" s="1">
        <v>2</v>
      </c>
      <c r="D206730" s="1" t="s">
        <v>4</v>
      </c>
      <c r="E206730">
        <v>0.27199745712149381</v>
      </c>
    </row>
    <row r="206731" spans="1:5" x14ac:dyDescent="0.25">
      <c r="A206731" s="1">
        <v>17</v>
      </c>
      <c r="B206731" s="1">
        <v>18</v>
      </c>
      <c r="C206731" s="1">
        <v>2</v>
      </c>
      <c r="D206731" s="1" t="s">
        <v>4</v>
      </c>
      <c r="E206731">
        <v>0.81524013311895771</v>
      </c>
    </row>
    <row r="206732" spans="1:5" x14ac:dyDescent="0.25">
      <c r="A206732" s="1">
        <v>17</v>
      </c>
      <c r="B206732" s="1">
        <v>18</v>
      </c>
      <c r="C206732" s="1">
        <v>2</v>
      </c>
      <c r="D206732" s="1" t="s">
        <v>4</v>
      </c>
      <c r="E206732">
        <v>0.31412893820003129</v>
      </c>
    </row>
    <row r="206733" spans="1:5" x14ac:dyDescent="0.25">
      <c r="A206733" s="1">
        <v>17</v>
      </c>
      <c r="B206733" s="1">
        <v>18</v>
      </c>
      <c r="C206733" s="1">
        <v>2</v>
      </c>
      <c r="D206733" s="1" t="s">
        <v>4</v>
      </c>
      <c r="E206733">
        <v>0.64138067596677351</v>
      </c>
    </row>
    <row r="206734" spans="1:5" x14ac:dyDescent="0.25">
      <c r="A206734" s="1">
        <v>17</v>
      </c>
      <c r="B206734" s="1">
        <v>18</v>
      </c>
      <c r="C206734" s="1">
        <v>2</v>
      </c>
      <c r="D206734" s="1" t="s">
        <v>4</v>
      </c>
      <c r="E206734">
        <v>0.69169728458741386</v>
      </c>
    </row>
    <row r="206735" spans="1:5" x14ac:dyDescent="0.25">
      <c r="A206735" s="1">
        <v>17</v>
      </c>
      <c r="B206735" s="1">
        <v>18</v>
      </c>
      <c r="C206735" s="1">
        <v>2</v>
      </c>
      <c r="D206735" s="1" t="s">
        <v>4</v>
      </c>
      <c r="E206735">
        <v>0.91836291762516631</v>
      </c>
    </row>
    <row r="206736" spans="1:5" x14ac:dyDescent="0.25">
      <c r="A206736" s="1">
        <v>17</v>
      </c>
      <c r="B206736" s="1">
        <v>18</v>
      </c>
      <c r="C206736" s="1">
        <v>2</v>
      </c>
      <c r="D206736" s="1" t="s">
        <v>4</v>
      </c>
      <c r="E206736">
        <v>0.95614216015614084</v>
      </c>
    </row>
    <row r="206737" spans="1:5" x14ac:dyDescent="0.25">
      <c r="A206737" s="1">
        <v>17</v>
      </c>
      <c r="B206737" s="1">
        <v>18</v>
      </c>
      <c r="C206737" s="1">
        <v>2</v>
      </c>
      <c r="D206737" s="1" t="s">
        <v>4</v>
      </c>
      <c r="E206737">
        <v>0.97023999269773731</v>
      </c>
    </row>
    <row r="206738" spans="1:5" x14ac:dyDescent="0.25">
      <c r="A206738" s="1">
        <v>17</v>
      </c>
      <c r="B206738" s="1">
        <v>18</v>
      </c>
      <c r="C206738" s="1">
        <v>2</v>
      </c>
      <c r="D206738" s="1" t="s">
        <v>4</v>
      </c>
      <c r="E206738">
        <v>0.76829710657890915</v>
      </c>
    </row>
    <row r="206739" spans="1:5" x14ac:dyDescent="0.25">
      <c r="A206739" s="1">
        <v>17</v>
      </c>
      <c r="B206739" s="1">
        <v>18</v>
      </c>
      <c r="C206739" s="1">
        <v>2</v>
      </c>
      <c r="D206739" s="1" t="s">
        <v>4</v>
      </c>
      <c r="E206739">
        <v>2.3514270661810777E-3</v>
      </c>
    </row>
    <row r="206740" spans="1:5" x14ac:dyDescent="0.25">
      <c r="A206740" s="1">
        <v>17</v>
      </c>
      <c r="B206740" s="1">
        <v>18</v>
      </c>
      <c r="C206740" s="1">
        <v>2</v>
      </c>
      <c r="D206740" s="1" t="s">
        <v>4</v>
      </c>
      <c r="E206740">
        <v>0.99344474087903356</v>
      </c>
    </row>
    <row r="206741" spans="1:5" x14ac:dyDescent="0.25">
      <c r="A206741" s="1">
        <v>17</v>
      </c>
      <c r="B206741" s="1">
        <v>18</v>
      </c>
      <c r="C206741" s="1">
        <v>2</v>
      </c>
      <c r="D206741" s="1" t="s">
        <v>4</v>
      </c>
      <c r="E206741">
        <v>0.24945708518133514</v>
      </c>
    </row>
    <row r="206742" spans="1:5" x14ac:dyDescent="0.25">
      <c r="A206742" s="1">
        <v>17</v>
      </c>
      <c r="B206742" s="1">
        <v>18</v>
      </c>
      <c r="C206742" s="1">
        <v>2</v>
      </c>
      <c r="D206742" s="1" t="s">
        <v>4</v>
      </c>
      <c r="E206742">
        <v>0.22611032221635086</v>
      </c>
    </row>
    <row r="206743" spans="1:5" x14ac:dyDescent="0.25">
      <c r="A206743" s="1">
        <v>17</v>
      </c>
      <c r="B206743" s="1">
        <v>18</v>
      </c>
      <c r="C206743" s="1">
        <v>2</v>
      </c>
      <c r="D206743" s="1" t="s">
        <v>4</v>
      </c>
      <c r="E206743">
        <v>9.5661922793627951E-2</v>
      </c>
    </row>
    <row r="206744" spans="1:5" x14ac:dyDescent="0.25">
      <c r="A206744" s="1">
        <v>17</v>
      </c>
      <c r="B206744" s="1">
        <v>18</v>
      </c>
      <c r="C206744" s="1">
        <v>2</v>
      </c>
      <c r="D206744" s="1" t="s">
        <v>4</v>
      </c>
      <c r="E206744">
        <v>0.60626075184988393</v>
      </c>
    </row>
    <row r="206745" spans="1:5" x14ac:dyDescent="0.25">
      <c r="A206745" s="1">
        <v>17</v>
      </c>
      <c r="B206745" s="1">
        <v>18</v>
      </c>
      <c r="C206745" s="1">
        <v>2</v>
      </c>
      <c r="D206745" s="1" t="s">
        <v>4</v>
      </c>
      <c r="E206745">
        <v>8.4674099086795573E-3</v>
      </c>
    </row>
    <row r="206746" spans="1:5" x14ac:dyDescent="0.25">
      <c r="A206746" s="1">
        <v>17</v>
      </c>
      <c r="B206746" s="1">
        <v>18</v>
      </c>
      <c r="C206746" s="1">
        <v>2</v>
      </c>
      <c r="D206746" s="1" t="s">
        <v>4</v>
      </c>
      <c r="E206746">
        <v>0.25218759826997861</v>
      </c>
    </row>
    <row r="206747" spans="1:5" x14ac:dyDescent="0.25">
      <c r="A206747" s="1">
        <v>17</v>
      </c>
      <c r="B206747" s="1">
        <v>18</v>
      </c>
      <c r="C206747" s="1">
        <v>2</v>
      </c>
      <c r="D206747" s="1" t="s">
        <v>4</v>
      </c>
      <c r="E206747">
        <v>0.6542073320066113</v>
      </c>
    </row>
    <row r="206748" spans="1:5" x14ac:dyDescent="0.25">
      <c r="A206748" s="1">
        <v>17</v>
      </c>
      <c r="B206748" s="1">
        <v>18</v>
      </c>
      <c r="C206748" s="1">
        <v>2</v>
      </c>
      <c r="D206748" s="1" t="s">
        <v>4</v>
      </c>
      <c r="E206748">
        <v>0.55092931619951757</v>
      </c>
    </row>
    <row r="206749" spans="1:5" x14ac:dyDescent="0.25">
      <c r="A206749" s="1">
        <v>17</v>
      </c>
      <c r="B206749" s="1">
        <v>18</v>
      </c>
      <c r="C206749" s="1">
        <v>2</v>
      </c>
      <c r="D206749" s="1" t="s">
        <v>4</v>
      </c>
      <c r="E206749">
        <v>0.57465621611820294</v>
      </c>
    </row>
    <row r="206750" spans="1:5" x14ac:dyDescent="0.25">
      <c r="A206750" s="1">
        <v>17</v>
      </c>
      <c r="B206750" s="1">
        <v>18</v>
      </c>
      <c r="C206750" s="1">
        <v>2</v>
      </c>
      <c r="D206750" s="1" t="s">
        <v>4</v>
      </c>
      <c r="E206750">
        <v>0.94295099666704685</v>
      </c>
    </row>
    <row r="206751" spans="1:5" x14ac:dyDescent="0.25">
      <c r="A206751" s="1">
        <v>18</v>
      </c>
      <c r="B206751" s="1">
        <v>18</v>
      </c>
      <c r="C206751" s="1">
        <v>2</v>
      </c>
      <c r="D206751" s="1" t="s">
        <v>4</v>
      </c>
      <c r="E206751">
        <v>976572</v>
      </c>
    </row>
    <row r="206752" spans="1:5" x14ac:dyDescent="0.25">
      <c r="A206752" s="1">
        <v>18</v>
      </c>
      <c r="B206752" s="1">
        <v>18</v>
      </c>
      <c r="C206752" s="1">
        <v>2</v>
      </c>
      <c r="D206752" s="1" t="s">
        <v>4</v>
      </c>
      <c r="E206752">
        <v>0.77837325448549599</v>
      </c>
    </row>
    <row r="206753" spans="1:5" x14ac:dyDescent="0.25">
      <c r="A206753" s="1">
        <v>18</v>
      </c>
      <c r="B206753" s="1">
        <v>18</v>
      </c>
      <c r="C206753" s="1">
        <v>2</v>
      </c>
      <c r="D206753" s="1" t="s">
        <v>4</v>
      </c>
      <c r="E206753">
        <v>0.94539299773402763</v>
      </c>
    </row>
    <row r="206754" spans="1:5" x14ac:dyDescent="0.25">
      <c r="A206754" s="1">
        <v>18</v>
      </c>
      <c r="B206754" s="1">
        <v>18</v>
      </c>
      <c r="C206754" s="1">
        <v>2</v>
      </c>
      <c r="D206754" s="1" t="s">
        <v>4</v>
      </c>
      <c r="E206754">
        <v>0.3371186048372623</v>
      </c>
    </row>
    <row r="206755" spans="1:5" x14ac:dyDescent="0.25">
      <c r="A206755" s="1">
        <v>18</v>
      </c>
      <c r="B206755" s="1">
        <v>18</v>
      </c>
      <c r="C206755" s="1">
        <v>2</v>
      </c>
      <c r="D206755" s="1" t="s">
        <v>4</v>
      </c>
      <c r="E206755">
        <v>0.66209507703842396</v>
      </c>
    </row>
    <row r="206756" spans="1:5" x14ac:dyDescent="0.25">
      <c r="A206756" s="1">
        <v>18</v>
      </c>
      <c r="B206756" s="1">
        <v>18</v>
      </c>
      <c r="C206756" s="1">
        <v>2</v>
      </c>
      <c r="D206756" s="1" t="s">
        <v>4</v>
      </c>
      <c r="E206756">
        <v>0.95733691713669977</v>
      </c>
    </row>
    <row r="206757" spans="1:5" x14ac:dyDescent="0.25">
      <c r="A206757" s="1">
        <v>18</v>
      </c>
      <c r="B206757" s="1">
        <v>18</v>
      </c>
      <c r="C206757" s="1">
        <v>2</v>
      </c>
      <c r="D206757" s="1" t="s">
        <v>4</v>
      </c>
      <c r="E206757">
        <v>0.31649346044524318</v>
      </c>
    </row>
    <row r="206758" spans="1:5" x14ac:dyDescent="0.25">
      <c r="A206758" s="1">
        <v>18</v>
      </c>
      <c r="B206758" s="1">
        <v>18</v>
      </c>
      <c r="C206758" s="1">
        <v>2</v>
      </c>
      <c r="D206758" s="1" t="s">
        <v>4</v>
      </c>
      <c r="E206758">
        <v>0.72725170360882463</v>
      </c>
    </row>
    <row r="206759" spans="1:5" x14ac:dyDescent="0.25">
      <c r="A206759" s="1">
        <v>18</v>
      </c>
      <c r="B206759" s="1">
        <v>18</v>
      </c>
      <c r="C206759" s="1">
        <v>2</v>
      </c>
      <c r="D206759" s="1" t="s">
        <v>4</v>
      </c>
      <c r="E206759">
        <v>0.75619719312263689</v>
      </c>
    </row>
    <row r="206760" spans="1:5" x14ac:dyDescent="0.25">
      <c r="A206760" s="1">
        <v>18</v>
      </c>
      <c r="B206760" s="1">
        <v>18</v>
      </c>
      <c r="C206760" s="1">
        <v>2</v>
      </c>
      <c r="D206760" s="1" t="s">
        <v>4</v>
      </c>
      <c r="E206760">
        <v>0.10768703152456027</v>
      </c>
    </row>
    <row r="206761" spans="1:5" x14ac:dyDescent="0.25">
      <c r="A206761" s="1">
        <v>18</v>
      </c>
      <c r="B206761" s="1">
        <v>18</v>
      </c>
      <c r="C206761" s="1">
        <v>2</v>
      </c>
      <c r="D206761" s="1" t="s">
        <v>4</v>
      </c>
      <c r="E206761">
        <v>0.95952018958575847</v>
      </c>
    </row>
    <row r="206762" spans="1:5" x14ac:dyDescent="0.25">
      <c r="A206762" s="1">
        <v>18</v>
      </c>
      <c r="B206762" s="1">
        <v>18</v>
      </c>
      <c r="C206762" s="1">
        <v>2</v>
      </c>
      <c r="D206762" s="1" t="s">
        <v>4</v>
      </c>
      <c r="E206762">
        <v>0.35358737864161338</v>
      </c>
    </row>
    <row r="206763" spans="1:5" x14ac:dyDescent="0.25">
      <c r="A206763" s="1">
        <v>18</v>
      </c>
      <c r="B206763" s="1">
        <v>18</v>
      </c>
      <c r="C206763" s="1">
        <v>2</v>
      </c>
      <c r="D206763" s="1" t="s">
        <v>4</v>
      </c>
      <c r="E206763">
        <v>0.32154844787914261</v>
      </c>
    </row>
    <row r="206764" spans="1:5" x14ac:dyDescent="0.25">
      <c r="A206764" s="1">
        <v>18</v>
      </c>
      <c r="B206764" s="1">
        <v>18</v>
      </c>
      <c r="C206764" s="1">
        <v>2</v>
      </c>
      <c r="D206764" s="1" t="s">
        <v>4</v>
      </c>
      <c r="E206764">
        <v>0.11572585433174642</v>
      </c>
    </row>
    <row r="206765" spans="1:5" x14ac:dyDescent="0.25">
      <c r="A206765" s="1">
        <v>18</v>
      </c>
      <c r="B206765" s="1">
        <v>18</v>
      </c>
      <c r="C206765" s="1">
        <v>2</v>
      </c>
      <c r="D206765" s="1" t="s">
        <v>4</v>
      </c>
      <c r="E206765">
        <v>0.61065306602613934</v>
      </c>
    </row>
    <row r="206766" spans="1:5" x14ac:dyDescent="0.25">
      <c r="A206766" s="1">
        <v>18</v>
      </c>
      <c r="B206766" s="1">
        <v>18</v>
      </c>
      <c r="C206766" s="1">
        <v>2</v>
      </c>
      <c r="D206766" s="1" t="s">
        <v>4</v>
      </c>
      <c r="E206766">
        <v>0.9987819419212387</v>
      </c>
    </row>
    <row r="206767" spans="1:5" x14ac:dyDescent="0.25">
      <c r="A206767" s="1">
        <v>18</v>
      </c>
      <c r="B206767" s="1">
        <v>18</v>
      </c>
      <c r="C206767" s="1">
        <v>2</v>
      </c>
      <c r="D206767" s="1" t="s">
        <v>4</v>
      </c>
      <c r="E206767">
        <v>0.6190380228682375</v>
      </c>
    </row>
    <row r="206768" spans="1:5" x14ac:dyDescent="0.25">
      <c r="A206768" s="1">
        <v>18</v>
      </c>
      <c r="B206768" s="1">
        <v>18</v>
      </c>
      <c r="C206768" s="1">
        <v>2</v>
      </c>
      <c r="D206768" s="1" t="s">
        <v>4</v>
      </c>
      <c r="E206768">
        <v>0.44146727263159302</v>
      </c>
    </row>
    <row r="206769" spans="1:5" x14ac:dyDescent="0.25">
      <c r="A206769" s="1">
        <v>18</v>
      </c>
      <c r="B206769" s="1">
        <v>18</v>
      </c>
      <c r="C206769" s="1">
        <v>2</v>
      </c>
      <c r="D206769" s="1" t="s">
        <v>4</v>
      </c>
      <c r="E206769">
        <v>0.53938504865148296</v>
      </c>
    </row>
    <row r="206770" spans="1:5" x14ac:dyDescent="0.25">
      <c r="A206770" s="1">
        <v>18</v>
      </c>
      <c r="B206770" s="1">
        <v>18</v>
      </c>
      <c r="C206770" s="1">
        <v>2</v>
      </c>
      <c r="D206770" s="1" t="s">
        <v>4</v>
      </c>
      <c r="E206770">
        <v>0.86343666535650876</v>
      </c>
    </row>
    <row r="206771" spans="1:5" x14ac:dyDescent="0.25">
      <c r="A206771" s="1">
        <v>18</v>
      </c>
      <c r="B206771" s="1">
        <v>18</v>
      </c>
      <c r="C206771" s="1">
        <v>2</v>
      </c>
      <c r="D206771" s="1" t="s">
        <v>4</v>
      </c>
      <c r="E206771">
        <v>0.29349312754219015</v>
      </c>
    </row>
    <row r="206772" spans="1:5" x14ac:dyDescent="0.25">
      <c r="A206772" s="1">
        <v>18</v>
      </c>
      <c r="B206772" s="1">
        <v>18</v>
      </c>
      <c r="C206772" s="1">
        <v>2</v>
      </c>
      <c r="D206772" s="1" t="s">
        <v>4</v>
      </c>
      <c r="E206772">
        <v>0.59722771647401229</v>
      </c>
    </row>
    <row r="206773" spans="1:5" x14ac:dyDescent="0.25">
      <c r="A206773" s="1">
        <v>18</v>
      </c>
      <c r="B206773" s="1">
        <v>18</v>
      </c>
      <c r="C206773" s="1">
        <v>2</v>
      </c>
      <c r="D206773" s="1" t="s">
        <v>4</v>
      </c>
      <c r="E206773">
        <v>0.43070632543186604</v>
      </c>
    </row>
    <row r="206774" spans="1:5" x14ac:dyDescent="0.25">
      <c r="A206774" s="1">
        <v>18</v>
      </c>
      <c r="B206774" s="1">
        <v>18</v>
      </c>
      <c r="C206774" s="1">
        <v>2</v>
      </c>
      <c r="D206774" s="1" t="s">
        <v>4</v>
      </c>
      <c r="E206774">
        <v>0.52443119663474058</v>
      </c>
    </row>
    <row r="206775" spans="1:5" x14ac:dyDescent="0.25">
      <c r="A206775" s="1">
        <v>18</v>
      </c>
      <c r="B206775" s="1">
        <v>18</v>
      </c>
      <c r="C206775" s="1">
        <v>2</v>
      </c>
      <c r="D206775" s="1" t="s">
        <v>4</v>
      </c>
      <c r="E206775">
        <v>0.76969769320010673</v>
      </c>
    </row>
    <row r="206776" spans="1:5" x14ac:dyDescent="0.25">
      <c r="A206776" s="1">
        <v>18</v>
      </c>
      <c r="B206776" s="1">
        <v>18</v>
      </c>
      <c r="C206776" s="1">
        <v>2</v>
      </c>
      <c r="D206776" s="1" t="s">
        <v>4</v>
      </c>
      <c r="E206776">
        <v>0.47483930611625591</v>
      </c>
    </row>
    <row r="206777" spans="1:5" x14ac:dyDescent="0.25">
      <c r="A206777" s="1">
        <v>18</v>
      </c>
      <c r="B206777" s="1">
        <v>18</v>
      </c>
      <c r="C206777" s="1">
        <v>2</v>
      </c>
      <c r="D206777" s="1" t="s">
        <v>4</v>
      </c>
      <c r="E206777">
        <v>0.84577681737674382</v>
      </c>
    </row>
    <row r="206778" spans="1:5" x14ac:dyDescent="0.25">
      <c r="A206778" s="1">
        <v>18</v>
      </c>
      <c r="B206778" s="1">
        <v>18</v>
      </c>
      <c r="C206778" s="1">
        <v>2</v>
      </c>
      <c r="D206778" s="1" t="s">
        <v>4</v>
      </c>
      <c r="E206778">
        <v>0.56470954299472631</v>
      </c>
    </row>
    <row r="206779" spans="1:5" x14ac:dyDescent="0.25">
      <c r="A206779" s="1">
        <v>18</v>
      </c>
      <c r="B206779" s="1">
        <v>18</v>
      </c>
      <c r="C206779" s="1">
        <v>2</v>
      </c>
      <c r="D206779" s="1" t="s">
        <v>4</v>
      </c>
      <c r="E206779">
        <v>6.9382810104241521E-2</v>
      </c>
    </row>
    <row r="206780" spans="1:5" x14ac:dyDescent="0.25">
      <c r="A206780" s="1">
        <v>18</v>
      </c>
      <c r="B206780" s="1">
        <v>18</v>
      </c>
      <c r="C206780" s="1">
        <v>2</v>
      </c>
      <c r="D206780" s="1" t="s">
        <v>4</v>
      </c>
      <c r="E206780">
        <v>0.56289773453810743</v>
      </c>
    </row>
    <row r="206781" spans="1:5" x14ac:dyDescent="0.25">
      <c r="A206781" s="1">
        <v>18</v>
      </c>
      <c r="B206781" s="1">
        <v>18</v>
      </c>
      <c r="C206781" s="1">
        <v>2</v>
      </c>
      <c r="D206781" s="1" t="s">
        <v>4</v>
      </c>
      <c r="E206781">
        <v>0.62500920520597758</v>
      </c>
    </row>
    <row r="206782" spans="1:5" x14ac:dyDescent="0.25">
      <c r="A206782" s="1">
        <v>18</v>
      </c>
      <c r="B206782" s="1">
        <v>18</v>
      </c>
      <c r="C206782" s="1">
        <v>2</v>
      </c>
      <c r="D206782" s="1" t="s">
        <v>4</v>
      </c>
      <c r="E206782">
        <v>0.72696593935760123</v>
      </c>
    </row>
    <row r="206783" spans="1:5" x14ac:dyDescent="0.25">
      <c r="A206783" s="1">
        <v>18</v>
      </c>
      <c r="B206783" s="1">
        <v>18</v>
      </c>
      <c r="C206783" s="1">
        <v>2</v>
      </c>
      <c r="D206783" s="1" t="s">
        <v>4</v>
      </c>
      <c r="E206783">
        <v>0.8218027862947106</v>
      </c>
    </row>
    <row r="206784" spans="1:5" x14ac:dyDescent="0.25">
      <c r="A206784" s="1">
        <v>18</v>
      </c>
      <c r="B206784" s="1">
        <v>18</v>
      </c>
      <c r="C206784" s="1">
        <v>2</v>
      </c>
      <c r="D206784" s="1" t="s">
        <v>4</v>
      </c>
      <c r="E206784">
        <v>6.9090013993767796E-2</v>
      </c>
    </row>
    <row r="206785" spans="1:5" x14ac:dyDescent="0.25">
      <c r="A206785" s="1">
        <v>18</v>
      </c>
      <c r="B206785" s="1">
        <v>18</v>
      </c>
      <c r="C206785" s="1">
        <v>2</v>
      </c>
      <c r="D206785" s="1" t="s">
        <v>4</v>
      </c>
      <c r="E206785">
        <v>0.32892978564682762</v>
      </c>
    </row>
    <row r="206786" spans="1:5" x14ac:dyDescent="0.25">
      <c r="A206786" s="1">
        <v>18</v>
      </c>
      <c r="B206786" s="1">
        <v>18</v>
      </c>
      <c r="C206786" s="1">
        <v>2</v>
      </c>
      <c r="D206786" s="1" t="s">
        <v>4</v>
      </c>
      <c r="E206786">
        <v>0.7454362571318226</v>
      </c>
    </row>
    <row r="206787" spans="1:5" x14ac:dyDescent="0.25">
      <c r="A206787" s="1">
        <v>18</v>
      </c>
      <c r="B206787" s="1">
        <v>18</v>
      </c>
      <c r="C206787" s="1">
        <v>2</v>
      </c>
      <c r="D206787" s="1" t="s">
        <v>4</v>
      </c>
      <c r="E206787">
        <v>0.42508016408358107</v>
      </c>
    </row>
    <row r="206788" spans="1:5" x14ac:dyDescent="0.25">
      <c r="A206788" s="1">
        <v>18</v>
      </c>
      <c r="B206788" s="1">
        <v>18</v>
      </c>
      <c r="C206788" s="1">
        <v>2</v>
      </c>
      <c r="D206788" s="1" t="s">
        <v>4</v>
      </c>
      <c r="E206788">
        <v>0.84253000411852452</v>
      </c>
    </row>
    <row r="206789" spans="1:5" x14ac:dyDescent="0.25">
      <c r="A206789" s="1">
        <v>18</v>
      </c>
      <c r="B206789" s="1">
        <v>18</v>
      </c>
      <c r="C206789" s="1">
        <v>2</v>
      </c>
      <c r="D206789" s="1" t="s">
        <v>4</v>
      </c>
      <c r="E206789">
        <v>0.69988012334921756</v>
      </c>
    </row>
    <row r="206790" spans="1:5" x14ac:dyDescent="0.25">
      <c r="A206790" s="1">
        <v>18</v>
      </c>
      <c r="B206790" s="1">
        <v>18</v>
      </c>
      <c r="C206790" s="1">
        <v>2</v>
      </c>
      <c r="D206790" s="1" t="s">
        <v>4</v>
      </c>
      <c r="E206790">
        <v>0.71800770237783784</v>
      </c>
    </row>
    <row r="206791" spans="1:5" x14ac:dyDescent="0.25">
      <c r="A206791" s="1">
        <v>18</v>
      </c>
      <c r="B206791" s="1">
        <v>18</v>
      </c>
      <c r="C206791" s="1">
        <v>2</v>
      </c>
      <c r="D206791" s="1" t="s">
        <v>4</v>
      </c>
      <c r="E206791">
        <v>0.15632434331354983</v>
      </c>
    </row>
    <row r="206792" spans="1:5" x14ac:dyDescent="0.25">
      <c r="A206792" s="1">
        <v>18</v>
      </c>
      <c r="B206792" s="1">
        <v>18</v>
      </c>
      <c r="C206792" s="1">
        <v>2</v>
      </c>
      <c r="D206792" s="1" t="s">
        <v>4</v>
      </c>
      <c r="E206792">
        <v>0.77716251402145597</v>
      </c>
    </row>
    <row r="206793" spans="1:5" x14ac:dyDescent="0.25">
      <c r="A206793" s="1">
        <v>18</v>
      </c>
      <c r="B206793" s="1">
        <v>18</v>
      </c>
      <c r="C206793" s="1">
        <v>2</v>
      </c>
      <c r="D206793" s="1" t="s">
        <v>4</v>
      </c>
      <c r="E206793">
        <v>0.17156714048355681</v>
      </c>
    </row>
    <row r="206794" spans="1:5" x14ac:dyDescent="0.25">
      <c r="A206794" s="1">
        <v>18</v>
      </c>
      <c r="B206794" s="1">
        <v>18</v>
      </c>
      <c r="C206794" s="1">
        <v>2</v>
      </c>
      <c r="D206794" s="1" t="s">
        <v>4</v>
      </c>
      <c r="E206794">
        <v>0.99511812379330056</v>
      </c>
    </row>
    <row r="206795" spans="1:5" x14ac:dyDescent="0.25">
      <c r="A206795" s="1">
        <v>18</v>
      </c>
      <c r="B206795" s="1">
        <v>18</v>
      </c>
      <c r="C206795" s="1">
        <v>2</v>
      </c>
      <c r="D206795" s="1" t="s">
        <v>4</v>
      </c>
      <c r="E206795">
        <v>0.52559794864408482</v>
      </c>
    </row>
    <row r="206796" spans="1:5" x14ac:dyDescent="0.25">
      <c r="A206796" s="1">
        <v>18</v>
      </c>
      <c r="B206796" s="1">
        <v>18</v>
      </c>
      <c r="C206796" s="1">
        <v>2</v>
      </c>
      <c r="D206796" s="1" t="s">
        <v>4</v>
      </c>
      <c r="E206796">
        <v>6.9679746757089212E-2</v>
      </c>
    </row>
    <row r="206797" spans="1:5" x14ac:dyDescent="0.25">
      <c r="A206797" s="1">
        <v>18</v>
      </c>
      <c r="B206797" s="1">
        <v>18</v>
      </c>
      <c r="C206797" s="1">
        <v>2</v>
      </c>
      <c r="D206797" s="1" t="s">
        <v>4</v>
      </c>
      <c r="E206797">
        <v>0.65366551234382986</v>
      </c>
    </row>
    <row r="206798" spans="1:5" x14ac:dyDescent="0.25">
      <c r="A206798" s="1">
        <v>18</v>
      </c>
      <c r="B206798" s="1">
        <v>18</v>
      </c>
      <c r="C206798" s="1">
        <v>2</v>
      </c>
      <c r="D206798" s="1" t="s">
        <v>4</v>
      </c>
      <c r="E206798">
        <v>8.2423426236776787E-2</v>
      </c>
    </row>
    <row r="206799" spans="1:5" x14ac:dyDescent="0.25">
      <c r="A206799" s="1">
        <v>18</v>
      </c>
      <c r="B206799" s="1">
        <v>18</v>
      </c>
      <c r="C206799" s="1">
        <v>2</v>
      </c>
      <c r="D206799" s="1" t="s">
        <v>4</v>
      </c>
      <c r="E206799">
        <v>0.32212582591934169</v>
      </c>
    </row>
    <row r="206800" spans="1:5" x14ac:dyDescent="0.25">
      <c r="A206800" s="1">
        <v>18</v>
      </c>
      <c r="B206800" s="1">
        <v>18</v>
      </c>
      <c r="C206800" s="1">
        <v>2</v>
      </c>
      <c r="D206800" s="1" t="s">
        <v>4</v>
      </c>
      <c r="E206800">
        <v>0.30402617161987089</v>
      </c>
    </row>
    <row r="206801" spans="1:5" x14ac:dyDescent="0.25">
      <c r="A206801" s="1">
        <v>18</v>
      </c>
      <c r="B206801" s="1">
        <v>18</v>
      </c>
      <c r="C206801" s="1">
        <v>2</v>
      </c>
      <c r="D206801" s="1" t="s">
        <v>4</v>
      </c>
      <c r="E206801">
        <v>0.17512076527034981</v>
      </c>
    </row>
    <row r="206802" spans="1:5" x14ac:dyDescent="0.25">
      <c r="A206802" s="1">
        <v>18</v>
      </c>
      <c r="B206802" s="1">
        <v>18</v>
      </c>
      <c r="C206802" s="1">
        <v>2</v>
      </c>
      <c r="D206802" s="1" t="s">
        <v>4</v>
      </c>
      <c r="E206802">
        <v>0.980969763333711</v>
      </c>
    </row>
    <row r="206803" spans="1:5" x14ac:dyDescent="0.25">
      <c r="A206803" s="1">
        <v>18</v>
      </c>
      <c r="B206803" s="1">
        <v>18</v>
      </c>
      <c r="C206803" s="1">
        <v>2</v>
      </c>
      <c r="D206803" s="1" t="s">
        <v>4</v>
      </c>
      <c r="E206803">
        <v>0.61071174213572554</v>
      </c>
    </row>
    <row r="206804" spans="1:5" x14ac:dyDescent="0.25">
      <c r="A206804" s="1">
        <v>18</v>
      </c>
      <c r="B206804" s="1">
        <v>18</v>
      </c>
      <c r="C206804" s="1">
        <v>2</v>
      </c>
      <c r="D206804" s="1" t="s">
        <v>4</v>
      </c>
      <c r="E206804">
        <v>0.83945151989764755</v>
      </c>
    </row>
    <row r="206805" spans="1:5" x14ac:dyDescent="0.25">
      <c r="A206805" s="1">
        <v>18</v>
      </c>
      <c r="B206805" s="1">
        <v>18</v>
      </c>
      <c r="C206805" s="1">
        <v>2</v>
      </c>
      <c r="D206805" s="1" t="s">
        <v>4</v>
      </c>
      <c r="E206805">
        <v>0.48249704474522392</v>
      </c>
    </row>
    <row r="206806" spans="1:5" x14ac:dyDescent="0.25">
      <c r="A206806" s="1">
        <v>18</v>
      </c>
      <c r="B206806" s="1">
        <v>18</v>
      </c>
      <c r="C206806" s="1">
        <v>2</v>
      </c>
      <c r="D206806" s="1" t="s">
        <v>4</v>
      </c>
      <c r="E206806">
        <v>0.72161490278921125</v>
      </c>
    </row>
    <row r="206807" spans="1:5" x14ac:dyDescent="0.25">
      <c r="A206807" s="1">
        <v>18</v>
      </c>
      <c r="B206807" s="1">
        <v>18</v>
      </c>
      <c r="C206807" s="1">
        <v>2</v>
      </c>
      <c r="D206807" s="1" t="s">
        <v>4</v>
      </c>
      <c r="E206807">
        <v>0.40214826952302229</v>
      </c>
    </row>
    <row r="206808" spans="1:5" x14ac:dyDescent="0.25">
      <c r="A206808" s="1">
        <v>18</v>
      </c>
      <c r="B206808" s="1">
        <v>18</v>
      </c>
      <c r="C206808" s="1">
        <v>2</v>
      </c>
      <c r="D206808" s="1" t="s">
        <v>4</v>
      </c>
      <c r="E206808">
        <v>0.39020337381023285</v>
      </c>
    </row>
    <row r="206809" spans="1:5" x14ac:dyDescent="0.25">
      <c r="A206809" s="1">
        <v>18</v>
      </c>
      <c r="B206809" s="1">
        <v>18</v>
      </c>
      <c r="C206809" s="1">
        <v>2</v>
      </c>
      <c r="D206809" s="1" t="s">
        <v>4</v>
      </c>
      <c r="E206809">
        <v>0.35865895940742898</v>
      </c>
    </row>
    <row r="206810" spans="1:5" x14ac:dyDescent="0.25">
      <c r="A206810" s="1">
        <v>18</v>
      </c>
      <c r="B206810" s="1">
        <v>18</v>
      </c>
      <c r="C206810" s="1">
        <v>2</v>
      </c>
      <c r="D206810" s="1" t="s">
        <v>4</v>
      </c>
      <c r="E206810">
        <v>0.58970092700743193</v>
      </c>
    </row>
    <row r="206811" spans="1:5" x14ac:dyDescent="0.25">
      <c r="A206811" s="1">
        <v>18</v>
      </c>
      <c r="B206811" s="1">
        <v>18</v>
      </c>
      <c r="C206811" s="1">
        <v>2</v>
      </c>
      <c r="D206811" s="1" t="s">
        <v>4</v>
      </c>
      <c r="E206811">
        <v>0.84347537563629327</v>
      </c>
    </row>
    <row r="206812" spans="1:5" x14ac:dyDescent="0.25">
      <c r="A206812" s="1">
        <v>18</v>
      </c>
      <c r="B206812" s="1">
        <v>18</v>
      </c>
      <c r="C206812" s="1">
        <v>2</v>
      </c>
      <c r="D206812" s="1" t="s">
        <v>4</v>
      </c>
      <c r="E206812">
        <v>2.3348541658935185E-3</v>
      </c>
    </row>
    <row r="206813" spans="1:5" x14ac:dyDescent="0.25">
      <c r="A206813" s="1">
        <v>18</v>
      </c>
      <c r="B206813" s="1">
        <v>18</v>
      </c>
      <c r="C206813" s="1">
        <v>2</v>
      </c>
      <c r="D206813" s="1" t="s">
        <v>4</v>
      </c>
      <c r="E206813">
        <v>0.25227218118113515</v>
      </c>
    </row>
    <row r="206814" spans="1:5" x14ac:dyDescent="0.25">
      <c r="A206814" s="1">
        <v>18</v>
      </c>
      <c r="B206814" s="1">
        <v>18</v>
      </c>
      <c r="C206814" s="1">
        <v>2</v>
      </c>
      <c r="D206814" s="1" t="s">
        <v>4</v>
      </c>
      <c r="E206814">
        <v>0.68148829419047641</v>
      </c>
    </row>
    <row r="206815" spans="1:5" x14ac:dyDescent="0.25">
      <c r="A206815" s="1">
        <v>18</v>
      </c>
      <c r="B206815" s="1">
        <v>18</v>
      </c>
      <c r="C206815" s="1">
        <v>2</v>
      </c>
      <c r="D206815" s="1" t="s">
        <v>4</v>
      </c>
      <c r="E206815">
        <v>0.55226396120748633</v>
      </c>
    </row>
    <row r="206816" spans="1:5" x14ac:dyDescent="0.25">
      <c r="A206816" s="1">
        <v>18</v>
      </c>
      <c r="B206816" s="1">
        <v>18</v>
      </c>
      <c r="C206816" s="1">
        <v>2</v>
      </c>
      <c r="D206816" s="1" t="s">
        <v>4</v>
      </c>
      <c r="E206816">
        <v>0.8567343818159846</v>
      </c>
    </row>
    <row r="206817" spans="1:5" x14ac:dyDescent="0.25">
      <c r="A206817" s="1">
        <v>18</v>
      </c>
      <c r="B206817" s="1">
        <v>18</v>
      </c>
      <c r="C206817" s="1">
        <v>2</v>
      </c>
      <c r="D206817" s="1" t="s">
        <v>4</v>
      </c>
      <c r="E206817">
        <v>0.79005254800706726</v>
      </c>
    </row>
    <row r="206818" spans="1:5" x14ac:dyDescent="0.25">
      <c r="A206818" s="1">
        <v>18</v>
      </c>
      <c r="B206818" s="1">
        <v>18</v>
      </c>
      <c r="C206818" s="1">
        <v>2</v>
      </c>
      <c r="D206818" s="1" t="s">
        <v>4</v>
      </c>
      <c r="E206818">
        <v>0.98561912205150615</v>
      </c>
    </row>
    <row r="206819" spans="1:5" x14ac:dyDescent="0.25">
      <c r="A206819" s="1">
        <v>18</v>
      </c>
      <c r="B206819" s="1">
        <v>18</v>
      </c>
      <c r="C206819" s="1">
        <v>2</v>
      </c>
      <c r="D206819" s="1" t="s">
        <v>4</v>
      </c>
      <c r="E206819">
        <v>0.15367055531450546</v>
      </c>
    </row>
    <row r="206820" spans="1:5" x14ac:dyDescent="0.25">
      <c r="A206820" s="1">
        <v>18</v>
      </c>
      <c r="B206820" s="1">
        <v>18</v>
      </c>
      <c r="C206820" s="1">
        <v>2</v>
      </c>
      <c r="D206820" s="1" t="s">
        <v>4</v>
      </c>
      <c r="E206820">
        <v>0.45736859178126699</v>
      </c>
    </row>
    <row r="206821" spans="1:5" x14ac:dyDescent="0.25">
      <c r="A206821" s="1">
        <v>18</v>
      </c>
      <c r="B206821" s="1">
        <v>18</v>
      </c>
      <c r="C206821" s="1">
        <v>2</v>
      </c>
      <c r="D206821" s="1" t="s">
        <v>4</v>
      </c>
      <c r="E206821">
        <v>0.881389003969136</v>
      </c>
    </row>
    <row r="206822" spans="1:5" x14ac:dyDescent="0.25">
      <c r="A206822" s="1">
        <v>18</v>
      </c>
      <c r="B206822" s="1">
        <v>18</v>
      </c>
      <c r="C206822" s="1">
        <v>2</v>
      </c>
      <c r="D206822" s="1" t="s">
        <v>4</v>
      </c>
      <c r="E206822">
        <v>0.14088518881321255</v>
      </c>
    </row>
    <row r="206823" spans="1:5" x14ac:dyDescent="0.25">
      <c r="A206823" s="1">
        <v>18</v>
      </c>
      <c r="B206823" s="1">
        <v>18</v>
      </c>
      <c r="C206823" s="1">
        <v>2</v>
      </c>
      <c r="D206823" s="1" t="s">
        <v>4</v>
      </c>
      <c r="E206823">
        <v>0.16982980018533733</v>
      </c>
    </row>
    <row r="206824" spans="1:5" x14ac:dyDescent="0.25">
      <c r="A206824" s="1">
        <v>18</v>
      </c>
      <c r="B206824" s="1">
        <v>18</v>
      </c>
      <c r="C206824" s="1">
        <v>2</v>
      </c>
      <c r="D206824" s="1" t="s">
        <v>4</v>
      </c>
      <c r="E206824">
        <v>0.79986131448060915</v>
      </c>
    </row>
    <row r="206825" spans="1:5" x14ac:dyDescent="0.25">
      <c r="A206825" s="1">
        <v>18</v>
      </c>
      <c r="B206825" s="1">
        <v>18</v>
      </c>
      <c r="C206825" s="1">
        <v>2</v>
      </c>
      <c r="D206825" s="1" t="s">
        <v>4</v>
      </c>
      <c r="E206825">
        <v>0.41891115136507662</v>
      </c>
    </row>
    <row r="206826" spans="1:5" x14ac:dyDescent="0.25">
      <c r="A206826" s="1">
        <v>18</v>
      </c>
      <c r="B206826" s="1">
        <v>18</v>
      </c>
      <c r="C206826" s="1">
        <v>2</v>
      </c>
      <c r="D206826" s="1" t="s">
        <v>4</v>
      </c>
      <c r="E206826">
        <v>0.38583425972737817</v>
      </c>
    </row>
    <row r="206827" spans="1:5" x14ac:dyDescent="0.25">
      <c r="A206827" s="1">
        <v>18</v>
      </c>
      <c r="B206827" s="1">
        <v>18</v>
      </c>
      <c r="C206827" s="1">
        <v>2</v>
      </c>
      <c r="D206827" s="1" t="s">
        <v>4</v>
      </c>
      <c r="E206827">
        <v>0.15822180353210225</v>
      </c>
    </row>
    <row r="206828" spans="1:5" x14ac:dyDescent="0.25">
      <c r="A206828" s="1">
        <v>18</v>
      </c>
      <c r="B206828" s="1">
        <v>18</v>
      </c>
      <c r="C206828" s="1">
        <v>2</v>
      </c>
      <c r="D206828" s="1" t="s">
        <v>4</v>
      </c>
      <c r="E206828">
        <v>5.7914890708762767E-2</v>
      </c>
    </row>
    <row r="206829" spans="1:5" x14ac:dyDescent="0.25">
      <c r="A206829" s="1">
        <v>18</v>
      </c>
      <c r="B206829" s="1">
        <v>18</v>
      </c>
      <c r="C206829" s="1">
        <v>2</v>
      </c>
      <c r="D206829" s="1" t="s">
        <v>4</v>
      </c>
      <c r="E206829">
        <v>2.8766750323476531E-2</v>
      </c>
    </row>
    <row r="206830" spans="1:5" x14ac:dyDescent="0.25">
      <c r="A206830" s="1">
        <v>18</v>
      </c>
      <c r="B206830" s="1">
        <v>18</v>
      </c>
      <c r="C206830" s="1">
        <v>2</v>
      </c>
      <c r="D206830" s="1" t="s">
        <v>4</v>
      </c>
      <c r="E206830">
        <v>0.98625606277542932</v>
      </c>
    </row>
    <row r="206831" spans="1:5" x14ac:dyDescent="0.25">
      <c r="A206831" s="1">
        <v>18</v>
      </c>
      <c r="B206831" s="1">
        <v>18</v>
      </c>
      <c r="C206831" s="1">
        <v>2</v>
      </c>
      <c r="D206831" s="1" t="s">
        <v>4</v>
      </c>
      <c r="E206831">
        <v>0.39897156197785555</v>
      </c>
    </row>
    <row r="206832" spans="1:5" x14ac:dyDescent="0.25">
      <c r="A206832" s="1">
        <v>18</v>
      </c>
      <c r="B206832" s="1">
        <v>18</v>
      </c>
      <c r="C206832" s="1">
        <v>2</v>
      </c>
      <c r="D206832" s="1" t="s">
        <v>4</v>
      </c>
      <c r="E206832">
        <v>0.17371267600703211</v>
      </c>
    </row>
    <row r="206833" spans="1:5" x14ac:dyDescent="0.25">
      <c r="A206833" s="1">
        <v>18</v>
      </c>
      <c r="B206833" s="1">
        <v>18</v>
      </c>
      <c r="C206833" s="1">
        <v>2</v>
      </c>
      <c r="D206833" s="1" t="s">
        <v>4</v>
      </c>
      <c r="E206833">
        <v>0.93082091083287577</v>
      </c>
    </row>
    <row r="206834" spans="1:5" x14ac:dyDescent="0.25">
      <c r="A206834" s="1">
        <v>18</v>
      </c>
      <c r="B206834" s="1">
        <v>18</v>
      </c>
      <c r="C206834" s="1">
        <v>2</v>
      </c>
      <c r="D206834" s="1" t="s">
        <v>4</v>
      </c>
      <c r="E206834">
        <v>0.60334658429597721</v>
      </c>
    </row>
    <row r="206835" spans="1:5" x14ac:dyDescent="0.25">
      <c r="A206835" s="1">
        <v>18</v>
      </c>
      <c r="B206835" s="1">
        <v>18</v>
      </c>
      <c r="C206835" s="1">
        <v>2</v>
      </c>
      <c r="D206835" s="1" t="s">
        <v>4</v>
      </c>
      <c r="E206835">
        <v>0.49060797153710123</v>
      </c>
    </row>
    <row r="206836" spans="1:5" x14ac:dyDescent="0.25">
      <c r="A206836" s="1">
        <v>18</v>
      </c>
      <c r="B206836" s="1">
        <v>18</v>
      </c>
      <c r="C206836" s="1">
        <v>2</v>
      </c>
      <c r="D206836" s="1" t="s">
        <v>4</v>
      </c>
      <c r="E206836">
        <v>0.49332450363370972</v>
      </c>
    </row>
    <row r="206837" spans="1:5" x14ac:dyDescent="0.25">
      <c r="A206837" s="1">
        <v>18</v>
      </c>
      <c r="B206837" s="1">
        <v>18</v>
      </c>
      <c r="C206837" s="1">
        <v>2</v>
      </c>
      <c r="D206837" s="1" t="s">
        <v>4</v>
      </c>
      <c r="E206837">
        <v>0.73168319462662734</v>
      </c>
    </row>
    <row r="206838" spans="1:5" x14ac:dyDescent="0.25">
      <c r="A206838" s="1">
        <v>18</v>
      </c>
      <c r="B206838" s="1">
        <v>18</v>
      </c>
      <c r="C206838" s="1">
        <v>2</v>
      </c>
      <c r="D206838" s="1" t="s">
        <v>4</v>
      </c>
      <c r="E206838">
        <v>0.64835807746922003</v>
      </c>
    </row>
    <row r="206839" spans="1:5" x14ac:dyDescent="0.25">
      <c r="A206839" s="1">
        <v>18</v>
      </c>
      <c r="B206839" s="1">
        <v>18</v>
      </c>
      <c r="C206839" s="1">
        <v>2</v>
      </c>
      <c r="D206839" s="1" t="s">
        <v>4</v>
      </c>
      <c r="E206839">
        <v>0.929630484942778</v>
      </c>
    </row>
    <row r="206840" spans="1:5" x14ac:dyDescent="0.25">
      <c r="A206840" s="1">
        <v>18</v>
      </c>
      <c r="B206840" s="1">
        <v>18</v>
      </c>
      <c r="C206840" s="1">
        <v>2</v>
      </c>
      <c r="D206840" s="1" t="s">
        <v>4</v>
      </c>
      <c r="E206840">
        <v>0.24926963663296331</v>
      </c>
    </row>
    <row r="206841" spans="1:5" x14ac:dyDescent="0.25">
      <c r="A206841" s="1">
        <v>18</v>
      </c>
      <c r="B206841" s="1">
        <v>18</v>
      </c>
      <c r="C206841" s="1">
        <v>2</v>
      </c>
      <c r="D206841" s="1" t="s">
        <v>4</v>
      </c>
      <c r="E206841">
        <v>0.89241437539331614</v>
      </c>
    </row>
    <row r="206842" spans="1:5" x14ac:dyDescent="0.25">
      <c r="A206842" s="1">
        <v>18</v>
      </c>
      <c r="B206842" s="1">
        <v>18</v>
      </c>
      <c r="C206842" s="1">
        <v>2</v>
      </c>
      <c r="D206842" s="1" t="s">
        <v>4</v>
      </c>
      <c r="E206842">
        <v>0.65879920423053273</v>
      </c>
    </row>
    <row r="206843" spans="1:5" x14ac:dyDescent="0.25">
      <c r="A206843" s="1">
        <v>18</v>
      </c>
      <c r="B206843" s="1">
        <v>18</v>
      </c>
      <c r="C206843" s="1">
        <v>2</v>
      </c>
      <c r="D206843" s="1" t="s">
        <v>4</v>
      </c>
      <c r="E206843">
        <v>0.12130150581987298</v>
      </c>
    </row>
    <row r="206844" spans="1:5" x14ac:dyDescent="0.25">
      <c r="A206844" s="1">
        <v>18</v>
      </c>
      <c r="B206844" s="1">
        <v>18</v>
      </c>
      <c r="C206844" s="1">
        <v>2</v>
      </c>
      <c r="D206844" s="1" t="s">
        <v>4</v>
      </c>
      <c r="E206844">
        <v>0.25977442302722908</v>
      </c>
    </row>
    <row r="206845" spans="1:5" x14ac:dyDescent="0.25">
      <c r="A206845" s="1">
        <v>18</v>
      </c>
      <c r="B206845" s="1">
        <v>18</v>
      </c>
      <c r="C206845" s="1">
        <v>2</v>
      </c>
      <c r="D206845" s="1" t="s">
        <v>4</v>
      </c>
      <c r="E206845">
        <v>0.68796022668127588</v>
      </c>
    </row>
    <row r="206846" spans="1:5" x14ac:dyDescent="0.25">
      <c r="A206846" s="1">
        <v>18</v>
      </c>
      <c r="B206846" s="1">
        <v>18</v>
      </c>
      <c r="C206846" s="1">
        <v>2</v>
      </c>
      <c r="D206846" s="1" t="s">
        <v>4</v>
      </c>
      <c r="E206846">
        <v>0.12675774649561211</v>
      </c>
    </row>
    <row r="206847" spans="1:5" x14ac:dyDescent="0.25">
      <c r="A206847" s="1">
        <v>18</v>
      </c>
      <c r="B206847" s="1">
        <v>18</v>
      </c>
      <c r="C206847" s="1">
        <v>2</v>
      </c>
      <c r="D206847" s="1" t="s">
        <v>4</v>
      </c>
      <c r="E206847">
        <v>0.29740315446893784</v>
      </c>
    </row>
    <row r="206848" spans="1:5" x14ac:dyDescent="0.25">
      <c r="A206848" s="1">
        <v>18</v>
      </c>
      <c r="B206848" s="1">
        <v>18</v>
      </c>
      <c r="C206848" s="1">
        <v>2</v>
      </c>
      <c r="D206848" s="1" t="s">
        <v>4</v>
      </c>
      <c r="E206848">
        <v>0.68789521897717398</v>
      </c>
    </row>
    <row r="206849" spans="1:5" x14ac:dyDescent="0.25">
      <c r="A206849" s="1">
        <v>18</v>
      </c>
      <c r="B206849" s="1">
        <v>18</v>
      </c>
      <c r="C206849" s="1">
        <v>2</v>
      </c>
      <c r="D206849" s="1" t="s">
        <v>4</v>
      </c>
      <c r="E206849">
        <v>0.7068044788639517</v>
      </c>
    </row>
    <row r="206850" spans="1:5" x14ac:dyDescent="0.25">
      <c r="A206850" s="1">
        <v>18</v>
      </c>
      <c r="B206850" s="1">
        <v>18</v>
      </c>
      <c r="C206850" s="1">
        <v>2</v>
      </c>
      <c r="D206850" s="1" t="s">
        <v>4</v>
      </c>
      <c r="E206850">
        <v>1.167646128982891E-2</v>
      </c>
    </row>
    <row r="206851" spans="1:5" x14ac:dyDescent="0.25">
      <c r="A206851" s="1">
        <v>18</v>
      </c>
      <c r="B206851" s="1">
        <v>18</v>
      </c>
      <c r="C206851" s="1">
        <v>2</v>
      </c>
      <c r="D206851" s="1" t="s">
        <v>4</v>
      </c>
      <c r="E206851">
        <v>0.50126699665569441</v>
      </c>
    </row>
    <row r="206852" spans="1:5" x14ac:dyDescent="0.25">
      <c r="A206852" s="1">
        <v>18</v>
      </c>
      <c r="B206852" s="1">
        <v>18</v>
      </c>
      <c r="C206852" s="1">
        <v>2</v>
      </c>
      <c r="D206852" s="1" t="s">
        <v>4</v>
      </c>
      <c r="E206852">
        <v>8.3558987295370923E-2</v>
      </c>
    </row>
    <row r="206853" spans="1:5" x14ac:dyDescent="0.25">
      <c r="A206853" s="1">
        <v>18</v>
      </c>
      <c r="B206853" s="1">
        <v>18</v>
      </c>
      <c r="C206853" s="1">
        <v>2</v>
      </c>
      <c r="D206853" s="1" t="s">
        <v>4</v>
      </c>
      <c r="E206853">
        <v>0.32702884247337549</v>
      </c>
    </row>
    <row r="206854" spans="1:5" x14ac:dyDescent="0.25">
      <c r="A206854" s="1">
        <v>18</v>
      </c>
      <c r="B206854" s="1">
        <v>18</v>
      </c>
      <c r="C206854" s="1">
        <v>2</v>
      </c>
      <c r="D206854" s="1" t="s">
        <v>4</v>
      </c>
      <c r="E206854">
        <v>0.37792005221761438</v>
      </c>
    </row>
    <row r="206855" spans="1:5" x14ac:dyDescent="0.25">
      <c r="A206855" s="1">
        <v>18</v>
      </c>
      <c r="B206855" s="1">
        <v>18</v>
      </c>
      <c r="C206855" s="1">
        <v>2</v>
      </c>
      <c r="D206855" s="1" t="s">
        <v>4</v>
      </c>
      <c r="E206855">
        <v>0.14120628972987315</v>
      </c>
    </row>
    <row r="206856" spans="1:5" x14ac:dyDescent="0.25">
      <c r="A206856" s="1">
        <v>18</v>
      </c>
      <c r="B206856" s="1">
        <v>18</v>
      </c>
      <c r="C206856" s="1">
        <v>2</v>
      </c>
      <c r="D206856" s="1" t="s">
        <v>4</v>
      </c>
      <c r="E206856">
        <v>0.21770784454022429</v>
      </c>
    </row>
    <row r="206857" spans="1:5" x14ac:dyDescent="0.25">
      <c r="A206857" s="1">
        <v>18</v>
      </c>
      <c r="B206857" s="1">
        <v>18</v>
      </c>
      <c r="C206857" s="1">
        <v>2</v>
      </c>
      <c r="D206857" s="1" t="s">
        <v>4</v>
      </c>
      <c r="E206857">
        <v>0.14891330458035312</v>
      </c>
    </row>
    <row r="206858" spans="1:5" x14ac:dyDescent="0.25">
      <c r="A206858" s="1">
        <v>18</v>
      </c>
      <c r="B206858" s="1">
        <v>18</v>
      </c>
      <c r="C206858" s="1">
        <v>2</v>
      </c>
      <c r="D206858" s="1" t="s">
        <v>4</v>
      </c>
      <c r="E206858">
        <v>0.21172918308480104</v>
      </c>
    </row>
    <row r="206859" spans="1:5" x14ac:dyDescent="0.25">
      <c r="A206859" s="1">
        <v>18</v>
      </c>
      <c r="B206859" s="1">
        <v>18</v>
      </c>
      <c r="C206859" s="1">
        <v>2</v>
      </c>
      <c r="D206859" s="1" t="s">
        <v>4</v>
      </c>
      <c r="E206859">
        <v>0.61054979602466619</v>
      </c>
    </row>
    <row r="206860" spans="1:5" x14ac:dyDescent="0.25">
      <c r="A206860" s="1">
        <v>18</v>
      </c>
      <c r="B206860" s="1">
        <v>18</v>
      </c>
      <c r="C206860" s="1">
        <v>2</v>
      </c>
      <c r="D206860" s="1" t="s">
        <v>4</v>
      </c>
      <c r="E206860">
        <v>0.41011599376505359</v>
      </c>
    </row>
    <row r="206861" spans="1:5" x14ac:dyDescent="0.25">
      <c r="A206861" s="1">
        <v>18</v>
      </c>
      <c r="B206861" s="1">
        <v>18</v>
      </c>
      <c r="C206861" s="1">
        <v>2</v>
      </c>
      <c r="D206861" s="1" t="s">
        <v>4</v>
      </c>
      <c r="E206861">
        <v>6.4404648492840222E-2</v>
      </c>
    </row>
    <row r="206862" spans="1:5" x14ac:dyDescent="0.25">
      <c r="A206862" s="1">
        <v>18</v>
      </c>
      <c r="B206862" s="1">
        <v>18</v>
      </c>
      <c r="C206862" s="1">
        <v>2</v>
      </c>
      <c r="D206862" s="1" t="s">
        <v>4</v>
      </c>
      <c r="E206862">
        <v>0.49266538725255449</v>
      </c>
    </row>
    <row r="206863" spans="1:5" x14ac:dyDescent="0.25">
      <c r="A206863" s="1">
        <v>18</v>
      </c>
      <c r="B206863" s="1">
        <v>18</v>
      </c>
      <c r="C206863" s="1">
        <v>2</v>
      </c>
      <c r="D206863" s="1" t="s">
        <v>4</v>
      </c>
      <c r="E206863">
        <v>0.12579728165458071</v>
      </c>
    </row>
    <row r="206864" spans="1:5" x14ac:dyDescent="0.25">
      <c r="A206864" s="1">
        <v>18</v>
      </c>
      <c r="B206864" s="1">
        <v>18</v>
      </c>
      <c r="C206864" s="1">
        <v>2</v>
      </c>
      <c r="D206864" s="1" t="s">
        <v>4</v>
      </c>
      <c r="E206864">
        <v>0.15108026643476846</v>
      </c>
    </row>
    <row r="206865" spans="1:5" x14ac:dyDescent="0.25">
      <c r="A206865" s="1">
        <v>18</v>
      </c>
      <c r="B206865" s="1">
        <v>18</v>
      </c>
      <c r="C206865" s="1">
        <v>2</v>
      </c>
      <c r="D206865" s="1" t="s">
        <v>4</v>
      </c>
      <c r="E206865">
        <v>0.50022732161399264</v>
      </c>
    </row>
    <row r="206866" spans="1:5" x14ac:dyDescent="0.25">
      <c r="A206866" s="1">
        <v>18</v>
      </c>
      <c r="B206866" s="1">
        <v>18</v>
      </c>
      <c r="C206866" s="1">
        <v>2</v>
      </c>
      <c r="D206866" s="1" t="s">
        <v>4</v>
      </c>
      <c r="E206866">
        <v>2.1408404938470516E-2</v>
      </c>
    </row>
    <row r="206867" spans="1:5" x14ac:dyDescent="0.25">
      <c r="A206867" s="1">
        <v>18</v>
      </c>
      <c r="B206867" s="1">
        <v>18</v>
      </c>
      <c r="C206867" s="1">
        <v>2</v>
      </c>
      <c r="D206867" s="1" t="s">
        <v>4</v>
      </c>
      <c r="E206867">
        <v>0.24398644949949266</v>
      </c>
    </row>
    <row r="206868" spans="1:5" x14ac:dyDescent="0.25">
      <c r="A206868" s="1">
        <v>18</v>
      </c>
      <c r="B206868" s="1">
        <v>18</v>
      </c>
      <c r="C206868" s="1">
        <v>2</v>
      </c>
      <c r="D206868" s="1" t="s">
        <v>4</v>
      </c>
      <c r="E206868">
        <v>0.82206892095038686</v>
      </c>
    </row>
    <row r="206869" spans="1:5" x14ac:dyDescent="0.25">
      <c r="A206869" s="1">
        <v>18</v>
      </c>
      <c r="B206869" s="1">
        <v>18</v>
      </c>
      <c r="C206869" s="1">
        <v>2</v>
      </c>
      <c r="D206869" s="1" t="s">
        <v>4</v>
      </c>
      <c r="E206869">
        <v>0.38410540161628481</v>
      </c>
    </row>
    <row r="206870" spans="1:5" x14ac:dyDescent="0.25">
      <c r="A206870" s="1">
        <v>18</v>
      </c>
      <c r="B206870" s="1">
        <v>18</v>
      </c>
      <c r="C206870" s="1">
        <v>2</v>
      </c>
      <c r="D206870" s="1" t="s">
        <v>4</v>
      </c>
      <c r="E206870">
        <v>0.33877529761873948</v>
      </c>
    </row>
    <row r="206871" spans="1:5" x14ac:dyDescent="0.25">
      <c r="A206871" s="1">
        <v>18</v>
      </c>
      <c r="B206871" s="1">
        <v>18</v>
      </c>
      <c r="C206871" s="1">
        <v>2</v>
      </c>
      <c r="D206871" s="1" t="s">
        <v>4</v>
      </c>
      <c r="E206871">
        <v>0.48618209445810689</v>
      </c>
    </row>
    <row r="206872" spans="1:5" x14ac:dyDescent="0.25">
      <c r="A206872" s="1">
        <v>18</v>
      </c>
      <c r="B206872" s="1">
        <v>18</v>
      </c>
      <c r="C206872" s="1">
        <v>2</v>
      </c>
      <c r="D206872" s="1" t="s">
        <v>4</v>
      </c>
      <c r="E206872">
        <v>0.2315452757737253</v>
      </c>
    </row>
    <row r="206873" spans="1:5" x14ac:dyDescent="0.25">
      <c r="A206873" s="1">
        <v>18</v>
      </c>
      <c r="B206873" s="1">
        <v>18</v>
      </c>
      <c r="C206873" s="1">
        <v>2</v>
      </c>
      <c r="D206873" s="1" t="s">
        <v>4</v>
      </c>
      <c r="E206873">
        <v>0.55250996074065073</v>
      </c>
    </row>
    <row r="206874" spans="1:5" x14ac:dyDescent="0.25">
      <c r="A206874" s="1">
        <v>18</v>
      </c>
      <c r="B206874" s="1">
        <v>18</v>
      </c>
      <c r="C206874" s="1">
        <v>2</v>
      </c>
      <c r="D206874" s="1" t="s">
        <v>4</v>
      </c>
      <c r="E206874">
        <v>0.31008861412269995</v>
      </c>
    </row>
    <row r="206875" spans="1:5" x14ac:dyDescent="0.25">
      <c r="A206875" s="1">
        <v>18</v>
      </c>
      <c r="B206875" s="1">
        <v>18</v>
      </c>
      <c r="C206875" s="1">
        <v>2</v>
      </c>
      <c r="D206875" s="1" t="s">
        <v>4</v>
      </c>
      <c r="E206875">
        <v>0.1160678261495558</v>
      </c>
    </row>
    <row r="206876" spans="1:5" x14ac:dyDescent="0.25">
      <c r="A206876" s="1">
        <v>18</v>
      </c>
      <c r="B206876" s="1">
        <v>18</v>
      </c>
      <c r="C206876" s="1">
        <v>2</v>
      </c>
      <c r="D206876" s="1" t="s">
        <v>4</v>
      </c>
      <c r="E206876">
        <v>0.49956644077405221</v>
      </c>
    </row>
    <row r="206877" spans="1:5" x14ac:dyDescent="0.25">
      <c r="A206877" s="1">
        <v>18</v>
      </c>
      <c r="B206877" s="1">
        <v>18</v>
      </c>
      <c r="C206877" s="1">
        <v>2</v>
      </c>
      <c r="D206877" s="1" t="s">
        <v>4</v>
      </c>
      <c r="E206877">
        <v>0.64354163344434367</v>
      </c>
    </row>
    <row r="206878" spans="1:5" x14ac:dyDescent="0.25">
      <c r="A206878" s="1">
        <v>18</v>
      </c>
      <c r="B206878" s="1">
        <v>18</v>
      </c>
      <c r="C206878" s="1">
        <v>2</v>
      </c>
      <c r="D206878" s="1" t="s">
        <v>4</v>
      </c>
      <c r="E206878">
        <v>0.59452846991275765</v>
      </c>
    </row>
    <row r="206879" spans="1:5" x14ac:dyDescent="0.25">
      <c r="A206879" s="1">
        <v>18</v>
      </c>
      <c r="B206879" s="1">
        <v>18</v>
      </c>
      <c r="C206879" s="1">
        <v>2</v>
      </c>
      <c r="D206879" s="1" t="s">
        <v>4</v>
      </c>
      <c r="E206879">
        <v>0.40094156565466621</v>
      </c>
    </row>
    <row r="206880" spans="1:5" x14ac:dyDescent="0.25">
      <c r="A206880" s="1">
        <v>18</v>
      </c>
      <c r="B206880" s="1">
        <v>18</v>
      </c>
      <c r="C206880" s="1">
        <v>2</v>
      </c>
      <c r="D206880" s="1" t="s">
        <v>4</v>
      </c>
      <c r="E206880">
        <v>0.54838942385828038</v>
      </c>
    </row>
    <row r="206881" spans="1:5" x14ac:dyDescent="0.25">
      <c r="A206881" s="1">
        <v>18</v>
      </c>
      <c r="B206881" s="1">
        <v>18</v>
      </c>
      <c r="C206881" s="1">
        <v>2</v>
      </c>
      <c r="D206881" s="1" t="s">
        <v>4</v>
      </c>
      <c r="E206881">
        <v>3.0577516815233352E-6</v>
      </c>
    </row>
    <row r="206882" spans="1:5" x14ac:dyDescent="0.25">
      <c r="A206882" s="1">
        <v>18</v>
      </c>
      <c r="B206882" s="1">
        <v>18</v>
      </c>
      <c r="C206882" s="1">
        <v>2</v>
      </c>
      <c r="D206882" s="1" t="s">
        <v>4</v>
      </c>
      <c r="E206882">
        <v>0.27086169248983283</v>
      </c>
    </row>
    <row r="206883" spans="1:5" x14ac:dyDescent="0.25">
      <c r="A206883" s="1">
        <v>18</v>
      </c>
      <c r="B206883" s="1">
        <v>18</v>
      </c>
      <c r="C206883" s="1">
        <v>2</v>
      </c>
      <c r="D206883" s="1" t="s">
        <v>4</v>
      </c>
      <c r="E206883">
        <v>0.61698632597333247</v>
      </c>
    </row>
    <row r="206884" spans="1:5" x14ac:dyDescent="0.25">
      <c r="A206884" s="1">
        <v>18</v>
      </c>
      <c r="B206884" s="1">
        <v>18</v>
      </c>
      <c r="C206884" s="1">
        <v>2</v>
      </c>
      <c r="D206884" s="1" t="s">
        <v>4</v>
      </c>
      <c r="E206884">
        <v>8.6200539254160269E-2</v>
      </c>
    </row>
    <row r="206885" spans="1:5" x14ac:dyDescent="0.25">
      <c r="A206885" s="1">
        <v>18</v>
      </c>
      <c r="B206885" s="1">
        <v>18</v>
      </c>
      <c r="C206885" s="1">
        <v>2</v>
      </c>
      <c r="D206885" s="1" t="s">
        <v>4</v>
      </c>
      <c r="E206885">
        <v>0.74541167993228941</v>
      </c>
    </row>
    <row r="206886" spans="1:5" x14ac:dyDescent="0.25">
      <c r="A206886" s="1">
        <v>18</v>
      </c>
      <c r="B206886" s="1">
        <v>18</v>
      </c>
      <c r="C206886" s="1">
        <v>2</v>
      </c>
      <c r="D206886" s="1" t="s">
        <v>4</v>
      </c>
      <c r="E206886">
        <v>0.34894808079348638</v>
      </c>
    </row>
    <row r="206887" spans="1:5" x14ac:dyDescent="0.25">
      <c r="A206887" s="1">
        <v>18</v>
      </c>
      <c r="B206887" s="1">
        <v>18</v>
      </c>
      <c r="C206887" s="1">
        <v>2</v>
      </c>
      <c r="D206887" s="1" t="s">
        <v>4</v>
      </c>
      <c r="E206887">
        <v>0.65150738161985122</v>
      </c>
    </row>
    <row r="206888" spans="1:5" x14ac:dyDescent="0.25">
      <c r="A206888" s="1">
        <v>18</v>
      </c>
      <c r="B206888" s="1">
        <v>18</v>
      </c>
      <c r="C206888" s="1">
        <v>2</v>
      </c>
      <c r="D206888" s="1" t="s">
        <v>4</v>
      </c>
      <c r="E206888">
        <v>0.50721594642833001</v>
      </c>
    </row>
    <row r="206889" spans="1:5" x14ac:dyDescent="0.25">
      <c r="A206889" s="1">
        <v>18</v>
      </c>
      <c r="B206889" s="1">
        <v>18</v>
      </c>
      <c r="C206889" s="1">
        <v>2</v>
      </c>
      <c r="D206889" s="1" t="s">
        <v>4</v>
      </c>
      <c r="E206889">
        <v>0.98964832289673121</v>
      </c>
    </row>
    <row r="206890" spans="1:5" x14ac:dyDescent="0.25">
      <c r="A206890" s="1">
        <v>18</v>
      </c>
      <c r="B206890" s="1">
        <v>18</v>
      </c>
      <c r="C206890" s="1">
        <v>2</v>
      </c>
      <c r="D206890" s="1" t="s">
        <v>4</v>
      </c>
      <c r="E206890">
        <v>0.76068302036463253</v>
      </c>
    </row>
    <row r="206891" spans="1:5" x14ac:dyDescent="0.25">
      <c r="A206891" s="1">
        <v>18</v>
      </c>
      <c r="B206891" s="1">
        <v>18</v>
      </c>
      <c r="C206891" s="1">
        <v>2</v>
      </c>
      <c r="D206891" s="1" t="s">
        <v>4</v>
      </c>
      <c r="E206891">
        <v>0.30189854809648897</v>
      </c>
    </row>
    <row r="206892" spans="1:5" x14ac:dyDescent="0.25">
      <c r="A206892" s="1">
        <v>18</v>
      </c>
      <c r="B206892" s="1">
        <v>18</v>
      </c>
      <c r="C206892" s="1">
        <v>2</v>
      </c>
      <c r="D206892" s="1" t="s">
        <v>4</v>
      </c>
      <c r="E206892">
        <v>0.57378465729925698</v>
      </c>
    </row>
    <row r="206893" spans="1:5" x14ac:dyDescent="0.25">
      <c r="A206893" s="1">
        <v>18</v>
      </c>
      <c r="B206893" s="1">
        <v>18</v>
      </c>
      <c r="C206893" s="1">
        <v>2</v>
      </c>
      <c r="D206893" s="1" t="s">
        <v>4</v>
      </c>
      <c r="E206893">
        <v>7.1132381273321443E-2</v>
      </c>
    </row>
    <row r="206894" spans="1:5" x14ac:dyDescent="0.25">
      <c r="A206894" s="1">
        <v>18</v>
      </c>
      <c r="B206894" s="1">
        <v>18</v>
      </c>
      <c r="C206894" s="1">
        <v>2</v>
      </c>
      <c r="D206894" s="1" t="s">
        <v>4</v>
      </c>
      <c r="E206894">
        <v>0.69454186919273775</v>
      </c>
    </row>
    <row r="206895" spans="1:5" x14ac:dyDescent="0.25">
      <c r="A206895" s="1">
        <v>18</v>
      </c>
      <c r="B206895" s="1">
        <v>18</v>
      </c>
      <c r="C206895" s="1">
        <v>2</v>
      </c>
      <c r="D206895" s="1" t="s">
        <v>4</v>
      </c>
      <c r="E206895">
        <v>0.27441908399959158</v>
      </c>
    </row>
    <row r="206896" spans="1:5" x14ac:dyDescent="0.25">
      <c r="A206896" s="1">
        <v>18</v>
      </c>
      <c r="B206896" s="1">
        <v>18</v>
      </c>
      <c r="C206896" s="1">
        <v>2</v>
      </c>
      <c r="D206896" s="1" t="s">
        <v>4</v>
      </c>
      <c r="E206896">
        <v>9.4758109765591958E-2</v>
      </c>
    </row>
    <row r="206897" spans="1:5" x14ac:dyDescent="0.25">
      <c r="A206897" s="1">
        <v>18</v>
      </c>
      <c r="B206897" s="1">
        <v>18</v>
      </c>
      <c r="C206897" s="1">
        <v>2</v>
      </c>
      <c r="D206897" s="1" t="s">
        <v>4</v>
      </c>
      <c r="E206897">
        <v>0.8488600138729554</v>
      </c>
    </row>
    <row r="206898" spans="1:5" x14ac:dyDescent="0.25">
      <c r="A206898" s="1">
        <v>18</v>
      </c>
      <c r="B206898" s="1">
        <v>18</v>
      </c>
      <c r="C206898" s="1">
        <v>2</v>
      </c>
      <c r="D206898" s="1" t="s">
        <v>4</v>
      </c>
      <c r="E206898">
        <v>0.81465086556052091</v>
      </c>
    </row>
    <row r="206899" spans="1:5" x14ac:dyDescent="0.25">
      <c r="A206899" s="1">
        <v>18</v>
      </c>
      <c r="B206899" s="1">
        <v>18</v>
      </c>
      <c r="C206899" s="1">
        <v>2</v>
      </c>
      <c r="D206899" s="1" t="s">
        <v>4</v>
      </c>
      <c r="E206899">
        <v>0.44543440436692583</v>
      </c>
    </row>
    <row r="206900" spans="1:5" x14ac:dyDescent="0.25">
      <c r="A206900" s="1">
        <v>18</v>
      </c>
      <c r="B206900" s="1">
        <v>18</v>
      </c>
      <c r="C206900" s="1">
        <v>2</v>
      </c>
      <c r="D206900" s="1" t="s">
        <v>4</v>
      </c>
      <c r="E206900">
        <v>6.927264113067455E-2</v>
      </c>
    </row>
    <row r="206901" spans="1:5" x14ac:dyDescent="0.25">
      <c r="A206901" s="1">
        <v>18</v>
      </c>
      <c r="B206901" s="1">
        <v>18</v>
      </c>
      <c r="C206901" s="1">
        <v>2</v>
      </c>
      <c r="D206901" s="1" t="s">
        <v>4</v>
      </c>
      <c r="E206901">
        <v>0.32033655680641082</v>
      </c>
    </row>
    <row r="206902" spans="1:5" x14ac:dyDescent="0.25">
      <c r="A206902" s="1">
        <v>18</v>
      </c>
      <c r="B206902" s="1">
        <v>18</v>
      </c>
      <c r="C206902" s="1">
        <v>2</v>
      </c>
      <c r="D206902" s="1" t="s">
        <v>4</v>
      </c>
      <c r="E206902">
        <v>0.98831611658383034</v>
      </c>
    </row>
    <row r="206903" spans="1:5" x14ac:dyDescent="0.25">
      <c r="A206903" s="1">
        <v>18</v>
      </c>
      <c r="B206903" s="1">
        <v>18</v>
      </c>
      <c r="C206903" s="1">
        <v>2</v>
      </c>
      <c r="D206903" s="1" t="s">
        <v>4</v>
      </c>
      <c r="E206903">
        <v>0.16359318286674918</v>
      </c>
    </row>
    <row r="206904" spans="1:5" x14ac:dyDescent="0.25">
      <c r="A206904" s="1">
        <v>18</v>
      </c>
      <c r="B206904" s="1">
        <v>18</v>
      </c>
      <c r="C206904" s="1">
        <v>2</v>
      </c>
      <c r="D206904" s="1" t="s">
        <v>4</v>
      </c>
      <c r="E206904">
        <v>0.92622455979276619</v>
      </c>
    </row>
    <row r="206905" spans="1:5" x14ac:dyDescent="0.25">
      <c r="A206905" s="1">
        <v>18</v>
      </c>
      <c r="B206905" s="1">
        <v>18</v>
      </c>
      <c r="C206905" s="1">
        <v>2</v>
      </c>
      <c r="D206905" s="1" t="s">
        <v>4</v>
      </c>
      <c r="E206905">
        <v>0.26038020211733126</v>
      </c>
    </row>
    <row r="206906" spans="1:5" x14ac:dyDescent="0.25">
      <c r="A206906" s="1">
        <v>18</v>
      </c>
      <c r="B206906" s="1">
        <v>18</v>
      </c>
      <c r="C206906" s="1">
        <v>2</v>
      </c>
      <c r="D206906" s="1" t="s">
        <v>4</v>
      </c>
      <c r="E206906">
        <v>0.63520025961520932</v>
      </c>
    </row>
    <row r="206907" spans="1:5" x14ac:dyDescent="0.25">
      <c r="A206907" s="1">
        <v>18</v>
      </c>
      <c r="B206907" s="1">
        <v>18</v>
      </c>
      <c r="C206907" s="1">
        <v>2</v>
      </c>
      <c r="D206907" s="1" t="s">
        <v>4</v>
      </c>
      <c r="E206907">
        <v>0.24348409883701472</v>
      </c>
    </row>
    <row r="206908" spans="1:5" x14ac:dyDescent="0.25">
      <c r="A206908" s="1">
        <v>18</v>
      </c>
      <c r="B206908" s="1">
        <v>18</v>
      </c>
      <c r="C206908" s="1">
        <v>2</v>
      </c>
      <c r="D206908" s="1" t="s">
        <v>4</v>
      </c>
      <c r="E206908">
        <v>0.55710045786728546</v>
      </c>
    </row>
    <row r="206909" spans="1:5" x14ac:dyDescent="0.25">
      <c r="A206909" s="1">
        <v>18</v>
      </c>
      <c r="B206909" s="1">
        <v>18</v>
      </c>
      <c r="C206909" s="1">
        <v>2</v>
      </c>
      <c r="D206909" s="1" t="s">
        <v>4</v>
      </c>
      <c r="E206909">
        <v>0.15096884028303403</v>
      </c>
    </row>
    <row r="206910" spans="1:5" x14ac:dyDescent="0.25">
      <c r="A206910" s="1">
        <v>18</v>
      </c>
      <c r="B206910" s="1">
        <v>18</v>
      </c>
      <c r="C206910" s="1">
        <v>2</v>
      </c>
      <c r="D206910" s="1" t="s">
        <v>4</v>
      </c>
      <c r="E206910">
        <v>0.70684478396931216</v>
      </c>
    </row>
    <row r="206911" spans="1:5" x14ac:dyDescent="0.25">
      <c r="A206911" s="1">
        <v>18</v>
      </c>
      <c r="B206911" s="1">
        <v>18</v>
      </c>
      <c r="C206911" s="1">
        <v>2</v>
      </c>
      <c r="D206911" s="1" t="s">
        <v>4</v>
      </c>
      <c r="E206911">
        <v>0.82963587348403856</v>
      </c>
    </row>
    <row r="206912" spans="1:5" x14ac:dyDescent="0.25">
      <c r="A206912" s="1">
        <v>18</v>
      </c>
      <c r="B206912" s="1">
        <v>18</v>
      </c>
      <c r="C206912" s="1">
        <v>2</v>
      </c>
      <c r="D206912" s="1" t="s">
        <v>4</v>
      </c>
      <c r="E206912">
        <v>0.8134573053631009</v>
      </c>
    </row>
    <row r="206913" spans="1:5" x14ac:dyDescent="0.25">
      <c r="A206913" s="1">
        <v>18</v>
      </c>
      <c r="B206913" s="1">
        <v>18</v>
      </c>
      <c r="C206913" s="1">
        <v>2</v>
      </c>
      <c r="D206913" s="1" t="s">
        <v>4</v>
      </c>
      <c r="E206913">
        <v>0.4037477576630456</v>
      </c>
    </row>
    <row r="206914" spans="1:5" x14ac:dyDescent="0.25">
      <c r="A206914" s="1">
        <v>18</v>
      </c>
      <c r="B206914" s="1">
        <v>18</v>
      </c>
      <c r="C206914" s="1">
        <v>2</v>
      </c>
      <c r="D206914" s="1" t="s">
        <v>4</v>
      </c>
      <c r="E206914">
        <v>0.60699270117656134</v>
      </c>
    </row>
    <row r="206915" spans="1:5" x14ac:dyDescent="0.25">
      <c r="A206915" s="1">
        <v>18</v>
      </c>
      <c r="B206915" s="1">
        <v>18</v>
      </c>
      <c r="C206915" s="1">
        <v>2</v>
      </c>
      <c r="D206915" s="1" t="s">
        <v>4</v>
      </c>
      <c r="E206915">
        <v>0.49429426323810288</v>
      </c>
    </row>
    <row r="206916" spans="1:5" x14ac:dyDescent="0.25">
      <c r="A206916" s="1">
        <v>18</v>
      </c>
      <c r="B206916" s="1">
        <v>18</v>
      </c>
      <c r="C206916" s="1">
        <v>2</v>
      </c>
      <c r="D206916" s="1" t="s">
        <v>4</v>
      </c>
      <c r="E206916">
        <v>2.0231085812241423E-2</v>
      </c>
    </row>
    <row r="206917" spans="1:5" x14ac:dyDescent="0.25">
      <c r="A206917" s="1">
        <v>18</v>
      </c>
      <c r="B206917" s="1">
        <v>18</v>
      </c>
      <c r="C206917" s="1">
        <v>2</v>
      </c>
      <c r="D206917" s="1" t="s">
        <v>4</v>
      </c>
      <c r="E206917">
        <v>0.76451068969204083</v>
      </c>
    </row>
    <row r="206918" spans="1:5" x14ac:dyDescent="0.25">
      <c r="A206918" s="1">
        <v>18</v>
      </c>
      <c r="B206918" s="1">
        <v>18</v>
      </c>
      <c r="C206918" s="1">
        <v>2</v>
      </c>
      <c r="D206918" s="1" t="s">
        <v>4</v>
      </c>
      <c r="E206918">
        <v>7.1175192084799166E-2</v>
      </c>
    </row>
    <row r="206919" spans="1:5" x14ac:dyDescent="0.25">
      <c r="A206919" s="1">
        <v>18</v>
      </c>
      <c r="B206919" s="1">
        <v>18</v>
      </c>
      <c r="C206919" s="1">
        <v>2</v>
      </c>
      <c r="D206919" s="1" t="s">
        <v>4</v>
      </c>
      <c r="E206919">
        <v>0.7732303059142891</v>
      </c>
    </row>
    <row r="206920" spans="1:5" x14ac:dyDescent="0.25">
      <c r="A206920" s="1">
        <v>18</v>
      </c>
      <c r="B206920" s="1">
        <v>18</v>
      </c>
      <c r="C206920" s="1">
        <v>2</v>
      </c>
      <c r="D206920" s="1" t="s">
        <v>4</v>
      </c>
      <c r="E206920">
        <v>0.84218408824710189</v>
      </c>
    </row>
    <row r="206921" spans="1:5" x14ac:dyDescent="0.25">
      <c r="A206921" s="1">
        <v>18</v>
      </c>
      <c r="B206921" s="1">
        <v>18</v>
      </c>
      <c r="C206921" s="1">
        <v>2</v>
      </c>
      <c r="D206921" s="1" t="s">
        <v>4</v>
      </c>
      <c r="E206921">
        <v>0.83291237526132789</v>
      </c>
    </row>
    <row r="206922" spans="1:5" x14ac:dyDescent="0.25">
      <c r="A206922" s="1">
        <v>18</v>
      </c>
      <c r="B206922" s="1">
        <v>18</v>
      </c>
      <c r="C206922" s="1">
        <v>2</v>
      </c>
      <c r="D206922" s="1" t="s">
        <v>4</v>
      </c>
      <c r="E206922">
        <v>0.13828298549132612</v>
      </c>
    </row>
    <row r="206923" spans="1:5" x14ac:dyDescent="0.25">
      <c r="A206923" s="1">
        <v>18</v>
      </c>
      <c r="B206923" s="1">
        <v>18</v>
      </c>
      <c r="C206923" s="1">
        <v>2</v>
      </c>
      <c r="D206923" s="1" t="s">
        <v>4</v>
      </c>
      <c r="E206923">
        <v>0.84090425915559197</v>
      </c>
    </row>
    <row r="206924" spans="1:5" x14ac:dyDescent="0.25">
      <c r="A206924" s="1">
        <v>18</v>
      </c>
      <c r="B206924" s="1">
        <v>18</v>
      </c>
      <c r="C206924" s="1">
        <v>2</v>
      </c>
      <c r="D206924" s="1" t="s">
        <v>4</v>
      </c>
      <c r="E206924">
        <v>0.53318473614243433</v>
      </c>
    </row>
    <row r="206925" spans="1:5" x14ac:dyDescent="0.25">
      <c r="A206925" s="1">
        <v>18</v>
      </c>
      <c r="B206925" s="1">
        <v>18</v>
      </c>
      <c r="C206925" s="1">
        <v>2</v>
      </c>
      <c r="D206925" s="1" t="s">
        <v>4</v>
      </c>
      <c r="E206925">
        <v>0.8308661495264088</v>
      </c>
    </row>
    <row r="206926" spans="1:5" x14ac:dyDescent="0.25">
      <c r="A206926" s="1">
        <v>18</v>
      </c>
      <c r="B206926" s="1">
        <v>18</v>
      </c>
      <c r="C206926" s="1">
        <v>2</v>
      </c>
      <c r="D206926" s="1" t="s">
        <v>4</v>
      </c>
      <c r="E206926">
        <v>0.86735118800634781</v>
      </c>
    </row>
    <row r="206927" spans="1:5" x14ac:dyDescent="0.25">
      <c r="A206927" s="1">
        <v>18</v>
      </c>
      <c r="B206927" s="1">
        <v>18</v>
      </c>
      <c r="C206927" s="1">
        <v>2</v>
      </c>
      <c r="D206927" s="1" t="s">
        <v>4</v>
      </c>
      <c r="E206927">
        <v>0.1796298819849973</v>
      </c>
    </row>
    <row r="206928" spans="1:5" x14ac:dyDescent="0.25">
      <c r="A206928" s="1">
        <v>18</v>
      </c>
      <c r="B206928" s="1">
        <v>18</v>
      </c>
      <c r="C206928" s="1">
        <v>2</v>
      </c>
      <c r="D206928" s="1" t="s">
        <v>4</v>
      </c>
      <c r="E206928">
        <v>0.1966464490135762</v>
      </c>
    </row>
    <row r="206929" spans="1:5" x14ac:dyDescent="0.25">
      <c r="A206929" s="1">
        <v>18</v>
      </c>
      <c r="B206929" s="1">
        <v>18</v>
      </c>
      <c r="C206929" s="1">
        <v>2</v>
      </c>
      <c r="D206929" s="1" t="s">
        <v>4</v>
      </c>
      <c r="E206929">
        <v>0.10952486388725868</v>
      </c>
    </row>
    <row r="206930" spans="1:5" x14ac:dyDescent="0.25">
      <c r="A206930" s="1">
        <v>18</v>
      </c>
      <c r="B206930" s="1">
        <v>18</v>
      </c>
      <c r="C206930" s="1">
        <v>2</v>
      </c>
      <c r="D206930" s="1" t="s">
        <v>4</v>
      </c>
      <c r="E206930">
        <v>0.37954423915726154</v>
      </c>
    </row>
    <row r="206931" spans="1:5" x14ac:dyDescent="0.25">
      <c r="A206931" s="1">
        <v>18</v>
      </c>
      <c r="B206931" s="1">
        <v>18</v>
      </c>
      <c r="C206931" s="1">
        <v>2</v>
      </c>
      <c r="D206931" s="1" t="s">
        <v>4</v>
      </c>
      <c r="E206931">
        <v>0.90695431698928131</v>
      </c>
    </row>
    <row r="206932" spans="1:5" x14ac:dyDescent="0.25">
      <c r="A206932" s="1">
        <v>18</v>
      </c>
      <c r="B206932" s="1">
        <v>18</v>
      </c>
      <c r="C206932" s="1">
        <v>2</v>
      </c>
      <c r="D206932" s="1" t="s">
        <v>4</v>
      </c>
      <c r="E206932">
        <v>0.19033468888039085</v>
      </c>
    </row>
    <row r="206933" spans="1:5" x14ac:dyDescent="0.25">
      <c r="A206933" s="1">
        <v>18</v>
      </c>
      <c r="B206933" s="1">
        <v>18</v>
      </c>
      <c r="C206933" s="1">
        <v>2</v>
      </c>
      <c r="D206933" s="1" t="s">
        <v>4</v>
      </c>
      <c r="E206933">
        <v>0.39743955967073752</v>
      </c>
    </row>
    <row r="206934" spans="1:5" x14ac:dyDescent="0.25">
      <c r="A206934" s="1">
        <v>18</v>
      </c>
      <c r="B206934" s="1">
        <v>18</v>
      </c>
      <c r="C206934" s="1">
        <v>2</v>
      </c>
      <c r="D206934" s="1" t="s">
        <v>4</v>
      </c>
      <c r="E206934">
        <v>0.13833534112052026</v>
      </c>
    </row>
    <row r="206935" spans="1:5" x14ac:dyDescent="0.25">
      <c r="A206935" s="1">
        <v>18</v>
      </c>
      <c r="B206935" s="1">
        <v>18</v>
      </c>
      <c r="C206935" s="1">
        <v>2</v>
      </c>
      <c r="D206935" s="1" t="s">
        <v>4</v>
      </c>
      <c r="E206935">
        <v>0.89128880451966652</v>
      </c>
    </row>
    <row r="206936" spans="1:5" x14ac:dyDescent="0.25">
      <c r="A206936" s="1">
        <v>18</v>
      </c>
      <c r="B206936" s="1">
        <v>18</v>
      </c>
      <c r="C206936" s="1">
        <v>2</v>
      </c>
      <c r="D206936" s="1" t="s">
        <v>4</v>
      </c>
      <c r="E206936">
        <v>0.219884116274076</v>
      </c>
    </row>
    <row r="206937" spans="1:5" x14ac:dyDescent="0.25">
      <c r="A206937" s="1">
        <v>18</v>
      </c>
      <c r="B206937" s="1">
        <v>18</v>
      </c>
      <c r="C206937" s="1">
        <v>2</v>
      </c>
      <c r="D206937" s="1" t="s">
        <v>4</v>
      </c>
      <c r="E206937">
        <v>0.46143495527569611</v>
      </c>
    </row>
    <row r="206938" spans="1:5" x14ac:dyDescent="0.25">
      <c r="A206938" s="1">
        <v>18</v>
      </c>
      <c r="B206938" s="1">
        <v>18</v>
      </c>
      <c r="C206938" s="1">
        <v>2</v>
      </c>
      <c r="D206938" s="1" t="s">
        <v>4</v>
      </c>
      <c r="E206938">
        <v>0.1201324963441901</v>
      </c>
    </row>
    <row r="206939" spans="1:5" x14ac:dyDescent="0.25">
      <c r="A206939" s="1">
        <v>18</v>
      </c>
      <c r="B206939" s="1">
        <v>18</v>
      </c>
      <c r="C206939" s="1">
        <v>2</v>
      </c>
      <c r="D206939" s="1" t="s">
        <v>4</v>
      </c>
      <c r="E206939">
        <v>0.90789620203231414</v>
      </c>
    </row>
    <row r="206940" spans="1:5" x14ac:dyDescent="0.25">
      <c r="A206940" s="1">
        <v>18</v>
      </c>
      <c r="B206940" s="1">
        <v>18</v>
      </c>
      <c r="C206940" s="1">
        <v>2</v>
      </c>
      <c r="D206940" s="1" t="s">
        <v>4</v>
      </c>
      <c r="E206940">
        <v>0.98275092220107696</v>
      </c>
    </row>
    <row r="206941" spans="1:5" x14ac:dyDescent="0.25">
      <c r="A206941" s="1">
        <v>18</v>
      </c>
      <c r="B206941" s="1">
        <v>18</v>
      </c>
      <c r="C206941" s="1">
        <v>2</v>
      </c>
      <c r="D206941" s="1" t="s">
        <v>4</v>
      </c>
      <c r="E206941">
        <v>0.67693628960433661</v>
      </c>
    </row>
    <row r="206942" spans="1:5" x14ac:dyDescent="0.25">
      <c r="A206942" s="1">
        <v>18</v>
      </c>
      <c r="B206942" s="1">
        <v>18</v>
      </c>
      <c r="C206942" s="1">
        <v>2</v>
      </c>
      <c r="D206942" s="1" t="s">
        <v>4</v>
      </c>
      <c r="E206942">
        <v>0.67311132771139781</v>
      </c>
    </row>
    <row r="206943" spans="1:5" x14ac:dyDescent="0.25">
      <c r="A206943" s="1">
        <v>19</v>
      </c>
      <c r="B206943" s="1">
        <v>18</v>
      </c>
      <c r="C206943" s="1">
        <v>2</v>
      </c>
      <c r="D206943" s="1" t="s">
        <v>4</v>
      </c>
      <c r="E206943">
        <v>579014</v>
      </c>
    </row>
    <row r="206944" spans="1:5" x14ac:dyDescent="0.25">
      <c r="A206944" s="1">
        <v>19</v>
      </c>
      <c r="B206944" s="1">
        <v>18</v>
      </c>
      <c r="C206944" s="1">
        <v>2</v>
      </c>
      <c r="D206944" s="1" t="s">
        <v>4</v>
      </c>
      <c r="E206944">
        <v>0.8656609733632733</v>
      </c>
    </row>
    <row r="206945" spans="1:5" x14ac:dyDescent="0.25">
      <c r="A206945" s="1">
        <v>19</v>
      </c>
      <c r="B206945" s="1">
        <v>18</v>
      </c>
      <c r="C206945" s="1">
        <v>2</v>
      </c>
      <c r="D206945" s="1" t="s">
        <v>4</v>
      </c>
      <c r="E206945">
        <v>0.44795778099657468</v>
      </c>
    </row>
    <row r="206946" spans="1:5" x14ac:dyDescent="0.25">
      <c r="A206946" s="1">
        <v>19</v>
      </c>
      <c r="B206946" s="1">
        <v>18</v>
      </c>
      <c r="C206946" s="1">
        <v>2</v>
      </c>
      <c r="D206946" s="1" t="s">
        <v>4</v>
      </c>
      <c r="E206946">
        <v>0.98592786105643238</v>
      </c>
    </row>
    <row r="206947" spans="1:5" x14ac:dyDescent="0.25">
      <c r="A206947" s="1">
        <v>19</v>
      </c>
      <c r="B206947" s="1">
        <v>18</v>
      </c>
      <c r="C206947" s="1">
        <v>2</v>
      </c>
      <c r="D206947" s="1" t="s">
        <v>4</v>
      </c>
      <c r="E206947">
        <v>0.41377221601946934</v>
      </c>
    </row>
    <row r="206948" spans="1:5" x14ac:dyDescent="0.25">
      <c r="A206948" s="1">
        <v>19</v>
      </c>
      <c r="B206948" s="1">
        <v>18</v>
      </c>
      <c r="C206948" s="1">
        <v>2</v>
      </c>
      <c r="D206948" s="1" t="s">
        <v>4</v>
      </c>
      <c r="E206948">
        <v>0.56963826401793149</v>
      </c>
    </row>
    <row r="206949" spans="1:5" x14ac:dyDescent="0.25">
      <c r="A206949" s="1">
        <v>19</v>
      </c>
      <c r="B206949" s="1">
        <v>18</v>
      </c>
      <c r="C206949" s="1">
        <v>2</v>
      </c>
      <c r="D206949" s="1" t="s">
        <v>4</v>
      </c>
      <c r="E206949">
        <v>0.98687212342713193</v>
      </c>
    </row>
    <row r="206950" spans="1:5" x14ac:dyDescent="0.25">
      <c r="A206950" s="1">
        <v>19</v>
      </c>
      <c r="B206950" s="1">
        <v>18</v>
      </c>
      <c r="C206950" s="1">
        <v>2</v>
      </c>
      <c r="D206950" s="1" t="s">
        <v>4</v>
      </c>
      <c r="E206950">
        <v>0.85841790816559937</v>
      </c>
    </row>
    <row r="206951" spans="1:5" x14ac:dyDescent="0.25">
      <c r="A206951" s="1">
        <v>19</v>
      </c>
      <c r="B206951" s="1">
        <v>18</v>
      </c>
      <c r="C206951" s="1">
        <v>2</v>
      </c>
      <c r="D206951" s="1" t="s">
        <v>4</v>
      </c>
      <c r="E206951">
        <v>0.46874775655105794</v>
      </c>
    </row>
    <row r="206952" spans="1:5" x14ac:dyDescent="0.25">
      <c r="A206952" s="1">
        <v>19</v>
      </c>
      <c r="B206952" s="1">
        <v>18</v>
      </c>
      <c r="C206952" s="1">
        <v>2</v>
      </c>
      <c r="D206952" s="1" t="s">
        <v>4</v>
      </c>
      <c r="E206952">
        <v>0.57519868408235497</v>
      </c>
    </row>
    <row r="206953" spans="1:5" x14ac:dyDescent="0.25">
      <c r="A206953" s="1">
        <v>19</v>
      </c>
      <c r="B206953" s="1">
        <v>18</v>
      </c>
      <c r="C206953" s="1">
        <v>2</v>
      </c>
      <c r="D206953" s="1" t="s">
        <v>4</v>
      </c>
      <c r="E206953">
        <v>0.60639084610453831</v>
      </c>
    </row>
    <row r="206954" spans="1:5" x14ac:dyDescent="0.25">
      <c r="A206954" s="1">
        <v>19</v>
      </c>
      <c r="B206954" s="1">
        <v>18</v>
      </c>
      <c r="C206954" s="1">
        <v>2</v>
      </c>
      <c r="D206954" s="1" t="s">
        <v>4</v>
      </c>
      <c r="E206954">
        <v>0.16723094589343146</v>
      </c>
    </row>
    <row r="206955" spans="1:5" x14ac:dyDescent="0.25">
      <c r="A206955" s="1">
        <v>19</v>
      </c>
      <c r="B206955" s="1">
        <v>18</v>
      </c>
      <c r="C206955" s="1">
        <v>2</v>
      </c>
      <c r="D206955" s="1" t="s">
        <v>4</v>
      </c>
      <c r="E206955">
        <v>0.73364365170032964</v>
      </c>
    </row>
    <row r="206956" spans="1:5" x14ac:dyDescent="0.25">
      <c r="A206956" s="1">
        <v>19</v>
      </c>
      <c r="B206956" s="1">
        <v>18</v>
      </c>
      <c r="C206956" s="1">
        <v>2</v>
      </c>
      <c r="D206956" s="1" t="s">
        <v>4</v>
      </c>
      <c r="E206956">
        <v>0.43665556791795468</v>
      </c>
    </row>
    <row r="206957" spans="1:5" x14ac:dyDescent="0.25">
      <c r="A206957" s="1">
        <v>19</v>
      </c>
      <c r="B206957" s="1">
        <v>18</v>
      </c>
      <c r="C206957" s="1">
        <v>2</v>
      </c>
      <c r="D206957" s="1" t="s">
        <v>4</v>
      </c>
      <c r="E206957">
        <v>0.47828761256449415</v>
      </c>
    </row>
    <row r="206958" spans="1:5" x14ac:dyDescent="0.25">
      <c r="A206958" s="1">
        <v>19</v>
      </c>
      <c r="B206958" s="1">
        <v>18</v>
      </c>
      <c r="C206958" s="1">
        <v>2</v>
      </c>
      <c r="D206958" s="1" t="s">
        <v>4</v>
      </c>
      <c r="E206958">
        <v>0.33614305383702814</v>
      </c>
    </row>
    <row r="206959" spans="1:5" x14ac:dyDescent="0.25">
      <c r="A206959" s="1">
        <v>19</v>
      </c>
      <c r="B206959" s="1">
        <v>18</v>
      </c>
      <c r="C206959" s="1">
        <v>2</v>
      </c>
      <c r="D206959" s="1" t="s">
        <v>4</v>
      </c>
      <c r="E206959">
        <v>0.59120455749486667</v>
      </c>
    </row>
    <row r="206960" spans="1:5" x14ac:dyDescent="0.25">
      <c r="A206960" s="1">
        <v>19</v>
      </c>
      <c r="B206960" s="1">
        <v>18</v>
      </c>
      <c r="C206960" s="1">
        <v>2</v>
      </c>
      <c r="D206960" s="1" t="s">
        <v>4</v>
      </c>
      <c r="E206960">
        <v>5.6582261119960564E-2</v>
      </c>
    </row>
    <row r="206961" spans="1:5" x14ac:dyDescent="0.25">
      <c r="A206961" s="1">
        <v>19</v>
      </c>
      <c r="B206961" s="1">
        <v>18</v>
      </c>
      <c r="C206961" s="1">
        <v>2</v>
      </c>
      <c r="D206961" s="1" t="s">
        <v>4</v>
      </c>
      <c r="E206961">
        <v>0.80711177348296936</v>
      </c>
    </row>
    <row r="206962" spans="1:5" x14ac:dyDescent="0.25">
      <c r="A206962" s="1">
        <v>19</v>
      </c>
      <c r="B206962" s="1">
        <v>18</v>
      </c>
      <c r="C206962" s="1">
        <v>2</v>
      </c>
      <c r="D206962" s="1" t="s">
        <v>4</v>
      </c>
      <c r="E206962">
        <v>0.72782150032809934</v>
      </c>
    </row>
    <row r="206963" spans="1:5" x14ac:dyDescent="0.25">
      <c r="A206963" s="1">
        <v>19</v>
      </c>
      <c r="B206963" s="1">
        <v>18</v>
      </c>
      <c r="C206963" s="1">
        <v>2</v>
      </c>
      <c r="D206963" s="1" t="s">
        <v>4</v>
      </c>
      <c r="E206963">
        <v>0.70785371913771766</v>
      </c>
    </row>
    <row r="206964" spans="1:5" x14ac:dyDescent="0.25">
      <c r="A206964" s="1">
        <v>19</v>
      </c>
      <c r="B206964" s="1">
        <v>18</v>
      </c>
      <c r="C206964" s="1">
        <v>2</v>
      </c>
      <c r="D206964" s="1" t="s">
        <v>4</v>
      </c>
      <c r="E206964">
        <v>0.90159677607768507</v>
      </c>
    </row>
    <row r="206965" spans="1:5" x14ac:dyDescent="0.25">
      <c r="A206965" s="1">
        <v>19</v>
      </c>
      <c r="B206965" s="1">
        <v>18</v>
      </c>
      <c r="C206965" s="1">
        <v>2</v>
      </c>
      <c r="D206965" s="1" t="s">
        <v>4</v>
      </c>
      <c r="E206965">
        <v>0.83391040003128925</v>
      </c>
    </row>
    <row r="206966" spans="1:5" x14ac:dyDescent="0.25">
      <c r="A206966" s="1">
        <v>19</v>
      </c>
      <c r="B206966" s="1">
        <v>18</v>
      </c>
      <c r="C206966" s="1">
        <v>2</v>
      </c>
      <c r="D206966" s="1" t="s">
        <v>4</v>
      </c>
      <c r="E206966">
        <v>7.251252239618422E-4</v>
      </c>
    </row>
    <row r="206967" spans="1:5" x14ac:dyDescent="0.25">
      <c r="A206967" s="1">
        <v>19</v>
      </c>
      <c r="B206967" s="1">
        <v>18</v>
      </c>
      <c r="C206967" s="1">
        <v>2</v>
      </c>
      <c r="D206967" s="1" t="s">
        <v>4</v>
      </c>
      <c r="E206967">
        <v>0.1106634611395847</v>
      </c>
    </row>
    <row r="206968" spans="1:5" x14ac:dyDescent="0.25">
      <c r="A206968" s="1">
        <v>19</v>
      </c>
      <c r="B206968" s="1">
        <v>18</v>
      </c>
      <c r="C206968" s="1">
        <v>2</v>
      </c>
      <c r="D206968" s="1" t="s">
        <v>4</v>
      </c>
      <c r="E206968">
        <v>0.56621188012028645</v>
      </c>
    </row>
    <row r="206969" spans="1:5" x14ac:dyDescent="0.25">
      <c r="A206969" s="1">
        <v>19</v>
      </c>
      <c r="B206969" s="1">
        <v>18</v>
      </c>
      <c r="C206969" s="1">
        <v>2</v>
      </c>
      <c r="D206969" s="1" t="s">
        <v>4</v>
      </c>
      <c r="E206969">
        <v>0.43417817740112974</v>
      </c>
    </row>
    <row r="206970" spans="1:5" x14ac:dyDescent="0.25">
      <c r="A206970" s="1">
        <v>19</v>
      </c>
      <c r="B206970" s="1">
        <v>18</v>
      </c>
      <c r="C206970" s="1">
        <v>2</v>
      </c>
      <c r="D206970" s="1" t="s">
        <v>4</v>
      </c>
      <c r="E206970">
        <v>8.3067226600599398E-2</v>
      </c>
    </row>
    <row r="206971" spans="1:5" x14ac:dyDescent="0.25">
      <c r="A206971" s="1">
        <v>19</v>
      </c>
      <c r="B206971" s="1">
        <v>18</v>
      </c>
      <c r="C206971" s="1">
        <v>2</v>
      </c>
      <c r="D206971" s="1" t="s">
        <v>4</v>
      </c>
      <c r="E206971">
        <v>0.73607120639887447</v>
      </c>
    </row>
    <row r="206972" spans="1:5" x14ac:dyDescent="0.25">
      <c r="A206972" s="1">
        <v>19</v>
      </c>
      <c r="B206972" s="1">
        <v>18</v>
      </c>
      <c r="C206972" s="1">
        <v>2</v>
      </c>
      <c r="D206972" s="1" t="s">
        <v>4</v>
      </c>
      <c r="E206972">
        <v>0.53841875514262338</v>
      </c>
    </row>
    <row r="206973" spans="1:5" x14ac:dyDescent="0.25">
      <c r="A206973" s="1">
        <v>19</v>
      </c>
      <c r="B206973" s="1">
        <v>18</v>
      </c>
      <c r="C206973" s="1">
        <v>2</v>
      </c>
      <c r="D206973" s="1" t="s">
        <v>4</v>
      </c>
      <c r="E206973">
        <v>0.3358225294523326</v>
      </c>
    </row>
    <row r="206974" spans="1:5" x14ac:dyDescent="0.25">
      <c r="A206974" s="1">
        <v>19</v>
      </c>
      <c r="B206974" s="1">
        <v>18</v>
      </c>
      <c r="C206974" s="1">
        <v>2</v>
      </c>
      <c r="D206974" s="1" t="s">
        <v>4</v>
      </c>
      <c r="E206974">
        <v>0.48713818334624159</v>
      </c>
    </row>
    <row r="206975" spans="1:5" x14ac:dyDescent="0.25">
      <c r="A206975" s="1">
        <v>19</v>
      </c>
      <c r="B206975" s="1">
        <v>18</v>
      </c>
      <c r="C206975" s="1">
        <v>2</v>
      </c>
      <c r="D206975" s="1" t="s">
        <v>4</v>
      </c>
      <c r="E206975">
        <v>3.7163460577640972E-2</v>
      </c>
    </row>
    <row r="206976" spans="1:5" x14ac:dyDescent="0.25">
      <c r="A206976" s="1">
        <v>19</v>
      </c>
      <c r="B206976" s="1">
        <v>18</v>
      </c>
      <c r="C206976" s="1">
        <v>2</v>
      </c>
      <c r="D206976" s="1" t="s">
        <v>4</v>
      </c>
      <c r="E206976">
        <v>4.8992808060781656E-2</v>
      </c>
    </row>
    <row r="206977" spans="1:5" x14ac:dyDescent="0.25">
      <c r="A206977" s="1">
        <v>19</v>
      </c>
      <c r="B206977" s="1">
        <v>18</v>
      </c>
      <c r="C206977" s="1">
        <v>2</v>
      </c>
      <c r="D206977" s="1" t="s">
        <v>4</v>
      </c>
      <c r="E206977">
        <v>0.4565638468892661</v>
      </c>
    </row>
    <row r="206978" spans="1:5" x14ac:dyDescent="0.25">
      <c r="A206978" s="1">
        <v>19</v>
      </c>
      <c r="B206978" s="1">
        <v>18</v>
      </c>
      <c r="C206978" s="1">
        <v>2</v>
      </c>
      <c r="D206978" s="1" t="s">
        <v>4</v>
      </c>
      <c r="E206978">
        <v>0.91873027958813214</v>
      </c>
    </row>
    <row r="206979" spans="1:5" x14ac:dyDescent="0.25">
      <c r="A206979" s="1">
        <v>19</v>
      </c>
      <c r="B206979" s="1">
        <v>18</v>
      </c>
      <c r="C206979" s="1">
        <v>2</v>
      </c>
      <c r="D206979" s="1" t="s">
        <v>4</v>
      </c>
      <c r="E206979">
        <v>3.8108023907351241E-2</v>
      </c>
    </row>
    <row r="206980" spans="1:5" x14ac:dyDescent="0.25">
      <c r="A206980" s="1">
        <v>19</v>
      </c>
      <c r="B206980" s="1">
        <v>18</v>
      </c>
      <c r="C206980" s="1">
        <v>2</v>
      </c>
      <c r="D206980" s="1" t="s">
        <v>4</v>
      </c>
      <c r="E206980">
        <v>0.57108033199253949</v>
      </c>
    </row>
    <row r="206981" spans="1:5" x14ac:dyDescent="0.25">
      <c r="A206981" s="1">
        <v>19</v>
      </c>
      <c r="B206981" s="1">
        <v>18</v>
      </c>
      <c r="C206981" s="1">
        <v>2</v>
      </c>
      <c r="D206981" s="1" t="s">
        <v>4</v>
      </c>
      <c r="E206981">
        <v>0.24007420284359893</v>
      </c>
    </row>
    <row r="206982" spans="1:5" x14ac:dyDescent="0.25">
      <c r="A206982" s="1">
        <v>19</v>
      </c>
      <c r="B206982" s="1">
        <v>18</v>
      </c>
      <c r="C206982" s="1">
        <v>2</v>
      </c>
      <c r="D206982" s="1" t="s">
        <v>4</v>
      </c>
      <c r="E206982">
        <v>0.52410219286644477</v>
      </c>
    </row>
    <row r="206983" spans="1:5" x14ac:dyDescent="0.25">
      <c r="A206983" s="1">
        <v>19</v>
      </c>
      <c r="B206983" s="1">
        <v>18</v>
      </c>
      <c r="C206983" s="1">
        <v>2</v>
      </c>
      <c r="D206983" s="1" t="s">
        <v>4</v>
      </c>
      <c r="E206983">
        <v>0.43232289506427857</v>
      </c>
    </row>
    <row r="206984" spans="1:5" x14ac:dyDescent="0.25">
      <c r="A206984" s="1">
        <v>19</v>
      </c>
      <c r="B206984" s="1">
        <v>18</v>
      </c>
      <c r="C206984" s="1">
        <v>2</v>
      </c>
      <c r="D206984" s="1" t="s">
        <v>4</v>
      </c>
      <c r="E206984">
        <v>0.87744544256641821</v>
      </c>
    </row>
    <row r="206985" spans="1:5" x14ac:dyDescent="0.25">
      <c r="A206985" s="1">
        <v>19</v>
      </c>
      <c r="B206985" s="1">
        <v>18</v>
      </c>
      <c r="C206985" s="1">
        <v>2</v>
      </c>
      <c r="D206985" s="1" t="s">
        <v>4</v>
      </c>
      <c r="E206985">
        <v>0.15629004724471918</v>
      </c>
    </row>
    <row r="206986" spans="1:5" x14ac:dyDescent="0.25">
      <c r="A206986" s="1">
        <v>19</v>
      </c>
      <c r="B206986" s="1">
        <v>18</v>
      </c>
      <c r="C206986" s="1">
        <v>2</v>
      </c>
      <c r="D206986" s="1" t="s">
        <v>4</v>
      </c>
      <c r="E206986">
        <v>0.66086658789289976</v>
      </c>
    </row>
    <row r="206987" spans="1:5" x14ac:dyDescent="0.25">
      <c r="A206987" s="1">
        <v>19</v>
      </c>
      <c r="B206987" s="1">
        <v>18</v>
      </c>
      <c r="C206987" s="1">
        <v>2</v>
      </c>
      <c r="D206987" s="1" t="s">
        <v>4</v>
      </c>
      <c r="E206987">
        <v>0.93522728675362532</v>
      </c>
    </row>
    <row r="206988" spans="1:5" x14ac:dyDescent="0.25">
      <c r="A206988" s="1">
        <v>19</v>
      </c>
      <c r="B206988" s="1">
        <v>18</v>
      </c>
      <c r="C206988" s="1">
        <v>2</v>
      </c>
      <c r="D206988" s="1" t="s">
        <v>4</v>
      </c>
      <c r="E206988">
        <v>0.55982637330396945</v>
      </c>
    </row>
    <row r="206989" spans="1:5" x14ac:dyDescent="0.25">
      <c r="A206989" s="1">
        <v>19</v>
      </c>
      <c r="B206989" s="1">
        <v>18</v>
      </c>
      <c r="C206989" s="1">
        <v>2</v>
      </c>
      <c r="D206989" s="1" t="s">
        <v>4</v>
      </c>
      <c r="E206989">
        <v>0.72371759318985163</v>
      </c>
    </row>
    <row r="206990" spans="1:5" x14ac:dyDescent="0.25">
      <c r="A206990" s="1">
        <v>19</v>
      </c>
      <c r="B206990" s="1">
        <v>18</v>
      </c>
      <c r="C206990" s="1">
        <v>2</v>
      </c>
      <c r="D206990" s="1" t="s">
        <v>4</v>
      </c>
      <c r="E206990">
        <v>0.77937888211521611</v>
      </c>
    </row>
    <row r="206991" spans="1:5" x14ac:dyDescent="0.25">
      <c r="A206991" s="1">
        <v>19</v>
      </c>
      <c r="B206991" s="1">
        <v>18</v>
      </c>
      <c r="C206991" s="1">
        <v>2</v>
      </c>
      <c r="D206991" s="1" t="s">
        <v>4</v>
      </c>
      <c r="E206991">
        <v>0.12292906898267142</v>
      </c>
    </row>
    <row r="206992" spans="1:5" x14ac:dyDescent="0.25">
      <c r="A206992" s="1">
        <v>19</v>
      </c>
      <c r="B206992" s="1">
        <v>18</v>
      </c>
      <c r="C206992" s="1">
        <v>2</v>
      </c>
      <c r="D206992" s="1" t="s">
        <v>4</v>
      </c>
      <c r="E206992">
        <v>0.56817128218636348</v>
      </c>
    </row>
    <row r="206993" spans="1:5" x14ac:dyDescent="0.25">
      <c r="A206993" s="1">
        <v>19</v>
      </c>
      <c r="B206993" s="1">
        <v>18</v>
      </c>
      <c r="C206993" s="1">
        <v>2</v>
      </c>
      <c r="D206993" s="1" t="s">
        <v>4</v>
      </c>
      <c r="E206993">
        <v>0.5101823502599665</v>
      </c>
    </row>
    <row r="206994" spans="1:5" x14ac:dyDescent="0.25">
      <c r="A206994" s="1">
        <v>19</v>
      </c>
      <c r="B206994" s="1">
        <v>18</v>
      </c>
      <c r="C206994" s="1">
        <v>2</v>
      </c>
      <c r="D206994" s="1" t="s">
        <v>4</v>
      </c>
      <c r="E206994">
        <v>0.8576511258553231</v>
      </c>
    </row>
    <row r="206995" spans="1:5" x14ac:dyDescent="0.25">
      <c r="A206995" s="1">
        <v>19</v>
      </c>
      <c r="B206995" s="1">
        <v>18</v>
      </c>
      <c r="C206995" s="1">
        <v>2</v>
      </c>
      <c r="D206995" s="1" t="s">
        <v>4</v>
      </c>
      <c r="E206995">
        <v>0.41495980017515166</v>
      </c>
    </row>
    <row r="206996" spans="1:5" x14ac:dyDescent="0.25">
      <c r="A206996" s="1">
        <v>19</v>
      </c>
      <c r="B206996" s="1">
        <v>18</v>
      </c>
      <c r="C206996" s="1">
        <v>2</v>
      </c>
      <c r="D206996" s="1" t="s">
        <v>4</v>
      </c>
      <c r="E206996">
        <v>0.63709338198867227</v>
      </c>
    </row>
    <row r="206997" spans="1:5" x14ac:dyDescent="0.25">
      <c r="A206997" s="1">
        <v>19</v>
      </c>
      <c r="B206997" s="1">
        <v>18</v>
      </c>
      <c r="C206997" s="1">
        <v>2</v>
      </c>
      <c r="D206997" s="1" t="s">
        <v>4</v>
      </c>
      <c r="E206997">
        <v>0.5733568640915252</v>
      </c>
    </row>
    <row r="206998" spans="1:5" x14ac:dyDescent="0.25">
      <c r="A206998" s="1">
        <v>19</v>
      </c>
      <c r="B206998" s="1">
        <v>18</v>
      </c>
      <c r="C206998" s="1">
        <v>2</v>
      </c>
      <c r="D206998" s="1" t="s">
        <v>4</v>
      </c>
      <c r="E206998">
        <v>0.84550962470880564</v>
      </c>
    </row>
    <row r="206999" spans="1:5" x14ac:dyDescent="0.25">
      <c r="A206999" s="1">
        <v>19</v>
      </c>
      <c r="B206999" s="1">
        <v>18</v>
      </c>
      <c r="C206999" s="1">
        <v>2</v>
      </c>
      <c r="D206999" s="1" t="s">
        <v>4</v>
      </c>
      <c r="E206999">
        <v>0.69217687456036192</v>
      </c>
    </row>
    <row r="207000" spans="1:5" x14ac:dyDescent="0.25">
      <c r="A207000" s="1">
        <v>19</v>
      </c>
      <c r="B207000" s="1">
        <v>18</v>
      </c>
      <c r="C207000" s="1">
        <v>2</v>
      </c>
      <c r="D207000" s="1" t="s">
        <v>4</v>
      </c>
      <c r="E207000">
        <v>0.43270602274323189</v>
      </c>
    </row>
    <row r="207001" spans="1:5" x14ac:dyDescent="0.25">
      <c r="A207001" s="1">
        <v>19</v>
      </c>
      <c r="B207001" s="1">
        <v>18</v>
      </c>
      <c r="C207001" s="1">
        <v>2</v>
      </c>
      <c r="D207001" s="1" t="s">
        <v>4</v>
      </c>
      <c r="E207001">
        <v>0.71353403787417624</v>
      </c>
    </row>
    <row r="207002" spans="1:5" x14ac:dyDescent="0.25">
      <c r="A207002" s="1">
        <v>19</v>
      </c>
      <c r="B207002" s="1">
        <v>18</v>
      </c>
      <c r="C207002" s="1">
        <v>2</v>
      </c>
      <c r="D207002" s="1" t="s">
        <v>4</v>
      </c>
      <c r="E207002">
        <v>0.74266107759206723</v>
      </c>
    </row>
    <row r="207003" spans="1:5" x14ac:dyDescent="0.25">
      <c r="A207003" s="1">
        <v>19</v>
      </c>
      <c r="B207003" s="1">
        <v>18</v>
      </c>
      <c r="C207003" s="1">
        <v>2</v>
      </c>
      <c r="D207003" s="1" t="s">
        <v>4</v>
      </c>
      <c r="E207003">
        <v>0.28021012049862148</v>
      </c>
    </row>
    <row r="207004" spans="1:5" x14ac:dyDescent="0.25">
      <c r="A207004" s="1">
        <v>19</v>
      </c>
      <c r="B207004" s="1">
        <v>18</v>
      </c>
      <c r="C207004" s="1">
        <v>2</v>
      </c>
      <c r="D207004" s="1" t="s">
        <v>4</v>
      </c>
      <c r="E207004">
        <v>0.87506807570176859</v>
      </c>
    </row>
    <row r="207005" spans="1:5" x14ac:dyDescent="0.25">
      <c r="A207005" s="1">
        <v>19</v>
      </c>
      <c r="B207005" s="1">
        <v>18</v>
      </c>
      <c r="C207005" s="1">
        <v>2</v>
      </c>
      <c r="D207005" s="1" t="s">
        <v>4</v>
      </c>
      <c r="E207005">
        <v>0.72849545794624759</v>
      </c>
    </row>
    <row r="207006" spans="1:5" x14ac:dyDescent="0.25">
      <c r="A207006" s="1">
        <v>19</v>
      </c>
      <c r="B207006" s="1">
        <v>18</v>
      </c>
      <c r="C207006" s="1">
        <v>2</v>
      </c>
      <c r="D207006" s="1" t="s">
        <v>4</v>
      </c>
      <c r="E207006">
        <v>0.26052636184902433</v>
      </c>
    </row>
    <row r="207007" spans="1:5" x14ac:dyDescent="0.25">
      <c r="A207007" s="1">
        <v>19</v>
      </c>
      <c r="B207007" s="1">
        <v>18</v>
      </c>
      <c r="C207007" s="1">
        <v>2</v>
      </c>
      <c r="D207007" s="1" t="s">
        <v>4</v>
      </c>
      <c r="E207007">
        <v>0.67433754778895394</v>
      </c>
    </row>
    <row r="207008" spans="1:5" x14ac:dyDescent="0.25">
      <c r="A207008" s="1">
        <v>19</v>
      </c>
      <c r="B207008" s="1">
        <v>18</v>
      </c>
      <c r="C207008" s="1">
        <v>2</v>
      </c>
      <c r="D207008" s="1" t="s">
        <v>4</v>
      </c>
      <c r="E207008">
        <v>0.36979120210780003</v>
      </c>
    </row>
    <row r="207009" spans="1:5" x14ac:dyDescent="0.25">
      <c r="A207009" s="1">
        <v>19</v>
      </c>
      <c r="B207009" s="1">
        <v>18</v>
      </c>
      <c r="C207009" s="1">
        <v>2</v>
      </c>
      <c r="D207009" s="1" t="s">
        <v>4</v>
      </c>
      <c r="E207009">
        <v>0.58395775352391299</v>
      </c>
    </row>
    <row r="207010" spans="1:5" x14ac:dyDescent="0.25">
      <c r="A207010" s="1">
        <v>19</v>
      </c>
      <c r="B207010" s="1">
        <v>18</v>
      </c>
      <c r="C207010" s="1">
        <v>2</v>
      </c>
      <c r="D207010" s="1" t="s">
        <v>4</v>
      </c>
      <c r="E207010">
        <v>0.49914740737225116</v>
      </c>
    </row>
    <row r="207011" spans="1:5" x14ac:dyDescent="0.25">
      <c r="A207011" s="1">
        <v>19</v>
      </c>
      <c r="B207011" s="1">
        <v>18</v>
      </c>
      <c r="C207011" s="1">
        <v>2</v>
      </c>
      <c r="D207011" s="1" t="s">
        <v>4</v>
      </c>
      <c r="E207011">
        <v>0.43343338246365359</v>
      </c>
    </row>
    <row r="207012" spans="1:5" x14ac:dyDescent="0.25">
      <c r="A207012" s="1">
        <v>19</v>
      </c>
      <c r="B207012" s="1">
        <v>18</v>
      </c>
      <c r="C207012" s="1">
        <v>2</v>
      </c>
      <c r="D207012" s="1" t="s">
        <v>4</v>
      </c>
      <c r="E207012">
        <v>0.61692980539096309</v>
      </c>
    </row>
    <row r="207013" spans="1:5" x14ac:dyDescent="0.25">
      <c r="A207013" s="1">
        <v>19</v>
      </c>
      <c r="B207013" s="1">
        <v>18</v>
      </c>
      <c r="C207013" s="1">
        <v>2</v>
      </c>
      <c r="D207013" s="1" t="s">
        <v>4</v>
      </c>
      <c r="E207013">
        <v>4.2962224495158297E-2</v>
      </c>
    </row>
    <row r="207014" spans="1:5" x14ac:dyDescent="0.25">
      <c r="A207014" s="1">
        <v>19</v>
      </c>
      <c r="B207014" s="1">
        <v>18</v>
      </c>
      <c r="C207014" s="1">
        <v>2</v>
      </c>
      <c r="D207014" s="1" t="s">
        <v>4</v>
      </c>
      <c r="E207014">
        <v>0.70816690104549929</v>
      </c>
    </row>
    <row r="207015" spans="1:5" x14ac:dyDescent="0.25">
      <c r="A207015" s="1">
        <v>19</v>
      </c>
      <c r="B207015" s="1">
        <v>18</v>
      </c>
      <c r="C207015" s="1">
        <v>2</v>
      </c>
      <c r="D207015" s="1" t="s">
        <v>4</v>
      </c>
      <c r="E207015">
        <v>0.12863883973589763</v>
      </c>
    </row>
    <row r="207016" spans="1:5" x14ac:dyDescent="0.25">
      <c r="A207016" s="1">
        <v>19</v>
      </c>
      <c r="B207016" s="1">
        <v>18</v>
      </c>
      <c r="C207016" s="1">
        <v>2</v>
      </c>
      <c r="D207016" s="1" t="s">
        <v>4</v>
      </c>
      <c r="E207016">
        <v>0.25609555125645733</v>
      </c>
    </row>
    <row r="207017" spans="1:5" x14ac:dyDescent="0.25">
      <c r="A207017" s="1">
        <v>19</v>
      </c>
      <c r="B207017" s="1">
        <v>18</v>
      </c>
      <c r="C207017" s="1">
        <v>2</v>
      </c>
      <c r="D207017" s="1" t="s">
        <v>4</v>
      </c>
      <c r="E207017">
        <v>0.83370620002541718</v>
      </c>
    </row>
    <row r="207018" spans="1:5" x14ac:dyDescent="0.25">
      <c r="A207018" s="1">
        <v>19</v>
      </c>
      <c r="B207018" s="1">
        <v>18</v>
      </c>
      <c r="C207018" s="1">
        <v>2</v>
      </c>
      <c r="D207018" s="1" t="s">
        <v>4</v>
      </c>
      <c r="E207018">
        <v>0.99482672527733396</v>
      </c>
    </row>
    <row r="207019" spans="1:5" x14ac:dyDescent="0.25">
      <c r="A207019" s="1">
        <v>19</v>
      </c>
      <c r="B207019" s="1">
        <v>18</v>
      </c>
      <c r="C207019" s="1">
        <v>2</v>
      </c>
      <c r="D207019" s="1" t="s">
        <v>4</v>
      </c>
      <c r="E207019">
        <v>9.6664117374753777E-2</v>
      </c>
    </row>
    <row r="207020" spans="1:5" x14ac:dyDescent="0.25">
      <c r="A207020" s="1">
        <v>19</v>
      </c>
      <c r="B207020" s="1">
        <v>18</v>
      </c>
      <c r="C207020" s="1">
        <v>2</v>
      </c>
      <c r="D207020" s="1" t="s">
        <v>4</v>
      </c>
      <c r="E207020">
        <v>0.85380856965321938</v>
      </c>
    </row>
    <row r="207021" spans="1:5" x14ac:dyDescent="0.25">
      <c r="A207021" s="1">
        <v>19</v>
      </c>
      <c r="B207021" s="1">
        <v>18</v>
      </c>
      <c r="C207021" s="1">
        <v>2</v>
      </c>
      <c r="D207021" s="1" t="s">
        <v>4</v>
      </c>
      <c r="E207021">
        <v>0.87769710102212262</v>
      </c>
    </row>
    <row r="207022" spans="1:5" x14ac:dyDescent="0.25">
      <c r="A207022" s="1">
        <v>19</v>
      </c>
      <c r="B207022" s="1">
        <v>18</v>
      </c>
      <c r="C207022" s="1">
        <v>2</v>
      </c>
      <c r="D207022" s="1" t="s">
        <v>4</v>
      </c>
      <c r="E207022">
        <v>0.79212593072540538</v>
      </c>
    </row>
    <row r="207023" spans="1:5" x14ac:dyDescent="0.25">
      <c r="A207023" s="1">
        <v>19</v>
      </c>
      <c r="B207023" s="1">
        <v>18</v>
      </c>
      <c r="C207023" s="1">
        <v>2</v>
      </c>
      <c r="D207023" s="1" t="s">
        <v>4</v>
      </c>
      <c r="E207023">
        <v>1.8137933865977729E-2</v>
      </c>
    </row>
    <row r="207024" spans="1:5" x14ac:dyDescent="0.25">
      <c r="A207024" s="1">
        <v>19</v>
      </c>
      <c r="B207024" s="1">
        <v>18</v>
      </c>
      <c r="C207024" s="1">
        <v>2</v>
      </c>
      <c r="D207024" s="1" t="s">
        <v>4</v>
      </c>
      <c r="E207024">
        <v>0.64241721319395551</v>
      </c>
    </row>
    <row r="207025" spans="1:5" x14ac:dyDescent="0.25">
      <c r="A207025" s="1">
        <v>19</v>
      </c>
      <c r="B207025" s="1">
        <v>18</v>
      </c>
      <c r="C207025" s="1">
        <v>2</v>
      </c>
      <c r="D207025" s="1" t="s">
        <v>4</v>
      </c>
      <c r="E207025">
        <v>0.4487432825926142</v>
      </c>
    </row>
    <row r="207026" spans="1:5" x14ac:dyDescent="0.25">
      <c r="A207026" s="1">
        <v>19</v>
      </c>
      <c r="B207026" s="1">
        <v>18</v>
      </c>
      <c r="C207026" s="1">
        <v>2</v>
      </c>
      <c r="D207026" s="1" t="s">
        <v>4</v>
      </c>
      <c r="E207026">
        <v>6.7242530306952375E-3</v>
      </c>
    </row>
    <row r="207027" spans="1:5" x14ac:dyDescent="0.25">
      <c r="A207027" s="1">
        <v>19</v>
      </c>
      <c r="B207027" s="1">
        <v>18</v>
      </c>
      <c r="C207027" s="1">
        <v>2</v>
      </c>
      <c r="D207027" s="1" t="s">
        <v>4</v>
      </c>
      <c r="E207027">
        <v>1.8178528672249228E-2</v>
      </c>
    </row>
    <row r="207028" spans="1:5" x14ac:dyDescent="0.25">
      <c r="A207028" s="1">
        <v>19</v>
      </c>
      <c r="B207028" s="1">
        <v>18</v>
      </c>
      <c r="C207028" s="1">
        <v>2</v>
      </c>
      <c r="D207028" s="1" t="s">
        <v>4</v>
      </c>
      <c r="E207028">
        <v>0.97948946051854668</v>
      </c>
    </row>
    <row r="207029" spans="1:5" x14ac:dyDescent="0.25">
      <c r="A207029" s="1">
        <v>19</v>
      </c>
      <c r="B207029" s="1">
        <v>18</v>
      </c>
      <c r="C207029" s="1">
        <v>2</v>
      </c>
      <c r="D207029" s="1" t="s">
        <v>4</v>
      </c>
      <c r="E207029">
        <v>0.3881781172016725</v>
      </c>
    </row>
    <row r="207030" spans="1:5" x14ac:dyDescent="0.25">
      <c r="A207030" s="1">
        <v>19</v>
      </c>
      <c r="B207030" s="1">
        <v>18</v>
      </c>
      <c r="C207030" s="1">
        <v>2</v>
      </c>
      <c r="D207030" s="1" t="s">
        <v>4</v>
      </c>
      <c r="E207030">
        <v>2.8872900206043051E-2</v>
      </c>
    </row>
    <row r="207031" spans="1:5" x14ac:dyDescent="0.25">
      <c r="A207031" s="1">
        <v>19</v>
      </c>
      <c r="B207031" s="1">
        <v>18</v>
      </c>
      <c r="C207031" s="1">
        <v>2</v>
      </c>
      <c r="D207031" s="1" t="s">
        <v>4</v>
      </c>
      <c r="E207031">
        <v>6.9368220197985608E-2</v>
      </c>
    </row>
    <row r="207032" spans="1:5" x14ac:dyDescent="0.25">
      <c r="A207032" s="1">
        <v>19</v>
      </c>
      <c r="B207032" s="1">
        <v>18</v>
      </c>
      <c r="C207032" s="1">
        <v>2</v>
      </c>
      <c r="D207032" s="1" t="s">
        <v>4</v>
      </c>
      <c r="E207032">
        <v>0.7123982781713738</v>
      </c>
    </row>
    <row r="207033" spans="1:5" x14ac:dyDescent="0.25">
      <c r="A207033" s="1">
        <v>19</v>
      </c>
      <c r="B207033" s="1">
        <v>18</v>
      </c>
      <c r="C207033" s="1">
        <v>2</v>
      </c>
      <c r="D207033" s="1" t="s">
        <v>4</v>
      </c>
      <c r="E207033">
        <v>0.66284721852959305</v>
      </c>
    </row>
    <row r="207034" spans="1:5" x14ac:dyDescent="0.25">
      <c r="A207034" s="1">
        <v>19</v>
      </c>
      <c r="B207034" s="1">
        <v>18</v>
      </c>
      <c r="C207034" s="1">
        <v>2</v>
      </c>
      <c r="D207034" s="1" t="s">
        <v>4</v>
      </c>
      <c r="E207034">
        <v>0.20559932445698748</v>
      </c>
    </row>
    <row r="207035" spans="1:5" x14ac:dyDescent="0.25">
      <c r="A207035" s="1">
        <v>19</v>
      </c>
      <c r="B207035" s="1">
        <v>18</v>
      </c>
      <c r="C207035" s="1">
        <v>2</v>
      </c>
      <c r="D207035" s="1" t="s">
        <v>4</v>
      </c>
      <c r="E207035">
        <v>0.96657109919174733</v>
      </c>
    </row>
    <row r="207036" spans="1:5" x14ac:dyDescent="0.25">
      <c r="A207036" s="1">
        <v>19</v>
      </c>
      <c r="B207036" s="1">
        <v>18</v>
      </c>
      <c r="C207036" s="1">
        <v>2</v>
      </c>
      <c r="D207036" s="1" t="s">
        <v>4</v>
      </c>
      <c r="E207036">
        <v>0.50489488664533289</v>
      </c>
    </row>
    <row r="207037" spans="1:5" x14ac:dyDescent="0.25">
      <c r="A207037" s="1">
        <v>19</v>
      </c>
      <c r="B207037" s="1">
        <v>18</v>
      </c>
      <c r="C207037" s="1">
        <v>2</v>
      </c>
      <c r="D207037" s="1" t="s">
        <v>4</v>
      </c>
      <c r="E207037">
        <v>0.61977074135757992</v>
      </c>
    </row>
    <row r="207038" spans="1:5" x14ac:dyDescent="0.25">
      <c r="A207038" s="1">
        <v>19</v>
      </c>
      <c r="B207038" s="1">
        <v>18</v>
      </c>
      <c r="C207038" s="1">
        <v>2</v>
      </c>
      <c r="D207038" s="1" t="s">
        <v>4</v>
      </c>
      <c r="E207038">
        <v>0.95356803744020957</v>
      </c>
    </row>
    <row r="207039" spans="1:5" x14ac:dyDescent="0.25">
      <c r="A207039" s="1">
        <v>19</v>
      </c>
      <c r="B207039" s="1">
        <v>18</v>
      </c>
      <c r="C207039" s="1">
        <v>2</v>
      </c>
      <c r="D207039" s="1" t="s">
        <v>4</v>
      </c>
      <c r="E207039">
        <v>3.8541264364768346E-2</v>
      </c>
    </row>
    <row r="207040" spans="1:5" x14ac:dyDescent="0.25">
      <c r="A207040" s="1">
        <v>19</v>
      </c>
      <c r="B207040" s="1">
        <v>18</v>
      </c>
      <c r="C207040" s="1">
        <v>2</v>
      </c>
      <c r="D207040" s="1" t="s">
        <v>4</v>
      </c>
      <c r="E207040">
        <v>0.71078268502315223</v>
      </c>
    </row>
    <row r="207041" spans="1:5" x14ac:dyDescent="0.25">
      <c r="A207041" s="1">
        <v>19</v>
      </c>
      <c r="B207041" s="1">
        <v>18</v>
      </c>
      <c r="C207041" s="1">
        <v>2</v>
      </c>
      <c r="D207041" s="1" t="s">
        <v>4</v>
      </c>
      <c r="E207041">
        <v>0.26502640870468408</v>
      </c>
    </row>
    <row r="207042" spans="1:5" x14ac:dyDescent="0.25">
      <c r="A207042" s="1">
        <v>19</v>
      </c>
      <c r="B207042" s="1">
        <v>18</v>
      </c>
      <c r="C207042" s="1">
        <v>2</v>
      </c>
      <c r="D207042" s="1" t="s">
        <v>4</v>
      </c>
      <c r="E207042">
        <v>0.41948488855894983</v>
      </c>
    </row>
    <row r="207043" spans="1:5" x14ac:dyDescent="0.25">
      <c r="A207043" s="1">
        <v>19</v>
      </c>
      <c r="B207043" s="1">
        <v>18</v>
      </c>
      <c r="C207043" s="1">
        <v>2</v>
      </c>
      <c r="D207043" s="1" t="s">
        <v>4</v>
      </c>
      <c r="E207043">
        <v>6.3027227670822805E-2</v>
      </c>
    </row>
    <row r="207044" spans="1:5" x14ac:dyDescent="0.25">
      <c r="A207044" s="1">
        <v>19</v>
      </c>
      <c r="B207044" s="1">
        <v>18</v>
      </c>
      <c r="C207044" s="1">
        <v>2</v>
      </c>
      <c r="D207044" s="1" t="s">
        <v>4</v>
      </c>
      <c r="E207044">
        <v>0.56437614715436346</v>
      </c>
    </row>
    <row r="207045" spans="1:5" x14ac:dyDescent="0.25">
      <c r="A207045" s="1">
        <v>19</v>
      </c>
      <c r="B207045" s="1">
        <v>18</v>
      </c>
      <c r="C207045" s="1">
        <v>2</v>
      </c>
      <c r="D207045" s="1" t="s">
        <v>4</v>
      </c>
      <c r="E207045">
        <v>0.77428075253202588</v>
      </c>
    </row>
    <row r="207046" spans="1:5" x14ac:dyDescent="0.25">
      <c r="A207046" s="1">
        <v>19</v>
      </c>
      <c r="B207046" s="1">
        <v>18</v>
      </c>
      <c r="C207046" s="1">
        <v>2</v>
      </c>
      <c r="D207046" s="1" t="s">
        <v>4</v>
      </c>
      <c r="E207046">
        <v>0.48360778066960575</v>
      </c>
    </row>
    <row r="207047" spans="1:5" x14ac:dyDescent="0.25">
      <c r="A207047" s="1">
        <v>19</v>
      </c>
      <c r="B207047" s="1">
        <v>18</v>
      </c>
      <c r="C207047" s="1">
        <v>2</v>
      </c>
      <c r="D207047" s="1" t="s">
        <v>4</v>
      </c>
      <c r="E207047">
        <v>0.5600852090620061</v>
      </c>
    </row>
    <row r="207048" spans="1:5" x14ac:dyDescent="0.25">
      <c r="A207048" s="1">
        <v>19</v>
      </c>
      <c r="B207048" s="1">
        <v>18</v>
      </c>
      <c r="C207048" s="1">
        <v>2</v>
      </c>
      <c r="D207048" s="1" t="s">
        <v>4</v>
      </c>
      <c r="E207048">
        <v>0.29824889980020775</v>
      </c>
    </row>
    <row r="207049" spans="1:5" x14ac:dyDescent="0.25">
      <c r="A207049" s="1">
        <v>19</v>
      </c>
      <c r="B207049" s="1">
        <v>18</v>
      </c>
      <c r="C207049" s="1">
        <v>2</v>
      </c>
      <c r="D207049" s="1" t="s">
        <v>4</v>
      </c>
      <c r="E207049">
        <v>0.22852970410358253</v>
      </c>
    </row>
    <row r="207050" spans="1:5" x14ac:dyDescent="0.25">
      <c r="A207050" s="1">
        <v>19</v>
      </c>
      <c r="B207050" s="1">
        <v>18</v>
      </c>
      <c r="C207050" s="1">
        <v>2</v>
      </c>
      <c r="D207050" s="1" t="s">
        <v>4</v>
      </c>
      <c r="E207050">
        <v>0.94587157795383048</v>
      </c>
    </row>
    <row r="207051" spans="1:5" x14ac:dyDescent="0.25">
      <c r="A207051" s="1">
        <v>19</v>
      </c>
      <c r="B207051" s="1">
        <v>18</v>
      </c>
      <c r="C207051" s="1">
        <v>2</v>
      </c>
      <c r="D207051" s="1" t="s">
        <v>4</v>
      </c>
      <c r="E207051">
        <v>0.75257274642073979</v>
      </c>
    </row>
    <row r="207052" spans="1:5" x14ac:dyDescent="0.25">
      <c r="A207052" s="1">
        <v>19</v>
      </c>
      <c r="B207052" s="1">
        <v>18</v>
      </c>
      <c r="C207052" s="1">
        <v>2</v>
      </c>
      <c r="D207052" s="1" t="s">
        <v>4</v>
      </c>
      <c r="E207052">
        <v>0.29584494957732077</v>
      </c>
    </row>
    <row r="207053" spans="1:5" x14ac:dyDescent="0.25">
      <c r="A207053" s="1">
        <v>19</v>
      </c>
      <c r="B207053" s="1">
        <v>18</v>
      </c>
      <c r="C207053" s="1">
        <v>2</v>
      </c>
      <c r="D207053" s="1" t="s">
        <v>4</v>
      </c>
      <c r="E207053">
        <v>0.26099205000804226</v>
      </c>
    </row>
    <row r="207054" spans="1:5" x14ac:dyDescent="0.25">
      <c r="A207054" s="1">
        <v>19</v>
      </c>
      <c r="B207054" s="1">
        <v>18</v>
      </c>
      <c r="C207054" s="1">
        <v>2</v>
      </c>
      <c r="D207054" s="1" t="s">
        <v>4</v>
      </c>
      <c r="E207054">
        <v>0.93433079953867904</v>
      </c>
    </row>
    <row r="207055" spans="1:5" x14ac:dyDescent="0.25">
      <c r="A207055" s="1">
        <v>19</v>
      </c>
      <c r="B207055" s="1">
        <v>18</v>
      </c>
      <c r="C207055" s="1">
        <v>2</v>
      </c>
      <c r="D207055" s="1" t="s">
        <v>4</v>
      </c>
      <c r="E207055">
        <v>3.3008639975241616E-3</v>
      </c>
    </row>
    <row r="207056" spans="1:5" x14ac:dyDescent="0.25">
      <c r="A207056" s="1">
        <v>19</v>
      </c>
      <c r="B207056" s="1">
        <v>18</v>
      </c>
      <c r="C207056" s="1">
        <v>2</v>
      </c>
      <c r="D207056" s="1" t="s">
        <v>4</v>
      </c>
      <c r="E207056">
        <v>0.5398485034793733</v>
      </c>
    </row>
    <row r="207057" spans="1:5" x14ac:dyDescent="0.25">
      <c r="A207057" s="1">
        <v>19</v>
      </c>
      <c r="B207057" s="1">
        <v>18</v>
      </c>
      <c r="C207057" s="1">
        <v>2</v>
      </c>
      <c r="D207057" s="1" t="s">
        <v>4</v>
      </c>
      <c r="E207057">
        <v>0.89973203393200196</v>
      </c>
    </row>
    <row r="207058" spans="1:5" x14ac:dyDescent="0.25">
      <c r="A207058" s="1">
        <v>19</v>
      </c>
      <c r="B207058" s="1">
        <v>18</v>
      </c>
      <c r="C207058" s="1">
        <v>2</v>
      </c>
      <c r="D207058" s="1" t="s">
        <v>4</v>
      </c>
      <c r="E207058">
        <v>0.93206856316575004</v>
      </c>
    </row>
    <row r="207059" spans="1:5" x14ac:dyDescent="0.25">
      <c r="A207059" s="1">
        <v>19</v>
      </c>
      <c r="B207059" s="1">
        <v>18</v>
      </c>
      <c r="C207059" s="1">
        <v>2</v>
      </c>
      <c r="D207059" s="1" t="s">
        <v>4</v>
      </c>
      <c r="E207059">
        <v>0.46508186125972284</v>
      </c>
    </row>
    <row r="207060" spans="1:5" x14ac:dyDescent="0.25">
      <c r="A207060" s="1">
        <v>19</v>
      </c>
      <c r="B207060" s="1">
        <v>18</v>
      </c>
      <c r="C207060" s="1">
        <v>2</v>
      </c>
      <c r="D207060" s="1" t="s">
        <v>4</v>
      </c>
      <c r="E207060">
        <v>0.42677682512651327</v>
      </c>
    </row>
    <row r="207061" spans="1:5" x14ac:dyDescent="0.25">
      <c r="A207061" s="1">
        <v>19</v>
      </c>
      <c r="B207061" s="1">
        <v>18</v>
      </c>
      <c r="C207061" s="1">
        <v>2</v>
      </c>
      <c r="D207061" s="1" t="s">
        <v>4</v>
      </c>
      <c r="E207061">
        <v>0.39547056233344791</v>
      </c>
    </row>
    <row r="207062" spans="1:5" x14ac:dyDescent="0.25">
      <c r="A207062" s="1">
        <v>19</v>
      </c>
      <c r="B207062" s="1">
        <v>18</v>
      </c>
      <c r="C207062" s="1">
        <v>2</v>
      </c>
      <c r="D207062" s="1" t="s">
        <v>4</v>
      </c>
      <c r="E207062">
        <v>0.33141602336517384</v>
      </c>
    </row>
    <row r="207063" spans="1:5" x14ac:dyDescent="0.25">
      <c r="A207063" s="1">
        <v>19</v>
      </c>
      <c r="B207063" s="1">
        <v>18</v>
      </c>
      <c r="C207063" s="1">
        <v>2</v>
      </c>
      <c r="D207063" s="1" t="s">
        <v>4</v>
      </c>
      <c r="E207063">
        <v>1.2916684573586412E-2</v>
      </c>
    </row>
    <row r="207064" spans="1:5" x14ac:dyDescent="0.25">
      <c r="A207064" s="1">
        <v>19</v>
      </c>
      <c r="B207064" s="1">
        <v>18</v>
      </c>
      <c r="C207064" s="1">
        <v>2</v>
      </c>
      <c r="D207064" s="1" t="s">
        <v>4</v>
      </c>
      <c r="E207064">
        <v>0.48408203287094664</v>
      </c>
    </row>
    <row r="207065" spans="1:5" x14ac:dyDescent="0.25">
      <c r="A207065" s="1">
        <v>19</v>
      </c>
      <c r="B207065" s="1">
        <v>18</v>
      </c>
      <c r="C207065" s="1">
        <v>2</v>
      </c>
      <c r="D207065" s="1" t="s">
        <v>4</v>
      </c>
      <c r="E207065">
        <v>0.23517687210311189</v>
      </c>
    </row>
    <row r="207066" spans="1:5" x14ac:dyDescent="0.25">
      <c r="A207066" s="1">
        <v>19</v>
      </c>
      <c r="B207066" s="1">
        <v>18</v>
      </c>
      <c r="C207066" s="1">
        <v>2</v>
      </c>
      <c r="D207066" s="1" t="s">
        <v>4</v>
      </c>
      <c r="E207066">
        <v>9.3271464943507687E-2</v>
      </c>
    </row>
    <row r="207067" spans="1:5" x14ac:dyDescent="0.25">
      <c r="A207067" s="1">
        <v>19</v>
      </c>
      <c r="B207067" s="1">
        <v>18</v>
      </c>
      <c r="C207067" s="1">
        <v>2</v>
      </c>
      <c r="D207067" s="1" t="s">
        <v>4</v>
      </c>
      <c r="E207067">
        <v>0.26682449228545202</v>
      </c>
    </row>
    <row r="207068" spans="1:5" x14ac:dyDescent="0.25">
      <c r="A207068" s="1">
        <v>19</v>
      </c>
      <c r="B207068" s="1">
        <v>18</v>
      </c>
      <c r="C207068" s="1">
        <v>2</v>
      </c>
      <c r="D207068" s="1" t="s">
        <v>4</v>
      </c>
      <c r="E207068">
        <v>0.64811723592730486</v>
      </c>
    </row>
    <row r="207069" spans="1:5" x14ac:dyDescent="0.25">
      <c r="A207069" s="1">
        <v>19</v>
      </c>
      <c r="B207069" s="1">
        <v>18</v>
      </c>
      <c r="C207069" s="1">
        <v>2</v>
      </c>
      <c r="D207069" s="1" t="s">
        <v>4</v>
      </c>
      <c r="E207069">
        <v>0.85941552592792458</v>
      </c>
    </row>
    <row r="207070" spans="1:5" x14ac:dyDescent="0.25">
      <c r="A207070" s="1">
        <v>19</v>
      </c>
      <c r="B207070" s="1">
        <v>18</v>
      </c>
      <c r="C207070" s="1">
        <v>2</v>
      </c>
      <c r="D207070" s="1" t="s">
        <v>4</v>
      </c>
      <c r="E207070">
        <v>0.91450365095411446</v>
      </c>
    </row>
    <row r="207071" spans="1:5" x14ac:dyDescent="0.25">
      <c r="A207071" s="1">
        <v>19</v>
      </c>
      <c r="B207071" s="1">
        <v>18</v>
      </c>
      <c r="C207071" s="1">
        <v>2</v>
      </c>
      <c r="D207071" s="1" t="s">
        <v>4</v>
      </c>
      <c r="E207071">
        <v>0.65932394756804269</v>
      </c>
    </row>
    <row r="207072" spans="1:5" x14ac:dyDescent="0.25">
      <c r="A207072" s="1">
        <v>19</v>
      </c>
      <c r="B207072" s="1">
        <v>18</v>
      </c>
      <c r="C207072" s="1">
        <v>2</v>
      </c>
      <c r="D207072" s="1" t="s">
        <v>4</v>
      </c>
      <c r="E207072">
        <v>0.53964321395517212</v>
      </c>
    </row>
    <row r="207073" spans="1:5" x14ac:dyDescent="0.25">
      <c r="A207073" s="1">
        <v>19</v>
      </c>
      <c r="B207073" s="1">
        <v>18</v>
      </c>
      <c r="C207073" s="1">
        <v>2</v>
      </c>
      <c r="D207073" s="1" t="s">
        <v>4</v>
      </c>
      <c r="E207073">
        <v>0.82505660543779158</v>
      </c>
    </row>
    <row r="207074" spans="1:5" x14ac:dyDescent="0.25">
      <c r="A207074" s="1">
        <v>19</v>
      </c>
      <c r="B207074" s="1">
        <v>18</v>
      </c>
      <c r="C207074" s="1">
        <v>2</v>
      </c>
      <c r="D207074" s="1" t="s">
        <v>4</v>
      </c>
      <c r="E207074">
        <v>0.28786941844029257</v>
      </c>
    </row>
    <row r="207075" spans="1:5" x14ac:dyDescent="0.25">
      <c r="A207075" s="1">
        <v>19</v>
      </c>
      <c r="B207075" s="1">
        <v>18</v>
      </c>
      <c r="C207075" s="1">
        <v>2</v>
      </c>
      <c r="D207075" s="1" t="s">
        <v>4</v>
      </c>
      <c r="E207075">
        <v>5.3334578935037458E-2</v>
      </c>
    </row>
    <row r="207076" spans="1:5" x14ac:dyDescent="0.25">
      <c r="A207076" s="1">
        <v>19</v>
      </c>
      <c r="B207076" s="1">
        <v>18</v>
      </c>
      <c r="C207076" s="1">
        <v>2</v>
      </c>
      <c r="D207076" s="1" t="s">
        <v>4</v>
      </c>
      <c r="E207076">
        <v>0.60812184313225548</v>
      </c>
    </row>
    <row r="207077" spans="1:5" x14ac:dyDescent="0.25">
      <c r="A207077" s="1">
        <v>19</v>
      </c>
      <c r="B207077" s="1">
        <v>18</v>
      </c>
      <c r="C207077" s="1">
        <v>2</v>
      </c>
      <c r="D207077" s="1" t="s">
        <v>4</v>
      </c>
      <c r="E207077">
        <v>0.28483928787087531</v>
      </c>
    </row>
    <row r="207078" spans="1:5" x14ac:dyDescent="0.25">
      <c r="A207078" s="1">
        <v>19</v>
      </c>
      <c r="B207078" s="1">
        <v>18</v>
      </c>
      <c r="C207078" s="1">
        <v>2</v>
      </c>
      <c r="D207078" s="1" t="s">
        <v>4</v>
      </c>
      <c r="E207078">
        <v>0.97657073101484659</v>
      </c>
    </row>
    <row r="207079" spans="1:5" x14ac:dyDescent="0.25">
      <c r="A207079" s="1">
        <v>19</v>
      </c>
      <c r="B207079" s="1">
        <v>18</v>
      </c>
      <c r="C207079" s="1">
        <v>2</v>
      </c>
      <c r="D207079" s="1" t="s">
        <v>4</v>
      </c>
      <c r="E207079">
        <v>0.37427336129967936</v>
      </c>
    </row>
    <row r="207080" spans="1:5" x14ac:dyDescent="0.25">
      <c r="A207080" s="1">
        <v>19</v>
      </c>
      <c r="B207080" s="1">
        <v>18</v>
      </c>
      <c r="C207080" s="1">
        <v>2</v>
      </c>
      <c r="D207080" s="1" t="s">
        <v>4</v>
      </c>
      <c r="E207080">
        <v>0.10686299882466654</v>
      </c>
    </row>
    <row r="207081" spans="1:5" x14ac:dyDescent="0.25">
      <c r="A207081" s="1">
        <v>19</v>
      </c>
      <c r="B207081" s="1">
        <v>18</v>
      </c>
      <c r="C207081" s="1">
        <v>2</v>
      </c>
      <c r="D207081" s="1" t="s">
        <v>4</v>
      </c>
      <c r="E207081">
        <v>0.69141227296237329</v>
      </c>
    </row>
    <row r="207082" spans="1:5" x14ac:dyDescent="0.25">
      <c r="A207082" s="1">
        <v>19</v>
      </c>
      <c r="B207082" s="1">
        <v>18</v>
      </c>
      <c r="C207082" s="1">
        <v>2</v>
      </c>
      <c r="D207082" s="1" t="s">
        <v>4</v>
      </c>
      <c r="E207082">
        <v>0.71952183709628459</v>
      </c>
    </row>
    <row r="207083" spans="1:5" x14ac:dyDescent="0.25">
      <c r="A207083" s="1">
        <v>19</v>
      </c>
      <c r="B207083" s="1">
        <v>18</v>
      </c>
      <c r="C207083" s="1">
        <v>2</v>
      </c>
      <c r="D207083" s="1" t="s">
        <v>4</v>
      </c>
      <c r="E207083">
        <v>8.4380365163052917E-2</v>
      </c>
    </row>
    <row r="207084" spans="1:5" x14ac:dyDescent="0.25">
      <c r="A207084" s="1">
        <v>19</v>
      </c>
      <c r="B207084" s="1">
        <v>18</v>
      </c>
      <c r="C207084" s="1">
        <v>2</v>
      </c>
      <c r="D207084" s="1" t="s">
        <v>4</v>
      </c>
      <c r="E207084">
        <v>0.6081619615264422</v>
      </c>
    </row>
    <row r="207085" spans="1:5" x14ac:dyDescent="0.25">
      <c r="A207085" s="1">
        <v>19</v>
      </c>
      <c r="B207085" s="1">
        <v>18</v>
      </c>
      <c r="C207085" s="1">
        <v>2</v>
      </c>
      <c r="D207085" s="1" t="s">
        <v>4</v>
      </c>
      <c r="E207085">
        <v>0.575857163722029</v>
      </c>
    </row>
    <row r="207086" spans="1:5" x14ac:dyDescent="0.25">
      <c r="A207086" s="1">
        <v>19</v>
      </c>
      <c r="B207086" s="1">
        <v>18</v>
      </c>
      <c r="C207086" s="1">
        <v>2</v>
      </c>
      <c r="D207086" s="1" t="s">
        <v>4</v>
      </c>
      <c r="E207086">
        <v>0.43359225031495852</v>
      </c>
    </row>
    <row r="207087" spans="1:5" x14ac:dyDescent="0.25">
      <c r="A207087" s="1">
        <v>19</v>
      </c>
      <c r="B207087" s="1">
        <v>18</v>
      </c>
      <c r="C207087" s="1">
        <v>2</v>
      </c>
      <c r="D207087" s="1" t="s">
        <v>4</v>
      </c>
      <c r="E207087">
        <v>9.7814381290741048E-2</v>
      </c>
    </row>
    <row r="207088" spans="1:5" x14ac:dyDescent="0.25">
      <c r="A207088" s="1">
        <v>19</v>
      </c>
      <c r="B207088" s="1">
        <v>18</v>
      </c>
      <c r="C207088" s="1">
        <v>2</v>
      </c>
      <c r="D207088" s="1" t="s">
        <v>4</v>
      </c>
      <c r="E207088">
        <v>0.17088440390258008</v>
      </c>
    </row>
    <row r="207089" spans="1:5" x14ac:dyDescent="0.25">
      <c r="A207089" s="1">
        <v>19</v>
      </c>
      <c r="B207089" s="1">
        <v>18</v>
      </c>
      <c r="C207089" s="1">
        <v>2</v>
      </c>
      <c r="D207089" s="1" t="s">
        <v>4</v>
      </c>
      <c r="E207089">
        <v>9.9333642774359077E-2</v>
      </c>
    </row>
    <row r="207090" spans="1:5" x14ac:dyDescent="0.25">
      <c r="A207090" s="1">
        <v>19</v>
      </c>
      <c r="B207090" s="1">
        <v>18</v>
      </c>
      <c r="C207090" s="1">
        <v>2</v>
      </c>
      <c r="D207090" s="1" t="s">
        <v>4</v>
      </c>
      <c r="E207090">
        <v>0.78553675399377032</v>
      </c>
    </row>
    <row r="207091" spans="1:5" x14ac:dyDescent="0.25">
      <c r="A207091" s="1">
        <v>19</v>
      </c>
      <c r="B207091" s="1">
        <v>18</v>
      </c>
      <c r="C207091" s="1">
        <v>2</v>
      </c>
      <c r="D207091" s="1" t="s">
        <v>4</v>
      </c>
      <c r="E207091">
        <v>0.91181795251440056</v>
      </c>
    </row>
    <row r="207092" spans="1:5" x14ac:dyDescent="0.25">
      <c r="A207092" s="1">
        <v>19</v>
      </c>
      <c r="B207092" s="1">
        <v>18</v>
      </c>
      <c r="C207092" s="1">
        <v>2</v>
      </c>
      <c r="D207092" s="1" t="s">
        <v>4</v>
      </c>
      <c r="E207092">
        <v>0.33252676640051926</v>
      </c>
    </row>
    <row r="207093" spans="1:5" x14ac:dyDescent="0.25">
      <c r="A207093" s="1">
        <v>19</v>
      </c>
      <c r="B207093" s="1">
        <v>18</v>
      </c>
      <c r="C207093" s="1">
        <v>2</v>
      </c>
      <c r="D207093" s="1" t="s">
        <v>4</v>
      </c>
      <c r="E207093">
        <v>0.83136819949863039</v>
      </c>
    </row>
    <row r="207094" spans="1:5" x14ac:dyDescent="0.25">
      <c r="A207094" s="1">
        <v>19</v>
      </c>
      <c r="B207094" s="1">
        <v>18</v>
      </c>
      <c r="C207094" s="1">
        <v>2</v>
      </c>
      <c r="D207094" s="1" t="s">
        <v>4</v>
      </c>
      <c r="E207094">
        <v>0.76901919197083757</v>
      </c>
    </row>
    <row r="207095" spans="1:5" x14ac:dyDescent="0.25">
      <c r="A207095" s="1">
        <v>19</v>
      </c>
      <c r="B207095" s="1">
        <v>18</v>
      </c>
      <c r="C207095" s="1">
        <v>2</v>
      </c>
      <c r="D207095" s="1" t="s">
        <v>4</v>
      </c>
      <c r="E207095">
        <v>0.3122583273509445</v>
      </c>
    </row>
    <row r="207096" spans="1:5" x14ac:dyDescent="0.25">
      <c r="A207096" s="1">
        <v>19</v>
      </c>
      <c r="B207096" s="1">
        <v>18</v>
      </c>
      <c r="C207096" s="1">
        <v>2</v>
      </c>
      <c r="D207096" s="1" t="s">
        <v>4</v>
      </c>
      <c r="E207096">
        <v>0.81359973197685909</v>
      </c>
    </row>
    <row r="207097" spans="1:5" x14ac:dyDescent="0.25">
      <c r="A207097" s="1">
        <v>19</v>
      </c>
      <c r="B207097" s="1">
        <v>18</v>
      </c>
      <c r="C207097" s="1">
        <v>2</v>
      </c>
      <c r="D207097" s="1" t="s">
        <v>4</v>
      </c>
      <c r="E207097">
        <v>0.86944107350904321</v>
      </c>
    </row>
    <row r="207098" spans="1:5" x14ac:dyDescent="0.25">
      <c r="A207098" s="1">
        <v>19</v>
      </c>
      <c r="B207098" s="1">
        <v>18</v>
      </c>
      <c r="C207098" s="1">
        <v>2</v>
      </c>
      <c r="D207098" s="1" t="s">
        <v>4</v>
      </c>
      <c r="E207098">
        <v>0.84108137048214426</v>
      </c>
    </row>
    <row r="207099" spans="1:5" x14ac:dyDescent="0.25">
      <c r="A207099" s="1">
        <v>19</v>
      </c>
      <c r="B207099" s="1">
        <v>18</v>
      </c>
      <c r="C207099" s="1">
        <v>2</v>
      </c>
      <c r="D207099" s="1" t="s">
        <v>4</v>
      </c>
      <c r="E207099">
        <v>1.109412594068826E-3</v>
      </c>
    </row>
    <row r="207100" spans="1:5" x14ac:dyDescent="0.25">
      <c r="A207100" s="1">
        <v>19</v>
      </c>
      <c r="B207100" s="1">
        <v>18</v>
      </c>
      <c r="C207100" s="1">
        <v>2</v>
      </c>
      <c r="D207100" s="1" t="s">
        <v>4</v>
      </c>
      <c r="E207100">
        <v>0.19425321124575989</v>
      </c>
    </row>
    <row r="207101" spans="1:5" x14ac:dyDescent="0.25">
      <c r="A207101" s="1">
        <v>19</v>
      </c>
      <c r="B207101" s="1">
        <v>18</v>
      </c>
      <c r="C207101" s="1">
        <v>2</v>
      </c>
      <c r="D207101" s="1" t="s">
        <v>4</v>
      </c>
      <c r="E207101">
        <v>0.98190843571640618</v>
      </c>
    </row>
    <row r="207102" spans="1:5" x14ac:dyDescent="0.25">
      <c r="A207102" s="1">
        <v>19</v>
      </c>
      <c r="B207102" s="1">
        <v>18</v>
      </c>
      <c r="C207102" s="1">
        <v>2</v>
      </c>
      <c r="D207102" s="1" t="s">
        <v>4</v>
      </c>
      <c r="E207102">
        <v>0.24760468727319962</v>
      </c>
    </row>
    <row r="207103" spans="1:5" x14ac:dyDescent="0.25">
      <c r="A207103" s="1">
        <v>19</v>
      </c>
      <c r="B207103" s="1">
        <v>18</v>
      </c>
      <c r="C207103" s="1">
        <v>2</v>
      </c>
      <c r="D207103" s="1" t="s">
        <v>4</v>
      </c>
      <c r="E207103">
        <v>0.88894683386627038</v>
      </c>
    </row>
    <row r="207104" spans="1:5" x14ac:dyDescent="0.25">
      <c r="A207104" s="1">
        <v>19</v>
      </c>
      <c r="B207104" s="1">
        <v>18</v>
      </c>
      <c r="C207104" s="1">
        <v>2</v>
      </c>
      <c r="D207104" s="1" t="s">
        <v>4</v>
      </c>
      <c r="E207104">
        <v>0.85138113846749708</v>
      </c>
    </row>
    <row r="207105" spans="1:5" x14ac:dyDescent="0.25">
      <c r="A207105" s="1">
        <v>19</v>
      </c>
      <c r="B207105" s="1">
        <v>18</v>
      </c>
      <c r="C207105" s="1">
        <v>2</v>
      </c>
      <c r="D207105" s="1" t="s">
        <v>4</v>
      </c>
      <c r="E207105">
        <v>0.92993043235132877</v>
      </c>
    </row>
    <row r="207106" spans="1:5" x14ac:dyDescent="0.25">
      <c r="A207106" s="1">
        <v>19</v>
      </c>
      <c r="B207106" s="1">
        <v>18</v>
      </c>
      <c r="C207106" s="1">
        <v>2</v>
      </c>
      <c r="D207106" s="1" t="s">
        <v>4</v>
      </c>
      <c r="E207106">
        <v>0.39875660788603362</v>
      </c>
    </row>
    <row r="207107" spans="1:5" x14ac:dyDescent="0.25">
      <c r="A207107" s="1">
        <v>19</v>
      </c>
      <c r="B207107" s="1">
        <v>18</v>
      </c>
      <c r="C207107" s="1">
        <v>2</v>
      </c>
      <c r="D207107" s="1" t="s">
        <v>4</v>
      </c>
      <c r="E207107">
        <v>0.59728681376578063</v>
      </c>
    </row>
    <row r="207108" spans="1:5" x14ac:dyDescent="0.25">
      <c r="A207108" s="1">
        <v>19</v>
      </c>
      <c r="B207108" s="1">
        <v>18</v>
      </c>
      <c r="C207108" s="1">
        <v>2</v>
      </c>
      <c r="D207108" s="1" t="s">
        <v>4</v>
      </c>
      <c r="E207108">
        <v>0.12901514009125392</v>
      </c>
    </row>
    <row r="207109" spans="1:5" x14ac:dyDescent="0.25">
      <c r="A207109" s="1">
        <v>19</v>
      </c>
      <c r="B207109" s="1">
        <v>18</v>
      </c>
      <c r="C207109" s="1">
        <v>2</v>
      </c>
      <c r="D207109" s="1" t="s">
        <v>4</v>
      </c>
      <c r="E207109">
        <v>0.50395767908033684</v>
      </c>
    </row>
    <row r="207110" spans="1:5" x14ac:dyDescent="0.25">
      <c r="A207110" s="1">
        <v>19</v>
      </c>
      <c r="B207110" s="1">
        <v>18</v>
      </c>
      <c r="C207110" s="1">
        <v>2</v>
      </c>
      <c r="D207110" s="1" t="s">
        <v>4</v>
      </c>
      <c r="E207110">
        <v>0.54310965639211972</v>
      </c>
    </row>
    <row r="207111" spans="1:5" x14ac:dyDescent="0.25">
      <c r="A207111" s="1">
        <v>19</v>
      </c>
      <c r="B207111" s="1">
        <v>18</v>
      </c>
      <c r="C207111" s="1">
        <v>2</v>
      </c>
      <c r="D207111" s="1" t="s">
        <v>4</v>
      </c>
      <c r="E207111">
        <v>0.92360666216162979</v>
      </c>
    </row>
    <row r="207112" spans="1:5" x14ac:dyDescent="0.25">
      <c r="A207112" s="1">
        <v>19</v>
      </c>
      <c r="B207112" s="1">
        <v>18</v>
      </c>
      <c r="C207112" s="1">
        <v>2</v>
      </c>
      <c r="D207112" s="1" t="s">
        <v>4</v>
      </c>
      <c r="E207112">
        <v>5.563598290611016E-2</v>
      </c>
    </row>
    <row r="207113" spans="1:5" x14ac:dyDescent="0.25">
      <c r="A207113" s="1">
        <v>19</v>
      </c>
      <c r="B207113" s="1">
        <v>18</v>
      </c>
      <c r="C207113" s="1">
        <v>2</v>
      </c>
      <c r="D207113" s="1" t="s">
        <v>4</v>
      </c>
      <c r="E207113">
        <v>9.6462196250703958E-2</v>
      </c>
    </row>
    <row r="207114" spans="1:5" x14ac:dyDescent="0.25">
      <c r="A207114" s="1">
        <v>19</v>
      </c>
      <c r="B207114" s="1">
        <v>18</v>
      </c>
      <c r="C207114" s="1">
        <v>2</v>
      </c>
      <c r="D207114" s="1" t="s">
        <v>4</v>
      </c>
      <c r="E207114">
        <v>0.53306656776540096</v>
      </c>
    </row>
    <row r="207115" spans="1:5" x14ac:dyDescent="0.25">
      <c r="A207115" s="1">
        <v>19</v>
      </c>
      <c r="B207115" s="1">
        <v>18</v>
      </c>
      <c r="C207115" s="1">
        <v>2</v>
      </c>
      <c r="D207115" s="1" t="s">
        <v>4</v>
      </c>
      <c r="E207115">
        <v>0.63614308850314649</v>
      </c>
    </row>
    <row r="207116" spans="1:5" x14ac:dyDescent="0.25">
      <c r="A207116" s="1">
        <v>19</v>
      </c>
      <c r="B207116" s="1">
        <v>18</v>
      </c>
      <c r="C207116" s="1">
        <v>2</v>
      </c>
      <c r="D207116" s="1" t="s">
        <v>4</v>
      </c>
      <c r="E207116">
        <v>0.91910256048808292</v>
      </c>
    </row>
    <row r="207117" spans="1:5" x14ac:dyDescent="0.25">
      <c r="A207117" s="1">
        <v>19</v>
      </c>
      <c r="B207117" s="1">
        <v>18</v>
      </c>
      <c r="C207117" s="1">
        <v>2</v>
      </c>
      <c r="D207117" s="1" t="s">
        <v>4</v>
      </c>
      <c r="E207117">
        <v>0.82498131267719965</v>
      </c>
    </row>
    <row r="207118" spans="1:5" x14ac:dyDescent="0.25">
      <c r="A207118" s="1">
        <v>19</v>
      </c>
      <c r="B207118" s="1">
        <v>18</v>
      </c>
      <c r="C207118" s="1">
        <v>2</v>
      </c>
      <c r="D207118" s="1" t="s">
        <v>4</v>
      </c>
      <c r="E207118">
        <v>0.17441894960119353</v>
      </c>
    </row>
    <row r="207119" spans="1:5" x14ac:dyDescent="0.25">
      <c r="A207119" s="1">
        <v>19</v>
      </c>
      <c r="B207119" s="1">
        <v>18</v>
      </c>
      <c r="C207119" s="1">
        <v>2</v>
      </c>
      <c r="D207119" s="1" t="s">
        <v>4</v>
      </c>
      <c r="E207119">
        <v>0.9860720714445651</v>
      </c>
    </row>
    <row r="207120" spans="1:5" x14ac:dyDescent="0.25">
      <c r="A207120" s="1">
        <v>19</v>
      </c>
      <c r="B207120" s="1">
        <v>18</v>
      </c>
      <c r="C207120" s="1">
        <v>2</v>
      </c>
      <c r="D207120" s="1" t="s">
        <v>4</v>
      </c>
      <c r="E207120">
        <v>0.66321796329762661</v>
      </c>
    </row>
    <row r="207121" spans="1:5" x14ac:dyDescent="0.25">
      <c r="A207121" s="1">
        <v>19</v>
      </c>
      <c r="B207121" s="1">
        <v>18</v>
      </c>
      <c r="C207121" s="1">
        <v>2</v>
      </c>
      <c r="D207121" s="1" t="s">
        <v>4</v>
      </c>
      <c r="E207121">
        <v>0.31817604553657053</v>
      </c>
    </row>
    <row r="207122" spans="1:5" x14ac:dyDescent="0.25">
      <c r="A207122" s="1">
        <v>19</v>
      </c>
      <c r="B207122" s="1">
        <v>18</v>
      </c>
      <c r="C207122" s="1">
        <v>2</v>
      </c>
      <c r="D207122" s="1" t="s">
        <v>4</v>
      </c>
      <c r="E207122">
        <v>0.50931431656125081</v>
      </c>
    </row>
    <row r="207123" spans="1:5" x14ac:dyDescent="0.25">
      <c r="A207123" s="1">
        <v>19</v>
      </c>
      <c r="B207123" s="1">
        <v>18</v>
      </c>
      <c r="C207123" s="1">
        <v>2</v>
      </c>
      <c r="D207123" s="1" t="s">
        <v>4</v>
      </c>
      <c r="E207123">
        <v>0.7514314613037657</v>
      </c>
    </row>
    <row r="207124" spans="1:5" x14ac:dyDescent="0.25">
      <c r="A207124" s="1">
        <v>19</v>
      </c>
      <c r="B207124" s="1">
        <v>18</v>
      </c>
      <c r="C207124" s="1">
        <v>2</v>
      </c>
      <c r="D207124" s="1" t="s">
        <v>4</v>
      </c>
      <c r="E207124">
        <v>0.37952271742283961</v>
      </c>
    </row>
    <row r="207125" spans="1:5" x14ac:dyDescent="0.25">
      <c r="A207125" s="1">
        <v>19</v>
      </c>
      <c r="B207125" s="1">
        <v>18</v>
      </c>
      <c r="C207125" s="1">
        <v>2</v>
      </c>
      <c r="D207125" s="1" t="s">
        <v>4</v>
      </c>
      <c r="E207125">
        <v>0.28248799379372203</v>
      </c>
    </row>
    <row r="207126" spans="1:5" x14ac:dyDescent="0.25">
      <c r="A207126" s="1">
        <v>19</v>
      </c>
      <c r="B207126" s="1">
        <v>18</v>
      </c>
      <c r="C207126" s="1">
        <v>2</v>
      </c>
      <c r="D207126" s="1" t="s">
        <v>4</v>
      </c>
      <c r="E207126">
        <v>0.39459948122290656</v>
      </c>
    </row>
    <row r="207127" spans="1:5" x14ac:dyDescent="0.25">
      <c r="A207127" s="1">
        <v>19</v>
      </c>
      <c r="B207127" s="1">
        <v>18</v>
      </c>
      <c r="C207127" s="1">
        <v>2</v>
      </c>
      <c r="D207127" s="1" t="s">
        <v>4</v>
      </c>
      <c r="E207127">
        <v>0.46015639559727128</v>
      </c>
    </row>
    <row r="207128" spans="1:5" x14ac:dyDescent="0.25">
      <c r="A207128" s="1">
        <v>19</v>
      </c>
      <c r="B207128" s="1">
        <v>18</v>
      </c>
      <c r="C207128" s="1">
        <v>2</v>
      </c>
      <c r="D207128" s="1" t="s">
        <v>4</v>
      </c>
      <c r="E207128">
        <v>0.13372576491606791</v>
      </c>
    </row>
    <row r="207129" spans="1:5" x14ac:dyDescent="0.25">
      <c r="A207129" s="1">
        <v>19</v>
      </c>
      <c r="B207129" s="1">
        <v>18</v>
      </c>
      <c r="C207129" s="1">
        <v>2</v>
      </c>
      <c r="D207129" s="1" t="s">
        <v>4</v>
      </c>
      <c r="E207129">
        <v>0.87811211384479282</v>
      </c>
    </row>
    <row r="207130" spans="1:5" x14ac:dyDescent="0.25">
      <c r="A207130" s="1">
        <v>19</v>
      </c>
      <c r="B207130" s="1">
        <v>18</v>
      </c>
      <c r="C207130" s="1">
        <v>2</v>
      </c>
      <c r="D207130" s="1" t="s">
        <v>4</v>
      </c>
      <c r="E207130">
        <v>0.9064551906684386</v>
      </c>
    </row>
    <row r="207131" spans="1:5" x14ac:dyDescent="0.25">
      <c r="A207131" s="1">
        <v>19</v>
      </c>
      <c r="B207131" s="1">
        <v>18</v>
      </c>
      <c r="C207131" s="1">
        <v>2</v>
      </c>
      <c r="D207131" s="1" t="s">
        <v>4</v>
      </c>
      <c r="E207131">
        <v>0.67885410281957181</v>
      </c>
    </row>
    <row r="207132" spans="1:5" x14ac:dyDescent="0.25">
      <c r="A207132" s="1">
        <v>19</v>
      </c>
      <c r="B207132" s="1">
        <v>18</v>
      </c>
      <c r="C207132" s="1">
        <v>2</v>
      </c>
      <c r="D207132" s="1" t="s">
        <v>4</v>
      </c>
      <c r="E207132">
        <v>0.98825379260428325</v>
      </c>
    </row>
    <row r="207133" spans="1:5" x14ac:dyDescent="0.25">
      <c r="A207133" s="1">
        <v>19</v>
      </c>
      <c r="B207133" s="1">
        <v>18</v>
      </c>
      <c r="C207133" s="1">
        <v>2</v>
      </c>
      <c r="D207133" s="1" t="s">
        <v>4</v>
      </c>
      <c r="E207133">
        <v>0.75038486706985608</v>
      </c>
    </row>
    <row r="207134" spans="1:5" x14ac:dyDescent="0.25">
      <c r="A207134" s="1">
        <v>20</v>
      </c>
      <c r="B207134" s="1">
        <v>18</v>
      </c>
      <c r="C207134" s="1">
        <v>2</v>
      </c>
      <c r="D207134" s="1" t="s">
        <v>4</v>
      </c>
      <c r="E207134">
        <v>769645</v>
      </c>
    </row>
    <row r="207135" spans="1:5" x14ac:dyDescent="0.25">
      <c r="A207135" s="1">
        <v>20</v>
      </c>
      <c r="B207135" s="1">
        <v>18</v>
      </c>
      <c r="C207135" s="1">
        <v>2</v>
      </c>
      <c r="D207135" s="1" t="s">
        <v>4</v>
      </c>
      <c r="E207135">
        <v>0.42743150949587017</v>
      </c>
    </row>
    <row r="207136" spans="1:5" x14ac:dyDescent="0.25">
      <c r="A207136" s="1">
        <v>20</v>
      </c>
      <c r="B207136" s="1">
        <v>18</v>
      </c>
      <c r="C207136" s="1">
        <v>2</v>
      </c>
      <c r="D207136" s="1" t="s">
        <v>4</v>
      </c>
      <c r="E207136">
        <v>0.899453463530551</v>
      </c>
    </row>
    <row r="207137" spans="1:5" x14ac:dyDescent="0.25">
      <c r="A207137" s="1">
        <v>20</v>
      </c>
      <c r="B207137" s="1">
        <v>18</v>
      </c>
      <c r="C207137" s="1">
        <v>2</v>
      </c>
      <c r="D207137" s="1" t="s">
        <v>4</v>
      </c>
      <c r="E207137">
        <v>0.36071987102692682</v>
      </c>
    </row>
    <row r="207138" spans="1:5" x14ac:dyDescent="0.25">
      <c r="A207138" s="1">
        <v>20</v>
      </c>
      <c r="B207138" s="1">
        <v>18</v>
      </c>
      <c r="C207138" s="1">
        <v>2</v>
      </c>
      <c r="D207138" s="1" t="s">
        <v>4</v>
      </c>
      <c r="E207138">
        <v>0.28632049412530269</v>
      </c>
    </row>
    <row r="207139" spans="1:5" x14ac:dyDescent="0.25">
      <c r="A207139" s="1">
        <v>20</v>
      </c>
      <c r="B207139" s="1">
        <v>18</v>
      </c>
      <c r="C207139" s="1">
        <v>2</v>
      </c>
      <c r="D207139" s="1" t="s">
        <v>4</v>
      </c>
      <c r="E207139">
        <v>0.75343874719656445</v>
      </c>
    </row>
    <row r="207140" spans="1:5" x14ac:dyDescent="0.25">
      <c r="A207140" s="1">
        <v>20</v>
      </c>
      <c r="B207140" s="1">
        <v>18</v>
      </c>
      <c r="C207140" s="1">
        <v>2</v>
      </c>
      <c r="D207140" s="1" t="s">
        <v>4</v>
      </c>
      <c r="E207140">
        <v>0.60762196108186417</v>
      </c>
    </row>
    <row r="207141" spans="1:5" x14ac:dyDescent="0.25">
      <c r="A207141" s="1">
        <v>20</v>
      </c>
      <c r="B207141" s="1">
        <v>18</v>
      </c>
      <c r="C207141" s="1">
        <v>2</v>
      </c>
      <c r="D207141" s="1" t="s">
        <v>4</v>
      </c>
      <c r="E207141">
        <v>0.79268284705375458</v>
      </c>
    </row>
    <row r="207142" spans="1:5" x14ac:dyDescent="0.25">
      <c r="A207142" s="1">
        <v>20</v>
      </c>
      <c r="B207142" s="1">
        <v>18</v>
      </c>
      <c r="C207142" s="1">
        <v>2</v>
      </c>
      <c r="D207142" s="1" t="s">
        <v>4</v>
      </c>
      <c r="E207142">
        <v>0.29591131347436861</v>
      </c>
    </row>
    <row r="207143" spans="1:5" x14ac:dyDescent="0.25">
      <c r="A207143" s="1">
        <v>20</v>
      </c>
      <c r="B207143" s="1">
        <v>18</v>
      </c>
      <c r="C207143" s="1">
        <v>2</v>
      </c>
      <c r="D207143" s="1" t="s">
        <v>4</v>
      </c>
      <c r="E207143">
        <v>0.19594429379568157</v>
      </c>
    </row>
    <row r="207144" spans="1:5" x14ac:dyDescent="0.25">
      <c r="A207144" s="1">
        <v>20</v>
      </c>
      <c r="B207144" s="1">
        <v>18</v>
      </c>
      <c r="C207144" s="1">
        <v>2</v>
      </c>
      <c r="D207144" s="1" t="s">
        <v>4</v>
      </c>
      <c r="E207144">
        <v>0.57485075623615067</v>
      </c>
    </row>
    <row r="207145" spans="1:5" x14ac:dyDescent="0.25">
      <c r="A207145" s="1">
        <v>20</v>
      </c>
      <c r="B207145" s="1">
        <v>18</v>
      </c>
      <c r="C207145" s="1">
        <v>2</v>
      </c>
      <c r="D207145" s="1" t="s">
        <v>4</v>
      </c>
      <c r="E207145">
        <v>0.79388918513172935</v>
      </c>
    </row>
    <row r="207146" spans="1:5" x14ac:dyDescent="0.25">
      <c r="A207146" s="1">
        <v>20</v>
      </c>
      <c r="B207146" s="1">
        <v>18</v>
      </c>
      <c r="C207146" s="1">
        <v>2</v>
      </c>
      <c r="D207146" s="1" t="s">
        <v>4</v>
      </c>
      <c r="E207146">
        <v>0.85393960584808393</v>
      </c>
    </row>
    <row r="207147" spans="1:5" x14ac:dyDescent="0.25">
      <c r="A207147" s="1">
        <v>20</v>
      </c>
      <c r="B207147" s="1">
        <v>18</v>
      </c>
      <c r="C207147" s="1">
        <v>2</v>
      </c>
      <c r="D207147" s="1" t="s">
        <v>4</v>
      </c>
      <c r="E207147">
        <v>0.44857092153889955</v>
      </c>
    </row>
    <row r="207148" spans="1:5" x14ac:dyDescent="0.25">
      <c r="A207148" s="1">
        <v>20</v>
      </c>
      <c r="B207148" s="1">
        <v>18</v>
      </c>
      <c r="C207148" s="1">
        <v>2</v>
      </c>
      <c r="D207148" s="1" t="s">
        <v>4</v>
      </c>
      <c r="E207148">
        <v>0.28036632371560999</v>
      </c>
    </row>
    <row r="207149" spans="1:5" x14ac:dyDescent="0.25">
      <c r="A207149" s="1">
        <v>20</v>
      </c>
      <c r="B207149" s="1">
        <v>18</v>
      </c>
      <c r="C207149" s="1">
        <v>2</v>
      </c>
      <c r="D207149" s="1" t="s">
        <v>4</v>
      </c>
      <c r="E207149">
        <v>0.6742589879053339</v>
      </c>
    </row>
    <row r="207150" spans="1:5" x14ac:dyDescent="0.25">
      <c r="A207150" s="1">
        <v>20</v>
      </c>
      <c r="B207150" s="1">
        <v>18</v>
      </c>
      <c r="C207150" s="1">
        <v>2</v>
      </c>
      <c r="D207150" s="1" t="s">
        <v>4</v>
      </c>
      <c r="E207150">
        <v>0.48043273615238602</v>
      </c>
    </row>
    <row r="207151" spans="1:5" x14ac:dyDescent="0.25">
      <c r="A207151" s="1">
        <v>20</v>
      </c>
      <c r="B207151" s="1">
        <v>18</v>
      </c>
      <c r="C207151" s="1">
        <v>2</v>
      </c>
      <c r="D207151" s="1" t="s">
        <v>4</v>
      </c>
      <c r="E207151">
        <v>0.93748733456413125</v>
      </c>
    </row>
    <row r="207152" spans="1:5" x14ac:dyDescent="0.25">
      <c r="A207152" s="1">
        <v>20</v>
      </c>
      <c r="B207152" s="1">
        <v>18</v>
      </c>
      <c r="C207152" s="1">
        <v>2</v>
      </c>
      <c r="D207152" s="1" t="s">
        <v>4</v>
      </c>
      <c r="E207152">
        <v>0.63953494570167246</v>
      </c>
    </row>
    <row r="207153" spans="1:5" x14ac:dyDescent="0.25">
      <c r="A207153" s="1">
        <v>20</v>
      </c>
      <c r="B207153" s="1">
        <v>18</v>
      </c>
      <c r="C207153" s="1">
        <v>2</v>
      </c>
      <c r="D207153" s="1" t="s">
        <v>4</v>
      </c>
      <c r="E207153">
        <v>0.17919870082315503</v>
      </c>
    </row>
    <row r="207154" spans="1:5" x14ac:dyDescent="0.25">
      <c r="A207154" s="1">
        <v>20</v>
      </c>
      <c r="B207154" s="1">
        <v>18</v>
      </c>
      <c r="C207154" s="1">
        <v>2</v>
      </c>
      <c r="D207154" s="1" t="s">
        <v>4</v>
      </c>
      <c r="E207154">
        <v>0.18652535845349882</v>
      </c>
    </row>
    <row r="207155" spans="1:5" x14ac:dyDescent="0.25">
      <c r="A207155" s="1">
        <v>20</v>
      </c>
      <c r="B207155" s="1">
        <v>18</v>
      </c>
      <c r="C207155" s="1">
        <v>2</v>
      </c>
      <c r="D207155" s="1" t="s">
        <v>4</v>
      </c>
      <c r="E207155">
        <v>0.4814273158446517</v>
      </c>
    </row>
    <row r="207156" spans="1:5" x14ac:dyDescent="0.25">
      <c r="A207156" s="1">
        <v>20</v>
      </c>
      <c r="B207156" s="1">
        <v>18</v>
      </c>
      <c r="C207156" s="1">
        <v>2</v>
      </c>
      <c r="D207156" s="1" t="s">
        <v>4</v>
      </c>
      <c r="E207156">
        <v>0.8921838757569478</v>
      </c>
    </row>
    <row r="207157" spans="1:5" x14ac:dyDescent="0.25">
      <c r="A207157" s="1">
        <v>20</v>
      </c>
      <c r="B207157" s="1">
        <v>18</v>
      </c>
      <c r="C207157" s="1">
        <v>2</v>
      </c>
      <c r="D207157" s="1" t="s">
        <v>4</v>
      </c>
      <c r="E207157">
        <v>0.30339311657604751</v>
      </c>
    </row>
    <row r="207158" spans="1:5" x14ac:dyDescent="0.25">
      <c r="A207158" s="1">
        <v>20</v>
      </c>
      <c r="B207158" s="1">
        <v>18</v>
      </c>
      <c r="C207158" s="1">
        <v>2</v>
      </c>
      <c r="D207158" s="1" t="s">
        <v>4</v>
      </c>
      <c r="E207158">
        <v>0.16737511305944719</v>
      </c>
    </row>
    <row r="207159" spans="1:5" x14ac:dyDescent="0.25">
      <c r="A207159" s="1">
        <v>20</v>
      </c>
      <c r="B207159" s="1">
        <v>18</v>
      </c>
      <c r="C207159" s="1">
        <v>2</v>
      </c>
      <c r="D207159" s="1" t="s">
        <v>4</v>
      </c>
      <c r="E207159">
        <v>0.34986867324767446</v>
      </c>
    </row>
    <row r="207160" spans="1:5" x14ac:dyDescent="0.25">
      <c r="A207160" s="1">
        <v>20</v>
      </c>
      <c r="B207160" s="1">
        <v>18</v>
      </c>
      <c r="C207160" s="1">
        <v>2</v>
      </c>
      <c r="D207160" s="1" t="s">
        <v>4</v>
      </c>
      <c r="E207160">
        <v>0.58727158216463671</v>
      </c>
    </row>
    <row r="207161" spans="1:5" x14ac:dyDescent="0.25">
      <c r="A207161" s="1">
        <v>20</v>
      </c>
      <c r="B207161" s="1">
        <v>18</v>
      </c>
      <c r="C207161" s="1">
        <v>2</v>
      </c>
      <c r="D207161" s="1" t="s">
        <v>4</v>
      </c>
      <c r="E207161">
        <v>0.87404925044811443</v>
      </c>
    </row>
    <row r="207162" spans="1:5" x14ac:dyDescent="0.25">
      <c r="A207162" s="1">
        <v>20</v>
      </c>
      <c r="B207162" s="1">
        <v>18</v>
      </c>
      <c r="C207162" s="1">
        <v>2</v>
      </c>
      <c r="D207162" s="1" t="s">
        <v>4</v>
      </c>
      <c r="E207162">
        <v>8.4911857725311957E-2</v>
      </c>
    </row>
    <row r="207163" spans="1:5" x14ac:dyDescent="0.25">
      <c r="A207163" s="1">
        <v>20</v>
      </c>
      <c r="B207163" s="1">
        <v>18</v>
      </c>
      <c r="C207163" s="1">
        <v>2</v>
      </c>
      <c r="D207163" s="1" t="s">
        <v>4</v>
      </c>
      <c r="E207163">
        <v>0.22684912736045282</v>
      </c>
    </row>
    <row r="207164" spans="1:5" x14ac:dyDescent="0.25">
      <c r="A207164" s="1">
        <v>20</v>
      </c>
      <c r="B207164" s="1">
        <v>18</v>
      </c>
      <c r="C207164" s="1">
        <v>2</v>
      </c>
      <c r="D207164" s="1" t="s">
        <v>4</v>
      </c>
      <c r="E207164">
        <v>8.9596172046922495E-2</v>
      </c>
    </row>
    <row r="207165" spans="1:5" x14ac:dyDescent="0.25">
      <c r="A207165" s="1">
        <v>20</v>
      </c>
      <c r="B207165" s="1">
        <v>18</v>
      </c>
      <c r="C207165" s="1">
        <v>2</v>
      </c>
      <c r="D207165" s="1" t="s">
        <v>4</v>
      </c>
      <c r="E207165">
        <v>0.36663569369752114</v>
      </c>
    </row>
    <row r="207166" spans="1:5" x14ac:dyDescent="0.25">
      <c r="A207166" s="1">
        <v>20</v>
      </c>
      <c r="B207166" s="1">
        <v>18</v>
      </c>
      <c r="C207166" s="1">
        <v>2</v>
      </c>
      <c r="D207166" s="1" t="s">
        <v>4</v>
      </c>
      <c r="E207166">
        <v>0.95058225701595711</v>
      </c>
    </row>
    <row r="207167" spans="1:5" x14ac:dyDescent="0.25">
      <c r="A207167" s="1">
        <v>20</v>
      </c>
      <c r="B207167" s="1">
        <v>18</v>
      </c>
      <c r="C207167" s="1">
        <v>2</v>
      </c>
      <c r="D207167" s="1" t="s">
        <v>4</v>
      </c>
      <c r="E207167">
        <v>0.16309109252143983</v>
      </c>
    </row>
    <row r="207168" spans="1:5" x14ac:dyDescent="0.25">
      <c r="A207168" s="1">
        <v>20</v>
      </c>
      <c r="B207168" s="1">
        <v>18</v>
      </c>
      <c r="C207168" s="1">
        <v>2</v>
      </c>
      <c r="D207168" s="1" t="s">
        <v>4</v>
      </c>
      <c r="E207168">
        <v>0.92973991014601776</v>
      </c>
    </row>
    <row r="207169" spans="1:5" x14ac:dyDescent="0.25">
      <c r="A207169" s="1">
        <v>20</v>
      </c>
      <c r="B207169" s="1">
        <v>18</v>
      </c>
      <c r="C207169" s="1">
        <v>2</v>
      </c>
      <c r="D207169" s="1" t="s">
        <v>4</v>
      </c>
      <c r="E207169">
        <v>0.94448074003050764</v>
      </c>
    </row>
    <row r="207170" spans="1:5" x14ac:dyDescent="0.25">
      <c r="A207170" s="1">
        <v>20</v>
      </c>
      <c r="B207170" s="1">
        <v>18</v>
      </c>
      <c r="C207170" s="1">
        <v>2</v>
      </c>
      <c r="D207170" s="1" t="s">
        <v>4</v>
      </c>
      <c r="E207170">
        <v>0.59188529955972957</v>
      </c>
    </row>
    <row r="207171" spans="1:5" x14ac:dyDescent="0.25">
      <c r="A207171" s="1">
        <v>20</v>
      </c>
      <c r="B207171" s="1">
        <v>18</v>
      </c>
      <c r="C207171" s="1">
        <v>2</v>
      </c>
      <c r="D207171" s="1" t="s">
        <v>4</v>
      </c>
      <c r="E207171">
        <v>0.33055267798927956</v>
      </c>
    </row>
    <row r="207172" spans="1:5" x14ac:dyDescent="0.25">
      <c r="A207172" s="1">
        <v>20</v>
      </c>
      <c r="B207172" s="1">
        <v>18</v>
      </c>
      <c r="C207172" s="1">
        <v>2</v>
      </c>
      <c r="D207172" s="1" t="s">
        <v>4</v>
      </c>
      <c r="E207172">
        <v>0.62020505784738678</v>
      </c>
    </row>
    <row r="207173" spans="1:5" x14ac:dyDescent="0.25">
      <c r="A207173" s="1">
        <v>20</v>
      </c>
      <c r="B207173" s="1">
        <v>18</v>
      </c>
      <c r="C207173" s="1">
        <v>2</v>
      </c>
      <c r="D207173" s="1" t="s">
        <v>4</v>
      </c>
      <c r="E207173">
        <v>0.89816324467003328</v>
      </c>
    </row>
    <row r="207174" spans="1:5" x14ac:dyDescent="0.25">
      <c r="A207174" s="1">
        <v>20</v>
      </c>
      <c r="B207174" s="1">
        <v>18</v>
      </c>
      <c r="C207174" s="1">
        <v>2</v>
      </c>
      <c r="D207174" s="1" t="s">
        <v>4</v>
      </c>
      <c r="E207174">
        <v>0.56637655034949719</v>
      </c>
    </row>
    <row r="207175" spans="1:5" x14ac:dyDescent="0.25">
      <c r="A207175" s="1">
        <v>20</v>
      </c>
      <c r="B207175" s="1">
        <v>18</v>
      </c>
      <c r="C207175" s="1">
        <v>2</v>
      </c>
      <c r="D207175" s="1" t="s">
        <v>4</v>
      </c>
      <c r="E207175">
        <v>0.28121792506769228</v>
      </c>
    </row>
    <row r="207176" spans="1:5" x14ac:dyDescent="0.25">
      <c r="A207176" s="1">
        <v>20</v>
      </c>
      <c r="B207176" s="1">
        <v>18</v>
      </c>
      <c r="C207176" s="1">
        <v>2</v>
      </c>
      <c r="D207176" s="1" t="s">
        <v>4</v>
      </c>
      <c r="E207176">
        <v>0.26870402094628376</v>
      </c>
    </row>
    <row r="207177" spans="1:5" x14ac:dyDescent="0.25">
      <c r="A207177" s="1">
        <v>20</v>
      </c>
      <c r="B207177" s="1">
        <v>18</v>
      </c>
      <c r="C207177" s="1">
        <v>2</v>
      </c>
      <c r="D207177" s="1" t="s">
        <v>4</v>
      </c>
      <c r="E207177">
        <v>0.50145017732254971</v>
      </c>
    </row>
    <row r="207178" spans="1:5" x14ac:dyDescent="0.25">
      <c r="A207178" s="1">
        <v>20</v>
      </c>
      <c r="B207178" s="1">
        <v>18</v>
      </c>
      <c r="C207178" s="1">
        <v>2</v>
      </c>
      <c r="D207178" s="1" t="s">
        <v>4</v>
      </c>
      <c r="E207178">
        <v>0.17295186486403591</v>
      </c>
    </row>
    <row r="207179" spans="1:5" x14ac:dyDescent="0.25">
      <c r="A207179" s="1">
        <v>20</v>
      </c>
      <c r="B207179" s="1">
        <v>18</v>
      </c>
      <c r="C207179" s="1">
        <v>2</v>
      </c>
      <c r="D207179" s="1" t="s">
        <v>4</v>
      </c>
      <c r="E207179">
        <v>0.45588409128559093</v>
      </c>
    </row>
    <row r="207180" spans="1:5" x14ac:dyDescent="0.25">
      <c r="A207180" s="1">
        <v>20</v>
      </c>
      <c r="B207180" s="1">
        <v>18</v>
      </c>
      <c r="C207180" s="1">
        <v>2</v>
      </c>
      <c r="D207180" s="1" t="s">
        <v>4</v>
      </c>
      <c r="E207180">
        <v>0.43382500880616159</v>
      </c>
    </row>
    <row r="207181" spans="1:5" x14ac:dyDescent="0.25">
      <c r="A207181" s="1">
        <v>20</v>
      </c>
      <c r="B207181" s="1">
        <v>18</v>
      </c>
      <c r="C207181" s="1">
        <v>2</v>
      </c>
      <c r="D207181" s="1" t="s">
        <v>4</v>
      </c>
      <c r="E207181">
        <v>0.7976055702215914</v>
      </c>
    </row>
    <row r="207182" spans="1:5" x14ac:dyDescent="0.25">
      <c r="A207182" s="1">
        <v>20</v>
      </c>
      <c r="B207182" s="1">
        <v>18</v>
      </c>
      <c r="C207182" s="1">
        <v>2</v>
      </c>
      <c r="D207182" s="1" t="s">
        <v>4</v>
      </c>
      <c r="E207182">
        <v>0.90260444655837568</v>
      </c>
    </row>
    <row r="207183" spans="1:5" x14ac:dyDescent="0.25">
      <c r="A207183" s="1">
        <v>20</v>
      </c>
      <c r="B207183" s="1">
        <v>18</v>
      </c>
      <c r="C207183" s="1">
        <v>2</v>
      </c>
      <c r="D207183" s="1" t="s">
        <v>4</v>
      </c>
      <c r="E207183">
        <v>0.88889943784489245</v>
      </c>
    </row>
    <row r="207184" spans="1:5" x14ac:dyDescent="0.25">
      <c r="A207184" s="1">
        <v>20</v>
      </c>
      <c r="B207184" s="1">
        <v>18</v>
      </c>
      <c r="C207184" s="1">
        <v>2</v>
      </c>
      <c r="D207184" s="1" t="s">
        <v>4</v>
      </c>
      <c r="E207184">
        <v>0.18880173182619586</v>
      </c>
    </row>
    <row r="207185" spans="1:5" x14ac:dyDescent="0.25">
      <c r="A207185" s="1">
        <v>20</v>
      </c>
      <c r="B207185" s="1">
        <v>18</v>
      </c>
      <c r="C207185" s="1">
        <v>2</v>
      </c>
      <c r="D207185" s="1" t="s">
        <v>4</v>
      </c>
      <c r="E207185">
        <v>0.98321550555561232</v>
      </c>
    </row>
    <row r="207186" spans="1:5" x14ac:dyDescent="0.25">
      <c r="A207186" s="1">
        <v>20</v>
      </c>
      <c r="B207186" s="1">
        <v>18</v>
      </c>
      <c r="C207186" s="1">
        <v>2</v>
      </c>
      <c r="D207186" s="1" t="s">
        <v>4</v>
      </c>
      <c r="E207186">
        <v>0.26948126750872547</v>
      </c>
    </row>
    <row r="207187" spans="1:5" x14ac:dyDescent="0.25">
      <c r="A207187" s="1">
        <v>20</v>
      </c>
      <c r="B207187" s="1">
        <v>18</v>
      </c>
      <c r="C207187" s="1">
        <v>2</v>
      </c>
      <c r="D207187" s="1" t="s">
        <v>4</v>
      </c>
      <c r="E207187">
        <v>0.41125026449940982</v>
      </c>
    </row>
    <row r="207188" spans="1:5" x14ac:dyDescent="0.25">
      <c r="A207188" s="1">
        <v>20</v>
      </c>
      <c r="B207188" s="1">
        <v>18</v>
      </c>
      <c r="C207188" s="1">
        <v>2</v>
      </c>
      <c r="D207188" s="1" t="s">
        <v>4</v>
      </c>
      <c r="E207188">
        <v>0.28587384196100485</v>
      </c>
    </row>
    <row r="207189" spans="1:5" x14ac:dyDescent="0.25">
      <c r="A207189" s="1">
        <v>20</v>
      </c>
      <c r="B207189" s="1">
        <v>18</v>
      </c>
      <c r="C207189" s="1">
        <v>2</v>
      </c>
      <c r="D207189" s="1" t="s">
        <v>4</v>
      </c>
      <c r="E207189">
        <v>0.86624422937079248</v>
      </c>
    </row>
    <row r="207190" spans="1:5" x14ac:dyDescent="0.25">
      <c r="A207190" s="1">
        <v>20</v>
      </c>
      <c r="B207190" s="1">
        <v>18</v>
      </c>
      <c r="C207190" s="1">
        <v>2</v>
      </c>
      <c r="D207190" s="1" t="s">
        <v>4</v>
      </c>
      <c r="E207190">
        <v>0.46794834807947794</v>
      </c>
    </row>
    <row r="207191" spans="1:5" x14ac:dyDescent="0.25">
      <c r="A207191" s="1">
        <v>20</v>
      </c>
      <c r="B207191" s="1">
        <v>18</v>
      </c>
      <c r="C207191" s="1">
        <v>2</v>
      </c>
      <c r="D207191" s="1" t="s">
        <v>4</v>
      </c>
      <c r="E207191">
        <v>0.16709109033433545</v>
      </c>
    </row>
    <row r="207192" spans="1:5" x14ac:dyDescent="0.25">
      <c r="A207192" s="1">
        <v>20</v>
      </c>
      <c r="B207192" s="1">
        <v>18</v>
      </c>
      <c r="C207192" s="1">
        <v>2</v>
      </c>
      <c r="D207192" s="1" t="s">
        <v>4</v>
      </c>
      <c r="E207192">
        <v>0.64673243680829873</v>
      </c>
    </row>
    <row r="207193" spans="1:5" x14ac:dyDescent="0.25">
      <c r="A207193" s="1">
        <v>20</v>
      </c>
      <c r="B207193" s="1">
        <v>18</v>
      </c>
      <c r="C207193" s="1">
        <v>2</v>
      </c>
      <c r="D207193" s="1" t="s">
        <v>4</v>
      </c>
      <c r="E207193">
        <v>0.34085681052978878</v>
      </c>
    </row>
    <row r="207194" spans="1:5" x14ac:dyDescent="0.25">
      <c r="A207194" s="1">
        <v>20</v>
      </c>
      <c r="B207194" s="1">
        <v>18</v>
      </c>
      <c r="C207194" s="1">
        <v>2</v>
      </c>
      <c r="D207194" s="1" t="s">
        <v>4</v>
      </c>
      <c r="E207194">
        <v>0.71250698513354926</v>
      </c>
    </row>
    <row r="207195" spans="1:5" x14ac:dyDescent="0.25">
      <c r="A207195" s="1">
        <v>20</v>
      </c>
      <c r="B207195" s="1">
        <v>18</v>
      </c>
      <c r="C207195" s="1">
        <v>2</v>
      </c>
      <c r="D207195" s="1" t="s">
        <v>4</v>
      </c>
      <c r="E207195">
        <v>0.92775728700736171</v>
      </c>
    </row>
    <row r="207196" spans="1:5" x14ac:dyDescent="0.25">
      <c r="A207196" s="1">
        <v>20</v>
      </c>
      <c r="B207196" s="1">
        <v>18</v>
      </c>
      <c r="C207196" s="1">
        <v>2</v>
      </c>
      <c r="D207196" s="1" t="s">
        <v>4</v>
      </c>
      <c r="E207196">
        <v>0.14380297007515774</v>
      </c>
    </row>
    <row r="207197" spans="1:5" x14ac:dyDescent="0.25">
      <c r="A207197" s="1">
        <v>20</v>
      </c>
      <c r="B207197" s="1">
        <v>18</v>
      </c>
      <c r="C207197" s="1">
        <v>2</v>
      </c>
      <c r="D207197" s="1" t="s">
        <v>4</v>
      </c>
      <c r="E207197">
        <v>0.9436140878127337</v>
      </c>
    </row>
    <row r="207198" spans="1:5" x14ac:dyDescent="0.25">
      <c r="A207198" s="1">
        <v>20</v>
      </c>
      <c r="B207198" s="1">
        <v>18</v>
      </c>
      <c r="C207198" s="1">
        <v>2</v>
      </c>
      <c r="D207198" s="1" t="s">
        <v>4</v>
      </c>
      <c r="E207198">
        <v>0.43478551929445197</v>
      </c>
    </row>
    <row r="207199" spans="1:5" x14ac:dyDescent="0.25">
      <c r="A207199" s="1">
        <v>20</v>
      </c>
      <c r="B207199" s="1">
        <v>18</v>
      </c>
      <c r="C207199" s="1">
        <v>2</v>
      </c>
      <c r="D207199" s="1" t="s">
        <v>4</v>
      </c>
      <c r="E207199">
        <v>0.51249489447083563</v>
      </c>
    </row>
    <row r="207200" spans="1:5" x14ac:dyDescent="0.25">
      <c r="A207200" s="1">
        <v>20</v>
      </c>
      <c r="B207200" s="1">
        <v>18</v>
      </c>
      <c r="C207200" s="1">
        <v>2</v>
      </c>
      <c r="D207200" s="1" t="s">
        <v>4</v>
      </c>
      <c r="E207200">
        <v>0.7826251479580062</v>
      </c>
    </row>
    <row r="207201" spans="1:5" x14ac:dyDescent="0.25">
      <c r="A207201" s="1">
        <v>20</v>
      </c>
      <c r="B207201" s="1">
        <v>18</v>
      </c>
      <c r="C207201" s="1">
        <v>2</v>
      </c>
      <c r="D207201" s="1" t="s">
        <v>4</v>
      </c>
      <c r="E207201">
        <v>0.3339658763602289</v>
      </c>
    </row>
    <row r="207202" spans="1:5" x14ac:dyDescent="0.25">
      <c r="A207202" s="1">
        <v>20</v>
      </c>
      <c r="B207202" s="1">
        <v>18</v>
      </c>
      <c r="C207202" s="1">
        <v>2</v>
      </c>
      <c r="D207202" s="1" t="s">
        <v>4</v>
      </c>
      <c r="E207202">
        <v>0.73546451925757017</v>
      </c>
    </row>
    <row r="207203" spans="1:5" x14ac:dyDescent="0.25">
      <c r="A207203" s="1">
        <v>20</v>
      </c>
      <c r="B207203" s="1">
        <v>18</v>
      </c>
      <c r="C207203" s="1">
        <v>2</v>
      </c>
      <c r="D207203" s="1" t="s">
        <v>4</v>
      </c>
      <c r="E207203">
        <v>0.60658751979862091</v>
      </c>
    </row>
    <row r="207204" spans="1:5" x14ac:dyDescent="0.25">
      <c r="A207204" s="1">
        <v>20</v>
      </c>
      <c r="B207204" s="1">
        <v>18</v>
      </c>
      <c r="C207204" s="1">
        <v>2</v>
      </c>
      <c r="D207204" s="1" t="s">
        <v>4</v>
      </c>
      <c r="E207204">
        <v>0.94734840512485552</v>
      </c>
    </row>
    <row r="207205" spans="1:5" x14ac:dyDescent="0.25">
      <c r="A207205" s="1">
        <v>20</v>
      </c>
      <c r="B207205" s="1">
        <v>18</v>
      </c>
      <c r="C207205" s="1">
        <v>2</v>
      </c>
      <c r="D207205" s="1" t="s">
        <v>4</v>
      </c>
      <c r="E207205">
        <v>0.97653878969937979</v>
      </c>
    </row>
    <row r="207206" spans="1:5" x14ac:dyDescent="0.25">
      <c r="A207206" s="1">
        <v>20</v>
      </c>
      <c r="B207206" s="1">
        <v>18</v>
      </c>
      <c r="C207206" s="1">
        <v>2</v>
      </c>
      <c r="D207206" s="1" t="s">
        <v>4</v>
      </c>
      <c r="E207206">
        <v>0.61887587482528628</v>
      </c>
    </row>
    <row r="207207" spans="1:5" x14ac:dyDescent="0.25">
      <c r="A207207" s="1">
        <v>20</v>
      </c>
      <c r="B207207" s="1">
        <v>18</v>
      </c>
      <c r="C207207" s="1">
        <v>2</v>
      </c>
      <c r="D207207" s="1" t="s">
        <v>4</v>
      </c>
      <c r="E207207">
        <v>0.4052553163054684</v>
      </c>
    </row>
    <row r="207208" spans="1:5" x14ac:dyDescent="0.25">
      <c r="A207208" s="1">
        <v>20</v>
      </c>
      <c r="B207208" s="1">
        <v>18</v>
      </c>
      <c r="C207208" s="1">
        <v>2</v>
      </c>
      <c r="D207208" s="1" t="s">
        <v>4</v>
      </c>
      <c r="E207208">
        <v>0.32936774111221501</v>
      </c>
    </row>
    <row r="207209" spans="1:5" x14ac:dyDescent="0.25">
      <c r="A207209" s="1">
        <v>20</v>
      </c>
      <c r="B207209" s="1">
        <v>18</v>
      </c>
      <c r="C207209" s="1">
        <v>2</v>
      </c>
      <c r="D207209" s="1" t="s">
        <v>4</v>
      </c>
      <c r="E207209">
        <v>0.39353541165029193</v>
      </c>
    </row>
    <row r="207210" spans="1:5" x14ac:dyDescent="0.25">
      <c r="A207210" s="1">
        <v>20</v>
      </c>
      <c r="B207210" s="1">
        <v>18</v>
      </c>
      <c r="C207210" s="1">
        <v>2</v>
      </c>
      <c r="D207210" s="1" t="s">
        <v>4</v>
      </c>
      <c r="E207210">
        <v>0.57414884115351461</v>
      </c>
    </row>
    <row r="207211" spans="1:5" x14ac:dyDescent="0.25">
      <c r="A207211" s="1">
        <v>20</v>
      </c>
      <c r="B207211" s="1">
        <v>18</v>
      </c>
      <c r="C207211" s="1">
        <v>2</v>
      </c>
      <c r="D207211" s="1" t="s">
        <v>4</v>
      </c>
      <c r="E207211">
        <v>0.80564701634500102</v>
      </c>
    </row>
    <row r="207212" spans="1:5" x14ac:dyDescent="0.25">
      <c r="A207212" s="1">
        <v>20</v>
      </c>
      <c r="B207212" s="1">
        <v>18</v>
      </c>
      <c r="C207212" s="1">
        <v>2</v>
      </c>
      <c r="D207212" s="1" t="s">
        <v>4</v>
      </c>
      <c r="E207212">
        <v>0.52338394400189681</v>
      </c>
    </row>
    <row r="207213" spans="1:5" x14ac:dyDescent="0.25">
      <c r="A207213" s="1">
        <v>20</v>
      </c>
      <c r="B207213" s="1">
        <v>18</v>
      </c>
      <c r="C207213" s="1">
        <v>2</v>
      </c>
      <c r="D207213" s="1" t="s">
        <v>4</v>
      </c>
      <c r="E207213">
        <v>0.10263161055752812</v>
      </c>
    </row>
    <row r="207214" spans="1:5" x14ac:dyDescent="0.25">
      <c r="A207214" s="1">
        <v>20</v>
      </c>
      <c r="B207214" s="1">
        <v>18</v>
      </c>
      <c r="C207214" s="1">
        <v>2</v>
      </c>
      <c r="D207214" s="1" t="s">
        <v>4</v>
      </c>
      <c r="E207214">
        <v>9.1595034189920765E-3</v>
      </c>
    </row>
    <row r="207215" spans="1:5" x14ac:dyDescent="0.25">
      <c r="A207215" s="1">
        <v>20</v>
      </c>
      <c r="B207215" s="1">
        <v>18</v>
      </c>
      <c r="C207215" s="1">
        <v>2</v>
      </c>
      <c r="D207215" s="1" t="s">
        <v>4</v>
      </c>
      <c r="E207215">
        <v>0.31944062673187024</v>
      </c>
    </row>
    <row r="207216" spans="1:5" x14ac:dyDescent="0.25">
      <c r="A207216" s="1">
        <v>20</v>
      </c>
      <c r="B207216" s="1">
        <v>18</v>
      </c>
      <c r="C207216" s="1">
        <v>2</v>
      </c>
      <c r="D207216" s="1" t="s">
        <v>4</v>
      </c>
      <c r="E207216">
        <v>4.5679213510215866E-2</v>
      </c>
    </row>
    <row r="207217" spans="1:5" x14ac:dyDescent="0.25">
      <c r="A207217" s="1">
        <v>20</v>
      </c>
      <c r="B207217" s="1">
        <v>18</v>
      </c>
      <c r="C207217" s="1">
        <v>2</v>
      </c>
      <c r="D207217" s="1" t="s">
        <v>4</v>
      </c>
      <c r="E207217">
        <v>0.75907939079614062</v>
      </c>
    </row>
    <row r="207218" spans="1:5" x14ac:dyDescent="0.25">
      <c r="A207218" s="1">
        <v>20</v>
      </c>
      <c r="B207218" s="1">
        <v>18</v>
      </c>
      <c r="C207218" s="1">
        <v>2</v>
      </c>
      <c r="D207218" s="1" t="s">
        <v>4</v>
      </c>
      <c r="E207218">
        <v>0.8921722879801306</v>
      </c>
    </row>
    <row r="207219" spans="1:5" x14ac:dyDescent="0.25">
      <c r="A207219" s="1">
        <v>20</v>
      </c>
      <c r="B207219" s="1">
        <v>18</v>
      </c>
      <c r="C207219" s="1">
        <v>2</v>
      </c>
      <c r="D207219" s="1" t="s">
        <v>4</v>
      </c>
      <c r="E207219">
        <v>0.4850139109272732</v>
      </c>
    </row>
    <row r="207220" spans="1:5" x14ac:dyDescent="0.25">
      <c r="A207220" s="1">
        <v>20</v>
      </c>
      <c r="B207220" s="1">
        <v>18</v>
      </c>
      <c r="C207220" s="1">
        <v>2</v>
      </c>
      <c r="D207220" s="1" t="s">
        <v>4</v>
      </c>
      <c r="E207220">
        <v>0.70615742187668928</v>
      </c>
    </row>
    <row r="207221" spans="1:5" x14ac:dyDescent="0.25">
      <c r="A207221" s="1">
        <v>20</v>
      </c>
      <c r="B207221" s="1">
        <v>18</v>
      </c>
      <c r="C207221" s="1">
        <v>2</v>
      </c>
      <c r="D207221" s="1" t="s">
        <v>4</v>
      </c>
      <c r="E207221">
        <v>8.0292929295384452E-2</v>
      </c>
    </row>
    <row r="207222" spans="1:5" x14ac:dyDescent="0.25">
      <c r="A207222" s="1">
        <v>20</v>
      </c>
      <c r="B207222" s="1">
        <v>18</v>
      </c>
      <c r="C207222" s="1">
        <v>2</v>
      </c>
      <c r="D207222" s="1" t="s">
        <v>4</v>
      </c>
      <c r="E207222">
        <v>0.71094532788819176</v>
      </c>
    </row>
    <row r="207223" spans="1:5" x14ac:dyDescent="0.25">
      <c r="A207223" s="1">
        <v>20</v>
      </c>
      <c r="B207223" s="1">
        <v>18</v>
      </c>
      <c r="C207223" s="1">
        <v>2</v>
      </c>
      <c r="D207223" s="1" t="s">
        <v>4</v>
      </c>
      <c r="E207223">
        <v>0.3208413573909481</v>
      </c>
    </row>
    <row r="207224" spans="1:5" x14ac:dyDescent="0.25">
      <c r="A207224" s="1">
        <v>20</v>
      </c>
      <c r="B207224" s="1">
        <v>18</v>
      </c>
      <c r="C207224" s="1">
        <v>2</v>
      </c>
      <c r="D207224" s="1" t="s">
        <v>4</v>
      </c>
      <c r="E207224">
        <v>0.84870564691987238</v>
      </c>
    </row>
    <row r="207225" spans="1:5" x14ac:dyDescent="0.25">
      <c r="A207225" s="1">
        <v>20</v>
      </c>
      <c r="B207225" s="1">
        <v>18</v>
      </c>
      <c r="C207225" s="1">
        <v>2</v>
      </c>
      <c r="D207225" s="1" t="s">
        <v>4</v>
      </c>
      <c r="E207225">
        <v>0.84701548201553678</v>
      </c>
    </row>
    <row r="207226" spans="1:5" x14ac:dyDescent="0.25">
      <c r="A207226" s="1">
        <v>20</v>
      </c>
      <c r="B207226" s="1">
        <v>18</v>
      </c>
      <c r="C207226" s="1">
        <v>2</v>
      </c>
      <c r="D207226" s="1" t="s">
        <v>4</v>
      </c>
      <c r="E207226">
        <v>0.52020435620548222</v>
      </c>
    </row>
    <row r="207227" spans="1:5" x14ac:dyDescent="0.25">
      <c r="A207227" s="1">
        <v>20</v>
      </c>
      <c r="B207227" s="1">
        <v>18</v>
      </c>
      <c r="C207227" s="1">
        <v>2</v>
      </c>
      <c r="D207227" s="1" t="s">
        <v>4</v>
      </c>
      <c r="E207227">
        <v>0.28071938769172311</v>
      </c>
    </row>
    <row r="207228" spans="1:5" x14ac:dyDescent="0.25">
      <c r="A207228" s="1">
        <v>20</v>
      </c>
      <c r="B207228" s="1">
        <v>18</v>
      </c>
      <c r="C207228" s="1">
        <v>2</v>
      </c>
      <c r="D207228" s="1" t="s">
        <v>4</v>
      </c>
      <c r="E207228">
        <v>0.96369183136331682</v>
      </c>
    </row>
    <row r="207229" spans="1:5" x14ac:dyDescent="0.25">
      <c r="A207229" s="1">
        <v>20</v>
      </c>
      <c r="B207229" s="1">
        <v>18</v>
      </c>
      <c r="C207229" s="1">
        <v>2</v>
      </c>
      <c r="D207229" s="1" t="s">
        <v>4</v>
      </c>
      <c r="E207229">
        <v>0.64723554607289402</v>
      </c>
    </row>
    <row r="207230" spans="1:5" x14ac:dyDescent="0.25">
      <c r="A207230" s="1">
        <v>20</v>
      </c>
      <c r="B207230" s="1">
        <v>18</v>
      </c>
      <c r="C207230" s="1">
        <v>2</v>
      </c>
      <c r="D207230" s="1" t="s">
        <v>4</v>
      </c>
      <c r="E207230">
        <v>0.41577218609041822</v>
      </c>
    </row>
    <row r="207231" spans="1:5" x14ac:dyDescent="0.25">
      <c r="A207231" s="1">
        <v>20</v>
      </c>
      <c r="B207231" s="1">
        <v>18</v>
      </c>
      <c r="C207231" s="1">
        <v>2</v>
      </c>
      <c r="D207231" s="1" t="s">
        <v>4</v>
      </c>
      <c r="E207231">
        <v>0.24661670203027064</v>
      </c>
    </row>
    <row r="207232" spans="1:5" x14ac:dyDescent="0.25">
      <c r="A207232" s="1">
        <v>20</v>
      </c>
      <c r="B207232" s="1">
        <v>18</v>
      </c>
      <c r="C207232" s="1">
        <v>2</v>
      </c>
      <c r="D207232" s="1" t="s">
        <v>4</v>
      </c>
      <c r="E207232">
        <v>0.57192133353654584</v>
      </c>
    </row>
    <row r="207233" spans="1:5" x14ac:dyDescent="0.25">
      <c r="A207233" s="1">
        <v>20</v>
      </c>
      <c r="B207233" s="1">
        <v>18</v>
      </c>
      <c r="C207233" s="1">
        <v>2</v>
      </c>
      <c r="D207233" s="1" t="s">
        <v>4</v>
      </c>
      <c r="E207233">
        <v>5.7340895046753326E-2</v>
      </c>
    </row>
    <row r="207234" spans="1:5" x14ac:dyDescent="0.25">
      <c r="A207234" s="1">
        <v>20</v>
      </c>
      <c r="B207234" s="1">
        <v>18</v>
      </c>
      <c r="C207234" s="1">
        <v>2</v>
      </c>
      <c r="D207234" s="1" t="s">
        <v>4</v>
      </c>
      <c r="E207234">
        <v>0.24727433643992291</v>
      </c>
    </row>
    <row r="207235" spans="1:5" x14ac:dyDescent="0.25">
      <c r="A207235" s="1">
        <v>20</v>
      </c>
      <c r="B207235" s="1">
        <v>18</v>
      </c>
      <c r="C207235" s="1">
        <v>2</v>
      </c>
      <c r="D207235" s="1" t="s">
        <v>4</v>
      </c>
      <c r="E207235">
        <v>0.32639256431418595</v>
      </c>
    </row>
    <row r="207236" spans="1:5" x14ac:dyDescent="0.25">
      <c r="A207236" s="1">
        <v>20</v>
      </c>
      <c r="B207236" s="1">
        <v>18</v>
      </c>
      <c r="C207236" s="1">
        <v>2</v>
      </c>
      <c r="D207236" s="1" t="s">
        <v>4</v>
      </c>
      <c r="E207236">
        <v>8.1131947062886511E-2</v>
      </c>
    </row>
    <row r="207237" spans="1:5" x14ac:dyDescent="0.25">
      <c r="A207237" s="1">
        <v>20</v>
      </c>
      <c r="B207237" s="1">
        <v>18</v>
      </c>
      <c r="C207237" s="1">
        <v>2</v>
      </c>
      <c r="D207237" s="1" t="s">
        <v>4</v>
      </c>
      <c r="E207237">
        <v>0.63956895732697205</v>
      </c>
    </row>
    <row r="207238" spans="1:5" x14ac:dyDescent="0.25">
      <c r="A207238" s="1">
        <v>20</v>
      </c>
      <c r="B207238" s="1">
        <v>18</v>
      </c>
      <c r="C207238" s="1">
        <v>2</v>
      </c>
      <c r="D207238" s="1" t="s">
        <v>4</v>
      </c>
      <c r="E207238">
        <v>0.76122339813680195</v>
      </c>
    </row>
    <row r="207239" spans="1:5" x14ac:dyDescent="0.25">
      <c r="A207239" s="1">
        <v>20</v>
      </c>
      <c r="B207239" s="1">
        <v>18</v>
      </c>
      <c r="C207239" s="1">
        <v>2</v>
      </c>
      <c r="D207239" s="1" t="s">
        <v>4</v>
      </c>
      <c r="E207239">
        <v>0.61132043747660736</v>
      </c>
    </row>
    <row r="207240" spans="1:5" x14ac:dyDescent="0.25">
      <c r="A207240" s="1">
        <v>20</v>
      </c>
      <c r="B207240" s="1">
        <v>18</v>
      </c>
      <c r="C207240" s="1">
        <v>2</v>
      </c>
      <c r="D207240" s="1" t="s">
        <v>4</v>
      </c>
      <c r="E207240">
        <v>0.52411649585521669</v>
      </c>
    </row>
    <row r="207241" spans="1:5" x14ac:dyDescent="0.25">
      <c r="A207241" s="1">
        <v>20</v>
      </c>
      <c r="B207241" s="1">
        <v>18</v>
      </c>
      <c r="C207241" s="1">
        <v>2</v>
      </c>
      <c r="D207241" s="1" t="s">
        <v>4</v>
      </c>
      <c r="E207241">
        <v>0.47563310439810014</v>
      </c>
    </row>
    <row r="207242" spans="1:5" x14ac:dyDescent="0.25">
      <c r="A207242" s="1">
        <v>20</v>
      </c>
      <c r="B207242" s="1">
        <v>18</v>
      </c>
      <c r="C207242" s="1">
        <v>2</v>
      </c>
      <c r="D207242" s="1" t="s">
        <v>4</v>
      </c>
      <c r="E207242">
        <v>0.6524181994587781</v>
      </c>
    </row>
    <row r="207243" spans="1:5" x14ac:dyDescent="0.25">
      <c r="A207243" s="1">
        <v>20</v>
      </c>
      <c r="B207243" s="1">
        <v>18</v>
      </c>
      <c r="C207243" s="1">
        <v>2</v>
      </c>
      <c r="D207243" s="1" t="s">
        <v>4</v>
      </c>
      <c r="E207243">
        <v>0.59230024044389906</v>
      </c>
    </row>
    <row r="207244" spans="1:5" x14ac:dyDescent="0.25">
      <c r="A207244" s="1">
        <v>20</v>
      </c>
      <c r="B207244" s="1">
        <v>18</v>
      </c>
      <c r="C207244" s="1">
        <v>2</v>
      </c>
      <c r="D207244" s="1" t="s">
        <v>4</v>
      </c>
      <c r="E207244">
        <v>0.70181812696682855</v>
      </c>
    </row>
    <row r="207245" spans="1:5" x14ac:dyDescent="0.25">
      <c r="A207245" s="1">
        <v>20</v>
      </c>
      <c r="B207245" s="1">
        <v>18</v>
      </c>
      <c r="C207245" s="1">
        <v>2</v>
      </c>
      <c r="D207245" s="1" t="s">
        <v>4</v>
      </c>
      <c r="E207245">
        <v>0.95347407549709684</v>
      </c>
    </row>
    <row r="207246" spans="1:5" x14ac:dyDescent="0.25">
      <c r="A207246" s="1">
        <v>20</v>
      </c>
      <c r="B207246" s="1">
        <v>18</v>
      </c>
      <c r="C207246" s="1">
        <v>2</v>
      </c>
      <c r="D207246" s="1" t="s">
        <v>4</v>
      </c>
      <c r="E207246">
        <v>0.19397630597862681</v>
      </c>
    </row>
    <row r="207247" spans="1:5" x14ac:dyDescent="0.25">
      <c r="A207247" s="1">
        <v>20</v>
      </c>
      <c r="B207247" s="1">
        <v>18</v>
      </c>
      <c r="C207247" s="1">
        <v>2</v>
      </c>
      <c r="D207247" s="1" t="s">
        <v>4</v>
      </c>
      <c r="E207247">
        <v>0.63383748016937103</v>
      </c>
    </row>
    <row r="207248" spans="1:5" x14ac:dyDescent="0.25">
      <c r="A207248" s="1">
        <v>20</v>
      </c>
      <c r="B207248" s="1">
        <v>18</v>
      </c>
      <c r="C207248" s="1">
        <v>2</v>
      </c>
      <c r="D207248" s="1" t="s">
        <v>4</v>
      </c>
      <c r="E207248">
        <v>0.27525252880205919</v>
      </c>
    </row>
    <row r="207249" spans="1:5" x14ac:dyDescent="0.25">
      <c r="A207249" s="1">
        <v>20</v>
      </c>
      <c r="B207249" s="1">
        <v>18</v>
      </c>
      <c r="C207249" s="1">
        <v>2</v>
      </c>
      <c r="D207249" s="1" t="s">
        <v>4</v>
      </c>
      <c r="E207249">
        <v>0.17740634150972578</v>
      </c>
    </row>
    <row r="207250" spans="1:5" x14ac:dyDescent="0.25">
      <c r="A207250" s="1">
        <v>20</v>
      </c>
      <c r="B207250" s="1">
        <v>18</v>
      </c>
      <c r="C207250" s="1">
        <v>2</v>
      </c>
      <c r="D207250" s="1" t="s">
        <v>4</v>
      </c>
      <c r="E207250">
        <v>0.21495107241424849</v>
      </c>
    </row>
    <row r="207251" spans="1:5" x14ac:dyDescent="0.25">
      <c r="A207251" s="1">
        <v>20</v>
      </c>
      <c r="B207251" s="1">
        <v>18</v>
      </c>
      <c r="C207251" s="1">
        <v>2</v>
      </c>
      <c r="D207251" s="1" t="s">
        <v>4</v>
      </c>
      <c r="E207251">
        <v>0.76131300126660328</v>
      </c>
    </row>
    <row r="207252" spans="1:5" x14ac:dyDescent="0.25">
      <c r="A207252" s="1">
        <v>20</v>
      </c>
      <c r="B207252" s="1">
        <v>18</v>
      </c>
      <c r="C207252" s="1">
        <v>2</v>
      </c>
      <c r="D207252" s="1" t="s">
        <v>4</v>
      </c>
      <c r="E207252">
        <v>0.77686850399111551</v>
      </c>
    </row>
    <row r="207253" spans="1:5" x14ac:dyDescent="0.25">
      <c r="A207253" s="1">
        <v>20</v>
      </c>
      <c r="B207253" s="1">
        <v>18</v>
      </c>
      <c r="C207253" s="1">
        <v>2</v>
      </c>
      <c r="D207253" s="1" t="s">
        <v>4</v>
      </c>
      <c r="E207253">
        <v>0.68149952709415196</v>
      </c>
    </row>
    <row r="207254" spans="1:5" x14ac:dyDescent="0.25">
      <c r="A207254" s="1">
        <v>20</v>
      </c>
      <c r="B207254" s="1">
        <v>18</v>
      </c>
      <c r="C207254" s="1">
        <v>2</v>
      </c>
      <c r="D207254" s="1" t="s">
        <v>4</v>
      </c>
      <c r="E207254">
        <v>0.19936791761765449</v>
      </c>
    </row>
    <row r="207255" spans="1:5" x14ac:dyDescent="0.25">
      <c r="A207255" s="1">
        <v>20</v>
      </c>
      <c r="B207255" s="1">
        <v>18</v>
      </c>
      <c r="C207255" s="1">
        <v>2</v>
      </c>
      <c r="D207255" s="1" t="s">
        <v>4</v>
      </c>
      <c r="E207255">
        <v>2.9762272433817238E-2</v>
      </c>
    </row>
    <row r="207256" spans="1:5" x14ac:dyDescent="0.25">
      <c r="A207256" s="1">
        <v>20</v>
      </c>
      <c r="B207256" s="1">
        <v>18</v>
      </c>
      <c r="C207256" s="1">
        <v>2</v>
      </c>
      <c r="D207256" s="1" t="s">
        <v>4</v>
      </c>
      <c r="E207256">
        <v>0.34496623257882197</v>
      </c>
    </row>
    <row r="207257" spans="1:5" x14ac:dyDescent="0.25">
      <c r="A207257" s="1">
        <v>20</v>
      </c>
      <c r="B207257" s="1">
        <v>18</v>
      </c>
      <c r="C207257" s="1">
        <v>2</v>
      </c>
      <c r="D207257" s="1" t="s">
        <v>4</v>
      </c>
      <c r="E207257">
        <v>9.1855378763415652E-2</v>
      </c>
    </row>
    <row r="207258" spans="1:5" x14ac:dyDescent="0.25">
      <c r="A207258" s="1">
        <v>20</v>
      </c>
      <c r="B207258" s="1">
        <v>18</v>
      </c>
      <c r="C207258" s="1">
        <v>2</v>
      </c>
      <c r="D207258" s="1" t="s">
        <v>4</v>
      </c>
      <c r="E207258">
        <v>0.19164632013579364</v>
      </c>
    </row>
    <row r="207259" spans="1:5" x14ac:dyDescent="0.25">
      <c r="A207259" s="1">
        <v>20</v>
      </c>
      <c r="B207259" s="1">
        <v>18</v>
      </c>
      <c r="C207259" s="1">
        <v>2</v>
      </c>
      <c r="D207259" s="1" t="s">
        <v>4</v>
      </c>
      <c r="E207259">
        <v>0.91132870831561752</v>
      </c>
    </row>
    <row r="207260" spans="1:5" x14ac:dyDescent="0.25">
      <c r="A207260" s="1">
        <v>20</v>
      </c>
      <c r="B207260" s="1">
        <v>18</v>
      </c>
      <c r="C207260" s="1">
        <v>2</v>
      </c>
      <c r="D207260" s="1" t="s">
        <v>4</v>
      </c>
      <c r="E207260">
        <v>0.22405053131791608</v>
      </c>
    </row>
    <row r="207261" spans="1:5" x14ac:dyDescent="0.25">
      <c r="A207261" s="1">
        <v>20</v>
      </c>
      <c r="B207261" s="1">
        <v>18</v>
      </c>
      <c r="C207261" s="1">
        <v>2</v>
      </c>
      <c r="D207261" s="1" t="s">
        <v>4</v>
      </c>
      <c r="E207261">
        <v>5.51075588766059E-3</v>
      </c>
    </row>
    <row r="207262" spans="1:5" x14ac:dyDescent="0.25">
      <c r="A207262" s="1">
        <v>20</v>
      </c>
      <c r="B207262" s="1">
        <v>18</v>
      </c>
      <c r="C207262" s="1">
        <v>2</v>
      </c>
      <c r="D207262" s="1" t="s">
        <v>4</v>
      </c>
      <c r="E207262">
        <v>1.075786641721832E-2</v>
      </c>
    </row>
    <row r="207263" spans="1:5" x14ac:dyDescent="0.25">
      <c r="A207263" s="1">
        <v>20</v>
      </c>
      <c r="B207263" s="1">
        <v>18</v>
      </c>
      <c r="C207263" s="1">
        <v>2</v>
      </c>
      <c r="D207263" s="1" t="s">
        <v>4</v>
      </c>
      <c r="E207263">
        <v>0.46375036031091699</v>
      </c>
    </row>
    <row r="207264" spans="1:5" x14ac:dyDescent="0.25">
      <c r="A207264" s="1">
        <v>20</v>
      </c>
      <c r="B207264" s="1">
        <v>18</v>
      </c>
      <c r="C207264" s="1">
        <v>2</v>
      </c>
      <c r="D207264" s="1" t="s">
        <v>4</v>
      </c>
      <c r="E207264">
        <v>0.71950412096846428</v>
      </c>
    </row>
    <row r="207265" spans="1:5" x14ac:dyDescent="0.25">
      <c r="A207265" s="1">
        <v>20</v>
      </c>
      <c r="B207265" s="1">
        <v>18</v>
      </c>
      <c r="C207265" s="1">
        <v>2</v>
      </c>
      <c r="D207265" s="1" t="s">
        <v>4</v>
      </c>
      <c r="E207265">
        <v>0.63201786378049984</v>
      </c>
    </row>
    <row r="207266" spans="1:5" x14ac:dyDescent="0.25">
      <c r="A207266" s="1">
        <v>20</v>
      </c>
      <c r="B207266" s="1">
        <v>18</v>
      </c>
      <c r="C207266" s="1">
        <v>2</v>
      </c>
      <c r="D207266" s="1" t="s">
        <v>4</v>
      </c>
      <c r="E207266">
        <v>0.99910271207953938</v>
      </c>
    </row>
    <row r="207267" spans="1:5" x14ac:dyDescent="0.25">
      <c r="A207267" s="1">
        <v>20</v>
      </c>
      <c r="B207267" s="1">
        <v>18</v>
      </c>
      <c r="C207267" s="1">
        <v>2</v>
      </c>
      <c r="D207267" s="1" t="s">
        <v>4</v>
      </c>
      <c r="E207267">
        <v>0.52368503923367504</v>
      </c>
    </row>
    <row r="207268" spans="1:5" x14ac:dyDescent="0.25">
      <c r="A207268" s="1">
        <v>20</v>
      </c>
      <c r="B207268" s="1">
        <v>18</v>
      </c>
      <c r="C207268" s="1">
        <v>2</v>
      </c>
      <c r="D207268" s="1" t="s">
        <v>4</v>
      </c>
      <c r="E207268">
        <v>0.34672351949874447</v>
      </c>
    </row>
    <row r="207269" spans="1:5" x14ac:dyDescent="0.25">
      <c r="A207269" s="1">
        <v>20</v>
      </c>
      <c r="B207269" s="1">
        <v>18</v>
      </c>
      <c r="C207269" s="1">
        <v>2</v>
      </c>
      <c r="D207269" s="1" t="s">
        <v>4</v>
      </c>
      <c r="E207269">
        <v>0.67832313190952409</v>
      </c>
    </row>
    <row r="207270" spans="1:5" x14ac:dyDescent="0.25">
      <c r="A207270" s="1">
        <v>20</v>
      </c>
      <c r="B207270" s="1">
        <v>18</v>
      </c>
      <c r="C207270" s="1">
        <v>2</v>
      </c>
      <c r="D207270" s="1" t="s">
        <v>4</v>
      </c>
      <c r="E207270">
        <v>0.16197003382682351</v>
      </c>
    </row>
    <row r="207271" spans="1:5" x14ac:dyDescent="0.25">
      <c r="A207271" s="1">
        <v>20</v>
      </c>
      <c r="B207271" s="1">
        <v>18</v>
      </c>
      <c r="C207271" s="1">
        <v>2</v>
      </c>
      <c r="D207271" s="1" t="s">
        <v>4</v>
      </c>
      <c r="E207271">
        <v>0.80637436457333789</v>
      </c>
    </row>
    <row r="207272" spans="1:5" x14ac:dyDescent="0.25">
      <c r="A207272" s="1">
        <v>20</v>
      </c>
      <c r="B207272" s="1">
        <v>18</v>
      </c>
      <c r="C207272" s="1">
        <v>2</v>
      </c>
      <c r="D207272" s="1" t="s">
        <v>4</v>
      </c>
      <c r="E207272">
        <v>0.37286845981991379</v>
      </c>
    </row>
    <row r="207273" spans="1:5" x14ac:dyDescent="0.25">
      <c r="A207273" s="1">
        <v>20</v>
      </c>
      <c r="B207273" s="1">
        <v>18</v>
      </c>
      <c r="C207273" s="1">
        <v>2</v>
      </c>
      <c r="D207273" s="1" t="s">
        <v>4</v>
      </c>
      <c r="E207273">
        <v>0.54838610854540037</v>
      </c>
    </row>
    <row r="207274" spans="1:5" x14ac:dyDescent="0.25">
      <c r="A207274" s="1">
        <v>20</v>
      </c>
      <c r="B207274" s="1">
        <v>18</v>
      </c>
      <c r="C207274" s="1">
        <v>2</v>
      </c>
      <c r="D207274" s="1" t="s">
        <v>4</v>
      </c>
      <c r="E207274">
        <v>8.9580801584676184E-2</v>
      </c>
    </row>
    <row r="207275" spans="1:5" x14ac:dyDescent="0.25">
      <c r="A207275" s="1">
        <v>20</v>
      </c>
      <c r="B207275" s="1">
        <v>18</v>
      </c>
      <c r="C207275" s="1">
        <v>2</v>
      </c>
      <c r="D207275" s="1" t="s">
        <v>4</v>
      </c>
      <c r="E207275">
        <v>0.58709171373347058</v>
      </c>
    </row>
    <row r="207276" spans="1:5" x14ac:dyDescent="0.25">
      <c r="A207276" s="1">
        <v>20</v>
      </c>
      <c r="B207276" s="1">
        <v>18</v>
      </c>
      <c r="C207276" s="1">
        <v>2</v>
      </c>
      <c r="D207276" s="1" t="s">
        <v>4</v>
      </c>
      <c r="E207276">
        <v>0.81363309174271714</v>
      </c>
    </row>
    <row r="207277" spans="1:5" x14ac:dyDescent="0.25">
      <c r="A207277" s="1">
        <v>20</v>
      </c>
      <c r="B207277" s="1">
        <v>18</v>
      </c>
      <c r="C207277" s="1">
        <v>2</v>
      </c>
      <c r="D207277" s="1" t="s">
        <v>4</v>
      </c>
      <c r="E207277">
        <v>0.17605058362204939</v>
      </c>
    </row>
    <row r="207278" spans="1:5" x14ac:dyDescent="0.25">
      <c r="A207278" s="1">
        <v>20</v>
      </c>
      <c r="B207278" s="1">
        <v>18</v>
      </c>
      <c r="C207278" s="1">
        <v>2</v>
      </c>
      <c r="D207278" s="1" t="s">
        <v>4</v>
      </c>
      <c r="E207278">
        <v>0.49609394913970617</v>
      </c>
    </row>
    <row r="207279" spans="1:5" x14ac:dyDescent="0.25">
      <c r="A207279" s="1">
        <v>20</v>
      </c>
      <c r="B207279" s="1">
        <v>18</v>
      </c>
      <c r="C207279" s="1">
        <v>2</v>
      </c>
      <c r="D207279" s="1" t="s">
        <v>4</v>
      </c>
      <c r="E207279">
        <v>0.5900155949857383</v>
      </c>
    </row>
    <row r="207280" spans="1:5" x14ac:dyDescent="0.25">
      <c r="A207280" s="1">
        <v>20</v>
      </c>
      <c r="B207280" s="1">
        <v>18</v>
      </c>
      <c r="C207280" s="1">
        <v>2</v>
      </c>
      <c r="D207280" s="1" t="s">
        <v>4</v>
      </c>
      <c r="E207280">
        <v>0.21795547225988654</v>
      </c>
    </row>
    <row r="207281" spans="1:5" x14ac:dyDescent="0.25">
      <c r="A207281" s="1">
        <v>20</v>
      </c>
      <c r="B207281" s="1">
        <v>18</v>
      </c>
      <c r="C207281" s="1">
        <v>2</v>
      </c>
      <c r="D207281" s="1" t="s">
        <v>4</v>
      </c>
      <c r="E207281">
        <v>0.71300012078615282</v>
      </c>
    </row>
    <row r="207282" spans="1:5" x14ac:dyDescent="0.25">
      <c r="A207282" s="1">
        <v>20</v>
      </c>
      <c r="B207282" s="1">
        <v>18</v>
      </c>
      <c r="C207282" s="1">
        <v>2</v>
      </c>
      <c r="D207282" s="1" t="s">
        <v>4</v>
      </c>
      <c r="E207282">
        <v>0.55858976702939467</v>
      </c>
    </row>
    <row r="207283" spans="1:5" x14ac:dyDescent="0.25">
      <c r="A207283" s="1">
        <v>20</v>
      </c>
      <c r="B207283" s="1">
        <v>18</v>
      </c>
      <c r="C207283" s="1">
        <v>2</v>
      </c>
      <c r="D207283" s="1" t="s">
        <v>4</v>
      </c>
      <c r="E207283">
        <v>0.81661417921841795</v>
      </c>
    </row>
    <row r="207284" spans="1:5" x14ac:dyDescent="0.25">
      <c r="A207284" s="1">
        <v>20</v>
      </c>
      <c r="B207284" s="1">
        <v>18</v>
      </c>
      <c r="C207284" s="1">
        <v>2</v>
      </c>
      <c r="D207284" s="1" t="s">
        <v>4</v>
      </c>
      <c r="E207284">
        <v>0.25033897927714011</v>
      </c>
    </row>
    <row r="207285" spans="1:5" x14ac:dyDescent="0.25">
      <c r="A207285" s="1">
        <v>20</v>
      </c>
      <c r="B207285" s="1">
        <v>18</v>
      </c>
      <c r="C207285" s="1">
        <v>2</v>
      </c>
      <c r="D207285" s="1" t="s">
        <v>4</v>
      </c>
      <c r="E207285">
        <v>0.85320061867225216</v>
      </c>
    </row>
    <row r="207286" spans="1:5" x14ac:dyDescent="0.25">
      <c r="A207286" s="1">
        <v>20</v>
      </c>
      <c r="B207286" s="1">
        <v>18</v>
      </c>
      <c r="C207286" s="1">
        <v>2</v>
      </c>
      <c r="D207286" s="1" t="s">
        <v>4</v>
      </c>
      <c r="E207286">
        <v>0.49392742635479792</v>
      </c>
    </row>
    <row r="207287" spans="1:5" x14ac:dyDescent="0.25">
      <c r="A207287" s="1">
        <v>20</v>
      </c>
      <c r="B207287" s="1">
        <v>18</v>
      </c>
      <c r="C207287" s="1">
        <v>2</v>
      </c>
      <c r="D207287" s="1" t="s">
        <v>4</v>
      </c>
      <c r="E207287">
        <v>0.30832257649403805</v>
      </c>
    </row>
    <row r="207288" spans="1:5" x14ac:dyDescent="0.25">
      <c r="A207288" s="1">
        <v>20</v>
      </c>
      <c r="B207288" s="1">
        <v>18</v>
      </c>
      <c r="C207288" s="1">
        <v>2</v>
      </c>
      <c r="D207288" s="1" t="s">
        <v>4</v>
      </c>
      <c r="E207288">
        <v>0.16346802845130626</v>
      </c>
    </row>
    <row r="207289" spans="1:5" x14ac:dyDescent="0.25">
      <c r="A207289" s="1">
        <v>20</v>
      </c>
      <c r="B207289" s="1">
        <v>18</v>
      </c>
      <c r="C207289" s="1">
        <v>2</v>
      </c>
      <c r="D207289" s="1" t="s">
        <v>4</v>
      </c>
      <c r="E207289">
        <v>0.79105270019304796</v>
      </c>
    </row>
    <row r="207290" spans="1:5" x14ac:dyDescent="0.25">
      <c r="A207290" s="1">
        <v>20</v>
      </c>
      <c r="B207290" s="1">
        <v>18</v>
      </c>
      <c r="C207290" s="1">
        <v>2</v>
      </c>
      <c r="D207290" s="1" t="s">
        <v>4</v>
      </c>
      <c r="E207290">
        <v>0.97250601290767835</v>
      </c>
    </row>
    <row r="207291" spans="1:5" x14ac:dyDescent="0.25">
      <c r="A207291" s="1">
        <v>20</v>
      </c>
      <c r="B207291" s="1">
        <v>18</v>
      </c>
      <c r="C207291" s="1">
        <v>2</v>
      </c>
      <c r="D207291" s="1" t="s">
        <v>4</v>
      </c>
      <c r="E207291">
        <v>0.25723984779698306</v>
      </c>
    </row>
    <row r="207292" spans="1:5" x14ac:dyDescent="0.25">
      <c r="A207292" s="1">
        <v>20</v>
      </c>
      <c r="B207292" s="1">
        <v>18</v>
      </c>
      <c r="C207292" s="1">
        <v>2</v>
      </c>
      <c r="D207292" s="1" t="s">
        <v>4</v>
      </c>
      <c r="E207292">
        <v>0.74305740357900607</v>
      </c>
    </row>
    <row r="207293" spans="1:5" x14ac:dyDescent="0.25">
      <c r="A207293" s="1">
        <v>20</v>
      </c>
      <c r="B207293" s="1">
        <v>18</v>
      </c>
      <c r="C207293" s="1">
        <v>2</v>
      </c>
      <c r="D207293" s="1" t="s">
        <v>4</v>
      </c>
      <c r="E207293">
        <v>0.68254731763544507</v>
      </c>
    </row>
    <row r="207294" spans="1:5" x14ac:dyDescent="0.25">
      <c r="A207294" s="1">
        <v>20</v>
      </c>
      <c r="B207294" s="1">
        <v>18</v>
      </c>
      <c r="C207294" s="1">
        <v>2</v>
      </c>
      <c r="D207294" s="1" t="s">
        <v>4</v>
      </c>
      <c r="E207294">
        <v>3.5341484707322346E-2</v>
      </c>
    </row>
    <row r="207295" spans="1:5" x14ac:dyDescent="0.25">
      <c r="A207295" s="1">
        <v>20</v>
      </c>
      <c r="B207295" s="1">
        <v>18</v>
      </c>
      <c r="C207295" s="1">
        <v>2</v>
      </c>
      <c r="D207295" s="1" t="s">
        <v>4</v>
      </c>
      <c r="E207295">
        <v>0.45376762564315987</v>
      </c>
    </row>
    <row r="207296" spans="1:5" x14ac:dyDescent="0.25">
      <c r="A207296" s="1">
        <v>20</v>
      </c>
      <c r="B207296" s="1">
        <v>18</v>
      </c>
      <c r="C207296" s="1">
        <v>2</v>
      </c>
      <c r="D207296" s="1" t="s">
        <v>4</v>
      </c>
      <c r="E207296">
        <v>0.20238305528058775</v>
      </c>
    </row>
    <row r="207297" spans="1:5" x14ac:dyDescent="0.25">
      <c r="A207297" s="1">
        <v>20</v>
      </c>
      <c r="B207297" s="1">
        <v>18</v>
      </c>
      <c r="C207297" s="1">
        <v>2</v>
      </c>
      <c r="D207297" s="1" t="s">
        <v>4</v>
      </c>
      <c r="E207297">
        <v>7.0379473224712052E-3</v>
      </c>
    </row>
    <row r="207298" spans="1:5" x14ac:dyDescent="0.25">
      <c r="A207298" s="1">
        <v>20</v>
      </c>
      <c r="B207298" s="1">
        <v>18</v>
      </c>
      <c r="C207298" s="1">
        <v>2</v>
      </c>
      <c r="D207298" s="1" t="s">
        <v>4</v>
      </c>
      <c r="E207298">
        <v>0.15450475806775932</v>
      </c>
    </row>
    <row r="207299" spans="1:5" x14ac:dyDescent="0.25">
      <c r="A207299" s="1">
        <v>20</v>
      </c>
      <c r="B207299" s="1">
        <v>18</v>
      </c>
      <c r="C207299" s="1">
        <v>2</v>
      </c>
      <c r="D207299" s="1" t="s">
        <v>4</v>
      </c>
      <c r="E207299">
        <v>0.79155795034693477</v>
      </c>
    </row>
    <row r="207300" spans="1:5" x14ac:dyDescent="0.25">
      <c r="A207300" s="1">
        <v>20</v>
      </c>
      <c r="B207300" s="1">
        <v>18</v>
      </c>
      <c r="C207300" s="1">
        <v>2</v>
      </c>
      <c r="D207300" s="1" t="s">
        <v>4</v>
      </c>
      <c r="E207300">
        <v>0.80569922149546358</v>
      </c>
    </row>
    <row r="207301" spans="1:5" x14ac:dyDescent="0.25">
      <c r="A207301" s="1">
        <v>20</v>
      </c>
      <c r="B207301" s="1">
        <v>18</v>
      </c>
      <c r="C207301" s="1">
        <v>2</v>
      </c>
      <c r="D207301" s="1" t="s">
        <v>4</v>
      </c>
      <c r="E207301">
        <v>0.41181327792880662</v>
      </c>
    </row>
    <row r="207302" spans="1:5" x14ac:dyDescent="0.25">
      <c r="A207302" s="1">
        <v>20</v>
      </c>
      <c r="B207302" s="1">
        <v>18</v>
      </c>
      <c r="C207302" s="1">
        <v>2</v>
      </c>
      <c r="D207302" s="1" t="s">
        <v>4</v>
      </c>
      <c r="E207302">
        <v>0.95684887137843888</v>
      </c>
    </row>
    <row r="207303" spans="1:5" x14ac:dyDescent="0.25">
      <c r="A207303" s="1">
        <v>20</v>
      </c>
      <c r="B207303" s="1">
        <v>18</v>
      </c>
      <c r="C207303" s="1">
        <v>2</v>
      </c>
      <c r="D207303" s="1" t="s">
        <v>4</v>
      </c>
      <c r="E207303">
        <v>0.43783296197474164</v>
      </c>
    </row>
    <row r="207304" spans="1:5" x14ac:dyDescent="0.25">
      <c r="A207304" s="1">
        <v>20</v>
      </c>
      <c r="B207304" s="1">
        <v>18</v>
      </c>
      <c r="C207304" s="1">
        <v>2</v>
      </c>
      <c r="D207304" s="1" t="s">
        <v>4</v>
      </c>
      <c r="E207304">
        <v>0.70775564851719475</v>
      </c>
    </row>
    <row r="207305" spans="1:5" x14ac:dyDescent="0.25">
      <c r="A207305" s="1">
        <v>20</v>
      </c>
      <c r="B207305" s="1">
        <v>18</v>
      </c>
      <c r="C207305" s="1">
        <v>2</v>
      </c>
      <c r="D207305" s="1" t="s">
        <v>4</v>
      </c>
      <c r="E207305">
        <v>0.46247455165946905</v>
      </c>
    </row>
    <row r="207306" spans="1:5" x14ac:dyDescent="0.25">
      <c r="A207306" s="1">
        <v>20</v>
      </c>
      <c r="B207306" s="1">
        <v>18</v>
      </c>
      <c r="C207306" s="1">
        <v>2</v>
      </c>
      <c r="D207306" s="1" t="s">
        <v>4</v>
      </c>
      <c r="E207306">
        <v>0.91708588678181291</v>
      </c>
    </row>
    <row r="207307" spans="1:5" x14ac:dyDescent="0.25">
      <c r="A207307" s="1">
        <v>20</v>
      </c>
      <c r="B207307" s="1">
        <v>18</v>
      </c>
      <c r="C207307" s="1">
        <v>2</v>
      </c>
      <c r="D207307" s="1" t="s">
        <v>4</v>
      </c>
      <c r="E207307">
        <v>0.32108455384829648</v>
      </c>
    </row>
    <row r="207308" spans="1:5" x14ac:dyDescent="0.25">
      <c r="A207308" s="1">
        <v>20</v>
      </c>
      <c r="B207308" s="1">
        <v>18</v>
      </c>
      <c r="C207308" s="1">
        <v>2</v>
      </c>
      <c r="D207308" s="1" t="s">
        <v>4</v>
      </c>
      <c r="E207308">
        <v>0.61088513220590057</v>
      </c>
    </row>
    <row r="207309" spans="1:5" x14ac:dyDescent="0.25">
      <c r="A207309" s="1">
        <v>20</v>
      </c>
      <c r="B207309" s="1">
        <v>18</v>
      </c>
      <c r="C207309" s="1">
        <v>2</v>
      </c>
      <c r="D207309" s="1" t="s">
        <v>4</v>
      </c>
      <c r="E207309">
        <v>0.21919199544039314</v>
      </c>
    </row>
    <row r="207310" spans="1:5" x14ac:dyDescent="0.25">
      <c r="A207310" s="1">
        <v>20</v>
      </c>
      <c r="B207310" s="1">
        <v>18</v>
      </c>
      <c r="C207310" s="1">
        <v>2</v>
      </c>
      <c r="D207310" s="1" t="s">
        <v>4</v>
      </c>
      <c r="E207310">
        <v>1.8657508619642771E-2</v>
      </c>
    </row>
    <row r="207311" spans="1:5" x14ac:dyDescent="0.25">
      <c r="A207311" s="1">
        <v>20</v>
      </c>
      <c r="B207311" s="1">
        <v>18</v>
      </c>
      <c r="C207311" s="1">
        <v>2</v>
      </c>
      <c r="D207311" s="1" t="s">
        <v>4</v>
      </c>
      <c r="E207311">
        <v>0.78835736604444551</v>
      </c>
    </row>
    <row r="207312" spans="1:5" x14ac:dyDescent="0.25">
      <c r="A207312" s="1">
        <v>20</v>
      </c>
      <c r="B207312" s="1">
        <v>18</v>
      </c>
      <c r="C207312" s="1">
        <v>2</v>
      </c>
      <c r="D207312" s="1" t="s">
        <v>4</v>
      </c>
      <c r="E207312">
        <v>0.36164078592941029</v>
      </c>
    </row>
    <row r="207313" spans="1:5" x14ac:dyDescent="0.25">
      <c r="A207313" s="1">
        <v>20</v>
      </c>
      <c r="B207313" s="1">
        <v>18</v>
      </c>
      <c r="C207313" s="1">
        <v>2</v>
      </c>
      <c r="D207313" s="1" t="s">
        <v>4</v>
      </c>
      <c r="E207313">
        <v>0.71223508002625124</v>
      </c>
    </row>
    <row r="207314" spans="1:5" x14ac:dyDescent="0.25">
      <c r="A207314" s="1">
        <v>20</v>
      </c>
      <c r="B207314" s="1">
        <v>18</v>
      </c>
      <c r="C207314" s="1">
        <v>2</v>
      </c>
      <c r="D207314" s="1" t="s">
        <v>4</v>
      </c>
      <c r="E207314">
        <v>0.97947525263479562</v>
      </c>
    </row>
    <row r="207315" spans="1:5" x14ac:dyDescent="0.25">
      <c r="A207315" s="1">
        <v>20</v>
      </c>
      <c r="B207315" s="1">
        <v>18</v>
      </c>
      <c r="C207315" s="1">
        <v>2</v>
      </c>
      <c r="D207315" s="1" t="s">
        <v>4</v>
      </c>
      <c r="E207315">
        <v>0.64076375548727471</v>
      </c>
    </row>
    <row r="207316" spans="1:5" x14ac:dyDescent="0.25">
      <c r="A207316" s="1">
        <v>20</v>
      </c>
      <c r="B207316" s="1">
        <v>18</v>
      </c>
      <c r="C207316" s="1">
        <v>2</v>
      </c>
      <c r="D207316" s="1" t="s">
        <v>4</v>
      </c>
      <c r="E207316">
        <v>0.53571917419777126</v>
      </c>
    </row>
    <row r="207317" spans="1:5" x14ac:dyDescent="0.25">
      <c r="A207317" s="1">
        <v>20</v>
      </c>
      <c r="B207317" s="1">
        <v>18</v>
      </c>
      <c r="C207317" s="1">
        <v>2</v>
      </c>
      <c r="D207317" s="1" t="s">
        <v>4</v>
      </c>
      <c r="E207317">
        <v>0.19974181751648135</v>
      </c>
    </row>
    <row r="207318" spans="1:5" x14ac:dyDescent="0.25">
      <c r="A207318" s="1">
        <v>20</v>
      </c>
      <c r="B207318" s="1">
        <v>18</v>
      </c>
      <c r="C207318" s="1">
        <v>2</v>
      </c>
      <c r="D207318" s="1" t="s">
        <v>4</v>
      </c>
      <c r="E207318">
        <v>0.14449001243898318</v>
      </c>
    </row>
    <row r="207319" spans="1:5" x14ac:dyDescent="0.25">
      <c r="A207319" s="1">
        <v>20</v>
      </c>
      <c r="B207319" s="1">
        <v>18</v>
      </c>
      <c r="C207319" s="1">
        <v>2</v>
      </c>
      <c r="D207319" s="1" t="s">
        <v>4</v>
      </c>
      <c r="E207319">
        <v>0.26857477195281443</v>
      </c>
    </row>
    <row r="207320" spans="1:5" x14ac:dyDescent="0.25">
      <c r="A207320" s="1">
        <v>20</v>
      </c>
      <c r="B207320" s="1">
        <v>18</v>
      </c>
      <c r="C207320" s="1">
        <v>2</v>
      </c>
      <c r="D207320" s="1" t="s">
        <v>4</v>
      </c>
      <c r="E207320">
        <v>0.39291390119341241</v>
      </c>
    </row>
    <row r="207321" spans="1:5" x14ac:dyDescent="0.25">
      <c r="A207321" s="1">
        <v>20</v>
      </c>
      <c r="B207321" s="1">
        <v>18</v>
      </c>
      <c r="C207321" s="1">
        <v>2</v>
      </c>
      <c r="D207321" s="1" t="s">
        <v>4</v>
      </c>
      <c r="E207321">
        <v>0.55651234123751347</v>
      </c>
    </row>
    <row r="207322" spans="1:5" x14ac:dyDescent="0.25">
      <c r="A207322" s="1">
        <v>20</v>
      </c>
      <c r="B207322" s="1">
        <v>18</v>
      </c>
      <c r="C207322" s="1">
        <v>2</v>
      </c>
      <c r="D207322" s="1" t="s">
        <v>4</v>
      </c>
      <c r="E207322">
        <v>0.55818265874793926</v>
      </c>
    </row>
    <row r="207323" spans="1:5" x14ac:dyDescent="0.25">
      <c r="A207323" s="1">
        <v>20</v>
      </c>
      <c r="B207323" s="1">
        <v>18</v>
      </c>
      <c r="C207323" s="1">
        <v>2</v>
      </c>
      <c r="D207323" s="1" t="s">
        <v>4</v>
      </c>
      <c r="E207323">
        <v>0.27617644328775603</v>
      </c>
    </row>
    <row r="207324" spans="1:5" x14ac:dyDescent="0.25">
      <c r="A207324" s="1">
        <v>20</v>
      </c>
      <c r="B207324" s="1">
        <v>18</v>
      </c>
      <c r="C207324" s="1">
        <v>2</v>
      </c>
      <c r="D207324" s="1" t="s">
        <v>4</v>
      </c>
      <c r="E207324">
        <v>0.32310178885706542</v>
      </c>
    </row>
    <row r="207325" spans="1:5" x14ac:dyDescent="0.25">
      <c r="A207325" s="1">
        <v>20</v>
      </c>
      <c r="B207325" s="1">
        <v>18</v>
      </c>
      <c r="C207325" s="1">
        <v>2</v>
      </c>
      <c r="D207325" s="1" t="s">
        <v>4</v>
      </c>
      <c r="E207325">
        <v>0.26468266428006049</v>
      </c>
    </row>
    <row r="207326" spans="1:5" x14ac:dyDescent="0.25">
      <c r="A207326" s="1">
        <v>20</v>
      </c>
      <c r="B207326" s="1">
        <v>18</v>
      </c>
      <c r="C207326" s="1">
        <v>2</v>
      </c>
      <c r="D207326" s="1" t="s">
        <v>4</v>
      </c>
      <c r="E207326">
        <v>4.7450582733065239E-2</v>
      </c>
    </row>
    <row r="207327" spans="1:5" x14ac:dyDescent="0.25">
      <c r="A207327" s="1">
        <v>20</v>
      </c>
      <c r="B207327" s="1">
        <v>18</v>
      </c>
      <c r="C207327" s="1">
        <v>2</v>
      </c>
      <c r="D207327" s="1" t="s">
        <v>4</v>
      </c>
      <c r="E207327">
        <v>0.81237599229381796</v>
      </c>
    </row>
    <row r="207328" spans="1:5" x14ac:dyDescent="0.25">
      <c r="A207328" s="1">
        <v>20</v>
      </c>
      <c r="B207328" s="1">
        <v>18</v>
      </c>
      <c r="C207328" s="1">
        <v>2</v>
      </c>
      <c r="D207328" s="1" t="s">
        <v>4</v>
      </c>
      <c r="E207328">
        <v>4.9771686466169696E-2</v>
      </c>
    </row>
    <row r="207329" spans="1:5" x14ac:dyDescent="0.25">
      <c r="A207329" s="1">
        <v>20</v>
      </c>
      <c r="B207329" s="1">
        <v>18</v>
      </c>
      <c r="C207329" s="1">
        <v>2</v>
      </c>
      <c r="D207329" s="1" t="s">
        <v>4</v>
      </c>
      <c r="E207329">
        <v>0.25545435366359492</v>
      </c>
    </row>
    <row r="207330" spans="1:5" x14ac:dyDescent="0.25">
      <c r="A207330" s="1">
        <v>20</v>
      </c>
      <c r="B207330" s="1">
        <v>18</v>
      </c>
      <c r="C207330" s="1">
        <v>2</v>
      </c>
      <c r="D207330" s="1" t="s">
        <v>4</v>
      </c>
      <c r="E207330">
        <v>0.36899800979860686</v>
      </c>
    </row>
    <row r="207331" spans="1:5" x14ac:dyDescent="0.25">
      <c r="A207331" s="1">
        <v>20</v>
      </c>
      <c r="B207331" s="1">
        <v>18</v>
      </c>
      <c r="C207331" s="1">
        <v>2</v>
      </c>
      <c r="D207331" s="1" t="s">
        <v>4</v>
      </c>
      <c r="E207331">
        <v>0.80298783793832507</v>
      </c>
    </row>
    <row r="207332" spans="1:5" x14ac:dyDescent="0.25">
      <c r="A207332" s="1">
        <v>20</v>
      </c>
      <c r="B207332" s="1">
        <v>18</v>
      </c>
      <c r="C207332" s="1">
        <v>2</v>
      </c>
      <c r="D207332" s="1" t="s">
        <v>4</v>
      </c>
      <c r="E207332">
        <v>0.40936368629612907</v>
      </c>
    </row>
    <row r="207333" spans="1:5" x14ac:dyDescent="0.25">
      <c r="A207333" s="1">
        <v>20</v>
      </c>
      <c r="B207333" s="1">
        <v>18</v>
      </c>
      <c r="C207333" s="1">
        <v>2</v>
      </c>
      <c r="D207333" s="1" t="s">
        <v>4</v>
      </c>
      <c r="E207333">
        <v>0.28562688289135973</v>
      </c>
    </row>
    <row r="207334" spans="1:5" x14ac:dyDescent="0.25">
      <c r="A207334" s="1">
        <v>20</v>
      </c>
      <c r="B207334" s="1">
        <v>18</v>
      </c>
      <c r="C207334" s="1">
        <v>2</v>
      </c>
      <c r="D207334" s="1" t="s">
        <v>4</v>
      </c>
      <c r="E207334">
        <v>0.60522046416596376</v>
      </c>
    </row>
    <row r="207335" spans="1:5" x14ac:dyDescent="0.25">
      <c r="A207335" s="1">
        <v>21</v>
      </c>
      <c r="B207335" s="1">
        <v>18</v>
      </c>
      <c r="C207335" s="1">
        <v>2</v>
      </c>
      <c r="D207335" s="1" t="s">
        <v>4</v>
      </c>
      <c r="E207335">
        <v>664732</v>
      </c>
    </row>
    <row r="207336" spans="1:5" x14ac:dyDescent="0.25">
      <c r="A207336" s="1">
        <v>21</v>
      </c>
      <c r="B207336" s="1">
        <v>18</v>
      </c>
      <c r="C207336" s="1">
        <v>2</v>
      </c>
      <c r="D207336" s="1" t="s">
        <v>4</v>
      </c>
      <c r="E207336">
        <v>0.42032480695284513</v>
      </c>
    </row>
    <row r="207337" spans="1:5" x14ac:dyDescent="0.25">
      <c r="A207337" s="1">
        <v>21</v>
      </c>
      <c r="B207337" s="1">
        <v>18</v>
      </c>
      <c r="C207337" s="1">
        <v>2</v>
      </c>
      <c r="D207337" s="1" t="s">
        <v>4</v>
      </c>
      <c r="E207337">
        <v>0.48269436110750874</v>
      </c>
    </row>
    <row r="207338" spans="1:5" x14ac:dyDescent="0.25">
      <c r="A207338" s="1">
        <v>21</v>
      </c>
      <c r="B207338" s="1">
        <v>18</v>
      </c>
      <c r="C207338" s="1">
        <v>2</v>
      </c>
      <c r="D207338" s="1" t="s">
        <v>4</v>
      </c>
      <c r="E207338">
        <v>0.6234988649424843</v>
      </c>
    </row>
    <row r="207339" spans="1:5" x14ac:dyDescent="0.25">
      <c r="A207339" s="1">
        <v>21</v>
      </c>
      <c r="B207339" s="1">
        <v>18</v>
      </c>
      <c r="C207339" s="1">
        <v>2</v>
      </c>
      <c r="D207339" s="1" t="s">
        <v>4</v>
      </c>
      <c r="E207339">
        <v>2.8706524075899242E-2</v>
      </c>
    </row>
    <row r="207340" spans="1:5" x14ac:dyDescent="0.25">
      <c r="A207340" s="1">
        <v>21</v>
      </c>
      <c r="B207340" s="1">
        <v>18</v>
      </c>
      <c r="C207340" s="1">
        <v>2</v>
      </c>
      <c r="D207340" s="1" t="s">
        <v>4</v>
      </c>
      <c r="E207340">
        <v>0.41816495970223544</v>
      </c>
    </row>
    <row r="207341" spans="1:5" x14ac:dyDescent="0.25">
      <c r="A207341" s="1">
        <v>21</v>
      </c>
      <c r="B207341" s="1">
        <v>18</v>
      </c>
      <c r="C207341" s="1">
        <v>2</v>
      </c>
      <c r="D207341" s="1" t="s">
        <v>4</v>
      </c>
      <c r="E207341">
        <v>0.21900172296451181</v>
      </c>
    </row>
    <row r="207342" spans="1:5" x14ac:dyDescent="0.25">
      <c r="A207342" s="1">
        <v>21</v>
      </c>
      <c r="B207342" s="1">
        <v>18</v>
      </c>
      <c r="C207342" s="1">
        <v>2</v>
      </c>
      <c r="D207342" s="1" t="s">
        <v>4</v>
      </c>
      <c r="E207342">
        <v>0.56577542427265137</v>
      </c>
    </row>
    <row r="207343" spans="1:5" x14ac:dyDescent="0.25">
      <c r="A207343" s="1">
        <v>21</v>
      </c>
      <c r="B207343" s="1">
        <v>18</v>
      </c>
      <c r="C207343" s="1">
        <v>2</v>
      </c>
      <c r="D207343" s="1" t="s">
        <v>4</v>
      </c>
      <c r="E207343">
        <v>0.59786337453656069</v>
      </c>
    </row>
    <row r="207344" spans="1:5" x14ac:dyDescent="0.25">
      <c r="A207344" s="1">
        <v>21</v>
      </c>
      <c r="B207344" s="1">
        <v>18</v>
      </c>
      <c r="C207344" s="1">
        <v>2</v>
      </c>
      <c r="D207344" s="1" t="s">
        <v>4</v>
      </c>
      <c r="E207344">
        <v>0.41095981482396238</v>
      </c>
    </row>
    <row r="207345" spans="1:5" x14ac:dyDescent="0.25">
      <c r="A207345" s="1">
        <v>21</v>
      </c>
      <c r="B207345" s="1">
        <v>18</v>
      </c>
      <c r="C207345" s="1">
        <v>2</v>
      </c>
      <c r="D207345" s="1" t="s">
        <v>4</v>
      </c>
      <c r="E207345">
        <v>0.46365055835503055</v>
      </c>
    </row>
    <row r="207346" spans="1:5" x14ac:dyDescent="0.25">
      <c r="A207346" s="1">
        <v>21</v>
      </c>
      <c r="B207346" s="1">
        <v>18</v>
      </c>
      <c r="C207346" s="1">
        <v>2</v>
      </c>
      <c r="D207346" s="1" t="s">
        <v>4</v>
      </c>
      <c r="E207346">
        <v>0.71043895795226975</v>
      </c>
    </row>
    <row r="207347" spans="1:5" x14ac:dyDescent="0.25">
      <c r="A207347" s="1">
        <v>21</v>
      </c>
      <c r="B207347" s="1">
        <v>18</v>
      </c>
      <c r="C207347" s="1">
        <v>2</v>
      </c>
      <c r="D207347" s="1" t="s">
        <v>4</v>
      </c>
      <c r="E207347">
        <v>9.4804538286620055E-2</v>
      </c>
    </row>
    <row r="207348" spans="1:5" x14ac:dyDescent="0.25">
      <c r="A207348" s="1">
        <v>21</v>
      </c>
      <c r="B207348" s="1">
        <v>18</v>
      </c>
      <c r="C207348" s="1">
        <v>2</v>
      </c>
      <c r="D207348" s="1" t="s">
        <v>4</v>
      </c>
      <c r="E207348">
        <v>0.78249551074976587</v>
      </c>
    </row>
    <row r="207349" spans="1:5" x14ac:dyDescent="0.25">
      <c r="A207349" s="1">
        <v>21</v>
      </c>
      <c r="B207349" s="1">
        <v>18</v>
      </c>
      <c r="C207349" s="1">
        <v>2</v>
      </c>
      <c r="D207349" s="1" t="s">
        <v>4</v>
      </c>
      <c r="E207349">
        <v>0.47729813842425772</v>
      </c>
    </row>
    <row r="207350" spans="1:5" x14ac:dyDescent="0.25">
      <c r="A207350" s="1">
        <v>21</v>
      </c>
      <c r="B207350" s="1">
        <v>18</v>
      </c>
      <c r="C207350" s="1">
        <v>2</v>
      </c>
      <c r="D207350" s="1" t="s">
        <v>4</v>
      </c>
      <c r="E207350">
        <v>0.9701106398529874</v>
      </c>
    </row>
    <row r="207351" spans="1:5" x14ac:dyDescent="0.25">
      <c r="A207351" s="1">
        <v>21</v>
      </c>
      <c r="B207351" s="1">
        <v>18</v>
      </c>
      <c r="C207351" s="1">
        <v>2</v>
      </c>
      <c r="D207351" s="1" t="s">
        <v>4</v>
      </c>
      <c r="E207351">
        <v>0.67152198817672615</v>
      </c>
    </row>
    <row r="207352" spans="1:5" x14ac:dyDescent="0.25">
      <c r="A207352" s="1">
        <v>21</v>
      </c>
      <c r="B207352" s="1">
        <v>18</v>
      </c>
      <c r="C207352" s="1">
        <v>2</v>
      </c>
      <c r="D207352" s="1" t="s">
        <v>4</v>
      </c>
      <c r="E207352">
        <v>0.67191297440438935</v>
      </c>
    </row>
    <row r="207353" spans="1:5" x14ac:dyDescent="0.25">
      <c r="A207353" s="1">
        <v>21</v>
      </c>
      <c r="B207353" s="1">
        <v>18</v>
      </c>
      <c r="C207353" s="1">
        <v>2</v>
      </c>
      <c r="D207353" s="1" t="s">
        <v>4</v>
      </c>
      <c r="E207353">
        <v>0.61732611959129224</v>
      </c>
    </row>
    <row r="207354" spans="1:5" x14ac:dyDescent="0.25">
      <c r="A207354" s="1">
        <v>21</v>
      </c>
      <c r="B207354" s="1">
        <v>18</v>
      </c>
      <c r="C207354" s="1">
        <v>2</v>
      </c>
      <c r="D207354" s="1" t="s">
        <v>4</v>
      </c>
      <c r="E207354">
        <v>2.6250863648400458E-2</v>
      </c>
    </row>
    <row r="207355" spans="1:5" x14ac:dyDescent="0.25">
      <c r="A207355" s="1">
        <v>21</v>
      </c>
      <c r="B207355" s="1">
        <v>18</v>
      </c>
      <c r="C207355" s="1">
        <v>2</v>
      </c>
      <c r="D207355" s="1" t="s">
        <v>4</v>
      </c>
      <c r="E207355">
        <v>0.23149692001085731</v>
      </c>
    </row>
    <row r="207356" spans="1:5" x14ac:dyDescent="0.25">
      <c r="A207356" s="1">
        <v>21</v>
      </c>
      <c r="B207356" s="1">
        <v>18</v>
      </c>
      <c r="C207356" s="1">
        <v>2</v>
      </c>
      <c r="D207356" s="1" t="s">
        <v>4</v>
      </c>
      <c r="E207356">
        <v>0.40393916033820432</v>
      </c>
    </row>
    <row r="207357" spans="1:5" x14ac:dyDescent="0.25">
      <c r="A207357" s="1">
        <v>21</v>
      </c>
      <c r="B207357" s="1">
        <v>18</v>
      </c>
      <c r="C207357" s="1">
        <v>2</v>
      </c>
      <c r="D207357" s="1" t="s">
        <v>4</v>
      </c>
      <c r="E207357">
        <v>0.84160432358241144</v>
      </c>
    </row>
    <row r="207358" spans="1:5" x14ac:dyDescent="0.25">
      <c r="A207358" s="1">
        <v>21</v>
      </c>
      <c r="B207358" s="1">
        <v>18</v>
      </c>
      <c r="C207358" s="1">
        <v>2</v>
      </c>
      <c r="D207358" s="1" t="s">
        <v>4</v>
      </c>
      <c r="E207358">
        <v>0.29661676119524116</v>
      </c>
    </row>
    <row r="207359" spans="1:5" x14ac:dyDescent="0.25">
      <c r="A207359" s="1">
        <v>21</v>
      </c>
      <c r="B207359" s="1">
        <v>18</v>
      </c>
      <c r="C207359" s="1">
        <v>2</v>
      </c>
      <c r="D207359" s="1" t="s">
        <v>4</v>
      </c>
      <c r="E207359">
        <v>0.64128668485733997</v>
      </c>
    </row>
    <row r="207360" spans="1:5" x14ac:dyDescent="0.25">
      <c r="A207360" s="1">
        <v>21</v>
      </c>
      <c r="B207360" s="1">
        <v>18</v>
      </c>
      <c r="C207360" s="1">
        <v>2</v>
      </c>
      <c r="D207360" s="1" t="s">
        <v>4</v>
      </c>
      <c r="E207360">
        <v>0.80537649310633308</v>
      </c>
    </row>
    <row r="207361" spans="1:5" x14ac:dyDescent="0.25">
      <c r="A207361" s="1">
        <v>21</v>
      </c>
      <c r="B207361" s="1">
        <v>18</v>
      </c>
      <c r="C207361" s="1">
        <v>2</v>
      </c>
      <c r="D207361" s="1" t="s">
        <v>4</v>
      </c>
      <c r="E207361">
        <v>9.0158149172605784E-2</v>
      </c>
    </row>
    <row r="207362" spans="1:5" x14ac:dyDescent="0.25">
      <c r="A207362" s="1">
        <v>21</v>
      </c>
      <c r="B207362" s="1">
        <v>18</v>
      </c>
      <c r="C207362" s="1">
        <v>2</v>
      </c>
      <c r="D207362" s="1" t="s">
        <v>4</v>
      </c>
      <c r="E207362">
        <v>0.51671509019425976</v>
      </c>
    </row>
    <row r="207363" spans="1:5" x14ac:dyDescent="0.25">
      <c r="A207363" s="1">
        <v>21</v>
      </c>
      <c r="B207363" s="1">
        <v>18</v>
      </c>
      <c r="C207363" s="1">
        <v>2</v>
      </c>
      <c r="D207363" s="1" t="s">
        <v>4</v>
      </c>
      <c r="E207363">
        <v>0.24025774718166093</v>
      </c>
    </row>
    <row r="207364" spans="1:5" x14ac:dyDescent="0.25">
      <c r="A207364" s="1">
        <v>21</v>
      </c>
      <c r="B207364" s="1">
        <v>18</v>
      </c>
      <c r="C207364" s="1">
        <v>2</v>
      </c>
      <c r="D207364" s="1" t="s">
        <v>4</v>
      </c>
      <c r="E207364">
        <v>8.1342671024827062E-2</v>
      </c>
    </row>
    <row r="207365" spans="1:5" x14ac:dyDescent="0.25">
      <c r="A207365" s="1">
        <v>21</v>
      </c>
      <c r="B207365" s="1">
        <v>18</v>
      </c>
      <c r="C207365" s="1">
        <v>2</v>
      </c>
      <c r="D207365" s="1" t="s">
        <v>4</v>
      </c>
      <c r="E207365">
        <v>0.40207038580577203</v>
      </c>
    </row>
    <row r="207366" spans="1:5" x14ac:dyDescent="0.25">
      <c r="A207366" s="1">
        <v>21</v>
      </c>
      <c r="B207366" s="1">
        <v>18</v>
      </c>
      <c r="C207366" s="1">
        <v>2</v>
      </c>
      <c r="D207366" s="1" t="s">
        <v>4</v>
      </c>
      <c r="E207366">
        <v>0.7205596953372384</v>
      </c>
    </row>
    <row r="207367" spans="1:5" x14ac:dyDescent="0.25">
      <c r="A207367" s="1">
        <v>21</v>
      </c>
      <c r="B207367" s="1">
        <v>18</v>
      </c>
      <c r="C207367" s="1">
        <v>2</v>
      </c>
      <c r="D207367" s="1" t="s">
        <v>4</v>
      </c>
      <c r="E207367">
        <v>0.4965181360323121</v>
      </c>
    </row>
    <row r="207368" spans="1:5" x14ac:dyDescent="0.25">
      <c r="A207368" s="1">
        <v>21</v>
      </c>
      <c r="B207368" s="1">
        <v>18</v>
      </c>
      <c r="C207368" s="1">
        <v>2</v>
      </c>
      <c r="D207368" s="1" t="s">
        <v>4</v>
      </c>
      <c r="E207368">
        <v>0.31244901359587285</v>
      </c>
    </row>
    <row r="207369" spans="1:5" x14ac:dyDescent="0.25">
      <c r="A207369" s="1">
        <v>21</v>
      </c>
      <c r="B207369" s="1">
        <v>18</v>
      </c>
      <c r="C207369" s="1">
        <v>2</v>
      </c>
      <c r="D207369" s="1" t="s">
        <v>4</v>
      </c>
      <c r="E207369">
        <v>0.83295540339203467</v>
      </c>
    </row>
    <row r="207370" spans="1:5" x14ac:dyDescent="0.25">
      <c r="A207370" s="1">
        <v>21</v>
      </c>
      <c r="B207370" s="1">
        <v>18</v>
      </c>
      <c r="C207370" s="1">
        <v>2</v>
      </c>
      <c r="D207370" s="1" t="s">
        <v>4</v>
      </c>
      <c r="E207370">
        <v>0.74686239877135252</v>
      </c>
    </row>
    <row r="207371" spans="1:5" x14ac:dyDescent="0.25">
      <c r="A207371" s="1">
        <v>21</v>
      </c>
      <c r="B207371" s="1">
        <v>18</v>
      </c>
      <c r="C207371" s="1">
        <v>2</v>
      </c>
      <c r="D207371" s="1" t="s">
        <v>4</v>
      </c>
      <c r="E207371">
        <v>0.94323480010149574</v>
      </c>
    </row>
    <row r="207372" spans="1:5" x14ac:dyDescent="0.25">
      <c r="A207372" s="1">
        <v>21</v>
      </c>
      <c r="B207372" s="1">
        <v>18</v>
      </c>
      <c r="C207372" s="1">
        <v>2</v>
      </c>
      <c r="D207372" s="1" t="s">
        <v>4</v>
      </c>
      <c r="E207372">
        <v>0.1780499650968228</v>
      </c>
    </row>
    <row r="207373" spans="1:5" x14ac:dyDescent="0.25">
      <c r="A207373" s="1">
        <v>21</v>
      </c>
      <c r="B207373" s="1">
        <v>18</v>
      </c>
      <c r="C207373" s="1">
        <v>2</v>
      </c>
      <c r="D207373" s="1" t="s">
        <v>4</v>
      </c>
      <c r="E207373">
        <v>0.85260169066124469</v>
      </c>
    </row>
    <row r="207374" spans="1:5" x14ac:dyDescent="0.25">
      <c r="A207374" s="1">
        <v>21</v>
      </c>
      <c r="B207374" s="1">
        <v>18</v>
      </c>
      <c r="C207374" s="1">
        <v>2</v>
      </c>
      <c r="D207374" s="1" t="s">
        <v>4</v>
      </c>
      <c r="E207374">
        <v>0.39385696774135082</v>
      </c>
    </row>
    <row r="207375" spans="1:5" x14ac:dyDescent="0.25">
      <c r="A207375" s="1">
        <v>21</v>
      </c>
      <c r="B207375" s="1">
        <v>18</v>
      </c>
      <c r="C207375" s="1">
        <v>2</v>
      </c>
      <c r="D207375" s="1" t="s">
        <v>4</v>
      </c>
      <c r="E207375">
        <v>0.72190452911566583</v>
      </c>
    </row>
    <row r="207376" spans="1:5" x14ac:dyDescent="0.25">
      <c r="A207376" s="1">
        <v>21</v>
      </c>
      <c r="B207376" s="1">
        <v>18</v>
      </c>
      <c r="C207376" s="1">
        <v>2</v>
      </c>
      <c r="D207376" s="1" t="s">
        <v>4</v>
      </c>
      <c r="E207376">
        <v>0.21089243662407231</v>
      </c>
    </row>
    <row r="207377" spans="1:5" x14ac:dyDescent="0.25">
      <c r="A207377" s="1">
        <v>21</v>
      </c>
      <c r="B207377" s="1">
        <v>18</v>
      </c>
      <c r="C207377" s="1">
        <v>2</v>
      </c>
      <c r="D207377" s="1" t="s">
        <v>4</v>
      </c>
      <c r="E207377">
        <v>0.92288641870000454</v>
      </c>
    </row>
    <row r="207378" spans="1:5" x14ac:dyDescent="0.25">
      <c r="A207378" s="1">
        <v>21</v>
      </c>
      <c r="B207378" s="1">
        <v>18</v>
      </c>
      <c r="C207378" s="1">
        <v>2</v>
      </c>
      <c r="D207378" s="1" t="s">
        <v>4</v>
      </c>
      <c r="E207378">
        <v>0.99927574294818555</v>
      </c>
    </row>
    <row r="207379" spans="1:5" x14ac:dyDescent="0.25">
      <c r="A207379" s="1">
        <v>21</v>
      </c>
      <c r="B207379" s="1">
        <v>18</v>
      </c>
      <c r="C207379" s="1">
        <v>2</v>
      </c>
      <c r="D207379" s="1" t="s">
        <v>4</v>
      </c>
      <c r="E207379">
        <v>0.1577799947565266</v>
      </c>
    </row>
    <row r="207380" spans="1:5" x14ac:dyDescent="0.25">
      <c r="A207380" s="1">
        <v>21</v>
      </c>
      <c r="B207380" s="1">
        <v>18</v>
      </c>
      <c r="C207380" s="1">
        <v>2</v>
      </c>
      <c r="D207380" s="1" t="s">
        <v>4</v>
      </c>
      <c r="E207380">
        <v>0.744938532150627</v>
      </c>
    </row>
    <row r="207381" spans="1:5" x14ac:dyDescent="0.25">
      <c r="A207381" s="1">
        <v>21</v>
      </c>
      <c r="B207381" s="1">
        <v>18</v>
      </c>
      <c r="C207381" s="1">
        <v>2</v>
      </c>
      <c r="D207381" s="1" t="s">
        <v>4</v>
      </c>
      <c r="E207381">
        <v>0.38282386177366068</v>
      </c>
    </row>
    <row r="207382" spans="1:5" x14ac:dyDescent="0.25">
      <c r="A207382" s="1">
        <v>21</v>
      </c>
      <c r="B207382" s="1">
        <v>18</v>
      </c>
      <c r="C207382" s="1">
        <v>2</v>
      </c>
      <c r="D207382" s="1" t="s">
        <v>4</v>
      </c>
      <c r="E207382">
        <v>0.53156927432098344</v>
      </c>
    </row>
    <row r="207383" spans="1:5" x14ac:dyDescent="0.25">
      <c r="A207383" s="1">
        <v>21</v>
      </c>
      <c r="B207383" s="1">
        <v>18</v>
      </c>
      <c r="C207383" s="1">
        <v>2</v>
      </c>
      <c r="D207383" s="1" t="s">
        <v>4</v>
      </c>
      <c r="E207383">
        <v>0.79753502397358456</v>
      </c>
    </row>
    <row r="207384" spans="1:5" x14ac:dyDescent="0.25">
      <c r="A207384" s="1">
        <v>21</v>
      </c>
      <c r="B207384" s="1">
        <v>18</v>
      </c>
      <c r="C207384" s="1">
        <v>2</v>
      </c>
      <c r="D207384" s="1" t="s">
        <v>4</v>
      </c>
      <c r="E207384">
        <v>0.73083066393613749</v>
      </c>
    </row>
    <row r="207385" spans="1:5" x14ac:dyDescent="0.25">
      <c r="A207385" s="1">
        <v>21</v>
      </c>
      <c r="B207385" s="1">
        <v>18</v>
      </c>
      <c r="C207385" s="1">
        <v>2</v>
      </c>
      <c r="D207385" s="1" t="s">
        <v>4</v>
      </c>
      <c r="E207385">
        <v>0.60061657941497681</v>
      </c>
    </row>
    <row r="207386" spans="1:5" x14ac:dyDescent="0.25">
      <c r="A207386" s="1">
        <v>21</v>
      </c>
      <c r="B207386" s="1">
        <v>18</v>
      </c>
      <c r="C207386" s="1">
        <v>2</v>
      </c>
      <c r="D207386" s="1" t="s">
        <v>4</v>
      </c>
      <c r="E207386">
        <v>0.24427921770640582</v>
      </c>
    </row>
    <row r="207387" spans="1:5" x14ac:dyDescent="0.25">
      <c r="A207387" s="1">
        <v>21</v>
      </c>
      <c r="B207387" s="1">
        <v>18</v>
      </c>
      <c r="C207387" s="1">
        <v>2</v>
      </c>
      <c r="D207387" s="1" t="s">
        <v>4</v>
      </c>
      <c r="E207387">
        <v>0.25038622098502994</v>
      </c>
    </row>
    <row r="207388" spans="1:5" x14ac:dyDescent="0.25">
      <c r="A207388" s="1">
        <v>21</v>
      </c>
      <c r="B207388" s="1">
        <v>18</v>
      </c>
      <c r="C207388" s="1">
        <v>2</v>
      </c>
      <c r="D207388" s="1" t="s">
        <v>4</v>
      </c>
      <c r="E207388">
        <v>0.7624133738621659</v>
      </c>
    </row>
    <row r="207389" spans="1:5" x14ac:dyDescent="0.25">
      <c r="A207389" s="1">
        <v>21</v>
      </c>
      <c r="B207389" s="1">
        <v>18</v>
      </c>
      <c r="C207389" s="1">
        <v>2</v>
      </c>
      <c r="D207389" s="1" t="s">
        <v>4</v>
      </c>
      <c r="E207389">
        <v>0.59183720247757932</v>
      </c>
    </row>
    <row r="207390" spans="1:5" x14ac:dyDescent="0.25">
      <c r="A207390" s="1">
        <v>21</v>
      </c>
      <c r="B207390" s="1">
        <v>18</v>
      </c>
      <c r="C207390" s="1">
        <v>2</v>
      </c>
      <c r="D207390" s="1" t="s">
        <v>4</v>
      </c>
      <c r="E207390">
        <v>0.56754498852838853</v>
      </c>
    </row>
    <row r="207391" spans="1:5" x14ac:dyDescent="0.25">
      <c r="A207391" s="1">
        <v>21</v>
      </c>
      <c r="B207391" s="1">
        <v>18</v>
      </c>
      <c r="C207391" s="1">
        <v>2</v>
      </c>
      <c r="D207391" s="1" t="s">
        <v>4</v>
      </c>
      <c r="E207391">
        <v>0.99127059250377414</v>
      </c>
    </row>
    <row r="207392" spans="1:5" x14ac:dyDescent="0.25">
      <c r="A207392" s="1">
        <v>21</v>
      </c>
      <c r="B207392" s="1">
        <v>18</v>
      </c>
      <c r="C207392" s="1">
        <v>2</v>
      </c>
      <c r="D207392" s="1" t="s">
        <v>4</v>
      </c>
      <c r="E207392">
        <v>0.98292150386624899</v>
      </c>
    </row>
    <row r="207393" spans="1:5" x14ac:dyDescent="0.25">
      <c r="A207393" s="1">
        <v>21</v>
      </c>
      <c r="B207393" s="1">
        <v>18</v>
      </c>
      <c r="C207393" s="1">
        <v>2</v>
      </c>
      <c r="D207393" s="1" t="s">
        <v>4</v>
      </c>
      <c r="E207393">
        <v>0.9483752245737983</v>
      </c>
    </row>
    <row r="207394" spans="1:5" x14ac:dyDescent="0.25">
      <c r="A207394" s="1">
        <v>21</v>
      </c>
      <c r="B207394" s="1">
        <v>18</v>
      </c>
      <c r="C207394" s="1">
        <v>2</v>
      </c>
      <c r="D207394" s="1" t="s">
        <v>4</v>
      </c>
      <c r="E207394">
        <v>0.18904578320378684</v>
      </c>
    </row>
    <row r="207395" spans="1:5" x14ac:dyDescent="0.25">
      <c r="A207395" s="1">
        <v>21</v>
      </c>
      <c r="B207395" s="1">
        <v>18</v>
      </c>
      <c r="C207395" s="1">
        <v>2</v>
      </c>
      <c r="D207395" s="1" t="s">
        <v>4</v>
      </c>
      <c r="E207395">
        <v>8.3122895778938721E-3</v>
      </c>
    </row>
    <row r="207396" spans="1:5" x14ac:dyDescent="0.25">
      <c r="A207396" s="1">
        <v>21</v>
      </c>
      <c r="B207396" s="1">
        <v>18</v>
      </c>
      <c r="C207396" s="1">
        <v>2</v>
      </c>
      <c r="D207396" s="1" t="s">
        <v>4</v>
      </c>
      <c r="E207396">
        <v>2.0889611208990244E-2</v>
      </c>
    </row>
    <row r="207397" spans="1:5" x14ac:dyDescent="0.25">
      <c r="A207397" s="1">
        <v>21</v>
      </c>
      <c r="B207397" s="1">
        <v>18</v>
      </c>
      <c r="C207397" s="1">
        <v>2</v>
      </c>
      <c r="D207397" s="1" t="s">
        <v>4</v>
      </c>
      <c r="E207397">
        <v>0.97454196860087672</v>
      </c>
    </row>
    <row r="207398" spans="1:5" x14ac:dyDescent="0.25">
      <c r="A207398" s="1">
        <v>21</v>
      </c>
      <c r="B207398" s="1">
        <v>18</v>
      </c>
      <c r="C207398" s="1">
        <v>2</v>
      </c>
      <c r="D207398" s="1" t="s">
        <v>4</v>
      </c>
      <c r="E207398">
        <v>0.21124857088217752</v>
      </c>
    </row>
    <row r="207399" spans="1:5" x14ac:dyDescent="0.25">
      <c r="A207399" s="1">
        <v>21</v>
      </c>
      <c r="B207399" s="1">
        <v>18</v>
      </c>
      <c r="C207399" s="1">
        <v>2</v>
      </c>
      <c r="D207399" s="1" t="s">
        <v>4</v>
      </c>
      <c r="E207399">
        <v>0.8066933511963017</v>
      </c>
    </row>
    <row r="207400" spans="1:5" x14ac:dyDescent="0.25">
      <c r="A207400" s="1">
        <v>21</v>
      </c>
      <c r="B207400" s="1">
        <v>18</v>
      </c>
      <c r="C207400" s="1">
        <v>2</v>
      </c>
      <c r="D207400" s="1" t="s">
        <v>4</v>
      </c>
      <c r="E207400">
        <v>0.74353291144517919</v>
      </c>
    </row>
    <row r="207401" spans="1:5" x14ac:dyDescent="0.25">
      <c r="A207401" s="1">
        <v>21</v>
      </c>
      <c r="B207401" s="1">
        <v>18</v>
      </c>
      <c r="C207401" s="1">
        <v>2</v>
      </c>
      <c r="D207401" s="1" t="s">
        <v>4</v>
      </c>
      <c r="E207401">
        <v>0.38473435923262511</v>
      </c>
    </row>
    <row r="207402" spans="1:5" x14ac:dyDescent="0.25">
      <c r="A207402" s="1">
        <v>21</v>
      </c>
      <c r="B207402" s="1">
        <v>18</v>
      </c>
      <c r="C207402" s="1">
        <v>2</v>
      </c>
      <c r="D207402" s="1" t="s">
        <v>4</v>
      </c>
      <c r="E207402">
        <v>0.86265441449185654</v>
      </c>
    </row>
    <row r="207403" spans="1:5" x14ac:dyDescent="0.25">
      <c r="A207403" s="1">
        <v>21</v>
      </c>
      <c r="B207403" s="1">
        <v>18</v>
      </c>
      <c r="C207403" s="1">
        <v>2</v>
      </c>
      <c r="D207403" s="1" t="s">
        <v>4</v>
      </c>
      <c r="E207403">
        <v>0.81717721927730169</v>
      </c>
    </row>
    <row r="207404" spans="1:5" x14ac:dyDescent="0.25">
      <c r="A207404" s="1">
        <v>21</v>
      </c>
      <c r="B207404" s="1">
        <v>18</v>
      </c>
      <c r="C207404" s="1">
        <v>2</v>
      </c>
      <c r="D207404" s="1" t="s">
        <v>4</v>
      </c>
      <c r="E207404">
        <v>0.40929524075844348</v>
      </c>
    </row>
    <row r="207405" spans="1:5" x14ac:dyDescent="0.25">
      <c r="A207405" s="1">
        <v>21</v>
      </c>
      <c r="B207405" s="1">
        <v>18</v>
      </c>
      <c r="C207405" s="1">
        <v>2</v>
      </c>
      <c r="D207405" s="1" t="s">
        <v>4</v>
      </c>
      <c r="E207405">
        <v>0.78131567212347341</v>
      </c>
    </row>
    <row r="207406" spans="1:5" x14ac:dyDescent="0.25">
      <c r="A207406" s="1">
        <v>21</v>
      </c>
      <c r="B207406" s="1">
        <v>18</v>
      </c>
      <c r="C207406" s="1">
        <v>2</v>
      </c>
      <c r="D207406" s="1" t="s">
        <v>4</v>
      </c>
      <c r="E207406">
        <v>0.4878044578869617</v>
      </c>
    </row>
    <row r="207407" spans="1:5" x14ac:dyDescent="0.25">
      <c r="A207407" s="1">
        <v>21</v>
      </c>
      <c r="B207407" s="1">
        <v>18</v>
      </c>
      <c r="C207407" s="1">
        <v>2</v>
      </c>
      <c r="D207407" s="1" t="s">
        <v>4</v>
      </c>
      <c r="E207407">
        <v>0.69991588772555213</v>
      </c>
    </row>
    <row r="207408" spans="1:5" x14ac:dyDescent="0.25">
      <c r="A207408" s="1">
        <v>21</v>
      </c>
      <c r="B207408" s="1">
        <v>18</v>
      </c>
      <c r="C207408" s="1">
        <v>2</v>
      </c>
      <c r="D207408" s="1" t="s">
        <v>4</v>
      </c>
      <c r="E207408">
        <v>0.75145494718935291</v>
      </c>
    </row>
    <row r="207409" spans="1:5" x14ac:dyDescent="0.25">
      <c r="A207409" s="1">
        <v>21</v>
      </c>
      <c r="B207409" s="1">
        <v>18</v>
      </c>
      <c r="C207409" s="1">
        <v>2</v>
      </c>
      <c r="D207409" s="1" t="s">
        <v>4</v>
      </c>
      <c r="E207409">
        <v>0.40187995810932442</v>
      </c>
    </row>
    <row r="207410" spans="1:5" x14ac:dyDescent="0.25">
      <c r="A207410" s="1">
        <v>21</v>
      </c>
      <c r="B207410" s="1">
        <v>18</v>
      </c>
      <c r="C207410" s="1">
        <v>2</v>
      </c>
      <c r="D207410" s="1" t="s">
        <v>4</v>
      </c>
      <c r="E207410">
        <v>0.44412836031137037</v>
      </c>
    </row>
    <row r="207411" spans="1:5" x14ac:dyDescent="0.25">
      <c r="A207411" s="1">
        <v>21</v>
      </c>
      <c r="B207411" s="1">
        <v>18</v>
      </c>
      <c r="C207411" s="1">
        <v>2</v>
      </c>
      <c r="D207411" s="1" t="s">
        <v>4</v>
      </c>
      <c r="E207411">
        <v>0.38280474073711512</v>
      </c>
    </row>
    <row r="207412" spans="1:5" x14ac:dyDescent="0.25">
      <c r="A207412" s="1">
        <v>21</v>
      </c>
      <c r="B207412" s="1">
        <v>18</v>
      </c>
      <c r="C207412" s="1">
        <v>2</v>
      </c>
      <c r="D207412" s="1" t="s">
        <v>4</v>
      </c>
      <c r="E207412">
        <v>0.63112500882065192</v>
      </c>
    </row>
    <row r="207413" spans="1:5" x14ac:dyDescent="0.25">
      <c r="A207413" s="1">
        <v>21</v>
      </c>
      <c r="B207413" s="1">
        <v>18</v>
      </c>
      <c r="C207413" s="1">
        <v>2</v>
      </c>
      <c r="D207413" s="1" t="s">
        <v>4</v>
      </c>
      <c r="E207413">
        <v>0.30182373329029666</v>
      </c>
    </row>
    <row r="207414" spans="1:5" x14ac:dyDescent="0.25">
      <c r="A207414" s="1">
        <v>21</v>
      </c>
      <c r="B207414" s="1">
        <v>18</v>
      </c>
      <c r="C207414" s="1">
        <v>2</v>
      </c>
      <c r="D207414" s="1" t="s">
        <v>4</v>
      </c>
      <c r="E207414">
        <v>9.3287444778718531E-2</v>
      </c>
    </row>
    <row r="207415" spans="1:5" x14ac:dyDescent="0.25">
      <c r="A207415" s="1">
        <v>21</v>
      </c>
      <c r="B207415" s="1">
        <v>18</v>
      </c>
      <c r="C207415" s="1">
        <v>2</v>
      </c>
      <c r="D207415" s="1" t="s">
        <v>4</v>
      </c>
      <c r="E207415">
        <v>0.92853165421455996</v>
      </c>
    </row>
    <row r="207416" spans="1:5" x14ac:dyDescent="0.25">
      <c r="A207416" s="1">
        <v>21</v>
      </c>
      <c r="B207416" s="1">
        <v>18</v>
      </c>
      <c r="C207416" s="1">
        <v>2</v>
      </c>
      <c r="D207416" s="1" t="s">
        <v>4</v>
      </c>
      <c r="E207416">
        <v>0.16067855934323816</v>
      </c>
    </row>
    <row r="207417" spans="1:5" x14ac:dyDescent="0.25">
      <c r="A207417" s="1">
        <v>21</v>
      </c>
      <c r="B207417" s="1">
        <v>18</v>
      </c>
      <c r="C207417" s="1">
        <v>2</v>
      </c>
      <c r="D207417" s="1" t="s">
        <v>4</v>
      </c>
      <c r="E207417">
        <v>0.22115718100909332</v>
      </c>
    </row>
    <row r="207418" spans="1:5" x14ac:dyDescent="0.25">
      <c r="A207418" s="1">
        <v>21</v>
      </c>
      <c r="B207418" s="1">
        <v>18</v>
      </c>
      <c r="C207418" s="1">
        <v>2</v>
      </c>
      <c r="D207418" s="1" t="s">
        <v>4</v>
      </c>
      <c r="E207418">
        <v>0.29048555706419421</v>
      </c>
    </row>
    <row r="207419" spans="1:5" x14ac:dyDescent="0.25">
      <c r="A207419" s="1">
        <v>21</v>
      </c>
      <c r="B207419" s="1">
        <v>18</v>
      </c>
      <c r="C207419" s="1">
        <v>2</v>
      </c>
      <c r="D207419" s="1" t="s">
        <v>4</v>
      </c>
      <c r="E207419">
        <v>0.48559992641388749</v>
      </c>
    </row>
    <row r="207420" spans="1:5" x14ac:dyDescent="0.25">
      <c r="A207420" s="1">
        <v>21</v>
      </c>
      <c r="B207420" s="1">
        <v>18</v>
      </c>
      <c r="C207420" s="1">
        <v>2</v>
      </c>
      <c r="D207420" s="1" t="s">
        <v>4</v>
      </c>
      <c r="E207420">
        <v>0.61757700183918862</v>
      </c>
    </row>
    <row r="207421" spans="1:5" x14ac:dyDescent="0.25">
      <c r="A207421" s="1">
        <v>21</v>
      </c>
      <c r="B207421" s="1">
        <v>18</v>
      </c>
      <c r="C207421" s="1">
        <v>2</v>
      </c>
      <c r="D207421" s="1" t="s">
        <v>4</v>
      </c>
      <c r="E207421">
        <v>0.87374453426195842</v>
      </c>
    </row>
    <row r="207422" spans="1:5" x14ac:dyDescent="0.25">
      <c r="A207422" s="1">
        <v>21</v>
      </c>
      <c r="B207422" s="1">
        <v>18</v>
      </c>
      <c r="C207422" s="1">
        <v>2</v>
      </c>
      <c r="D207422" s="1" t="s">
        <v>4</v>
      </c>
      <c r="E207422">
        <v>0.64729092298147717</v>
      </c>
    </row>
    <row r="207423" spans="1:5" x14ac:dyDescent="0.25">
      <c r="A207423" s="1">
        <v>21</v>
      </c>
      <c r="B207423" s="1">
        <v>18</v>
      </c>
      <c r="C207423" s="1">
        <v>2</v>
      </c>
      <c r="D207423" s="1" t="s">
        <v>4</v>
      </c>
      <c r="E207423">
        <v>0.64598766745103653</v>
      </c>
    </row>
    <row r="207424" spans="1:5" x14ac:dyDescent="0.25">
      <c r="A207424" s="1">
        <v>21</v>
      </c>
      <c r="B207424" s="1">
        <v>18</v>
      </c>
      <c r="C207424" s="1">
        <v>2</v>
      </c>
      <c r="D207424" s="1" t="s">
        <v>4</v>
      </c>
      <c r="E207424">
        <v>4.3772566293143078E-2</v>
      </c>
    </row>
    <row r="207425" spans="1:5" x14ac:dyDescent="0.25">
      <c r="A207425" s="1">
        <v>21</v>
      </c>
      <c r="B207425" s="1">
        <v>18</v>
      </c>
      <c r="C207425" s="1">
        <v>2</v>
      </c>
      <c r="D207425" s="1" t="s">
        <v>4</v>
      </c>
      <c r="E207425">
        <v>0.29267080829916281</v>
      </c>
    </row>
    <row r="207426" spans="1:5" x14ac:dyDescent="0.25">
      <c r="A207426" s="1">
        <v>21</v>
      </c>
      <c r="B207426" s="1">
        <v>18</v>
      </c>
      <c r="C207426" s="1">
        <v>2</v>
      </c>
      <c r="D207426" s="1" t="s">
        <v>4</v>
      </c>
      <c r="E207426">
        <v>0.3718324564017077</v>
      </c>
    </row>
    <row r="207427" spans="1:5" x14ac:dyDescent="0.25">
      <c r="A207427" s="1">
        <v>21</v>
      </c>
      <c r="B207427" s="1">
        <v>18</v>
      </c>
      <c r="C207427" s="1">
        <v>2</v>
      </c>
      <c r="D207427" s="1" t="s">
        <v>4</v>
      </c>
      <c r="E207427">
        <v>0.50573835406544454</v>
      </c>
    </row>
    <row r="207428" spans="1:5" x14ac:dyDescent="0.25">
      <c r="A207428" s="1">
        <v>21</v>
      </c>
      <c r="B207428" s="1">
        <v>18</v>
      </c>
      <c r="C207428" s="1">
        <v>2</v>
      </c>
      <c r="D207428" s="1" t="s">
        <v>4</v>
      </c>
      <c r="E207428">
        <v>0.15730283986181492</v>
      </c>
    </row>
    <row r="207429" spans="1:5" x14ac:dyDescent="0.25">
      <c r="A207429" s="1">
        <v>21</v>
      </c>
      <c r="B207429" s="1">
        <v>18</v>
      </c>
      <c r="C207429" s="1">
        <v>2</v>
      </c>
      <c r="D207429" s="1" t="s">
        <v>4</v>
      </c>
      <c r="E207429">
        <v>0.16719060166417854</v>
      </c>
    </row>
    <row r="207430" spans="1:5" x14ac:dyDescent="0.25">
      <c r="A207430" s="1">
        <v>21</v>
      </c>
      <c r="B207430" s="1">
        <v>18</v>
      </c>
      <c r="C207430" s="1">
        <v>2</v>
      </c>
      <c r="D207430" s="1" t="s">
        <v>4</v>
      </c>
      <c r="E207430">
        <v>0.67480426238040159</v>
      </c>
    </row>
    <row r="207431" spans="1:5" x14ac:dyDescent="0.25">
      <c r="A207431" s="1">
        <v>21</v>
      </c>
      <c r="B207431" s="1">
        <v>18</v>
      </c>
      <c r="C207431" s="1">
        <v>2</v>
      </c>
      <c r="D207431" s="1" t="s">
        <v>4</v>
      </c>
      <c r="E207431">
        <v>0.60466093887363803</v>
      </c>
    </row>
    <row r="207432" spans="1:5" x14ac:dyDescent="0.25">
      <c r="A207432" s="1">
        <v>21</v>
      </c>
      <c r="B207432" s="1">
        <v>18</v>
      </c>
      <c r="C207432" s="1">
        <v>2</v>
      </c>
      <c r="D207432" s="1" t="s">
        <v>4</v>
      </c>
      <c r="E207432">
        <v>9.0390010979533142E-2</v>
      </c>
    </row>
    <row r="207433" spans="1:5" x14ac:dyDescent="0.25">
      <c r="A207433" s="1">
        <v>21</v>
      </c>
      <c r="B207433" s="1">
        <v>18</v>
      </c>
      <c r="C207433" s="1">
        <v>2</v>
      </c>
      <c r="D207433" s="1" t="s">
        <v>4</v>
      </c>
      <c r="E207433">
        <v>0.81472201470865158</v>
      </c>
    </row>
    <row r="207434" spans="1:5" x14ac:dyDescent="0.25">
      <c r="A207434" s="1">
        <v>21</v>
      </c>
      <c r="B207434" s="1">
        <v>18</v>
      </c>
      <c r="C207434" s="1">
        <v>2</v>
      </c>
      <c r="D207434" s="1" t="s">
        <v>4</v>
      </c>
      <c r="E207434">
        <v>0.57053273721138598</v>
      </c>
    </row>
    <row r="207435" spans="1:5" x14ac:dyDescent="0.25">
      <c r="A207435" s="1">
        <v>21</v>
      </c>
      <c r="B207435" s="1">
        <v>18</v>
      </c>
      <c r="C207435" s="1">
        <v>2</v>
      </c>
      <c r="D207435" s="1" t="s">
        <v>4</v>
      </c>
      <c r="E207435">
        <v>0.70744992889280045</v>
      </c>
    </row>
    <row r="207436" spans="1:5" x14ac:dyDescent="0.25">
      <c r="A207436" s="1">
        <v>21</v>
      </c>
      <c r="B207436" s="1">
        <v>18</v>
      </c>
      <c r="C207436" s="1">
        <v>2</v>
      </c>
      <c r="D207436" s="1" t="s">
        <v>4</v>
      </c>
      <c r="E207436">
        <v>0.51230291500195679</v>
      </c>
    </row>
    <row r="207437" spans="1:5" x14ac:dyDescent="0.25">
      <c r="A207437" s="1">
        <v>21</v>
      </c>
      <c r="B207437" s="1">
        <v>18</v>
      </c>
      <c r="C207437" s="1">
        <v>2</v>
      </c>
      <c r="D207437" s="1" t="s">
        <v>4</v>
      </c>
      <c r="E207437">
        <v>0.54560638252356752</v>
      </c>
    </row>
    <row r="207438" spans="1:5" x14ac:dyDescent="0.25">
      <c r="A207438" s="1">
        <v>21</v>
      </c>
      <c r="B207438" s="1">
        <v>18</v>
      </c>
      <c r="C207438" s="1">
        <v>2</v>
      </c>
      <c r="D207438" s="1" t="s">
        <v>4</v>
      </c>
      <c r="E207438">
        <v>0.39943040872422253</v>
      </c>
    </row>
    <row r="207439" spans="1:5" x14ac:dyDescent="0.25">
      <c r="A207439" s="1">
        <v>21</v>
      </c>
      <c r="B207439" s="1">
        <v>18</v>
      </c>
      <c r="C207439" s="1">
        <v>2</v>
      </c>
      <c r="D207439" s="1" t="s">
        <v>4</v>
      </c>
      <c r="E207439">
        <v>8.0919598936313508E-2</v>
      </c>
    </row>
    <row r="207440" spans="1:5" x14ac:dyDescent="0.25">
      <c r="A207440" s="1">
        <v>21</v>
      </c>
      <c r="B207440" s="1">
        <v>18</v>
      </c>
      <c r="C207440" s="1">
        <v>2</v>
      </c>
      <c r="D207440" s="1" t="s">
        <v>4</v>
      </c>
      <c r="E207440">
        <v>0.8954351522672348</v>
      </c>
    </row>
    <row r="207441" spans="1:5" x14ac:dyDescent="0.25">
      <c r="A207441" s="1">
        <v>21</v>
      </c>
      <c r="B207441" s="1">
        <v>18</v>
      </c>
      <c r="C207441" s="1">
        <v>2</v>
      </c>
      <c r="D207441" s="1" t="s">
        <v>4</v>
      </c>
      <c r="E207441">
        <v>0.69886294618162903</v>
      </c>
    </row>
    <row r="207442" spans="1:5" x14ac:dyDescent="0.25">
      <c r="A207442" s="1">
        <v>21</v>
      </c>
      <c r="B207442" s="1">
        <v>18</v>
      </c>
      <c r="C207442" s="1">
        <v>2</v>
      </c>
      <c r="D207442" s="1" t="s">
        <v>4</v>
      </c>
      <c r="E207442">
        <v>0.55148169105509259</v>
      </c>
    </row>
    <row r="207443" spans="1:5" x14ac:dyDescent="0.25">
      <c r="A207443" s="1">
        <v>21</v>
      </c>
      <c r="B207443" s="1">
        <v>18</v>
      </c>
      <c r="C207443" s="1">
        <v>2</v>
      </c>
      <c r="D207443" s="1" t="s">
        <v>4</v>
      </c>
      <c r="E207443">
        <v>0.5206779284645392</v>
      </c>
    </row>
    <row r="207444" spans="1:5" x14ac:dyDescent="0.25">
      <c r="A207444" s="1">
        <v>21</v>
      </c>
      <c r="B207444" s="1">
        <v>18</v>
      </c>
      <c r="C207444" s="1">
        <v>2</v>
      </c>
      <c r="D207444" s="1" t="s">
        <v>4</v>
      </c>
      <c r="E207444">
        <v>3.9498031119897692E-2</v>
      </c>
    </row>
    <row r="207445" spans="1:5" x14ac:dyDescent="0.25">
      <c r="A207445" s="1">
        <v>21</v>
      </c>
      <c r="B207445" s="1">
        <v>18</v>
      </c>
      <c r="C207445" s="1">
        <v>2</v>
      </c>
      <c r="D207445" s="1" t="s">
        <v>4</v>
      </c>
      <c r="E207445">
        <v>0.55392473583156798</v>
      </c>
    </row>
    <row r="207446" spans="1:5" x14ac:dyDescent="0.25">
      <c r="A207446" s="1">
        <v>21</v>
      </c>
      <c r="B207446" s="1">
        <v>18</v>
      </c>
      <c r="C207446" s="1">
        <v>2</v>
      </c>
      <c r="D207446" s="1" t="s">
        <v>4</v>
      </c>
      <c r="E207446">
        <v>0.67997514272428894</v>
      </c>
    </row>
    <row r="207447" spans="1:5" x14ac:dyDescent="0.25">
      <c r="A207447" s="1">
        <v>21</v>
      </c>
      <c r="B207447" s="1">
        <v>18</v>
      </c>
      <c r="C207447" s="1">
        <v>2</v>
      </c>
      <c r="D207447" s="1" t="s">
        <v>4</v>
      </c>
      <c r="E207447">
        <v>0.8854503845384365</v>
      </c>
    </row>
    <row r="207448" spans="1:5" x14ac:dyDescent="0.25">
      <c r="A207448" s="1">
        <v>21</v>
      </c>
      <c r="B207448" s="1">
        <v>18</v>
      </c>
      <c r="C207448" s="1">
        <v>2</v>
      </c>
      <c r="D207448" s="1" t="s">
        <v>4</v>
      </c>
      <c r="E207448">
        <v>0.48142237685934763</v>
      </c>
    </row>
    <row r="207449" spans="1:5" x14ac:dyDescent="0.25">
      <c r="A207449" s="1">
        <v>21</v>
      </c>
      <c r="B207449" s="1">
        <v>18</v>
      </c>
      <c r="C207449" s="1">
        <v>2</v>
      </c>
      <c r="D207449" s="1" t="s">
        <v>4</v>
      </c>
      <c r="E207449">
        <v>0.65635016590538819</v>
      </c>
    </row>
    <row r="207450" spans="1:5" x14ac:dyDescent="0.25">
      <c r="A207450" s="1">
        <v>21</v>
      </c>
      <c r="B207450" s="1">
        <v>18</v>
      </c>
      <c r="C207450" s="1">
        <v>2</v>
      </c>
      <c r="D207450" s="1" t="s">
        <v>4</v>
      </c>
      <c r="E207450">
        <v>0.16051811691919093</v>
      </c>
    </row>
    <row r="207451" spans="1:5" x14ac:dyDescent="0.25">
      <c r="A207451" s="1">
        <v>21</v>
      </c>
      <c r="B207451" s="1">
        <v>18</v>
      </c>
      <c r="C207451" s="1">
        <v>2</v>
      </c>
      <c r="D207451" s="1" t="s">
        <v>4</v>
      </c>
      <c r="E207451">
        <v>0.30839485156704627</v>
      </c>
    </row>
    <row r="207452" spans="1:5" x14ac:dyDescent="0.25">
      <c r="A207452" s="1">
        <v>21</v>
      </c>
      <c r="B207452" s="1">
        <v>18</v>
      </c>
      <c r="C207452" s="1">
        <v>2</v>
      </c>
      <c r="D207452" s="1" t="s">
        <v>4</v>
      </c>
      <c r="E207452">
        <v>8.7508357643122925E-2</v>
      </c>
    </row>
    <row r="207453" spans="1:5" x14ac:dyDescent="0.25">
      <c r="A207453" s="1">
        <v>21</v>
      </c>
      <c r="B207453" s="1">
        <v>18</v>
      </c>
      <c r="C207453" s="1">
        <v>2</v>
      </c>
      <c r="D207453" s="1" t="s">
        <v>4</v>
      </c>
      <c r="E207453">
        <v>0.83476270108171846</v>
      </c>
    </row>
    <row r="207454" spans="1:5" x14ac:dyDescent="0.25">
      <c r="A207454" s="1">
        <v>21</v>
      </c>
      <c r="B207454" s="1">
        <v>18</v>
      </c>
      <c r="C207454" s="1">
        <v>2</v>
      </c>
      <c r="D207454" s="1" t="s">
        <v>4</v>
      </c>
      <c r="E207454">
        <v>0.67243916802073656</v>
      </c>
    </row>
    <row r="207455" spans="1:5" x14ac:dyDescent="0.25">
      <c r="A207455" s="1">
        <v>21</v>
      </c>
      <c r="B207455" s="1">
        <v>18</v>
      </c>
      <c r="C207455" s="1">
        <v>2</v>
      </c>
      <c r="D207455" s="1" t="s">
        <v>4</v>
      </c>
      <c r="E207455">
        <v>0.57213317845707778</v>
      </c>
    </row>
    <row r="207456" spans="1:5" x14ac:dyDescent="0.25">
      <c r="A207456" s="1">
        <v>21</v>
      </c>
      <c r="B207456" s="1">
        <v>18</v>
      </c>
      <c r="C207456" s="1">
        <v>2</v>
      </c>
      <c r="D207456" s="1" t="s">
        <v>4</v>
      </c>
      <c r="E207456">
        <v>0.94955817005436316</v>
      </c>
    </row>
    <row r="207457" spans="1:5" x14ac:dyDescent="0.25">
      <c r="A207457" s="1">
        <v>21</v>
      </c>
      <c r="B207457" s="1">
        <v>18</v>
      </c>
      <c r="C207457" s="1">
        <v>2</v>
      </c>
      <c r="D207457" s="1" t="s">
        <v>4</v>
      </c>
      <c r="E207457">
        <v>0.33177818837282869</v>
      </c>
    </row>
    <row r="207458" spans="1:5" x14ac:dyDescent="0.25">
      <c r="A207458" s="1">
        <v>21</v>
      </c>
      <c r="B207458" s="1">
        <v>18</v>
      </c>
      <c r="C207458" s="1">
        <v>2</v>
      </c>
      <c r="D207458" s="1" t="s">
        <v>4</v>
      </c>
      <c r="E207458">
        <v>0.55800443237362174</v>
      </c>
    </row>
    <row r="207459" spans="1:5" x14ac:dyDescent="0.25">
      <c r="A207459" s="1">
        <v>21</v>
      </c>
      <c r="B207459" s="1">
        <v>18</v>
      </c>
      <c r="C207459" s="1">
        <v>2</v>
      </c>
      <c r="D207459" s="1" t="s">
        <v>4</v>
      </c>
      <c r="E207459">
        <v>0.3578563578260372</v>
      </c>
    </row>
    <row r="207460" spans="1:5" x14ac:dyDescent="0.25">
      <c r="A207460" s="1">
        <v>21</v>
      </c>
      <c r="B207460" s="1">
        <v>18</v>
      </c>
      <c r="C207460" s="1">
        <v>2</v>
      </c>
      <c r="D207460" s="1" t="s">
        <v>4</v>
      </c>
      <c r="E207460">
        <v>0.68817131452511926</v>
      </c>
    </row>
    <row r="207461" spans="1:5" x14ac:dyDescent="0.25">
      <c r="A207461" s="1">
        <v>21</v>
      </c>
      <c r="B207461" s="1">
        <v>18</v>
      </c>
      <c r="C207461" s="1">
        <v>2</v>
      </c>
      <c r="D207461" s="1" t="s">
        <v>4</v>
      </c>
      <c r="E207461">
        <v>2.3438226437784593E-2</v>
      </c>
    </row>
    <row r="207462" spans="1:5" x14ac:dyDescent="0.25">
      <c r="A207462" s="1">
        <v>21</v>
      </c>
      <c r="B207462" s="1">
        <v>18</v>
      </c>
      <c r="C207462" s="1">
        <v>2</v>
      </c>
      <c r="D207462" s="1" t="s">
        <v>4</v>
      </c>
      <c r="E207462">
        <v>4.9444243615047956E-2</v>
      </c>
    </row>
    <row r="207463" spans="1:5" x14ac:dyDescent="0.25">
      <c r="A207463" s="1">
        <v>21</v>
      </c>
      <c r="B207463" s="1">
        <v>18</v>
      </c>
      <c r="C207463" s="1">
        <v>2</v>
      </c>
      <c r="D207463" s="1" t="s">
        <v>4</v>
      </c>
      <c r="E207463">
        <v>0.20874445573363964</v>
      </c>
    </row>
    <row r="207464" spans="1:5" x14ac:dyDescent="0.25">
      <c r="A207464" s="1">
        <v>21</v>
      </c>
      <c r="B207464" s="1">
        <v>18</v>
      </c>
      <c r="C207464" s="1">
        <v>2</v>
      </c>
      <c r="D207464" s="1" t="s">
        <v>4</v>
      </c>
      <c r="E207464">
        <v>0.40407771950495341</v>
      </c>
    </row>
    <row r="207465" spans="1:5" x14ac:dyDescent="0.25">
      <c r="A207465" s="1">
        <v>21</v>
      </c>
      <c r="B207465" s="1">
        <v>18</v>
      </c>
      <c r="C207465" s="1">
        <v>2</v>
      </c>
      <c r="D207465" s="1" t="s">
        <v>4</v>
      </c>
      <c r="E207465">
        <v>0.65967460718520565</v>
      </c>
    </row>
    <row r="207466" spans="1:5" x14ac:dyDescent="0.25">
      <c r="A207466" s="1">
        <v>21</v>
      </c>
      <c r="B207466" s="1">
        <v>18</v>
      </c>
      <c r="C207466" s="1">
        <v>2</v>
      </c>
      <c r="D207466" s="1" t="s">
        <v>4</v>
      </c>
      <c r="E207466">
        <v>0.54460663583437519</v>
      </c>
    </row>
    <row r="207467" spans="1:5" x14ac:dyDescent="0.25">
      <c r="A207467" s="1">
        <v>21</v>
      </c>
      <c r="B207467" s="1">
        <v>18</v>
      </c>
      <c r="C207467" s="1">
        <v>2</v>
      </c>
      <c r="D207467" s="1" t="s">
        <v>4</v>
      </c>
      <c r="E207467">
        <v>8.4074201239934809E-2</v>
      </c>
    </row>
    <row r="207468" spans="1:5" x14ac:dyDescent="0.25">
      <c r="A207468" s="1">
        <v>21</v>
      </c>
      <c r="B207468" s="1">
        <v>18</v>
      </c>
      <c r="C207468" s="1">
        <v>2</v>
      </c>
      <c r="D207468" s="1" t="s">
        <v>4</v>
      </c>
      <c r="E207468">
        <v>0.81232942792193297</v>
      </c>
    </row>
    <row r="207469" spans="1:5" x14ac:dyDescent="0.25">
      <c r="A207469" s="1">
        <v>21</v>
      </c>
      <c r="B207469" s="1">
        <v>18</v>
      </c>
      <c r="C207469" s="1">
        <v>2</v>
      </c>
      <c r="D207469" s="1" t="s">
        <v>4</v>
      </c>
      <c r="E207469">
        <v>0.42258887236333453</v>
      </c>
    </row>
    <row r="207470" spans="1:5" x14ac:dyDescent="0.25">
      <c r="A207470" s="1">
        <v>21</v>
      </c>
      <c r="B207470" s="1">
        <v>18</v>
      </c>
      <c r="C207470" s="1">
        <v>2</v>
      </c>
      <c r="D207470" s="1" t="s">
        <v>4</v>
      </c>
      <c r="E207470">
        <v>0.85912471420401559</v>
      </c>
    </row>
    <row r="207471" spans="1:5" x14ac:dyDescent="0.25">
      <c r="A207471" s="1">
        <v>21</v>
      </c>
      <c r="B207471" s="1">
        <v>18</v>
      </c>
      <c r="C207471" s="1">
        <v>2</v>
      </c>
      <c r="D207471" s="1" t="s">
        <v>4</v>
      </c>
      <c r="E207471">
        <v>0.32277037810526987</v>
      </c>
    </row>
    <row r="207472" spans="1:5" x14ac:dyDescent="0.25">
      <c r="A207472" s="1">
        <v>21</v>
      </c>
      <c r="B207472" s="1">
        <v>18</v>
      </c>
      <c r="C207472" s="1">
        <v>2</v>
      </c>
      <c r="D207472" s="1" t="s">
        <v>4</v>
      </c>
      <c r="E207472">
        <v>0.54436673148438486</v>
      </c>
    </row>
    <row r="207473" spans="1:5" x14ac:dyDescent="0.25">
      <c r="A207473" s="1">
        <v>21</v>
      </c>
      <c r="B207473" s="1">
        <v>18</v>
      </c>
      <c r="C207473" s="1">
        <v>2</v>
      </c>
      <c r="D207473" s="1" t="s">
        <v>4</v>
      </c>
      <c r="E207473">
        <v>0.86983775978266187</v>
      </c>
    </row>
    <row r="207474" spans="1:5" x14ac:dyDescent="0.25">
      <c r="A207474" s="1">
        <v>21</v>
      </c>
      <c r="B207474" s="1">
        <v>18</v>
      </c>
      <c r="C207474" s="1">
        <v>2</v>
      </c>
      <c r="D207474" s="1" t="s">
        <v>4</v>
      </c>
      <c r="E207474">
        <v>0.78630516230263481</v>
      </c>
    </row>
    <row r="207475" spans="1:5" x14ac:dyDescent="0.25">
      <c r="A207475" s="1">
        <v>21</v>
      </c>
      <c r="B207475" s="1">
        <v>18</v>
      </c>
      <c r="C207475" s="1">
        <v>2</v>
      </c>
      <c r="D207475" s="1" t="s">
        <v>4</v>
      </c>
      <c r="E207475">
        <v>0.68379001816524754</v>
      </c>
    </row>
    <row r="207476" spans="1:5" x14ac:dyDescent="0.25">
      <c r="A207476" s="1">
        <v>21</v>
      </c>
      <c r="B207476" s="1">
        <v>18</v>
      </c>
      <c r="C207476" s="1">
        <v>2</v>
      </c>
      <c r="D207476" s="1" t="s">
        <v>4</v>
      </c>
      <c r="E207476">
        <v>0.20941945321082478</v>
      </c>
    </row>
    <row r="207477" spans="1:5" x14ac:dyDescent="0.25">
      <c r="A207477" s="1">
        <v>21</v>
      </c>
      <c r="B207477" s="1">
        <v>18</v>
      </c>
      <c r="C207477" s="1">
        <v>2</v>
      </c>
      <c r="D207477" s="1" t="s">
        <v>4</v>
      </c>
      <c r="E207477">
        <v>0.50717383809417949</v>
      </c>
    </row>
    <row r="207478" spans="1:5" x14ac:dyDescent="0.25">
      <c r="A207478" s="1">
        <v>21</v>
      </c>
      <c r="B207478" s="1">
        <v>18</v>
      </c>
      <c r="C207478" s="1">
        <v>2</v>
      </c>
      <c r="D207478" s="1" t="s">
        <v>4</v>
      </c>
      <c r="E207478">
        <v>0.35551551245334978</v>
      </c>
    </row>
    <row r="207479" spans="1:5" x14ac:dyDescent="0.25">
      <c r="A207479" s="1">
        <v>21</v>
      </c>
      <c r="B207479" s="1">
        <v>18</v>
      </c>
      <c r="C207479" s="1">
        <v>2</v>
      </c>
      <c r="D207479" s="1" t="s">
        <v>4</v>
      </c>
      <c r="E207479">
        <v>0.88561114556411891</v>
      </c>
    </row>
    <row r="207480" spans="1:5" x14ac:dyDescent="0.25">
      <c r="A207480" s="1">
        <v>21</v>
      </c>
      <c r="B207480" s="1">
        <v>18</v>
      </c>
      <c r="C207480" s="1">
        <v>2</v>
      </c>
      <c r="D207480" s="1" t="s">
        <v>4</v>
      </c>
      <c r="E207480">
        <v>0.5694006671183699</v>
      </c>
    </row>
    <row r="207481" spans="1:5" x14ac:dyDescent="0.25">
      <c r="A207481" s="1">
        <v>21</v>
      </c>
      <c r="B207481" s="1">
        <v>18</v>
      </c>
      <c r="C207481" s="1">
        <v>2</v>
      </c>
      <c r="D207481" s="1" t="s">
        <v>4</v>
      </c>
      <c r="E207481">
        <v>0.81719833795125207</v>
      </c>
    </row>
    <row r="207482" spans="1:5" x14ac:dyDescent="0.25">
      <c r="A207482" s="1">
        <v>21</v>
      </c>
      <c r="B207482" s="1">
        <v>18</v>
      </c>
      <c r="C207482" s="1">
        <v>2</v>
      </c>
      <c r="D207482" s="1" t="s">
        <v>4</v>
      </c>
      <c r="E207482">
        <v>0.89566797670237663</v>
      </c>
    </row>
    <row r="207483" spans="1:5" x14ac:dyDescent="0.25">
      <c r="A207483" s="1">
        <v>21</v>
      </c>
      <c r="B207483" s="1">
        <v>18</v>
      </c>
      <c r="C207483" s="1">
        <v>2</v>
      </c>
      <c r="D207483" s="1" t="s">
        <v>4</v>
      </c>
      <c r="E207483">
        <v>0.72823046311256678</v>
      </c>
    </row>
    <row r="207484" spans="1:5" x14ac:dyDescent="0.25">
      <c r="A207484" s="1">
        <v>21</v>
      </c>
      <c r="B207484" s="1">
        <v>18</v>
      </c>
      <c r="C207484" s="1">
        <v>2</v>
      </c>
      <c r="D207484" s="1" t="s">
        <v>4</v>
      </c>
      <c r="E207484">
        <v>0.10039393159019783</v>
      </c>
    </row>
    <row r="207485" spans="1:5" x14ac:dyDescent="0.25">
      <c r="A207485" s="1">
        <v>21</v>
      </c>
      <c r="B207485" s="1">
        <v>18</v>
      </c>
      <c r="C207485" s="1">
        <v>2</v>
      </c>
      <c r="D207485" s="1" t="s">
        <v>4</v>
      </c>
      <c r="E207485">
        <v>0.56064051304877049</v>
      </c>
    </row>
    <row r="207486" spans="1:5" x14ac:dyDescent="0.25">
      <c r="A207486" s="1">
        <v>21</v>
      </c>
      <c r="B207486" s="1">
        <v>18</v>
      </c>
      <c r="C207486" s="1">
        <v>2</v>
      </c>
      <c r="D207486" s="1" t="s">
        <v>4</v>
      </c>
      <c r="E207486">
        <v>0.38246812820697662</v>
      </c>
    </row>
    <row r="207487" spans="1:5" x14ac:dyDescent="0.25">
      <c r="A207487" s="1">
        <v>21</v>
      </c>
      <c r="B207487" s="1">
        <v>18</v>
      </c>
      <c r="C207487" s="1">
        <v>2</v>
      </c>
      <c r="D207487" s="1" t="s">
        <v>4</v>
      </c>
      <c r="E207487">
        <v>0.44845759200401802</v>
      </c>
    </row>
    <row r="207488" spans="1:5" x14ac:dyDescent="0.25">
      <c r="A207488" s="1">
        <v>21</v>
      </c>
      <c r="B207488" s="1">
        <v>18</v>
      </c>
      <c r="C207488" s="1">
        <v>2</v>
      </c>
      <c r="D207488" s="1" t="s">
        <v>4</v>
      </c>
      <c r="E207488">
        <v>0.28903165771334538</v>
      </c>
    </row>
    <row r="207489" spans="1:5" x14ac:dyDescent="0.25">
      <c r="A207489" s="1">
        <v>21</v>
      </c>
      <c r="B207489" s="1">
        <v>18</v>
      </c>
      <c r="C207489" s="1">
        <v>2</v>
      </c>
      <c r="D207489" s="1" t="s">
        <v>4</v>
      </c>
      <c r="E207489">
        <v>0.56198634177929307</v>
      </c>
    </row>
    <row r="207490" spans="1:5" x14ac:dyDescent="0.25">
      <c r="A207490" s="1">
        <v>21</v>
      </c>
      <c r="B207490" s="1">
        <v>18</v>
      </c>
      <c r="C207490" s="1">
        <v>2</v>
      </c>
      <c r="D207490" s="1" t="s">
        <v>4</v>
      </c>
      <c r="E207490">
        <v>0.57641704404724914</v>
      </c>
    </row>
    <row r="207491" spans="1:5" x14ac:dyDescent="0.25">
      <c r="A207491" s="1">
        <v>21</v>
      </c>
      <c r="B207491" s="1">
        <v>18</v>
      </c>
      <c r="C207491" s="1">
        <v>2</v>
      </c>
      <c r="D207491" s="1" t="s">
        <v>4</v>
      </c>
      <c r="E207491">
        <v>0.43292563484972391</v>
      </c>
    </row>
    <row r="207492" spans="1:5" x14ac:dyDescent="0.25">
      <c r="A207492" s="1">
        <v>21</v>
      </c>
      <c r="B207492" s="1">
        <v>18</v>
      </c>
      <c r="C207492" s="1">
        <v>2</v>
      </c>
      <c r="D207492" s="1" t="s">
        <v>4</v>
      </c>
      <c r="E207492">
        <v>0.24350670785313067</v>
      </c>
    </row>
    <row r="207493" spans="1:5" x14ac:dyDescent="0.25">
      <c r="A207493" s="1">
        <v>21</v>
      </c>
      <c r="B207493" s="1">
        <v>18</v>
      </c>
      <c r="C207493" s="1">
        <v>2</v>
      </c>
      <c r="D207493" s="1" t="s">
        <v>4</v>
      </c>
      <c r="E207493">
        <v>0.99303686330506835</v>
      </c>
    </row>
    <row r="207494" spans="1:5" x14ac:dyDescent="0.25">
      <c r="A207494" s="1">
        <v>21</v>
      </c>
      <c r="B207494" s="1">
        <v>18</v>
      </c>
      <c r="C207494" s="1">
        <v>2</v>
      </c>
      <c r="D207494" s="1" t="s">
        <v>4</v>
      </c>
      <c r="E207494">
        <v>0.14312552181271843</v>
      </c>
    </row>
    <row r="207495" spans="1:5" x14ac:dyDescent="0.25">
      <c r="A207495" s="1">
        <v>21</v>
      </c>
      <c r="B207495" s="1">
        <v>18</v>
      </c>
      <c r="C207495" s="1">
        <v>2</v>
      </c>
      <c r="D207495" s="1" t="s">
        <v>4</v>
      </c>
      <c r="E207495">
        <v>0.79312152227893029</v>
      </c>
    </row>
    <row r="207496" spans="1:5" x14ac:dyDescent="0.25">
      <c r="A207496" s="1">
        <v>21</v>
      </c>
      <c r="B207496" s="1">
        <v>18</v>
      </c>
      <c r="C207496" s="1">
        <v>2</v>
      </c>
      <c r="D207496" s="1" t="s">
        <v>4</v>
      </c>
      <c r="E207496">
        <v>0.58665516507796156</v>
      </c>
    </row>
    <row r="207497" spans="1:5" x14ac:dyDescent="0.25">
      <c r="A207497" s="1">
        <v>21</v>
      </c>
      <c r="B207497" s="1">
        <v>18</v>
      </c>
      <c r="C207497" s="1">
        <v>2</v>
      </c>
      <c r="D207497" s="1" t="s">
        <v>4</v>
      </c>
      <c r="E207497">
        <v>0.37598413771123629</v>
      </c>
    </row>
    <row r="207498" spans="1:5" x14ac:dyDescent="0.25">
      <c r="A207498" s="1">
        <v>21</v>
      </c>
      <c r="B207498" s="1">
        <v>18</v>
      </c>
      <c r="C207498" s="1">
        <v>2</v>
      </c>
      <c r="D207498" s="1" t="s">
        <v>4</v>
      </c>
      <c r="E207498">
        <v>0.28831972172419418</v>
      </c>
    </row>
    <row r="207499" spans="1:5" x14ac:dyDescent="0.25">
      <c r="A207499" s="1">
        <v>21</v>
      </c>
      <c r="B207499" s="1">
        <v>18</v>
      </c>
      <c r="C207499" s="1">
        <v>2</v>
      </c>
      <c r="D207499" s="1" t="s">
        <v>4</v>
      </c>
      <c r="E207499">
        <v>0.59287151713872166</v>
      </c>
    </row>
    <row r="207500" spans="1:5" x14ac:dyDescent="0.25">
      <c r="A207500" s="1">
        <v>21</v>
      </c>
      <c r="B207500" s="1">
        <v>18</v>
      </c>
      <c r="C207500" s="1">
        <v>2</v>
      </c>
      <c r="D207500" s="1" t="s">
        <v>4</v>
      </c>
      <c r="E207500">
        <v>0.1424933148033749</v>
      </c>
    </row>
    <row r="207501" spans="1:5" x14ac:dyDescent="0.25">
      <c r="A207501" s="1">
        <v>21</v>
      </c>
      <c r="B207501" s="1">
        <v>18</v>
      </c>
      <c r="C207501" s="1">
        <v>2</v>
      </c>
      <c r="D207501" s="1" t="s">
        <v>4</v>
      </c>
      <c r="E207501">
        <v>0.14185087759072135</v>
      </c>
    </row>
    <row r="207502" spans="1:5" x14ac:dyDescent="0.25">
      <c r="A207502" s="1">
        <v>21</v>
      </c>
      <c r="B207502" s="1">
        <v>18</v>
      </c>
      <c r="C207502" s="1">
        <v>2</v>
      </c>
      <c r="D207502" s="1" t="s">
        <v>4</v>
      </c>
      <c r="E207502">
        <v>0.43698752871446633</v>
      </c>
    </row>
    <row r="207503" spans="1:5" x14ac:dyDescent="0.25">
      <c r="A207503" s="1">
        <v>21</v>
      </c>
      <c r="B207503" s="1">
        <v>18</v>
      </c>
      <c r="C207503" s="1">
        <v>2</v>
      </c>
      <c r="D207503" s="1" t="s">
        <v>4</v>
      </c>
      <c r="E207503">
        <v>0.71110078508333663</v>
      </c>
    </row>
    <row r="207504" spans="1:5" x14ac:dyDescent="0.25">
      <c r="A207504" s="1">
        <v>21</v>
      </c>
      <c r="B207504" s="1">
        <v>18</v>
      </c>
      <c r="C207504" s="1">
        <v>2</v>
      </c>
      <c r="D207504" s="1" t="s">
        <v>4</v>
      </c>
      <c r="E207504">
        <v>0.6277870408495404</v>
      </c>
    </row>
    <row r="207505" spans="1:5" x14ac:dyDescent="0.25">
      <c r="A207505" s="1">
        <v>21</v>
      </c>
      <c r="B207505" s="1">
        <v>18</v>
      </c>
      <c r="C207505" s="1">
        <v>2</v>
      </c>
      <c r="D207505" s="1" t="s">
        <v>4</v>
      </c>
      <c r="E207505">
        <v>0.60064751756079637</v>
      </c>
    </row>
    <row r="207506" spans="1:5" x14ac:dyDescent="0.25">
      <c r="A207506" s="1">
        <v>21</v>
      </c>
      <c r="B207506" s="1">
        <v>18</v>
      </c>
      <c r="C207506" s="1">
        <v>2</v>
      </c>
      <c r="D207506" s="1" t="s">
        <v>4</v>
      </c>
      <c r="E207506">
        <v>0.13943574373805456</v>
      </c>
    </row>
    <row r="207507" spans="1:5" x14ac:dyDescent="0.25">
      <c r="A207507" s="1">
        <v>21</v>
      </c>
      <c r="B207507" s="1">
        <v>18</v>
      </c>
      <c r="C207507" s="1">
        <v>2</v>
      </c>
      <c r="D207507" s="1" t="s">
        <v>4</v>
      </c>
      <c r="E207507">
        <v>0.42131813073382207</v>
      </c>
    </row>
    <row r="207508" spans="1:5" x14ac:dyDescent="0.25">
      <c r="A207508" s="1">
        <v>21</v>
      </c>
      <c r="B207508" s="1">
        <v>18</v>
      </c>
      <c r="C207508" s="1">
        <v>2</v>
      </c>
      <c r="D207508" s="1" t="s">
        <v>4</v>
      </c>
      <c r="E207508">
        <v>0.41667764014743891</v>
      </c>
    </row>
    <row r="207509" spans="1:5" x14ac:dyDescent="0.25">
      <c r="A207509" s="1">
        <v>21</v>
      </c>
      <c r="B207509" s="1">
        <v>18</v>
      </c>
      <c r="C207509" s="1">
        <v>2</v>
      </c>
      <c r="D207509" s="1" t="s">
        <v>4</v>
      </c>
      <c r="E207509">
        <v>0.60635825625519513</v>
      </c>
    </row>
    <row r="207510" spans="1:5" x14ac:dyDescent="0.25">
      <c r="A207510" s="1">
        <v>21</v>
      </c>
      <c r="B207510" s="1">
        <v>18</v>
      </c>
      <c r="C207510" s="1">
        <v>2</v>
      </c>
      <c r="D207510" s="1" t="s">
        <v>4</v>
      </c>
      <c r="E207510">
        <v>0.69659766543631296</v>
      </c>
    </row>
    <row r="207511" spans="1:5" x14ac:dyDescent="0.25">
      <c r="A207511" s="1">
        <v>21</v>
      </c>
      <c r="B207511" s="1">
        <v>18</v>
      </c>
      <c r="C207511" s="1">
        <v>2</v>
      </c>
      <c r="D207511" s="1" t="s">
        <v>4</v>
      </c>
      <c r="E207511">
        <v>0.77416054172600302</v>
      </c>
    </row>
    <row r="207512" spans="1:5" x14ac:dyDescent="0.25">
      <c r="A207512" s="1">
        <v>21</v>
      </c>
      <c r="B207512" s="1">
        <v>18</v>
      </c>
      <c r="C207512" s="1">
        <v>2</v>
      </c>
      <c r="D207512" s="1" t="s">
        <v>4</v>
      </c>
      <c r="E207512">
        <v>0.45908261113803162</v>
      </c>
    </row>
    <row r="207513" spans="1:5" x14ac:dyDescent="0.25">
      <c r="A207513" s="1">
        <v>21</v>
      </c>
      <c r="B207513" s="1">
        <v>18</v>
      </c>
      <c r="C207513" s="1">
        <v>2</v>
      </c>
      <c r="D207513" s="1" t="s">
        <v>4</v>
      </c>
      <c r="E207513">
        <v>3.2875466977468237E-2</v>
      </c>
    </row>
    <row r="207514" spans="1:5" x14ac:dyDescent="0.25">
      <c r="A207514" s="1">
        <v>21</v>
      </c>
      <c r="B207514" s="1">
        <v>18</v>
      </c>
      <c r="C207514" s="1">
        <v>2</v>
      </c>
      <c r="D207514" s="1" t="s">
        <v>4</v>
      </c>
      <c r="E207514">
        <v>0.9627518711958547</v>
      </c>
    </row>
    <row r="207515" spans="1:5" x14ac:dyDescent="0.25">
      <c r="A207515" s="1">
        <v>21</v>
      </c>
      <c r="B207515" s="1">
        <v>18</v>
      </c>
      <c r="C207515" s="1">
        <v>2</v>
      </c>
      <c r="D207515" s="1" t="s">
        <v>4</v>
      </c>
      <c r="E207515">
        <v>0.78046417312146965</v>
      </c>
    </row>
    <row r="207516" spans="1:5" x14ac:dyDescent="0.25">
      <c r="A207516" s="1">
        <v>21</v>
      </c>
      <c r="B207516" s="1">
        <v>18</v>
      </c>
      <c r="C207516" s="1">
        <v>2</v>
      </c>
      <c r="D207516" s="1" t="s">
        <v>4</v>
      </c>
      <c r="E207516">
        <v>0.60253619111354839</v>
      </c>
    </row>
    <row r="207517" spans="1:5" x14ac:dyDescent="0.25">
      <c r="A207517" s="1">
        <v>21</v>
      </c>
      <c r="B207517" s="1">
        <v>18</v>
      </c>
      <c r="C207517" s="1">
        <v>2</v>
      </c>
      <c r="D207517" s="1" t="s">
        <v>4</v>
      </c>
      <c r="E207517">
        <v>0.41625969433056298</v>
      </c>
    </row>
    <row r="207518" spans="1:5" x14ac:dyDescent="0.25">
      <c r="A207518" s="1">
        <v>21</v>
      </c>
      <c r="B207518" s="1">
        <v>18</v>
      </c>
      <c r="C207518" s="1">
        <v>2</v>
      </c>
      <c r="D207518" s="1" t="s">
        <v>4</v>
      </c>
      <c r="E207518">
        <v>0.4058828915593331</v>
      </c>
    </row>
    <row r="207519" spans="1:5" x14ac:dyDescent="0.25">
      <c r="A207519" s="1">
        <v>21</v>
      </c>
      <c r="B207519" s="1">
        <v>18</v>
      </c>
      <c r="C207519" s="1">
        <v>2</v>
      </c>
      <c r="D207519" s="1" t="s">
        <v>4</v>
      </c>
      <c r="E207519">
        <v>0.20971189657064504</v>
      </c>
    </row>
    <row r="207520" spans="1:5" x14ac:dyDescent="0.25">
      <c r="A207520" s="1">
        <v>21</v>
      </c>
      <c r="B207520" s="1">
        <v>18</v>
      </c>
      <c r="C207520" s="1">
        <v>2</v>
      </c>
      <c r="D207520" s="1" t="s">
        <v>4</v>
      </c>
      <c r="E207520">
        <v>0.89232888008348155</v>
      </c>
    </row>
    <row r="207521" spans="1:5" x14ac:dyDescent="0.25">
      <c r="A207521" s="1">
        <v>21</v>
      </c>
      <c r="B207521" s="1">
        <v>18</v>
      </c>
      <c r="C207521" s="1">
        <v>2</v>
      </c>
      <c r="D207521" s="1" t="s">
        <v>4</v>
      </c>
      <c r="E207521">
        <v>0.76421023475436323</v>
      </c>
    </row>
    <row r="207522" spans="1:5" x14ac:dyDescent="0.25">
      <c r="A207522" s="1">
        <v>21</v>
      </c>
      <c r="B207522" s="1">
        <v>18</v>
      </c>
      <c r="C207522" s="1">
        <v>2</v>
      </c>
      <c r="D207522" s="1" t="s">
        <v>4</v>
      </c>
      <c r="E207522">
        <v>0.78423452869770804</v>
      </c>
    </row>
    <row r="207523" spans="1:5" x14ac:dyDescent="0.25">
      <c r="A207523" s="1">
        <v>21</v>
      </c>
      <c r="B207523" s="1">
        <v>18</v>
      </c>
      <c r="C207523" s="1">
        <v>2</v>
      </c>
      <c r="D207523" s="1" t="s">
        <v>4</v>
      </c>
      <c r="E207523">
        <v>0.54233990968465684</v>
      </c>
    </row>
    <row r="207524" spans="1:5" x14ac:dyDescent="0.25">
      <c r="A207524" s="1">
        <v>21</v>
      </c>
      <c r="B207524" s="1">
        <v>18</v>
      </c>
      <c r="C207524" s="1">
        <v>2</v>
      </c>
      <c r="D207524" s="1" t="s">
        <v>4</v>
      </c>
      <c r="E207524">
        <v>0.90625108205846572</v>
      </c>
    </row>
    <row r="207525" spans="1:5" x14ac:dyDescent="0.25">
      <c r="A207525" s="1">
        <v>21</v>
      </c>
      <c r="B207525" s="1">
        <v>18</v>
      </c>
      <c r="C207525" s="1">
        <v>2</v>
      </c>
      <c r="D207525" s="1" t="s">
        <v>4</v>
      </c>
      <c r="E207525">
        <v>0.58538900920482229</v>
      </c>
    </row>
    <row r="207526" spans="1:5" x14ac:dyDescent="0.25">
      <c r="A207526" s="1">
        <v>21</v>
      </c>
      <c r="B207526" s="1">
        <v>18</v>
      </c>
      <c r="C207526" s="1">
        <v>2</v>
      </c>
      <c r="D207526" s="1" t="s">
        <v>4</v>
      </c>
      <c r="E207526">
        <v>0.73217746878448264</v>
      </c>
    </row>
    <row r="207527" spans="1:5" x14ac:dyDescent="0.25">
      <c r="A207527" s="1">
        <v>21</v>
      </c>
      <c r="B207527" s="1">
        <v>18</v>
      </c>
      <c r="C207527" s="1">
        <v>2</v>
      </c>
      <c r="D207527" s="1" t="s">
        <v>4</v>
      </c>
      <c r="E207527">
        <v>0.24426907354345573</v>
      </c>
    </row>
    <row r="207528" spans="1:5" x14ac:dyDescent="0.25">
      <c r="A207528" s="1">
        <v>21</v>
      </c>
      <c r="B207528" s="1">
        <v>18</v>
      </c>
      <c r="C207528" s="1">
        <v>2</v>
      </c>
      <c r="D207528" s="1" t="s">
        <v>4</v>
      </c>
      <c r="E207528">
        <v>0.8179410986599317</v>
      </c>
    </row>
    <row r="207529" spans="1:5" x14ac:dyDescent="0.25">
      <c r="A207529" s="1">
        <v>21</v>
      </c>
      <c r="B207529" s="1">
        <v>18</v>
      </c>
      <c r="C207529" s="1">
        <v>2</v>
      </c>
      <c r="D207529" s="1" t="s">
        <v>4</v>
      </c>
      <c r="E207529">
        <v>0.64924871694529873</v>
      </c>
    </row>
    <row r="207530" spans="1:5" x14ac:dyDescent="0.25">
      <c r="A207530" s="1">
        <v>21</v>
      </c>
      <c r="B207530" s="1">
        <v>18</v>
      </c>
      <c r="C207530" s="1">
        <v>2</v>
      </c>
      <c r="D207530" s="1" t="s">
        <v>4</v>
      </c>
      <c r="E207530">
        <v>0.13933255306710424</v>
      </c>
    </row>
    <row r="207531" spans="1:5" x14ac:dyDescent="0.25">
      <c r="A207531" s="1">
        <v>22</v>
      </c>
      <c r="B207531" s="1">
        <v>18</v>
      </c>
      <c r="C207531" s="1">
        <v>2</v>
      </c>
      <c r="D207531" s="1" t="s">
        <v>4</v>
      </c>
      <c r="E207531">
        <v>524944</v>
      </c>
    </row>
    <row r="207532" spans="1:5" x14ac:dyDescent="0.25">
      <c r="A207532" s="1">
        <v>22</v>
      </c>
      <c r="B207532" s="1">
        <v>18</v>
      </c>
      <c r="C207532" s="1">
        <v>2</v>
      </c>
      <c r="D207532" s="1" t="s">
        <v>4</v>
      </c>
      <c r="E207532">
        <v>6.815907042066871E-2</v>
      </c>
    </row>
    <row r="207533" spans="1:5" x14ac:dyDescent="0.25">
      <c r="A207533" s="1">
        <v>22</v>
      </c>
      <c r="B207533" s="1">
        <v>18</v>
      </c>
      <c r="C207533" s="1">
        <v>2</v>
      </c>
      <c r="D207533" s="1" t="s">
        <v>4</v>
      </c>
      <c r="E207533">
        <v>0.6767829485542467</v>
      </c>
    </row>
    <row r="207534" spans="1:5" x14ac:dyDescent="0.25">
      <c r="A207534" s="1">
        <v>22</v>
      </c>
      <c r="B207534" s="1">
        <v>18</v>
      </c>
      <c r="C207534" s="1">
        <v>2</v>
      </c>
      <c r="D207534" s="1" t="s">
        <v>4</v>
      </c>
      <c r="E207534">
        <v>0.85127315854064367</v>
      </c>
    </row>
    <row r="207535" spans="1:5" x14ac:dyDescent="0.25">
      <c r="A207535" s="1">
        <v>22</v>
      </c>
      <c r="B207535" s="1">
        <v>18</v>
      </c>
      <c r="C207535" s="1">
        <v>2</v>
      </c>
      <c r="D207535" s="1" t="s">
        <v>4</v>
      </c>
      <c r="E207535">
        <v>0.45396203209804475</v>
      </c>
    </row>
    <row r="207536" spans="1:5" x14ac:dyDescent="0.25">
      <c r="A207536" s="1">
        <v>22</v>
      </c>
      <c r="B207536" s="1">
        <v>18</v>
      </c>
      <c r="C207536" s="1">
        <v>2</v>
      </c>
      <c r="D207536" s="1" t="s">
        <v>4</v>
      </c>
      <c r="E207536">
        <v>0.52826655035017045</v>
      </c>
    </row>
    <row r="207537" spans="1:5" x14ac:dyDescent="0.25">
      <c r="A207537" s="1">
        <v>22</v>
      </c>
      <c r="B207537" s="1">
        <v>18</v>
      </c>
      <c r="C207537" s="1">
        <v>2</v>
      </c>
      <c r="D207537" s="1" t="s">
        <v>4</v>
      </c>
      <c r="E207537">
        <v>0.34249499348743928</v>
      </c>
    </row>
    <row r="207538" spans="1:5" x14ac:dyDescent="0.25">
      <c r="A207538" s="1">
        <v>22</v>
      </c>
      <c r="B207538" s="1">
        <v>18</v>
      </c>
      <c r="C207538" s="1">
        <v>2</v>
      </c>
      <c r="D207538" s="1" t="s">
        <v>4</v>
      </c>
      <c r="E207538">
        <v>0.82904663542036405</v>
      </c>
    </row>
    <row r="207539" spans="1:5" x14ac:dyDescent="0.25">
      <c r="A207539" s="1">
        <v>22</v>
      </c>
      <c r="B207539" s="1">
        <v>18</v>
      </c>
      <c r="C207539" s="1">
        <v>2</v>
      </c>
      <c r="D207539" s="1" t="s">
        <v>4</v>
      </c>
      <c r="E207539">
        <v>0.94496063485784998</v>
      </c>
    </row>
    <row r="207540" spans="1:5" x14ac:dyDescent="0.25">
      <c r="A207540" s="1">
        <v>22</v>
      </c>
      <c r="B207540" s="1">
        <v>18</v>
      </c>
      <c r="C207540" s="1">
        <v>2</v>
      </c>
      <c r="D207540" s="1" t="s">
        <v>4</v>
      </c>
      <c r="E207540">
        <v>4.4421359432622487E-2</v>
      </c>
    </row>
    <row r="207541" spans="1:5" x14ac:dyDescent="0.25">
      <c r="A207541" s="1">
        <v>22</v>
      </c>
      <c r="B207541" s="1">
        <v>18</v>
      </c>
      <c r="C207541" s="1">
        <v>2</v>
      </c>
      <c r="D207541" s="1" t="s">
        <v>4</v>
      </c>
      <c r="E207541">
        <v>0.61899535280017204</v>
      </c>
    </row>
    <row r="207542" spans="1:5" x14ac:dyDescent="0.25">
      <c r="A207542" s="1">
        <v>22</v>
      </c>
      <c r="B207542" s="1">
        <v>18</v>
      </c>
      <c r="C207542" s="1">
        <v>2</v>
      </c>
      <c r="D207542" s="1" t="s">
        <v>4</v>
      </c>
      <c r="E207542">
        <v>0.6513257938441902</v>
      </c>
    </row>
    <row r="207543" spans="1:5" x14ac:dyDescent="0.25">
      <c r="A207543" s="1">
        <v>22</v>
      </c>
      <c r="B207543" s="1">
        <v>18</v>
      </c>
      <c r="C207543" s="1">
        <v>2</v>
      </c>
      <c r="D207543" s="1" t="s">
        <v>4</v>
      </c>
      <c r="E207543">
        <v>0.51634937921154445</v>
      </c>
    </row>
    <row r="207544" spans="1:5" x14ac:dyDescent="0.25">
      <c r="A207544" s="1">
        <v>22</v>
      </c>
      <c r="B207544" s="1">
        <v>18</v>
      </c>
      <c r="C207544" s="1">
        <v>2</v>
      </c>
      <c r="D207544" s="1" t="s">
        <v>4</v>
      </c>
      <c r="E207544">
        <v>0.50551720814276535</v>
      </c>
    </row>
    <row r="207545" spans="1:5" x14ac:dyDescent="0.25">
      <c r="A207545" s="1">
        <v>22</v>
      </c>
      <c r="B207545" s="1">
        <v>18</v>
      </c>
      <c r="C207545" s="1">
        <v>2</v>
      </c>
      <c r="D207545" s="1" t="s">
        <v>4</v>
      </c>
      <c r="E207545">
        <v>0.39482592433687791</v>
      </c>
    </row>
    <row r="207546" spans="1:5" x14ac:dyDescent="0.25">
      <c r="A207546" s="1">
        <v>22</v>
      </c>
      <c r="B207546" s="1">
        <v>18</v>
      </c>
      <c r="C207546" s="1">
        <v>2</v>
      </c>
      <c r="D207546" s="1" t="s">
        <v>4</v>
      </c>
      <c r="E207546">
        <v>0.98529656208080119</v>
      </c>
    </row>
    <row r="207547" spans="1:5" x14ac:dyDescent="0.25">
      <c r="A207547" s="1">
        <v>22</v>
      </c>
      <c r="B207547" s="1">
        <v>18</v>
      </c>
      <c r="C207547" s="1">
        <v>2</v>
      </c>
      <c r="D207547" s="1" t="s">
        <v>4</v>
      </c>
      <c r="E207547">
        <v>0.88399500537570996</v>
      </c>
    </row>
    <row r="207548" spans="1:5" x14ac:dyDescent="0.25">
      <c r="A207548" s="1">
        <v>22</v>
      </c>
      <c r="B207548" s="1">
        <v>18</v>
      </c>
      <c r="C207548" s="1">
        <v>2</v>
      </c>
      <c r="D207548" s="1" t="s">
        <v>4</v>
      </c>
      <c r="E207548">
        <v>0.16404671130334714</v>
      </c>
    </row>
    <row r="207549" spans="1:5" x14ac:dyDescent="0.25">
      <c r="A207549" s="1">
        <v>22</v>
      </c>
      <c r="B207549" s="1">
        <v>18</v>
      </c>
      <c r="C207549" s="1">
        <v>2</v>
      </c>
      <c r="D207549" s="1" t="s">
        <v>4</v>
      </c>
      <c r="E207549">
        <v>1.6361488971162852E-2</v>
      </c>
    </row>
    <row r="207550" spans="1:5" x14ac:dyDescent="0.25">
      <c r="A207550" s="1">
        <v>22</v>
      </c>
      <c r="B207550" s="1">
        <v>18</v>
      </c>
      <c r="C207550" s="1">
        <v>2</v>
      </c>
      <c r="D207550" s="1" t="s">
        <v>4</v>
      </c>
      <c r="E207550">
        <v>0.63645513454658975</v>
      </c>
    </row>
    <row r="207551" spans="1:5" x14ac:dyDescent="0.25">
      <c r="A207551" s="1">
        <v>22</v>
      </c>
      <c r="B207551" s="1">
        <v>18</v>
      </c>
      <c r="C207551" s="1">
        <v>2</v>
      </c>
      <c r="D207551" s="1" t="s">
        <v>4</v>
      </c>
      <c r="E207551">
        <v>0.79634795173153006</v>
      </c>
    </row>
    <row r="207552" spans="1:5" x14ac:dyDescent="0.25">
      <c r="A207552" s="1">
        <v>22</v>
      </c>
      <c r="B207552" s="1">
        <v>18</v>
      </c>
      <c r="C207552" s="1">
        <v>2</v>
      </c>
      <c r="D207552" s="1" t="s">
        <v>4</v>
      </c>
      <c r="E207552">
        <v>0.84059293063020524</v>
      </c>
    </row>
    <row r="207553" spans="1:5" x14ac:dyDescent="0.25">
      <c r="A207553" s="1">
        <v>22</v>
      </c>
      <c r="B207553" s="1">
        <v>18</v>
      </c>
      <c r="C207553" s="1">
        <v>2</v>
      </c>
      <c r="D207553" s="1" t="s">
        <v>4</v>
      </c>
      <c r="E207553">
        <v>0.69522616823166195</v>
      </c>
    </row>
    <row r="207554" spans="1:5" x14ac:dyDescent="0.25">
      <c r="A207554" s="1">
        <v>22</v>
      </c>
      <c r="B207554" s="1">
        <v>18</v>
      </c>
      <c r="C207554" s="1">
        <v>2</v>
      </c>
      <c r="D207554" s="1" t="s">
        <v>4</v>
      </c>
      <c r="E207554">
        <v>0.25106114170255123</v>
      </c>
    </row>
    <row r="207555" spans="1:5" x14ac:dyDescent="0.25">
      <c r="A207555" s="1">
        <v>22</v>
      </c>
      <c r="B207555" s="1">
        <v>18</v>
      </c>
      <c r="C207555" s="1">
        <v>2</v>
      </c>
      <c r="D207555" s="1" t="s">
        <v>4</v>
      </c>
      <c r="E207555">
        <v>0.50931277666646979</v>
      </c>
    </row>
    <row r="207556" spans="1:5" x14ac:dyDescent="0.25">
      <c r="A207556" s="1">
        <v>22</v>
      </c>
      <c r="B207556" s="1">
        <v>18</v>
      </c>
      <c r="C207556" s="1">
        <v>2</v>
      </c>
      <c r="D207556" s="1" t="s">
        <v>4</v>
      </c>
      <c r="E207556">
        <v>0.39082250669124974</v>
      </c>
    </row>
    <row r="207557" spans="1:5" x14ac:dyDescent="0.25">
      <c r="A207557" s="1">
        <v>22</v>
      </c>
      <c r="B207557" s="1">
        <v>18</v>
      </c>
      <c r="C207557" s="1">
        <v>2</v>
      </c>
      <c r="D207557" s="1" t="s">
        <v>4</v>
      </c>
      <c r="E207557">
        <v>0.48278479060081902</v>
      </c>
    </row>
    <row r="207558" spans="1:5" x14ac:dyDescent="0.25">
      <c r="A207558" s="1">
        <v>22</v>
      </c>
      <c r="B207558" s="1">
        <v>18</v>
      </c>
      <c r="C207558" s="1">
        <v>2</v>
      </c>
      <c r="D207558" s="1" t="s">
        <v>4</v>
      </c>
      <c r="E207558">
        <v>0.27286784525560404</v>
      </c>
    </row>
    <row r="207559" spans="1:5" x14ac:dyDescent="0.25">
      <c r="A207559" s="1">
        <v>22</v>
      </c>
      <c r="B207559" s="1">
        <v>18</v>
      </c>
      <c r="C207559" s="1">
        <v>2</v>
      </c>
      <c r="D207559" s="1" t="s">
        <v>4</v>
      </c>
      <c r="E207559">
        <v>0.90993456638520498</v>
      </c>
    </row>
    <row r="207560" spans="1:5" x14ac:dyDescent="0.25">
      <c r="A207560" s="1">
        <v>22</v>
      </c>
      <c r="B207560" s="1">
        <v>18</v>
      </c>
      <c r="C207560" s="1">
        <v>2</v>
      </c>
      <c r="D207560" s="1" t="s">
        <v>4</v>
      </c>
      <c r="E207560">
        <v>0.26740873272507915</v>
      </c>
    </row>
    <row r="207561" spans="1:5" x14ac:dyDescent="0.25">
      <c r="A207561" s="1">
        <v>22</v>
      </c>
      <c r="B207561" s="1">
        <v>18</v>
      </c>
      <c r="C207561" s="1">
        <v>2</v>
      </c>
      <c r="D207561" s="1" t="s">
        <v>4</v>
      </c>
      <c r="E207561">
        <v>0.23227154667699057</v>
      </c>
    </row>
    <row r="207562" spans="1:5" x14ac:dyDescent="0.25">
      <c r="A207562" s="1">
        <v>22</v>
      </c>
      <c r="B207562" s="1">
        <v>18</v>
      </c>
      <c r="C207562" s="1">
        <v>2</v>
      </c>
      <c r="D207562" s="1" t="s">
        <v>4</v>
      </c>
      <c r="E207562">
        <v>0.95384279559730423</v>
      </c>
    </row>
    <row r="207563" spans="1:5" x14ac:dyDescent="0.25">
      <c r="A207563" s="1">
        <v>22</v>
      </c>
      <c r="B207563" s="1">
        <v>18</v>
      </c>
      <c r="C207563" s="1">
        <v>2</v>
      </c>
      <c r="D207563" s="1" t="s">
        <v>4</v>
      </c>
      <c r="E207563">
        <v>0.52440570489750249</v>
      </c>
    </row>
    <row r="207564" spans="1:5" x14ac:dyDescent="0.25">
      <c r="A207564" s="1">
        <v>22</v>
      </c>
      <c r="B207564" s="1">
        <v>18</v>
      </c>
      <c r="C207564" s="1">
        <v>2</v>
      </c>
      <c r="D207564" s="1" t="s">
        <v>4</v>
      </c>
      <c r="E207564">
        <v>0.79544494831193702</v>
      </c>
    </row>
    <row r="207565" spans="1:5" x14ac:dyDescent="0.25">
      <c r="A207565" s="1">
        <v>22</v>
      </c>
      <c r="B207565" s="1">
        <v>18</v>
      </c>
      <c r="C207565" s="1">
        <v>2</v>
      </c>
      <c r="D207565" s="1" t="s">
        <v>4</v>
      </c>
      <c r="E207565">
        <v>1.3064479578386856E-2</v>
      </c>
    </row>
    <row r="207566" spans="1:5" x14ac:dyDescent="0.25">
      <c r="A207566" s="1">
        <v>22</v>
      </c>
      <c r="B207566" s="1">
        <v>18</v>
      </c>
      <c r="C207566" s="1">
        <v>2</v>
      </c>
      <c r="D207566" s="1" t="s">
        <v>4</v>
      </c>
      <c r="E207566">
        <v>0.33284978299646228</v>
      </c>
    </row>
    <row r="207567" spans="1:5" x14ac:dyDescent="0.25">
      <c r="A207567" s="1">
        <v>22</v>
      </c>
      <c r="B207567" s="1">
        <v>18</v>
      </c>
      <c r="C207567" s="1">
        <v>2</v>
      </c>
      <c r="D207567" s="1" t="s">
        <v>4</v>
      </c>
      <c r="E207567">
        <v>0.14296728780092272</v>
      </c>
    </row>
    <row r="207568" spans="1:5" x14ac:dyDescent="0.25">
      <c r="A207568" s="1">
        <v>22</v>
      </c>
      <c r="B207568" s="1">
        <v>18</v>
      </c>
      <c r="C207568" s="1">
        <v>2</v>
      </c>
      <c r="D207568" s="1" t="s">
        <v>4</v>
      </c>
      <c r="E207568">
        <v>0.47229191977576457</v>
      </c>
    </row>
    <row r="207569" spans="1:5" x14ac:dyDescent="0.25">
      <c r="A207569" s="1">
        <v>22</v>
      </c>
      <c r="B207569" s="1">
        <v>18</v>
      </c>
      <c r="C207569" s="1">
        <v>2</v>
      </c>
      <c r="D207569" s="1" t="s">
        <v>4</v>
      </c>
      <c r="E207569">
        <v>0.64180872058062355</v>
      </c>
    </row>
    <row r="207570" spans="1:5" x14ac:dyDescent="0.25">
      <c r="A207570" s="1">
        <v>22</v>
      </c>
      <c r="B207570" s="1">
        <v>18</v>
      </c>
      <c r="C207570" s="1">
        <v>2</v>
      </c>
      <c r="D207570" s="1" t="s">
        <v>4</v>
      </c>
      <c r="E207570">
        <v>0.61677087908079309</v>
      </c>
    </row>
    <row r="207571" spans="1:5" x14ac:dyDescent="0.25">
      <c r="A207571" s="1">
        <v>22</v>
      </c>
      <c r="B207571" s="1">
        <v>18</v>
      </c>
      <c r="C207571" s="1">
        <v>2</v>
      </c>
      <c r="D207571" s="1" t="s">
        <v>4</v>
      </c>
      <c r="E207571">
        <v>0.94760010495952729</v>
      </c>
    </row>
    <row r="207572" spans="1:5" x14ac:dyDescent="0.25">
      <c r="A207572" s="1">
        <v>22</v>
      </c>
      <c r="B207572" s="1">
        <v>18</v>
      </c>
      <c r="C207572" s="1">
        <v>2</v>
      </c>
      <c r="D207572" s="1" t="s">
        <v>4</v>
      </c>
      <c r="E207572">
        <v>0.20143607041556022</v>
      </c>
    </row>
    <row r="207573" spans="1:5" x14ac:dyDescent="0.25">
      <c r="A207573" s="1">
        <v>22</v>
      </c>
      <c r="B207573" s="1">
        <v>18</v>
      </c>
      <c r="C207573" s="1">
        <v>2</v>
      </c>
      <c r="D207573" s="1" t="s">
        <v>4</v>
      </c>
      <c r="E207573">
        <v>0.35153747259328239</v>
      </c>
    </row>
    <row r="207574" spans="1:5" x14ac:dyDescent="0.25">
      <c r="A207574" s="1">
        <v>22</v>
      </c>
      <c r="B207574" s="1">
        <v>18</v>
      </c>
      <c r="C207574" s="1">
        <v>2</v>
      </c>
      <c r="D207574" s="1" t="s">
        <v>4</v>
      </c>
      <c r="E207574">
        <v>0.32530512573604953</v>
      </c>
    </row>
    <row r="207575" spans="1:5" x14ac:dyDescent="0.25">
      <c r="A207575" s="1">
        <v>22</v>
      </c>
      <c r="B207575" s="1">
        <v>18</v>
      </c>
      <c r="C207575" s="1">
        <v>2</v>
      </c>
      <c r="D207575" s="1" t="s">
        <v>4</v>
      </c>
      <c r="E207575">
        <v>0.83797008312591537</v>
      </c>
    </row>
    <row r="207576" spans="1:5" x14ac:dyDescent="0.25">
      <c r="A207576" s="1">
        <v>22</v>
      </c>
      <c r="B207576" s="1">
        <v>18</v>
      </c>
      <c r="C207576" s="1">
        <v>2</v>
      </c>
      <c r="D207576" s="1" t="s">
        <v>4</v>
      </c>
      <c r="E207576">
        <v>0.87481705200215343</v>
      </c>
    </row>
    <row r="207577" spans="1:5" x14ac:dyDescent="0.25">
      <c r="A207577" s="1">
        <v>22</v>
      </c>
      <c r="B207577" s="1">
        <v>18</v>
      </c>
      <c r="C207577" s="1">
        <v>2</v>
      </c>
      <c r="D207577" s="1" t="s">
        <v>4</v>
      </c>
      <c r="E207577">
        <v>0.13263449605565558</v>
      </c>
    </row>
    <row r="207578" spans="1:5" x14ac:dyDescent="0.25">
      <c r="A207578" s="1">
        <v>22</v>
      </c>
      <c r="B207578" s="1">
        <v>18</v>
      </c>
      <c r="C207578" s="1">
        <v>2</v>
      </c>
      <c r="D207578" s="1" t="s">
        <v>4</v>
      </c>
      <c r="E207578">
        <v>0.8936881486318754</v>
      </c>
    </row>
    <row r="207579" spans="1:5" x14ac:dyDescent="0.25">
      <c r="A207579" s="1">
        <v>22</v>
      </c>
      <c r="B207579" s="1">
        <v>18</v>
      </c>
      <c r="C207579" s="1">
        <v>2</v>
      </c>
      <c r="D207579" s="1" t="s">
        <v>4</v>
      </c>
      <c r="E207579">
        <v>0.11691390278247993</v>
      </c>
    </row>
    <row r="207580" spans="1:5" x14ac:dyDescent="0.25">
      <c r="A207580" s="1">
        <v>22</v>
      </c>
      <c r="B207580" s="1">
        <v>18</v>
      </c>
      <c r="C207580" s="1">
        <v>2</v>
      </c>
      <c r="D207580" s="1" t="s">
        <v>4</v>
      </c>
      <c r="E207580">
        <v>0.12921741156029909</v>
      </c>
    </row>
    <row r="207581" spans="1:5" x14ac:dyDescent="0.25">
      <c r="A207581" s="1">
        <v>22</v>
      </c>
      <c r="B207581" s="1">
        <v>18</v>
      </c>
      <c r="C207581" s="1">
        <v>2</v>
      </c>
      <c r="D207581" s="1" t="s">
        <v>4</v>
      </c>
      <c r="E207581">
        <v>0.94842767715589504</v>
      </c>
    </row>
    <row r="207582" spans="1:5" x14ac:dyDescent="0.25">
      <c r="A207582" s="1">
        <v>22</v>
      </c>
      <c r="B207582" s="1">
        <v>18</v>
      </c>
      <c r="C207582" s="1">
        <v>2</v>
      </c>
      <c r="D207582" s="1" t="s">
        <v>4</v>
      </c>
      <c r="E207582">
        <v>0.16683515879135014</v>
      </c>
    </row>
    <row r="207583" spans="1:5" x14ac:dyDescent="0.25">
      <c r="A207583" s="1">
        <v>22</v>
      </c>
      <c r="B207583" s="1">
        <v>18</v>
      </c>
      <c r="C207583" s="1">
        <v>2</v>
      </c>
      <c r="D207583" s="1" t="s">
        <v>4</v>
      </c>
      <c r="E207583">
        <v>0.81882012762852718</v>
      </c>
    </row>
    <row r="207584" spans="1:5" x14ac:dyDescent="0.25">
      <c r="A207584" s="1">
        <v>22</v>
      </c>
      <c r="B207584" s="1">
        <v>18</v>
      </c>
      <c r="C207584" s="1">
        <v>2</v>
      </c>
      <c r="D207584" s="1" t="s">
        <v>4</v>
      </c>
      <c r="E207584">
        <v>0.41968862496651571</v>
      </c>
    </row>
    <row r="207585" spans="1:5" x14ac:dyDescent="0.25">
      <c r="A207585" s="1">
        <v>22</v>
      </c>
      <c r="B207585" s="1">
        <v>18</v>
      </c>
      <c r="C207585" s="1">
        <v>2</v>
      </c>
      <c r="D207585" s="1" t="s">
        <v>4</v>
      </c>
      <c r="E207585">
        <v>0.85339804098620708</v>
      </c>
    </row>
    <row r="207586" spans="1:5" x14ac:dyDescent="0.25">
      <c r="A207586" s="1">
        <v>22</v>
      </c>
      <c r="B207586" s="1">
        <v>18</v>
      </c>
      <c r="C207586" s="1">
        <v>2</v>
      </c>
      <c r="D207586" s="1" t="s">
        <v>4</v>
      </c>
      <c r="E207586">
        <v>0.36391704234556521</v>
      </c>
    </row>
    <row r="207587" spans="1:5" x14ac:dyDescent="0.25">
      <c r="A207587" s="1">
        <v>22</v>
      </c>
      <c r="B207587" s="1">
        <v>18</v>
      </c>
      <c r="C207587" s="1">
        <v>2</v>
      </c>
      <c r="D207587" s="1" t="s">
        <v>4</v>
      </c>
      <c r="E207587">
        <v>0.74258217321257225</v>
      </c>
    </row>
    <row r="207588" spans="1:5" x14ac:dyDescent="0.25">
      <c r="A207588" s="1">
        <v>22</v>
      </c>
      <c r="B207588" s="1">
        <v>18</v>
      </c>
      <c r="C207588" s="1">
        <v>2</v>
      </c>
      <c r="D207588" s="1" t="s">
        <v>4</v>
      </c>
      <c r="E207588">
        <v>0.77662165242859715</v>
      </c>
    </row>
    <row r="207589" spans="1:5" x14ac:dyDescent="0.25">
      <c r="A207589" s="1">
        <v>22</v>
      </c>
      <c r="B207589" s="1">
        <v>18</v>
      </c>
      <c r="C207589" s="1">
        <v>2</v>
      </c>
      <c r="D207589" s="1" t="s">
        <v>4</v>
      </c>
      <c r="E207589">
        <v>2.3434249490490777E-2</v>
      </c>
    </row>
    <row r="207590" spans="1:5" x14ac:dyDescent="0.25">
      <c r="A207590" s="1">
        <v>22</v>
      </c>
      <c r="B207590" s="1">
        <v>18</v>
      </c>
      <c r="C207590" s="1">
        <v>2</v>
      </c>
      <c r="D207590" s="1" t="s">
        <v>4</v>
      </c>
      <c r="E207590">
        <v>0.64413764182046995</v>
      </c>
    </row>
    <row r="207591" spans="1:5" x14ac:dyDescent="0.25">
      <c r="A207591" s="1">
        <v>22</v>
      </c>
      <c r="B207591" s="1">
        <v>18</v>
      </c>
      <c r="C207591" s="1">
        <v>2</v>
      </c>
      <c r="D207591" s="1" t="s">
        <v>4</v>
      </c>
      <c r="E207591">
        <v>0.68536930470977286</v>
      </c>
    </row>
    <row r="207592" spans="1:5" x14ac:dyDescent="0.25">
      <c r="A207592" s="1">
        <v>22</v>
      </c>
      <c r="B207592" s="1">
        <v>18</v>
      </c>
      <c r="C207592" s="1">
        <v>2</v>
      </c>
      <c r="D207592" s="1" t="s">
        <v>4</v>
      </c>
      <c r="E207592">
        <v>0.74295208423533909</v>
      </c>
    </row>
    <row r="207593" spans="1:5" x14ac:dyDescent="0.25">
      <c r="A207593" s="1">
        <v>22</v>
      </c>
      <c r="B207593" s="1">
        <v>18</v>
      </c>
      <c r="C207593" s="1">
        <v>2</v>
      </c>
      <c r="D207593" s="1" t="s">
        <v>4</v>
      </c>
      <c r="E207593">
        <v>0.84525776532843111</v>
      </c>
    </row>
    <row r="207594" spans="1:5" x14ac:dyDescent="0.25">
      <c r="A207594" s="1">
        <v>22</v>
      </c>
      <c r="B207594" s="1">
        <v>18</v>
      </c>
      <c r="C207594" s="1">
        <v>2</v>
      </c>
      <c r="D207594" s="1" t="s">
        <v>4</v>
      </c>
      <c r="E207594">
        <v>0.36248759231065653</v>
      </c>
    </row>
    <row r="207595" spans="1:5" x14ac:dyDescent="0.25">
      <c r="A207595" s="1">
        <v>22</v>
      </c>
      <c r="B207595" s="1">
        <v>18</v>
      </c>
      <c r="C207595" s="1">
        <v>2</v>
      </c>
      <c r="D207595" s="1" t="s">
        <v>4</v>
      </c>
      <c r="E207595">
        <v>0.46428233620897486</v>
      </c>
    </row>
    <row r="207596" spans="1:5" x14ac:dyDescent="0.25">
      <c r="A207596" s="1">
        <v>22</v>
      </c>
      <c r="B207596" s="1">
        <v>18</v>
      </c>
      <c r="C207596" s="1">
        <v>2</v>
      </c>
      <c r="D207596" s="1" t="s">
        <v>4</v>
      </c>
      <c r="E207596">
        <v>2.4123509256887665E-2</v>
      </c>
    </row>
    <row r="207597" spans="1:5" x14ac:dyDescent="0.25">
      <c r="A207597" s="1">
        <v>22</v>
      </c>
      <c r="B207597" s="1">
        <v>18</v>
      </c>
      <c r="C207597" s="1">
        <v>2</v>
      </c>
      <c r="D207597" s="1" t="s">
        <v>4</v>
      </c>
      <c r="E207597">
        <v>0.50608957075745664</v>
      </c>
    </row>
    <row r="207598" spans="1:5" x14ac:dyDescent="0.25">
      <c r="A207598" s="1">
        <v>22</v>
      </c>
      <c r="B207598" s="1">
        <v>18</v>
      </c>
      <c r="C207598" s="1">
        <v>2</v>
      </c>
      <c r="D207598" s="1" t="s">
        <v>4</v>
      </c>
      <c r="E207598">
        <v>0.46850839807558686</v>
      </c>
    </row>
    <row r="207599" spans="1:5" x14ac:dyDescent="0.25">
      <c r="A207599" s="1">
        <v>22</v>
      </c>
      <c r="B207599" s="1">
        <v>18</v>
      </c>
      <c r="C207599" s="1">
        <v>2</v>
      </c>
      <c r="D207599" s="1" t="s">
        <v>4</v>
      </c>
      <c r="E207599">
        <v>6.0031015340655469E-2</v>
      </c>
    </row>
    <row r="207600" spans="1:5" x14ac:dyDescent="0.25">
      <c r="A207600" s="1">
        <v>22</v>
      </c>
      <c r="B207600" s="1">
        <v>18</v>
      </c>
      <c r="C207600" s="1">
        <v>2</v>
      </c>
      <c r="D207600" s="1" t="s">
        <v>4</v>
      </c>
      <c r="E207600">
        <v>0.32581491370036808</v>
      </c>
    </row>
    <row r="207601" spans="1:5" x14ac:dyDescent="0.25">
      <c r="A207601" s="1">
        <v>22</v>
      </c>
      <c r="B207601" s="1">
        <v>18</v>
      </c>
      <c r="C207601" s="1">
        <v>2</v>
      </c>
      <c r="D207601" s="1" t="s">
        <v>4</v>
      </c>
      <c r="E207601">
        <v>0.97482360856556172</v>
      </c>
    </row>
    <row r="207602" spans="1:5" x14ac:dyDescent="0.25">
      <c r="A207602" s="1">
        <v>22</v>
      </c>
      <c r="B207602" s="1">
        <v>18</v>
      </c>
      <c r="C207602" s="1">
        <v>2</v>
      </c>
      <c r="D207602" s="1" t="s">
        <v>4</v>
      </c>
      <c r="E207602">
        <v>0.27160789719819523</v>
      </c>
    </row>
    <row r="207603" spans="1:5" x14ac:dyDescent="0.25">
      <c r="A207603" s="1">
        <v>22</v>
      </c>
      <c r="B207603" s="1">
        <v>18</v>
      </c>
      <c r="C207603" s="1">
        <v>2</v>
      </c>
      <c r="D207603" s="1" t="s">
        <v>4</v>
      </c>
      <c r="E207603">
        <v>0.62009036665778172</v>
      </c>
    </row>
    <row r="207604" spans="1:5" x14ac:dyDescent="0.25">
      <c r="A207604" s="1">
        <v>22</v>
      </c>
      <c r="B207604" s="1">
        <v>18</v>
      </c>
      <c r="C207604" s="1">
        <v>2</v>
      </c>
      <c r="D207604" s="1" t="s">
        <v>4</v>
      </c>
      <c r="E207604">
        <v>0.70307119207600144</v>
      </c>
    </row>
    <row r="207605" spans="1:5" x14ac:dyDescent="0.25">
      <c r="A207605" s="1">
        <v>22</v>
      </c>
      <c r="B207605" s="1">
        <v>18</v>
      </c>
      <c r="C207605" s="1">
        <v>2</v>
      </c>
      <c r="D207605" s="1" t="s">
        <v>4</v>
      </c>
      <c r="E207605">
        <v>0.8724189087814781</v>
      </c>
    </row>
    <row r="207606" spans="1:5" x14ac:dyDescent="0.25">
      <c r="A207606" s="1">
        <v>22</v>
      </c>
      <c r="B207606" s="1">
        <v>18</v>
      </c>
      <c r="C207606" s="1">
        <v>2</v>
      </c>
      <c r="D207606" s="1" t="s">
        <v>4</v>
      </c>
      <c r="E207606">
        <v>0.97322614547370045</v>
      </c>
    </row>
    <row r="207607" spans="1:5" x14ac:dyDescent="0.25">
      <c r="A207607" s="1">
        <v>22</v>
      </c>
      <c r="B207607" s="1">
        <v>18</v>
      </c>
      <c r="C207607" s="1">
        <v>2</v>
      </c>
      <c r="D207607" s="1" t="s">
        <v>4</v>
      </c>
      <c r="E207607">
        <v>0.11836354977741936</v>
      </c>
    </row>
    <row r="207608" spans="1:5" x14ac:dyDescent="0.25">
      <c r="A207608" s="1">
        <v>22</v>
      </c>
      <c r="B207608" s="1">
        <v>18</v>
      </c>
      <c r="C207608" s="1">
        <v>2</v>
      </c>
      <c r="D207608" s="1" t="s">
        <v>4</v>
      </c>
      <c r="E207608">
        <v>0.49935864668267826</v>
      </c>
    </row>
    <row r="207609" spans="1:5" x14ac:dyDescent="0.25">
      <c r="A207609" s="1">
        <v>22</v>
      </c>
      <c r="B207609" s="1">
        <v>18</v>
      </c>
      <c r="C207609" s="1">
        <v>2</v>
      </c>
      <c r="D207609" s="1" t="s">
        <v>4</v>
      </c>
      <c r="E207609">
        <v>0.49191634572837217</v>
      </c>
    </row>
    <row r="207610" spans="1:5" x14ac:dyDescent="0.25">
      <c r="A207610" s="1">
        <v>22</v>
      </c>
      <c r="B207610" s="1">
        <v>18</v>
      </c>
      <c r="C207610" s="1">
        <v>2</v>
      </c>
      <c r="D207610" s="1" t="s">
        <v>4</v>
      </c>
      <c r="E207610">
        <v>0.94915868311879514</v>
      </c>
    </row>
    <row r="207611" spans="1:5" x14ac:dyDescent="0.25">
      <c r="A207611" s="1">
        <v>22</v>
      </c>
      <c r="B207611" s="1">
        <v>18</v>
      </c>
      <c r="C207611" s="1">
        <v>2</v>
      </c>
      <c r="D207611" s="1" t="s">
        <v>4</v>
      </c>
      <c r="E207611">
        <v>0.18419918311110983</v>
      </c>
    </row>
    <row r="207612" spans="1:5" x14ac:dyDescent="0.25">
      <c r="A207612" s="1">
        <v>22</v>
      </c>
      <c r="B207612" s="1">
        <v>18</v>
      </c>
      <c r="C207612" s="1">
        <v>2</v>
      </c>
      <c r="D207612" s="1" t="s">
        <v>4</v>
      </c>
      <c r="E207612">
        <v>0.61519948736499641</v>
      </c>
    </row>
    <row r="207613" spans="1:5" x14ac:dyDescent="0.25">
      <c r="A207613" s="1">
        <v>22</v>
      </c>
      <c r="B207613" s="1">
        <v>18</v>
      </c>
      <c r="C207613" s="1">
        <v>2</v>
      </c>
      <c r="D207613" s="1" t="s">
        <v>4</v>
      </c>
      <c r="E207613">
        <v>0.14743217156560351</v>
      </c>
    </row>
    <row r="207614" spans="1:5" x14ac:dyDescent="0.25">
      <c r="A207614" s="1">
        <v>22</v>
      </c>
      <c r="B207614" s="1">
        <v>18</v>
      </c>
      <c r="C207614" s="1">
        <v>2</v>
      </c>
      <c r="D207614" s="1" t="s">
        <v>4</v>
      </c>
      <c r="E207614">
        <v>0.75460186098724269</v>
      </c>
    </row>
    <row r="207615" spans="1:5" x14ac:dyDescent="0.25">
      <c r="A207615" s="1">
        <v>22</v>
      </c>
      <c r="B207615" s="1">
        <v>18</v>
      </c>
      <c r="C207615" s="1">
        <v>2</v>
      </c>
      <c r="D207615" s="1" t="s">
        <v>4</v>
      </c>
      <c r="E207615">
        <v>0.98568127813220185</v>
      </c>
    </row>
    <row r="207616" spans="1:5" x14ac:dyDescent="0.25">
      <c r="A207616" s="1">
        <v>22</v>
      </c>
      <c r="B207616" s="1">
        <v>18</v>
      </c>
      <c r="C207616" s="1">
        <v>2</v>
      </c>
      <c r="D207616" s="1" t="s">
        <v>4</v>
      </c>
      <c r="E207616">
        <v>0.41342341262814053</v>
      </c>
    </row>
    <row r="207617" spans="1:5" x14ac:dyDescent="0.25">
      <c r="A207617" s="1">
        <v>22</v>
      </c>
      <c r="B207617" s="1">
        <v>18</v>
      </c>
      <c r="C207617" s="1">
        <v>2</v>
      </c>
      <c r="D207617" s="1" t="s">
        <v>4</v>
      </c>
      <c r="E207617">
        <v>0.10667509498402361</v>
      </c>
    </row>
    <row r="207618" spans="1:5" x14ac:dyDescent="0.25">
      <c r="A207618" s="1">
        <v>22</v>
      </c>
      <c r="B207618" s="1">
        <v>18</v>
      </c>
      <c r="C207618" s="1">
        <v>2</v>
      </c>
      <c r="D207618" s="1" t="s">
        <v>4</v>
      </c>
      <c r="E207618">
        <v>0.219992784177511</v>
      </c>
    </row>
    <row r="207619" spans="1:5" x14ac:dyDescent="0.25">
      <c r="A207619" s="1">
        <v>22</v>
      </c>
      <c r="B207619" s="1">
        <v>18</v>
      </c>
      <c r="C207619" s="1">
        <v>2</v>
      </c>
      <c r="D207619" s="1" t="s">
        <v>4</v>
      </c>
      <c r="E207619">
        <v>8.0430444089123143E-2</v>
      </c>
    </row>
    <row r="207620" spans="1:5" x14ac:dyDescent="0.25">
      <c r="A207620" s="1">
        <v>22</v>
      </c>
      <c r="B207620" s="1">
        <v>18</v>
      </c>
      <c r="C207620" s="1">
        <v>2</v>
      </c>
      <c r="D207620" s="1" t="s">
        <v>4</v>
      </c>
      <c r="E207620">
        <v>4.1705826469666807E-2</v>
      </c>
    </row>
    <row r="207621" spans="1:5" x14ac:dyDescent="0.25">
      <c r="A207621" s="1">
        <v>22</v>
      </c>
      <c r="B207621" s="1">
        <v>18</v>
      </c>
      <c r="C207621" s="1">
        <v>2</v>
      </c>
      <c r="D207621" s="1" t="s">
        <v>4</v>
      </c>
      <c r="E207621">
        <v>0.59297975702068906</v>
      </c>
    </row>
    <row r="207622" spans="1:5" x14ac:dyDescent="0.25">
      <c r="A207622" s="1">
        <v>22</v>
      </c>
      <c r="B207622" s="1">
        <v>18</v>
      </c>
      <c r="C207622" s="1">
        <v>2</v>
      </c>
      <c r="D207622" s="1" t="s">
        <v>4</v>
      </c>
      <c r="E207622">
        <v>0.80747398848306329</v>
      </c>
    </row>
    <row r="207623" spans="1:5" x14ac:dyDescent="0.25">
      <c r="A207623" s="1">
        <v>22</v>
      </c>
      <c r="B207623" s="1">
        <v>18</v>
      </c>
      <c r="C207623" s="1">
        <v>2</v>
      </c>
      <c r="D207623" s="1" t="s">
        <v>4</v>
      </c>
      <c r="E207623">
        <v>0.83172496480532676</v>
      </c>
    </row>
    <row r="207624" spans="1:5" x14ac:dyDescent="0.25">
      <c r="A207624" s="1">
        <v>22</v>
      </c>
      <c r="B207624" s="1">
        <v>18</v>
      </c>
      <c r="C207624" s="1">
        <v>2</v>
      </c>
      <c r="D207624" s="1" t="s">
        <v>4</v>
      </c>
      <c r="E207624">
        <v>0.33294596537565879</v>
      </c>
    </row>
    <row r="207625" spans="1:5" x14ac:dyDescent="0.25">
      <c r="A207625" s="1">
        <v>22</v>
      </c>
      <c r="B207625" s="1">
        <v>18</v>
      </c>
      <c r="C207625" s="1">
        <v>2</v>
      </c>
      <c r="D207625" s="1" t="s">
        <v>4</v>
      </c>
      <c r="E207625">
        <v>0.73054401980648231</v>
      </c>
    </row>
    <row r="207626" spans="1:5" x14ac:dyDescent="0.25">
      <c r="A207626" s="1">
        <v>22</v>
      </c>
      <c r="B207626" s="1">
        <v>18</v>
      </c>
      <c r="C207626" s="1">
        <v>2</v>
      </c>
      <c r="D207626" s="1" t="s">
        <v>4</v>
      </c>
      <c r="E207626">
        <v>0.60582131665342098</v>
      </c>
    </row>
    <row r="207627" spans="1:5" x14ac:dyDescent="0.25">
      <c r="A207627" s="1">
        <v>22</v>
      </c>
      <c r="B207627" s="1">
        <v>18</v>
      </c>
      <c r="C207627" s="1">
        <v>2</v>
      </c>
      <c r="D207627" s="1" t="s">
        <v>4</v>
      </c>
      <c r="E207627">
        <v>0.32857119292431503</v>
      </c>
    </row>
    <row r="207628" spans="1:5" x14ac:dyDescent="0.25">
      <c r="A207628" s="1">
        <v>22</v>
      </c>
      <c r="B207628" s="1">
        <v>18</v>
      </c>
      <c r="C207628" s="1">
        <v>2</v>
      </c>
      <c r="D207628" s="1" t="s">
        <v>4</v>
      </c>
      <c r="E207628">
        <v>0.73017073466459759</v>
      </c>
    </row>
    <row r="207629" spans="1:5" x14ac:dyDescent="0.25">
      <c r="A207629" s="1">
        <v>22</v>
      </c>
      <c r="B207629" s="1">
        <v>18</v>
      </c>
      <c r="C207629" s="1">
        <v>2</v>
      </c>
      <c r="D207629" s="1" t="s">
        <v>4</v>
      </c>
      <c r="E207629">
        <v>0.85050322556514479</v>
      </c>
    </row>
    <row r="207630" spans="1:5" x14ac:dyDescent="0.25">
      <c r="A207630" s="1">
        <v>22</v>
      </c>
      <c r="B207630" s="1">
        <v>18</v>
      </c>
      <c r="C207630" s="1">
        <v>2</v>
      </c>
      <c r="D207630" s="1" t="s">
        <v>4</v>
      </c>
      <c r="E207630">
        <v>0.95593065485198336</v>
      </c>
    </row>
    <row r="207631" spans="1:5" x14ac:dyDescent="0.25">
      <c r="A207631" s="1">
        <v>22</v>
      </c>
      <c r="B207631" s="1">
        <v>18</v>
      </c>
      <c r="C207631" s="1">
        <v>2</v>
      </c>
      <c r="D207631" s="1" t="s">
        <v>4</v>
      </c>
      <c r="E207631">
        <v>0.74542242610379827</v>
      </c>
    </row>
    <row r="207632" spans="1:5" x14ac:dyDescent="0.25">
      <c r="A207632" s="1">
        <v>22</v>
      </c>
      <c r="B207632" s="1">
        <v>18</v>
      </c>
      <c r="C207632" s="1">
        <v>2</v>
      </c>
      <c r="D207632" s="1" t="s">
        <v>4</v>
      </c>
      <c r="E207632">
        <v>0.87503264934434044</v>
      </c>
    </row>
    <row r="207633" spans="1:5" x14ac:dyDescent="0.25">
      <c r="A207633" s="1">
        <v>22</v>
      </c>
      <c r="B207633" s="1">
        <v>18</v>
      </c>
      <c r="C207633" s="1">
        <v>2</v>
      </c>
      <c r="D207633" s="1" t="s">
        <v>4</v>
      </c>
      <c r="E207633">
        <v>0.27566987811806554</v>
      </c>
    </row>
    <row r="207634" spans="1:5" x14ac:dyDescent="0.25">
      <c r="A207634" s="1">
        <v>22</v>
      </c>
      <c r="B207634" s="1">
        <v>18</v>
      </c>
      <c r="C207634" s="1">
        <v>2</v>
      </c>
      <c r="D207634" s="1" t="s">
        <v>4</v>
      </c>
      <c r="E207634">
        <v>0.71946741548553461</v>
      </c>
    </row>
    <row r="207635" spans="1:5" x14ac:dyDescent="0.25">
      <c r="A207635" s="1">
        <v>22</v>
      </c>
      <c r="B207635" s="1">
        <v>18</v>
      </c>
      <c r="C207635" s="1">
        <v>2</v>
      </c>
      <c r="D207635" s="1" t="s">
        <v>4</v>
      </c>
      <c r="E207635">
        <v>0.73056634881783988</v>
      </c>
    </row>
    <row r="207636" spans="1:5" x14ac:dyDescent="0.25">
      <c r="A207636" s="1">
        <v>22</v>
      </c>
      <c r="B207636" s="1">
        <v>18</v>
      </c>
      <c r="C207636" s="1">
        <v>2</v>
      </c>
      <c r="D207636" s="1" t="s">
        <v>4</v>
      </c>
      <c r="E207636">
        <v>0.59760364223041029</v>
      </c>
    </row>
    <row r="207637" spans="1:5" x14ac:dyDescent="0.25">
      <c r="A207637" s="1">
        <v>22</v>
      </c>
      <c r="B207637" s="1">
        <v>18</v>
      </c>
      <c r="C207637" s="1">
        <v>2</v>
      </c>
      <c r="D207637" s="1" t="s">
        <v>4</v>
      </c>
      <c r="E207637">
        <v>0.55821233063789732</v>
      </c>
    </row>
    <row r="207638" spans="1:5" x14ac:dyDescent="0.25">
      <c r="A207638" s="1">
        <v>22</v>
      </c>
      <c r="B207638" s="1">
        <v>18</v>
      </c>
      <c r="C207638" s="1">
        <v>2</v>
      </c>
      <c r="D207638" s="1" t="s">
        <v>4</v>
      </c>
      <c r="E207638">
        <v>0.63004027161265319</v>
      </c>
    </row>
    <row r="207639" spans="1:5" x14ac:dyDescent="0.25">
      <c r="A207639" s="1">
        <v>22</v>
      </c>
      <c r="B207639" s="1">
        <v>18</v>
      </c>
      <c r="C207639" s="1">
        <v>2</v>
      </c>
      <c r="D207639" s="1" t="s">
        <v>4</v>
      </c>
      <c r="E207639">
        <v>0.72177072429353017</v>
      </c>
    </row>
    <row r="207640" spans="1:5" x14ac:dyDescent="0.25">
      <c r="A207640" s="1">
        <v>22</v>
      </c>
      <c r="B207640" s="1">
        <v>18</v>
      </c>
      <c r="C207640" s="1">
        <v>2</v>
      </c>
      <c r="D207640" s="1" t="s">
        <v>4</v>
      </c>
      <c r="E207640">
        <v>5.0048480588985145E-2</v>
      </c>
    </row>
    <row r="207641" spans="1:5" x14ac:dyDescent="0.25">
      <c r="A207641" s="1">
        <v>22</v>
      </c>
      <c r="B207641" s="1">
        <v>18</v>
      </c>
      <c r="C207641" s="1">
        <v>2</v>
      </c>
      <c r="D207641" s="1" t="s">
        <v>4</v>
      </c>
      <c r="E207641">
        <v>0.15724141886587251</v>
      </c>
    </row>
    <row r="207642" spans="1:5" x14ac:dyDescent="0.25">
      <c r="A207642" s="1">
        <v>22</v>
      </c>
      <c r="B207642" s="1">
        <v>18</v>
      </c>
      <c r="C207642" s="1">
        <v>2</v>
      </c>
      <c r="D207642" s="1" t="s">
        <v>4</v>
      </c>
      <c r="E207642">
        <v>0.99926873329747545</v>
      </c>
    </row>
    <row r="207643" spans="1:5" x14ac:dyDescent="0.25">
      <c r="A207643" s="1">
        <v>22</v>
      </c>
      <c r="B207643" s="1">
        <v>18</v>
      </c>
      <c r="C207643" s="1">
        <v>2</v>
      </c>
      <c r="D207643" s="1" t="s">
        <v>4</v>
      </c>
      <c r="E207643">
        <v>5.3598328625037217E-2</v>
      </c>
    </row>
    <row r="207644" spans="1:5" x14ac:dyDescent="0.25">
      <c r="A207644" s="1">
        <v>22</v>
      </c>
      <c r="B207644" s="1">
        <v>18</v>
      </c>
      <c r="C207644" s="1">
        <v>2</v>
      </c>
      <c r="D207644" s="1" t="s">
        <v>4</v>
      </c>
      <c r="E207644">
        <v>0.6378954449744868</v>
      </c>
    </row>
    <row r="207645" spans="1:5" x14ac:dyDescent="0.25">
      <c r="A207645" s="1">
        <v>22</v>
      </c>
      <c r="B207645" s="1">
        <v>18</v>
      </c>
      <c r="C207645" s="1">
        <v>2</v>
      </c>
      <c r="D207645" s="1" t="s">
        <v>4</v>
      </c>
      <c r="E207645">
        <v>0.71221954356142259</v>
      </c>
    </row>
    <row r="207646" spans="1:5" x14ac:dyDescent="0.25">
      <c r="A207646" s="1">
        <v>22</v>
      </c>
      <c r="B207646" s="1">
        <v>18</v>
      </c>
      <c r="C207646" s="1">
        <v>2</v>
      </c>
      <c r="D207646" s="1" t="s">
        <v>4</v>
      </c>
      <c r="E207646">
        <v>0.28937147076507286</v>
      </c>
    </row>
    <row r="207647" spans="1:5" x14ac:dyDescent="0.25">
      <c r="A207647" s="1">
        <v>22</v>
      </c>
      <c r="B207647" s="1">
        <v>18</v>
      </c>
      <c r="C207647" s="1">
        <v>2</v>
      </c>
      <c r="D207647" s="1" t="s">
        <v>4</v>
      </c>
      <c r="E207647">
        <v>0.34287113976161043</v>
      </c>
    </row>
    <row r="207648" spans="1:5" x14ac:dyDescent="0.25">
      <c r="A207648" s="1">
        <v>22</v>
      </c>
      <c r="B207648" s="1">
        <v>18</v>
      </c>
      <c r="C207648" s="1">
        <v>2</v>
      </c>
      <c r="D207648" s="1" t="s">
        <v>4</v>
      </c>
      <c r="E207648">
        <v>0.22000349359624605</v>
      </c>
    </row>
    <row r="207649" spans="1:5" x14ac:dyDescent="0.25">
      <c r="A207649" s="1">
        <v>22</v>
      </c>
      <c r="B207649" s="1">
        <v>18</v>
      </c>
      <c r="C207649" s="1">
        <v>2</v>
      </c>
      <c r="D207649" s="1" t="s">
        <v>4</v>
      </c>
      <c r="E207649">
        <v>0.39330171962911686</v>
      </c>
    </row>
    <row r="207650" spans="1:5" x14ac:dyDescent="0.25">
      <c r="A207650" s="1">
        <v>22</v>
      </c>
      <c r="B207650" s="1">
        <v>18</v>
      </c>
      <c r="C207650" s="1">
        <v>2</v>
      </c>
      <c r="D207650" s="1" t="s">
        <v>4</v>
      </c>
      <c r="E207650">
        <v>0.70941048706396403</v>
      </c>
    </row>
    <row r="207651" spans="1:5" x14ac:dyDescent="0.25">
      <c r="A207651" s="1">
        <v>22</v>
      </c>
      <c r="B207651" s="1">
        <v>18</v>
      </c>
      <c r="C207651" s="1">
        <v>2</v>
      </c>
      <c r="D207651" s="1" t="s">
        <v>4</v>
      </c>
      <c r="E207651">
        <v>0.91708535583348139</v>
      </c>
    </row>
    <row r="207652" spans="1:5" x14ac:dyDescent="0.25">
      <c r="A207652" s="1">
        <v>22</v>
      </c>
      <c r="B207652" s="1">
        <v>18</v>
      </c>
      <c r="C207652" s="1">
        <v>2</v>
      </c>
      <c r="D207652" s="1" t="s">
        <v>4</v>
      </c>
      <c r="E207652">
        <v>0.77195910104062193</v>
      </c>
    </row>
    <row r="207653" spans="1:5" x14ac:dyDescent="0.25">
      <c r="A207653" s="1">
        <v>22</v>
      </c>
      <c r="B207653" s="1">
        <v>18</v>
      </c>
      <c r="C207653" s="1">
        <v>2</v>
      </c>
      <c r="D207653" s="1" t="s">
        <v>4</v>
      </c>
      <c r="E207653">
        <v>0.29116334702744395</v>
      </c>
    </row>
    <row r="207654" spans="1:5" x14ac:dyDescent="0.25">
      <c r="A207654" s="1">
        <v>22</v>
      </c>
      <c r="B207654" s="1">
        <v>18</v>
      </c>
      <c r="C207654" s="1">
        <v>2</v>
      </c>
      <c r="D207654" s="1" t="s">
        <v>4</v>
      </c>
      <c r="E207654">
        <v>4.4084161859444526E-2</v>
      </c>
    </row>
    <row r="207655" spans="1:5" x14ac:dyDescent="0.25">
      <c r="A207655" s="1">
        <v>22</v>
      </c>
      <c r="B207655" s="1">
        <v>18</v>
      </c>
      <c r="C207655" s="1">
        <v>2</v>
      </c>
      <c r="D207655" s="1" t="s">
        <v>4</v>
      </c>
      <c r="E207655">
        <v>0.98514839020761835</v>
      </c>
    </row>
    <row r="207656" spans="1:5" x14ac:dyDescent="0.25">
      <c r="A207656" s="1">
        <v>22</v>
      </c>
      <c r="B207656" s="1">
        <v>18</v>
      </c>
      <c r="C207656" s="1">
        <v>2</v>
      </c>
      <c r="D207656" s="1" t="s">
        <v>4</v>
      </c>
      <c r="E207656">
        <v>0.33751786604697409</v>
      </c>
    </row>
    <row r="207657" spans="1:5" x14ac:dyDescent="0.25">
      <c r="A207657" s="1">
        <v>22</v>
      </c>
      <c r="B207657" s="1">
        <v>18</v>
      </c>
      <c r="C207657" s="1">
        <v>2</v>
      </c>
      <c r="D207657" s="1" t="s">
        <v>4</v>
      </c>
      <c r="E207657">
        <v>0.44656530763672497</v>
      </c>
    </row>
    <row r="207658" spans="1:5" x14ac:dyDescent="0.25">
      <c r="A207658" s="1">
        <v>22</v>
      </c>
      <c r="B207658" s="1">
        <v>18</v>
      </c>
      <c r="C207658" s="1">
        <v>2</v>
      </c>
      <c r="D207658" s="1" t="s">
        <v>4</v>
      </c>
      <c r="E207658">
        <v>0.38196955974755709</v>
      </c>
    </row>
    <row r="207659" spans="1:5" x14ac:dyDescent="0.25">
      <c r="A207659" s="1">
        <v>22</v>
      </c>
      <c r="B207659" s="1">
        <v>18</v>
      </c>
      <c r="C207659" s="1">
        <v>2</v>
      </c>
      <c r="D207659" s="1" t="s">
        <v>4</v>
      </c>
      <c r="E207659">
        <v>0.84062930166644734</v>
      </c>
    </row>
    <row r="207660" spans="1:5" x14ac:dyDescent="0.25">
      <c r="A207660" s="1">
        <v>22</v>
      </c>
      <c r="B207660" s="1">
        <v>18</v>
      </c>
      <c r="C207660" s="1">
        <v>2</v>
      </c>
      <c r="D207660" s="1" t="s">
        <v>4</v>
      </c>
      <c r="E207660">
        <v>0.62883943536905329</v>
      </c>
    </row>
    <row r="207661" spans="1:5" x14ac:dyDescent="0.25">
      <c r="A207661" s="1">
        <v>22</v>
      </c>
      <c r="B207661" s="1">
        <v>18</v>
      </c>
      <c r="C207661" s="1">
        <v>2</v>
      </c>
      <c r="D207661" s="1" t="s">
        <v>4</v>
      </c>
      <c r="E207661">
        <v>0.91385159010434014</v>
      </c>
    </row>
    <row r="207662" spans="1:5" x14ac:dyDescent="0.25">
      <c r="A207662" s="1">
        <v>22</v>
      </c>
      <c r="B207662" s="1">
        <v>18</v>
      </c>
      <c r="C207662" s="1">
        <v>2</v>
      </c>
      <c r="D207662" s="1" t="s">
        <v>4</v>
      </c>
      <c r="E207662">
        <v>0.27437244298887509</v>
      </c>
    </row>
    <row r="207663" spans="1:5" x14ac:dyDescent="0.25">
      <c r="A207663" s="1">
        <v>22</v>
      </c>
      <c r="B207663" s="1">
        <v>18</v>
      </c>
      <c r="C207663" s="1">
        <v>2</v>
      </c>
      <c r="D207663" s="1" t="s">
        <v>4</v>
      </c>
      <c r="E207663">
        <v>0.63478504796765112</v>
      </c>
    </row>
    <row r="207664" spans="1:5" x14ac:dyDescent="0.25">
      <c r="A207664" s="1">
        <v>22</v>
      </c>
      <c r="B207664" s="1">
        <v>18</v>
      </c>
      <c r="C207664" s="1">
        <v>2</v>
      </c>
      <c r="D207664" s="1" t="s">
        <v>4</v>
      </c>
      <c r="E207664">
        <v>7.8646741449101887E-2</v>
      </c>
    </row>
    <row r="207665" spans="1:5" x14ac:dyDescent="0.25">
      <c r="A207665" s="1">
        <v>22</v>
      </c>
      <c r="B207665" s="1">
        <v>18</v>
      </c>
      <c r="C207665" s="1">
        <v>2</v>
      </c>
      <c r="D207665" s="1" t="s">
        <v>4</v>
      </c>
      <c r="E207665">
        <v>0.20277059899767125</v>
      </c>
    </row>
    <row r="207666" spans="1:5" x14ac:dyDescent="0.25">
      <c r="A207666" s="1">
        <v>22</v>
      </c>
      <c r="B207666" s="1">
        <v>18</v>
      </c>
      <c r="C207666" s="1">
        <v>2</v>
      </c>
      <c r="D207666" s="1" t="s">
        <v>4</v>
      </c>
      <c r="E207666">
        <v>0.1264515090638948</v>
      </c>
    </row>
    <row r="207667" spans="1:5" x14ac:dyDescent="0.25">
      <c r="A207667" s="1">
        <v>22</v>
      </c>
      <c r="B207667" s="1">
        <v>18</v>
      </c>
      <c r="C207667" s="1">
        <v>2</v>
      </c>
      <c r="D207667" s="1" t="s">
        <v>4</v>
      </c>
      <c r="E207667">
        <v>0.15994444341177028</v>
      </c>
    </row>
    <row r="207668" spans="1:5" x14ac:dyDescent="0.25">
      <c r="A207668" s="1">
        <v>22</v>
      </c>
      <c r="B207668" s="1">
        <v>18</v>
      </c>
      <c r="C207668" s="1">
        <v>2</v>
      </c>
      <c r="D207668" s="1" t="s">
        <v>4</v>
      </c>
      <c r="E207668">
        <v>0.49607343120173752</v>
      </c>
    </row>
    <row r="207669" spans="1:5" x14ac:dyDescent="0.25">
      <c r="A207669" s="1">
        <v>22</v>
      </c>
      <c r="B207669" s="1">
        <v>18</v>
      </c>
      <c r="C207669" s="1">
        <v>2</v>
      </c>
      <c r="D207669" s="1" t="s">
        <v>4</v>
      </c>
      <c r="E207669">
        <v>0.54945603747782834</v>
      </c>
    </row>
    <row r="207670" spans="1:5" x14ac:dyDescent="0.25">
      <c r="A207670" s="1">
        <v>22</v>
      </c>
      <c r="B207670" s="1">
        <v>18</v>
      </c>
      <c r="C207670" s="1">
        <v>2</v>
      </c>
      <c r="D207670" s="1" t="s">
        <v>4</v>
      </c>
      <c r="E207670">
        <v>0.29904069818618539</v>
      </c>
    </row>
    <row r="207671" spans="1:5" x14ac:dyDescent="0.25">
      <c r="A207671" s="1">
        <v>22</v>
      </c>
      <c r="B207671" s="1">
        <v>18</v>
      </c>
      <c r="C207671" s="1">
        <v>2</v>
      </c>
      <c r="D207671" s="1" t="s">
        <v>4</v>
      </c>
      <c r="E207671">
        <v>0.64340257223601205</v>
      </c>
    </row>
    <row r="207672" spans="1:5" x14ac:dyDescent="0.25">
      <c r="A207672" s="1">
        <v>22</v>
      </c>
      <c r="B207672" s="1">
        <v>18</v>
      </c>
      <c r="C207672" s="1">
        <v>2</v>
      </c>
      <c r="D207672" s="1" t="s">
        <v>4</v>
      </c>
      <c r="E207672">
        <v>0.7328463140206436</v>
      </c>
    </row>
    <row r="207673" spans="1:5" x14ac:dyDescent="0.25">
      <c r="A207673" s="1">
        <v>22</v>
      </c>
      <c r="B207673" s="1">
        <v>18</v>
      </c>
      <c r="C207673" s="1">
        <v>2</v>
      </c>
      <c r="D207673" s="1" t="s">
        <v>4</v>
      </c>
      <c r="E207673">
        <v>0.73009926755541532</v>
      </c>
    </row>
    <row r="207674" spans="1:5" x14ac:dyDescent="0.25">
      <c r="A207674" s="1">
        <v>22</v>
      </c>
      <c r="B207674" s="1">
        <v>18</v>
      </c>
      <c r="C207674" s="1">
        <v>2</v>
      </c>
      <c r="D207674" s="1" t="s">
        <v>4</v>
      </c>
      <c r="E207674">
        <v>0.48260140048584255</v>
      </c>
    </row>
    <row r="207675" spans="1:5" x14ac:dyDescent="0.25">
      <c r="A207675" s="1">
        <v>22</v>
      </c>
      <c r="B207675" s="1">
        <v>18</v>
      </c>
      <c r="C207675" s="1">
        <v>2</v>
      </c>
      <c r="D207675" s="1" t="s">
        <v>4</v>
      </c>
      <c r="E207675">
        <v>0.76779861820833972</v>
      </c>
    </row>
    <row r="207676" spans="1:5" x14ac:dyDescent="0.25">
      <c r="A207676" s="1">
        <v>22</v>
      </c>
      <c r="B207676" s="1">
        <v>18</v>
      </c>
      <c r="C207676" s="1">
        <v>2</v>
      </c>
      <c r="D207676" s="1" t="s">
        <v>4</v>
      </c>
      <c r="E207676">
        <v>0.92758229175303353</v>
      </c>
    </row>
    <row r="207677" spans="1:5" x14ac:dyDescent="0.25">
      <c r="A207677" s="1">
        <v>22</v>
      </c>
      <c r="B207677" s="1">
        <v>18</v>
      </c>
      <c r="C207677" s="1">
        <v>2</v>
      </c>
      <c r="D207677" s="1" t="s">
        <v>4</v>
      </c>
      <c r="E207677">
        <v>0.54978945797803125</v>
      </c>
    </row>
    <row r="207678" spans="1:5" x14ac:dyDescent="0.25">
      <c r="A207678" s="1">
        <v>22</v>
      </c>
      <c r="B207678" s="1">
        <v>18</v>
      </c>
      <c r="C207678" s="1">
        <v>2</v>
      </c>
      <c r="D207678" s="1" t="s">
        <v>4</v>
      </c>
      <c r="E207678">
        <v>0.39399456015707734</v>
      </c>
    </row>
    <row r="207679" spans="1:5" x14ac:dyDescent="0.25">
      <c r="A207679" s="1">
        <v>22</v>
      </c>
      <c r="B207679" s="1">
        <v>18</v>
      </c>
      <c r="C207679" s="1">
        <v>2</v>
      </c>
      <c r="D207679" s="1" t="s">
        <v>4</v>
      </c>
      <c r="E207679">
        <v>6.0201829597013035E-3</v>
      </c>
    </row>
    <row r="207680" spans="1:5" x14ac:dyDescent="0.25">
      <c r="A207680" s="1">
        <v>22</v>
      </c>
      <c r="B207680" s="1">
        <v>18</v>
      </c>
      <c r="C207680" s="1">
        <v>2</v>
      </c>
      <c r="D207680" s="1" t="s">
        <v>4</v>
      </c>
      <c r="E207680">
        <v>0.96336213298006756</v>
      </c>
    </row>
    <row r="207681" spans="1:5" x14ac:dyDescent="0.25">
      <c r="A207681" s="1">
        <v>22</v>
      </c>
      <c r="B207681" s="1">
        <v>18</v>
      </c>
      <c r="C207681" s="1">
        <v>2</v>
      </c>
      <c r="D207681" s="1" t="s">
        <v>4</v>
      </c>
      <c r="E207681">
        <v>0.71419399459032762</v>
      </c>
    </row>
    <row r="207682" spans="1:5" x14ac:dyDescent="0.25">
      <c r="A207682" s="1">
        <v>22</v>
      </c>
      <c r="B207682" s="1">
        <v>18</v>
      </c>
      <c r="C207682" s="1">
        <v>2</v>
      </c>
      <c r="D207682" s="1" t="s">
        <v>4</v>
      </c>
      <c r="E207682">
        <v>0.74226984725820233</v>
      </c>
    </row>
    <row r="207683" spans="1:5" x14ac:dyDescent="0.25">
      <c r="A207683" s="1">
        <v>22</v>
      </c>
      <c r="B207683" s="1">
        <v>18</v>
      </c>
      <c r="C207683" s="1">
        <v>2</v>
      </c>
      <c r="D207683" s="1" t="s">
        <v>4</v>
      </c>
      <c r="E207683">
        <v>0.88699770290479207</v>
      </c>
    </row>
    <row r="207684" spans="1:5" x14ac:dyDescent="0.25">
      <c r="A207684" s="1">
        <v>22</v>
      </c>
      <c r="B207684" s="1">
        <v>18</v>
      </c>
      <c r="C207684" s="1">
        <v>2</v>
      </c>
      <c r="D207684" s="1" t="s">
        <v>4</v>
      </c>
      <c r="E207684">
        <v>0.74737639497846597</v>
      </c>
    </row>
    <row r="207685" spans="1:5" x14ac:dyDescent="0.25">
      <c r="A207685" s="1">
        <v>22</v>
      </c>
      <c r="B207685" s="1">
        <v>18</v>
      </c>
      <c r="C207685" s="1">
        <v>2</v>
      </c>
      <c r="D207685" s="1" t="s">
        <v>4</v>
      </c>
      <c r="E207685">
        <v>0.52319654156668449</v>
      </c>
    </row>
    <row r="207686" spans="1:5" x14ac:dyDescent="0.25">
      <c r="A207686" s="1">
        <v>22</v>
      </c>
      <c r="B207686" s="1">
        <v>18</v>
      </c>
      <c r="C207686" s="1">
        <v>2</v>
      </c>
      <c r="D207686" s="1" t="s">
        <v>4</v>
      </c>
      <c r="E207686">
        <v>0.71142743753056592</v>
      </c>
    </row>
    <row r="207687" spans="1:5" x14ac:dyDescent="0.25">
      <c r="A207687" s="1">
        <v>22</v>
      </c>
      <c r="B207687" s="1">
        <v>18</v>
      </c>
      <c r="C207687" s="1">
        <v>2</v>
      </c>
      <c r="D207687" s="1" t="s">
        <v>4</v>
      </c>
      <c r="E207687">
        <v>0.99332283670846588</v>
      </c>
    </row>
    <row r="207688" spans="1:5" x14ac:dyDescent="0.25">
      <c r="A207688" s="1">
        <v>22</v>
      </c>
      <c r="B207688" s="1">
        <v>18</v>
      </c>
      <c r="C207688" s="1">
        <v>2</v>
      </c>
      <c r="D207688" s="1" t="s">
        <v>4</v>
      </c>
      <c r="E207688">
        <v>0.80132113846955622</v>
      </c>
    </row>
    <row r="207689" spans="1:5" x14ac:dyDescent="0.25">
      <c r="A207689" s="1">
        <v>22</v>
      </c>
      <c r="B207689" s="1">
        <v>18</v>
      </c>
      <c r="C207689" s="1">
        <v>2</v>
      </c>
      <c r="D207689" s="1" t="s">
        <v>4</v>
      </c>
      <c r="E207689">
        <v>0.71330532416237613</v>
      </c>
    </row>
    <row r="207690" spans="1:5" x14ac:dyDescent="0.25">
      <c r="A207690" s="1">
        <v>22</v>
      </c>
      <c r="B207690" s="1">
        <v>18</v>
      </c>
      <c r="C207690" s="1">
        <v>2</v>
      </c>
      <c r="D207690" s="1" t="s">
        <v>4</v>
      </c>
      <c r="E207690">
        <v>0.91611548000718557</v>
      </c>
    </row>
    <row r="207691" spans="1:5" x14ac:dyDescent="0.25">
      <c r="A207691" s="1">
        <v>22</v>
      </c>
      <c r="B207691" s="1">
        <v>18</v>
      </c>
      <c r="C207691" s="1">
        <v>2</v>
      </c>
      <c r="D207691" s="1" t="s">
        <v>4</v>
      </c>
      <c r="E207691">
        <v>0.33244481626625355</v>
      </c>
    </row>
    <row r="207692" spans="1:5" x14ac:dyDescent="0.25">
      <c r="A207692" s="1">
        <v>22</v>
      </c>
      <c r="B207692" s="1">
        <v>18</v>
      </c>
      <c r="C207692" s="1">
        <v>2</v>
      </c>
      <c r="D207692" s="1" t="s">
        <v>4</v>
      </c>
      <c r="E207692">
        <v>0.43735464062856877</v>
      </c>
    </row>
    <row r="207693" spans="1:5" x14ac:dyDescent="0.25">
      <c r="A207693" s="1">
        <v>22</v>
      </c>
      <c r="B207693" s="1">
        <v>18</v>
      </c>
      <c r="C207693" s="1">
        <v>2</v>
      </c>
      <c r="D207693" s="1" t="s">
        <v>4</v>
      </c>
      <c r="E207693">
        <v>0.81958981847424028</v>
      </c>
    </row>
    <row r="207694" spans="1:5" x14ac:dyDescent="0.25">
      <c r="A207694" s="1">
        <v>22</v>
      </c>
      <c r="B207694" s="1">
        <v>18</v>
      </c>
      <c r="C207694" s="1">
        <v>2</v>
      </c>
      <c r="D207694" s="1" t="s">
        <v>4</v>
      </c>
      <c r="E207694">
        <v>0.90048414399789656</v>
      </c>
    </row>
    <row r="207695" spans="1:5" x14ac:dyDescent="0.25">
      <c r="A207695" s="1">
        <v>22</v>
      </c>
      <c r="B207695" s="1">
        <v>18</v>
      </c>
      <c r="C207695" s="1">
        <v>2</v>
      </c>
      <c r="D207695" s="1" t="s">
        <v>4</v>
      </c>
      <c r="E207695">
        <v>0.22026946424032767</v>
      </c>
    </row>
    <row r="207696" spans="1:5" x14ac:dyDescent="0.25">
      <c r="A207696" s="1">
        <v>22</v>
      </c>
      <c r="B207696" s="1">
        <v>18</v>
      </c>
      <c r="C207696" s="1">
        <v>2</v>
      </c>
      <c r="D207696" s="1" t="s">
        <v>4</v>
      </c>
      <c r="E207696">
        <v>0.48680846822479529</v>
      </c>
    </row>
    <row r="207697" spans="1:5" x14ac:dyDescent="0.25">
      <c r="A207697" s="1">
        <v>22</v>
      </c>
      <c r="B207697" s="1">
        <v>18</v>
      </c>
      <c r="C207697" s="1">
        <v>2</v>
      </c>
      <c r="D207697" s="1" t="s">
        <v>4</v>
      </c>
      <c r="E207697">
        <v>0.62809930628595845</v>
      </c>
    </row>
    <row r="207698" spans="1:5" x14ac:dyDescent="0.25">
      <c r="A207698" s="1">
        <v>22</v>
      </c>
      <c r="B207698" s="1">
        <v>18</v>
      </c>
      <c r="C207698" s="1">
        <v>2</v>
      </c>
      <c r="D207698" s="1" t="s">
        <v>4</v>
      </c>
      <c r="E207698">
        <v>0.77092507225412965</v>
      </c>
    </row>
    <row r="207699" spans="1:5" x14ac:dyDescent="0.25">
      <c r="A207699" s="1">
        <v>22</v>
      </c>
      <c r="B207699" s="1">
        <v>18</v>
      </c>
      <c r="C207699" s="1">
        <v>2</v>
      </c>
      <c r="D207699" s="1" t="s">
        <v>4</v>
      </c>
      <c r="E207699">
        <v>0.96930543491401799</v>
      </c>
    </row>
    <row r="207700" spans="1:5" x14ac:dyDescent="0.25">
      <c r="A207700" s="1">
        <v>22</v>
      </c>
      <c r="B207700" s="1">
        <v>18</v>
      </c>
      <c r="C207700" s="1">
        <v>2</v>
      </c>
      <c r="D207700" s="1" t="s">
        <v>4</v>
      </c>
      <c r="E207700">
        <v>0.14747920076177334</v>
      </c>
    </row>
    <row r="207701" spans="1:5" x14ac:dyDescent="0.25">
      <c r="A207701" s="1">
        <v>22</v>
      </c>
      <c r="B207701" s="1">
        <v>18</v>
      </c>
      <c r="C207701" s="1">
        <v>2</v>
      </c>
      <c r="D207701" s="1" t="s">
        <v>4</v>
      </c>
      <c r="E207701">
        <v>0.64616174300075468</v>
      </c>
    </row>
    <row r="207702" spans="1:5" x14ac:dyDescent="0.25">
      <c r="A207702" s="1">
        <v>22</v>
      </c>
      <c r="B207702" s="1">
        <v>18</v>
      </c>
      <c r="C207702" s="1">
        <v>2</v>
      </c>
      <c r="D207702" s="1" t="s">
        <v>4</v>
      </c>
      <c r="E207702">
        <v>0.48018281280859165</v>
      </c>
    </row>
    <row r="207703" spans="1:5" x14ac:dyDescent="0.25">
      <c r="A207703" s="1">
        <v>22</v>
      </c>
      <c r="B207703" s="1">
        <v>18</v>
      </c>
      <c r="C207703" s="1">
        <v>2</v>
      </c>
      <c r="D207703" s="1" t="s">
        <v>4</v>
      </c>
      <c r="E207703">
        <v>0.48307287162637491</v>
      </c>
    </row>
    <row r="207704" spans="1:5" x14ac:dyDescent="0.25">
      <c r="A207704" s="1">
        <v>22</v>
      </c>
      <c r="B207704" s="1">
        <v>18</v>
      </c>
      <c r="C207704" s="1">
        <v>2</v>
      </c>
      <c r="D207704" s="1" t="s">
        <v>4</v>
      </c>
      <c r="E207704">
        <v>2.0210465260420474E-2</v>
      </c>
    </row>
    <row r="207705" spans="1:5" x14ac:dyDescent="0.25">
      <c r="A207705" s="1">
        <v>22</v>
      </c>
      <c r="B207705" s="1">
        <v>18</v>
      </c>
      <c r="C207705" s="1">
        <v>2</v>
      </c>
      <c r="D207705" s="1" t="s">
        <v>4</v>
      </c>
      <c r="E207705">
        <v>3.0657092313409184E-2</v>
      </c>
    </row>
    <row r="207706" spans="1:5" x14ac:dyDescent="0.25">
      <c r="A207706" s="1">
        <v>22</v>
      </c>
      <c r="B207706" s="1">
        <v>18</v>
      </c>
      <c r="C207706" s="1">
        <v>2</v>
      </c>
      <c r="D207706" s="1" t="s">
        <v>4</v>
      </c>
      <c r="E207706">
        <v>0.61333259657171257</v>
      </c>
    </row>
    <row r="207707" spans="1:5" x14ac:dyDescent="0.25">
      <c r="A207707" s="1">
        <v>22</v>
      </c>
      <c r="B207707" s="1">
        <v>18</v>
      </c>
      <c r="C207707" s="1">
        <v>2</v>
      </c>
      <c r="D207707" s="1" t="s">
        <v>4</v>
      </c>
      <c r="E207707">
        <v>0.32430984162575571</v>
      </c>
    </row>
    <row r="207708" spans="1:5" x14ac:dyDescent="0.25">
      <c r="A207708" s="1">
        <v>22</v>
      </c>
      <c r="B207708" s="1">
        <v>18</v>
      </c>
      <c r="C207708" s="1">
        <v>2</v>
      </c>
      <c r="D207708" s="1" t="s">
        <v>4</v>
      </c>
      <c r="E207708">
        <v>0.81660688233069534</v>
      </c>
    </row>
    <row r="207709" spans="1:5" x14ac:dyDescent="0.25">
      <c r="A207709" s="1">
        <v>22</v>
      </c>
      <c r="B207709" s="1">
        <v>18</v>
      </c>
      <c r="C207709" s="1">
        <v>2</v>
      </c>
      <c r="D207709" s="1" t="s">
        <v>4</v>
      </c>
      <c r="E207709">
        <v>8.330443604527793E-2</v>
      </c>
    </row>
    <row r="207710" spans="1:5" x14ac:dyDescent="0.25">
      <c r="A207710" s="1">
        <v>22</v>
      </c>
      <c r="B207710" s="1">
        <v>18</v>
      </c>
      <c r="C207710" s="1">
        <v>2</v>
      </c>
      <c r="D207710" s="1" t="s">
        <v>4</v>
      </c>
      <c r="E207710">
        <v>0.26537652223613983</v>
      </c>
    </row>
    <row r="207711" spans="1:5" x14ac:dyDescent="0.25">
      <c r="A207711" s="1">
        <v>22</v>
      </c>
      <c r="B207711" s="1">
        <v>18</v>
      </c>
      <c r="C207711" s="1">
        <v>2</v>
      </c>
      <c r="D207711" s="1" t="s">
        <v>4</v>
      </c>
      <c r="E207711">
        <v>0.94658241250067288</v>
      </c>
    </row>
    <row r="207712" spans="1:5" x14ac:dyDescent="0.25">
      <c r="A207712" s="1">
        <v>22</v>
      </c>
      <c r="B207712" s="1">
        <v>18</v>
      </c>
      <c r="C207712" s="1">
        <v>2</v>
      </c>
      <c r="D207712" s="1" t="s">
        <v>4</v>
      </c>
      <c r="E207712">
        <v>0.53710500764115066</v>
      </c>
    </row>
    <row r="207713" spans="1:5" x14ac:dyDescent="0.25">
      <c r="A207713" s="1">
        <v>22</v>
      </c>
      <c r="B207713" s="1">
        <v>18</v>
      </c>
      <c r="C207713" s="1">
        <v>2</v>
      </c>
      <c r="D207713" s="1" t="s">
        <v>4</v>
      </c>
      <c r="E207713">
        <v>0.24719748671623099</v>
      </c>
    </row>
    <row r="207714" spans="1:5" x14ac:dyDescent="0.25">
      <c r="A207714" s="1">
        <v>22</v>
      </c>
      <c r="B207714" s="1">
        <v>18</v>
      </c>
      <c r="C207714" s="1">
        <v>2</v>
      </c>
      <c r="D207714" s="1" t="s">
        <v>4</v>
      </c>
      <c r="E207714">
        <v>0.74571848984621425</v>
      </c>
    </row>
    <row r="207715" spans="1:5" x14ac:dyDescent="0.25">
      <c r="A207715" s="1">
        <v>22</v>
      </c>
      <c r="B207715" s="1">
        <v>18</v>
      </c>
      <c r="C207715" s="1">
        <v>2</v>
      </c>
      <c r="D207715" s="1" t="s">
        <v>4</v>
      </c>
      <c r="E207715">
        <v>0.55722398562242637</v>
      </c>
    </row>
    <row r="207716" spans="1:5" x14ac:dyDescent="0.25">
      <c r="A207716" s="1">
        <v>22</v>
      </c>
      <c r="B207716" s="1">
        <v>18</v>
      </c>
      <c r="C207716" s="1">
        <v>2</v>
      </c>
      <c r="D207716" s="1" t="s">
        <v>4</v>
      </c>
      <c r="E207716">
        <v>0.1422588059197839</v>
      </c>
    </row>
    <row r="207717" spans="1:5" x14ac:dyDescent="0.25">
      <c r="A207717" s="1">
        <v>22</v>
      </c>
      <c r="B207717" s="1">
        <v>18</v>
      </c>
      <c r="C207717" s="1">
        <v>2</v>
      </c>
      <c r="D207717" s="1" t="s">
        <v>4</v>
      </c>
      <c r="E207717">
        <v>0.52026818182241097</v>
      </c>
    </row>
    <row r="207718" spans="1:5" x14ac:dyDescent="0.25">
      <c r="A207718" s="1">
        <v>22</v>
      </c>
      <c r="B207718" s="1">
        <v>18</v>
      </c>
      <c r="C207718" s="1">
        <v>2</v>
      </c>
      <c r="D207718" s="1" t="s">
        <v>4</v>
      </c>
      <c r="E207718">
        <v>0.39653537589771548</v>
      </c>
    </row>
    <row r="207719" spans="1:5" x14ac:dyDescent="0.25">
      <c r="A207719" s="1">
        <v>22</v>
      </c>
      <c r="B207719" s="1">
        <v>18</v>
      </c>
      <c r="C207719" s="1">
        <v>2</v>
      </c>
      <c r="D207719" s="1" t="s">
        <v>4</v>
      </c>
      <c r="E207719">
        <v>0.51410081094733784</v>
      </c>
    </row>
    <row r="207720" spans="1:5" x14ac:dyDescent="0.25">
      <c r="A207720" s="1">
        <v>22</v>
      </c>
      <c r="B207720" s="1">
        <v>18</v>
      </c>
      <c r="C207720" s="1">
        <v>2</v>
      </c>
      <c r="D207720" s="1" t="s">
        <v>4</v>
      </c>
      <c r="E207720">
        <v>0.86998037454089783</v>
      </c>
    </row>
    <row r="207721" spans="1:5" x14ac:dyDescent="0.25">
      <c r="A207721" s="1">
        <v>22</v>
      </c>
      <c r="B207721" s="1">
        <v>18</v>
      </c>
      <c r="C207721" s="1">
        <v>2</v>
      </c>
      <c r="D207721" s="1" t="s">
        <v>4</v>
      </c>
      <c r="E207721">
        <v>0.33905410392831803</v>
      </c>
    </row>
    <row r="207722" spans="1:5" x14ac:dyDescent="0.25">
      <c r="A207722" s="1">
        <v>23</v>
      </c>
      <c r="B207722" s="1">
        <v>18</v>
      </c>
      <c r="C207722" s="1">
        <v>2</v>
      </c>
      <c r="D207722" s="1" t="s">
        <v>4</v>
      </c>
      <c r="E207722">
        <v>486463</v>
      </c>
    </row>
    <row r="207723" spans="1:5" x14ac:dyDescent="0.25">
      <c r="A207723" s="1">
        <v>23</v>
      </c>
      <c r="B207723" s="1">
        <v>18</v>
      </c>
      <c r="C207723" s="1">
        <v>2</v>
      </c>
      <c r="D207723" s="1" t="s">
        <v>4</v>
      </c>
      <c r="E207723">
        <v>0.7700702757242075</v>
      </c>
    </row>
    <row r="207724" spans="1:5" x14ac:dyDescent="0.25">
      <c r="A207724" s="1">
        <v>23</v>
      </c>
      <c r="B207724" s="1">
        <v>18</v>
      </c>
      <c r="C207724" s="1">
        <v>2</v>
      </c>
      <c r="D207724" s="1" t="s">
        <v>4</v>
      </c>
      <c r="E207724">
        <v>0.24951988289684934</v>
      </c>
    </row>
    <row r="207725" spans="1:5" x14ac:dyDescent="0.25">
      <c r="A207725" s="1">
        <v>23</v>
      </c>
      <c r="B207725" s="1">
        <v>18</v>
      </c>
      <c r="C207725" s="1">
        <v>2</v>
      </c>
      <c r="D207725" s="1" t="s">
        <v>4</v>
      </c>
      <c r="E207725">
        <v>0.38760891634468897</v>
      </c>
    </row>
    <row r="207726" spans="1:5" x14ac:dyDescent="0.25">
      <c r="A207726" s="1">
        <v>23</v>
      </c>
      <c r="B207726" s="1">
        <v>18</v>
      </c>
      <c r="C207726" s="1">
        <v>2</v>
      </c>
      <c r="D207726" s="1" t="s">
        <v>4</v>
      </c>
      <c r="E207726">
        <v>0.28008977794997636</v>
      </c>
    </row>
    <row r="207727" spans="1:5" x14ac:dyDescent="0.25">
      <c r="A207727" s="1">
        <v>23</v>
      </c>
      <c r="B207727" s="1">
        <v>18</v>
      </c>
      <c r="C207727" s="1">
        <v>2</v>
      </c>
      <c r="D207727" s="1" t="s">
        <v>4</v>
      </c>
      <c r="E207727">
        <v>0.77413109683979286</v>
      </c>
    </row>
    <row r="207728" spans="1:5" x14ac:dyDescent="0.25">
      <c r="A207728" s="1">
        <v>23</v>
      </c>
      <c r="B207728" s="1">
        <v>18</v>
      </c>
      <c r="C207728" s="1">
        <v>2</v>
      </c>
      <c r="D207728" s="1" t="s">
        <v>4</v>
      </c>
      <c r="E207728">
        <v>0.46166623514004834</v>
      </c>
    </row>
    <row r="207729" spans="1:5" x14ac:dyDescent="0.25">
      <c r="A207729" s="1">
        <v>23</v>
      </c>
      <c r="B207729" s="1">
        <v>18</v>
      </c>
      <c r="C207729" s="1">
        <v>2</v>
      </c>
      <c r="D207729" s="1" t="s">
        <v>4</v>
      </c>
      <c r="E207729">
        <v>0.91006416454065586</v>
      </c>
    </row>
    <row r="207730" spans="1:5" x14ac:dyDescent="0.25">
      <c r="A207730" s="1">
        <v>23</v>
      </c>
      <c r="B207730" s="1">
        <v>18</v>
      </c>
      <c r="C207730" s="1">
        <v>2</v>
      </c>
      <c r="D207730" s="1" t="s">
        <v>4</v>
      </c>
      <c r="E207730">
        <v>0.37643799287919033</v>
      </c>
    </row>
    <row r="207731" spans="1:5" x14ac:dyDescent="0.25">
      <c r="A207731" s="1">
        <v>23</v>
      </c>
      <c r="B207731" s="1">
        <v>18</v>
      </c>
      <c r="C207731" s="1">
        <v>2</v>
      </c>
      <c r="D207731" s="1" t="s">
        <v>4</v>
      </c>
      <c r="E207731">
        <v>0.16558599407058161</v>
      </c>
    </row>
    <row r="207732" spans="1:5" x14ac:dyDescent="0.25">
      <c r="A207732" s="1">
        <v>23</v>
      </c>
      <c r="B207732" s="1">
        <v>18</v>
      </c>
      <c r="C207732" s="1">
        <v>2</v>
      </c>
      <c r="D207732" s="1" t="s">
        <v>4</v>
      </c>
      <c r="E207732">
        <v>0.71727723970713497</v>
      </c>
    </row>
    <row r="207733" spans="1:5" x14ac:dyDescent="0.25">
      <c r="A207733" s="1">
        <v>23</v>
      </c>
      <c r="B207733" s="1">
        <v>18</v>
      </c>
      <c r="C207733" s="1">
        <v>2</v>
      </c>
      <c r="D207733" s="1" t="s">
        <v>4</v>
      </c>
      <c r="E207733">
        <v>0.26397334956627649</v>
      </c>
    </row>
    <row r="207734" spans="1:5" x14ac:dyDescent="0.25">
      <c r="A207734" s="1">
        <v>23</v>
      </c>
      <c r="B207734" s="1">
        <v>18</v>
      </c>
      <c r="C207734" s="1">
        <v>2</v>
      </c>
      <c r="D207734" s="1" t="s">
        <v>4</v>
      </c>
      <c r="E207734">
        <v>0.4533223782588498</v>
      </c>
    </row>
    <row r="207735" spans="1:5" x14ac:dyDescent="0.25">
      <c r="A207735" s="1">
        <v>23</v>
      </c>
      <c r="B207735" s="1">
        <v>18</v>
      </c>
      <c r="C207735" s="1">
        <v>2</v>
      </c>
      <c r="D207735" s="1" t="s">
        <v>4</v>
      </c>
      <c r="E207735">
        <v>0.94840446949211066</v>
      </c>
    </row>
    <row r="207736" spans="1:5" x14ac:dyDescent="0.25">
      <c r="A207736" s="1">
        <v>23</v>
      </c>
      <c r="B207736" s="1">
        <v>18</v>
      </c>
      <c r="C207736" s="1">
        <v>2</v>
      </c>
      <c r="D207736" s="1" t="s">
        <v>4</v>
      </c>
      <c r="E207736">
        <v>0.66883099379545852</v>
      </c>
    </row>
    <row r="207737" spans="1:5" x14ac:dyDescent="0.25">
      <c r="A207737" s="1">
        <v>23</v>
      </c>
      <c r="B207737" s="1">
        <v>18</v>
      </c>
      <c r="C207737" s="1">
        <v>2</v>
      </c>
      <c r="D207737" s="1" t="s">
        <v>4</v>
      </c>
      <c r="E207737">
        <v>0.63254313019016728</v>
      </c>
    </row>
    <row r="207738" spans="1:5" x14ac:dyDescent="0.25">
      <c r="A207738" s="1">
        <v>23</v>
      </c>
      <c r="B207738" s="1">
        <v>18</v>
      </c>
      <c r="C207738" s="1">
        <v>2</v>
      </c>
      <c r="D207738" s="1" t="s">
        <v>4</v>
      </c>
      <c r="E207738">
        <v>0.64951732572744214</v>
      </c>
    </row>
    <row r="207739" spans="1:5" x14ac:dyDescent="0.25">
      <c r="A207739" s="1">
        <v>23</v>
      </c>
      <c r="B207739" s="1">
        <v>18</v>
      </c>
      <c r="C207739" s="1">
        <v>2</v>
      </c>
      <c r="D207739" s="1" t="s">
        <v>4</v>
      </c>
      <c r="E207739">
        <v>0.8158012949436384</v>
      </c>
    </row>
    <row r="207740" spans="1:5" x14ac:dyDescent="0.25">
      <c r="A207740" s="1">
        <v>23</v>
      </c>
      <c r="B207740" s="1">
        <v>18</v>
      </c>
      <c r="C207740" s="1">
        <v>2</v>
      </c>
      <c r="D207740" s="1" t="s">
        <v>4</v>
      </c>
      <c r="E207740">
        <v>0.80534715161844539</v>
      </c>
    </row>
    <row r="207741" spans="1:5" x14ac:dyDescent="0.25">
      <c r="A207741" s="1">
        <v>23</v>
      </c>
      <c r="B207741" s="1">
        <v>18</v>
      </c>
      <c r="C207741" s="1">
        <v>2</v>
      </c>
      <c r="D207741" s="1" t="s">
        <v>4</v>
      </c>
      <c r="E207741">
        <v>0.37708129828951908</v>
      </c>
    </row>
    <row r="207742" spans="1:5" x14ac:dyDescent="0.25">
      <c r="A207742" s="1">
        <v>23</v>
      </c>
      <c r="B207742" s="1">
        <v>18</v>
      </c>
      <c r="C207742" s="1">
        <v>2</v>
      </c>
      <c r="D207742" s="1" t="s">
        <v>4</v>
      </c>
      <c r="E207742">
        <v>0.21009774124438518</v>
      </c>
    </row>
    <row r="207743" spans="1:5" x14ac:dyDescent="0.25">
      <c r="A207743" s="1">
        <v>23</v>
      </c>
      <c r="B207743" s="1">
        <v>18</v>
      </c>
      <c r="C207743" s="1">
        <v>2</v>
      </c>
      <c r="D207743" s="1" t="s">
        <v>4</v>
      </c>
      <c r="E207743">
        <v>0.76529766605010718</v>
      </c>
    </row>
    <row r="207744" spans="1:5" x14ac:dyDescent="0.25">
      <c r="A207744" s="1">
        <v>23</v>
      </c>
      <c r="B207744" s="1">
        <v>18</v>
      </c>
      <c r="C207744" s="1">
        <v>2</v>
      </c>
      <c r="D207744" s="1" t="s">
        <v>4</v>
      </c>
      <c r="E207744">
        <v>2.7968097116817026E-2</v>
      </c>
    </row>
    <row r="207745" spans="1:5" x14ac:dyDescent="0.25">
      <c r="A207745" s="1">
        <v>23</v>
      </c>
      <c r="B207745" s="1">
        <v>18</v>
      </c>
      <c r="C207745" s="1">
        <v>2</v>
      </c>
      <c r="D207745" s="1" t="s">
        <v>4</v>
      </c>
      <c r="E207745">
        <v>0.89845546713591573</v>
      </c>
    </row>
    <row r="207746" spans="1:5" x14ac:dyDescent="0.25">
      <c r="A207746" s="1">
        <v>23</v>
      </c>
      <c r="B207746" s="1">
        <v>18</v>
      </c>
      <c r="C207746" s="1">
        <v>2</v>
      </c>
      <c r="D207746" s="1" t="s">
        <v>4</v>
      </c>
      <c r="E207746">
        <v>0.71134502087300266</v>
      </c>
    </row>
    <row r="207747" spans="1:5" x14ac:dyDescent="0.25">
      <c r="A207747" s="1">
        <v>23</v>
      </c>
      <c r="B207747" s="1">
        <v>18</v>
      </c>
      <c r="C207747" s="1">
        <v>2</v>
      </c>
      <c r="D207747" s="1" t="s">
        <v>4</v>
      </c>
      <c r="E207747">
        <v>0.41102213120190012</v>
      </c>
    </row>
    <row r="207748" spans="1:5" x14ac:dyDescent="0.25">
      <c r="A207748" s="1">
        <v>23</v>
      </c>
      <c r="B207748" s="1">
        <v>18</v>
      </c>
      <c r="C207748" s="1">
        <v>2</v>
      </c>
      <c r="D207748" s="1" t="s">
        <v>4</v>
      </c>
      <c r="E207748">
        <v>0.36980919613783969</v>
      </c>
    </row>
    <row r="207749" spans="1:5" x14ac:dyDescent="0.25">
      <c r="A207749" s="1">
        <v>23</v>
      </c>
      <c r="B207749" s="1">
        <v>18</v>
      </c>
      <c r="C207749" s="1">
        <v>2</v>
      </c>
      <c r="D207749" s="1" t="s">
        <v>4</v>
      </c>
      <c r="E207749">
        <v>0.97540891641245175</v>
      </c>
    </row>
    <row r="207750" spans="1:5" x14ac:dyDescent="0.25">
      <c r="A207750" s="1">
        <v>23</v>
      </c>
      <c r="B207750" s="1">
        <v>18</v>
      </c>
      <c r="C207750" s="1">
        <v>2</v>
      </c>
      <c r="D207750" s="1" t="s">
        <v>4</v>
      </c>
      <c r="E207750">
        <v>0.11005224783899714</v>
      </c>
    </row>
    <row r="207751" spans="1:5" x14ac:dyDescent="0.25">
      <c r="A207751" s="1">
        <v>23</v>
      </c>
      <c r="B207751" s="1">
        <v>18</v>
      </c>
      <c r="C207751" s="1">
        <v>2</v>
      </c>
      <c r="D207751" s="1" t="s">
        <v>4</v>
      </c>
      <c r="E207751">
        <v>0.31933212666441113</v>
      </c>
    </row>
    <row r="207752" spans="1:5" x14ac:dyDescent="0.25">
      <c r="A207752" s="1">
        <v>23</v>
      </c>
      <c r="B207752" s="1">
        <v>18</v>
      </c>
      <c r="C207752" s="1">
        <v>2</v>
      </c>
      <c r="D207752" s="1" t="s">
        <v>4</v>
      </c>
      <c r="E207752">
        <v>0.86413682332126007</v>
      </c>
    </row>
    <row r="207753" spans="1:5" x14ac:dyDescent="0.25">
      <c r="A207753" s="1">
        <v>23</v>
      </c>
      <c r="B207753" s="1">
        <v>18</v>
      </c>
      <c r="C207753" s="1">
        <v>2</v>
      </c>
      <c r="D207753" s="1" t="s">
        <v>4</v>
      </c>
      <c r="E207753">
        <v>0.39653671241308397</v>
      </c>
    </row>
    <row r="207754" spans="1:5" x14ac:dyDescent="0.25">
      <c r="A207754" s="1">
        <v>23</v>
      </c>
      <c r="B207754" s="1">
        <v>18</v>
      </c>
      <c r="C207754" s="1">
        <v>2</v>
      </c>
      <c r="D207754" s="1" t="s">
        <v>4</v>
      </c>
      <c r="E207754">
        <v>0.39716599361596339</v>
      </c>
    </row>
    <row r="207755" spans="1:5" x14ac:dyDescent="0.25">
      <c r="A207755" s="1">
        <v>23</v>
      </c>
      <c r="B207755" s="1">
        <v>18</v>
      </c>
      <c r="C207755" s="1">
        <v>2</v>
      </c>
      <c r="D207755" s="1" t="s">
        <v>4</v>
      </c>
      <c r="E207755">
        <v>0.9018433633559898</v>
      </c>
    </row>
    <row r="207756" spans="1:5" x14ac:dyDescent="0.25">
      <c r="A207756" s="1">
        <v>23</v>
      </c>
      <c r="B207756" s="1">
        <v>18</v>
      </c>
      <c r="C207756" s="1">
        <v>2</v>
      </c>
      <c r="D207756" s="1" t="s">
        <v>4</v>
      </c>
      <c r="E207756">
        <v>0.90575333011921844</v>
      </c>
    </row>
    <row r="207757" spans="1:5" x14ac:dyDescent="0.25">
      <c r="A207757" s="1">
        <v>23</v>
      </c>
      <c r="B207757" s="1">
        <v>18</v>
      </c>
      <c r="C207757" s="1">
        <v>2</v>
      </c>
      <c r="D207757" s="1" t="s">
        <v>4</v>
      </c>
      <c r="E207757">
        <v>0.98885758269825352</v>
      </c>
    </row>
    <row r="207758" spans="1:5" x14ac:dyDescent="0.25">
      <c r="A207758" s="1">
        <v>23</v>
      </c>
      <c r="B207758" s="1">
        <v>18</v>
      </c>
      <c r="C207758" s="1">
        <v>2</v>
      </c>
      <c r="D207758" s="1" t="s">
        <v>4</v>
      </c>
      <c r="E207758">
        <v>0.17964796650378534</v>
      </c>
    </row>
    <row r="207759" spans="1:5" x14ac:dyDescent="0.25">
      <c r="A207759" s="1">
        <v>23</v>
      </c>
      <c r="B207759" s="1">
        <v>18</v>
      </c>
      <c r="C207759" s="1">
        <v>2</v>
      </c>
      <c r="D207759" s="1" t="s">
        <v>4</v>
      </c>
      <c r="E207759">
        <v>1.421378412834795E-2</v>
      </c>
    </row>
    <row r="207760" spans="1:5" x14ac:dyDescent="0.25">
      <c r="A207760" s="1">
        <v>23</v>
      </c>
      <c r="B207760" s="1">
        <v>18</v>
      </c>
      <c r="C207760" s="1">
        <v>2</v>
      </c>
      <c r="D207760" s="1" t="s">
        <v>4</v>
      </c>
      <c r="E207760">
        <v>0.44753864418578937</v>
      </c>
    </row>
    <row r="207761" spans="1:5" x14ac:dyDescent="0.25">
      <c r="A207761" s="1">
        <v>23</v>
      </c>
      <c r="B207761" s="1">
        <v>18</v>
      </c>
      <c r="C207761" s="1">
        <v>2</v>
      </c>
      <c r="D207761" s="1" t="s">
        <v>4</v>
      </c>
      <c r="E207761">
        <v>0.33830057413718773</v>
      </c>
    </row>
    <row r="207762" spans="1:5" x14ac:dyDescent="0.25">
      <c r="A207762" s="1">
        <v>23</v>
      </c>
      <c r="B207762" s="1">
        <v>18</v>
      </c>
      <c r="C207762" s="1">
        <v>2</v>
      </c>
      <c r="D207762" s="1" t="s">
        <v>4</v>
      </c>
      <c r="E207762">
        <v>0.21463483748534118</v>
      </c>
    </row>
    <row r="207763" spans="1:5" x14ac:dyDescent="0.25">
      <c r="A207763" s="1">
        <v>23</v>
      </c>
      <c r="B207763" s="1">
        <v>18</v>
      </c>
      <c r="C207763" s="1">
        <v>2</v>
      </c>
      <c r="D207763" s="1" t="s">
        <v>4</v>
      </c>
      <c r="E207763">
        <v>0.42953547155054117</v>
      </c>
    </row>
    <row r="207764" spans="1:5" x14ac:dyDescent="0.25">
      <c r="A207764" s="1">
        <v>23</v>
      </c>
      <c r="B207764" s="1">
        <v>18</v>
      </c>
      <c r="C207764" s="1">
        <v>2</v>
      </c>
      <c r="D207764" s="1" t="s">
        <v>4</v>
      </c>
      <c r="E207764">
        <v>2.7417753520928012E-2</v>
      </c>
    </row>
    <row r="207765" spans="1:5" x14ac:dyDescent="0.25">
      <c r="A207765" s="1">
        <v>23</v>
      </c>
      <c r="B207765" s="1">
        <v>18</v>
      </c>
      <c r="C207765" s="1">
        <v>2</v>
      </c>
      <c r="D207765" s="1" t="s">
        <v>4</v>
      </c>
      <c r="E207765">
        <v>0.59605749014094123</v>
      </c>
    </row>
    <row r="207766" spans="1:5" x14ac:dyDescent="0.25">
      <c r="A207766" s="1">
        <v>23</v>
      </c>
      <c r="B207766" s="1">
        <v>18</v>
      </c>
      <c r="C207766" s="1">
        <v>2</v>
      </c>
      <c r="D207766" s="1" t="s">
        <v>4</v>
      </c>
      <c r="E207766">
        <v>0.7764199281530858</v>
      </c>
    </row>
    <row r="207767" spans="1:5" x14ac:dyDescent="0.25">
      <c r="A207767" s="1">
        <v>23</v>
      </c>
      <c r="B207767" s="1">
        <v>18</v>
      </c>
      <c r="C207767" s="1">
        <v>2</v>
      </c>
      <c r="D207767" s="1" t="s">
        <v>4</v>
      </c>
      <c r="E207767">
        <v>0.78194622048565843</v>
      </c>
    </row>
    <row r="207768" spans="1:5" x14ac:dyDescent="0.25">
      <c r="A207768" s="1">
        <v>23</v>
      </c>
      <c r="B207768" s="1">
        <v>18</v>
      </c>
      <c r="C207768" s="1">
        <v>2</v>
      </c>
      <c r="D207768" s="1" t="s">
        <v>4</v>
      </c>
      <c r="E207768">
        <v>0.93059483696991907</v>
      </c>
    </row>
    <row r="207769" spans="1:5" x14ac:dyDescent="0.25">
      <c r="A207769" s="1">
        <v>23</v>
      </c>
      <c r="B207769" s="1">
        <v>18</v>
      </c>
      <c r="C207769" s="1">
        <v>2</v>
      </c>
      <c r="D207769" s="1" t="s">
        <v>4</v>
      </c>
      <c r="E207769">
        <v>0.76963569073083538</v>
      </c>
    </row>
    <row r="207770" spans="1:5" x14ac:dyDescent="0.25">
      <c r="A207770" s="1">
        <v>23</v>
      </c>
      <c r="B207770" s="1">
        <v>18</v>
      </c>
      <c r="C207770" s="1">
        <v>2</v>
      </c>
      <c r="D207770" s="1" t="s">
        <v>4</v>
      </c>
      <c r="E207770">
        <v>0.74947560725379136</v>
      </c>
    </row>
    <row r="207771" spans="1:5" x14ac:dyDescent="0.25">
      <c r="A207771" s="1">
        <v>23</v>
      </c>
      <c r="B207771" s="1">
        <v>18</v>
      </c>
      <c r="C207771" s="1">
        <v>2</v>
      </c>
      <c r="D207771" s="1" t="s">
        <v>4</v>
      </c>
      <c r="E207771">
        <v>0.40907999376330284</v>
      </c>
    </row>
    <row r="207772" spans="1:5" x14ac:dyDescent="0.25">
      <c r="A207772" s="1">
        <v>23</v>
      </c>
      <c r="B207772" s="1">
        <v>18</v>
      </c>
      <c r="C207772" s="1">
        <v>2</v>
      </c>
      <c r="D207772" s="1" t="s">
        <v>4</v>
      </c>
      <c r="E207772">
        <v>0.75771386012039732</v>
      </c>
    </row>
    <row r="207773" spans="1:5" x14ac:dyDescent="0.25">
      <c r="A207773" s="1">
        <v>23</v>
      </c>
      <c r="B207773" s="1">
        <v>18</v>
      </c>
      <c r="C207773" s="1">
        <v>2</v>
      </c>
      <c r="D207773" s="1" t="s">
        <v>4</v>
      </c>
      <c r="E207773">
        <v>0.80857800805760482</v>
      </c>
    </row>
    <row r="207774" spans="1:5" x14ac:dyDescent="0.25">
      <c r="A207774" s="1">
        <v>23</v>
      </c>
      <c r="B207774" s="1">
        <v>18</v>
      </c>
      <c r="C207774" s="1">
        <v>2</v>
      </c>
      <c r="D207774" s="1" t="s">
        <v>4</v>
      </c>
      <c r="E207774">
        <v>0.50968106027318794</v>
      </c>
    </row>
    <row r="207775" spans="1:5" x14ac:dyDescent="0.25">
      <c r="A207775" s="1">
        <v>23</v>
      </c>
      <c r="B207775" s="1">
        <v>18</v>
      </c>
      <c r="C207775" s="1">
        <v>2</v>
      </c>
      <c r="D207775" s="1" t="s">
        <v>4</v>
      </c>
      <c r="E207775">
        <v>0.76123368781042433</v>
      </c>
    </row>
    <row r="207776" spans="1:5" x14ac:dyDescent="0.25">
      <c r="A207776" s="1">
        <v>23</v>
      </c>
      <c r="B207776" s="1">
        <v>18</v>
      </c>
      <c r="C207776" s="1">
        <v>2</v>
      </c>
      <c r="D207776" s="1" t="s">
        <v>4</v>
      </c>
      <c r="E207776">
        <v>0.29167674126923093</v>
      </c>
    </row>
    <row r="207777" spans="1:5" x14ac:dyDescent="0.25">
      <c r="A207777" s="1">
        <v>23</v>
      </c>
      <c r="B207777" s="1">
        <v>18</v>
      </c>
      <c r="C207777" s="1">
        <v>2</v>
      </c>
      <c r="D207777" s="1" t="s">
        <v>4</v>
      </c>
      <c r="E207777">
        <v>0.61219988779047985</v>
      </c>
    </row>
    <row r="207778" spans="1:5" x14ac:dyDescent="0.25">
      <c r="A207778" s="1">
        <v>23</v>
      </c>
      <c r="B207778" s="1">
        <v>18</v>
      </c>
      <c r="C207778" s="1">
        <v>2</v>
      </c>
      <c r="D207778" s="1" t="s">
        <v>4</v>
      </c>
      <c r="E207778">
        <v>0.98111454391454389</v>
      </c>
    </row>
    <row r="207779" spans="1:5" x14ac:dyDescent="0.25">
      <c r="A207779" s="1">
        <v>23</v>
      </c>
      <c r="B207779" s="1">
        <v>18</v>
      </c>
      <c r="C207779" s="1">
        <v>2</v>
      </c>
      <c r="D207779" s="1" t="s">
        <v>4</v>
      </c>
      <c r="E207779">
        <v>0.69063510279543361</v>
      </c>
    </row>
    <row r="207780" spans="1:5" x14ac:dyDescent="0.25">
      <c r="A207780" s="1">
        <v>23</v>
      </c>
      <c r="B207780" s="1">
        <v>18</v>
      </c>
      <c r="C207780" s="1">
        <v>2</v>
      </c>
      <c r="D207780" s="1" t="s">
        <v>4</v>
      </c>
      <c r="E207780">
        <v>0.83416981674797763</v>
      </c>
    </row>
    <row r="207781" spans="1:5" x14ac:dyDescent="0.25">
      <c r="A207781" s="1">
        <v>23</v>
      </c>
      <c r="B207781" s="1">
        <v>18</v>
      </c>
      <c r="C207781" s="1">
        <v>2</v>
      </c>
      <c r="D207781" s="1" t="s">
        <v>4</v>
      </c>
      <c r="E207781">
        <v>0.81032616335728058</v>
      </c>
    </row>
    <row r="207782" spans="1:5" x14ac:dyDescent="0.25">
      <c r="A207782" s="1">
        <v>23</v>
      </c>
      <c r="B207782" s="1">
        <v>18</v>
      </c>
      <c r="C207782" s="1">
        <v>2</v>
      </c>
      <c r="D207782" s="1" t="s">
        <v>4</v>
      </c>
      <c r="E207782">
        <v>0.73721569687994359</v>
      </c>
    </row>
    <row r="207783" spans="1:5" x14ac:dyDescent="0.25">
      <c r="A207783" s="1">
        <v>23</v>
      </c>
      <c r="B207783" s="1">
        <v>18</v>
      </c>
      <c r="C207783" s="1">
        <v>2</v>
      </c>
      <c r="D207783" s="1" t="s">
        <v>4</v>
      </c>
      <c r="E207783">
        <v>0.98595479664823105</v>
      </c>
    </row>
    <row r="207784" spans="1:5" x14ac:dyDescent="0.25">
      <c r="A207784" s="1">
        <v>23</v>
      </c>
      <c r="B207784" s="1">
        <v>18</v>
      </c>
      <c r="C207784" s="1">
        <v>2</v>
      </c>
      <c r="D207784" s="1" t="s">
        <v>4</v>
      </c>
      <c r="E207784">
        <v>0.11752021912581945</v>
      </c>
    </row>
    <row r="207785" spans="1:5" x14ac:dyDescent="0.25">
      <c r="A207785" s="1">
        <v>23</v>
      </c>
      <c r="B207785" s="1">
        <v>18</v>
      </c>
      <c r="C207785" s="1">
        <v>2</v>
      </c>
      <c r="D207785" s="1" t="s">
        <v>4</v>
      </c>
      <c r="E207785">
        <v>0.7978931318942909</v>
      </c>
    </row>
    <row r="207786" spans="1:5" x14ac:dyDescent="0.25">
      <c r="A207786" s="1">
        <v>23</v>
      </c>
      <c r="B207786" s="1">
        <v>18</v>
      </c>
      <c r="C207786" s="1">
        <v>2</v>
      </c>
      <c r="D207786" s="1" t="s">
        <v>4</v>
      </c>
      <c r="E207786">
        <v>0.65281734558134874</v>
      </c>
    </row>
    <row r="207787" spans="1:5" x14ac:dyDescent="0.25">
      <c r="A207787" s="1">
        <v>23</v>
      </c>
      <c r="B207787" s="1">
        <v>18</v>
      </c>
      <c r="C207787" s="1">
        <v>2</v>
      </c>
      <c r="D207787" s="1" t="s">
        <v>4</v>
      </c>
      <c r="E207787">
        <v>0.9752127681545989</v>
      </c>
    </row>
    <row r="207788" spans="1:5" x14ac:dyDescent="0.25">
      <c r="A207788" s="1">
        <v>23</v>
      </c>
      <c r="B207788" s="1">
        <v>18</v>
      </c>
      <c r="C207788" s="1">
        <v>2</v>
      </c>
      <c r="D207788" s="1" t="s">
        <v>4</v>
      </c>
      <c r="E207788">
        <v>0.48832366067635957</v>
      </c>
    </row>
    <row r="207789" spans="1:5" x14ac:dyDescent="0.25">
      <c r="A207789" s="1">
        <v>23</v>
      </c>
      <c r="B207789" s="1">
        <v>18</v>
      </c>
      <c r="C207789" s="1">
        <v>2</v>
      </c>
      <c r="D207789" s="1" t="s">
        <v>4</v>
      </c>
      <c r="E207789">
        <v>4.0414188830492859E-2</v>
      </c>
    </row>
    <row r="207790" spans="1:5" x14ac:dyDescent="0.25">
      <c r="A207790" s="1">
        <v>23</v>
      </c>
      <c r="B207790" s="1">
        <v>18</v>
      </c>
      <c r="C207790" s="1">
        <v>2</v>
      </c>
      <c r="D207790" s="1" t="s">
        <v>4</v>
      </c>
      <c r="E207790">
        <v>0.4074932701386994</v>
      </c>
    </row>
    <row r="207791" spans="1:5" x14ac:dyDescent="0.25">
      <c r="A207791" s="1">
        <v>23</v>
      </c>
      <c r="B207791" s="1">
        <v>18</v>
      </c>
      <c r="C207791" s="1">
        <v>2</v>
      </c>
      <c r="D207791" s="1" t="s">
        <v>4</v>
      </c>
      <c r="E207791">
        <v>0.88448820087353641</v>
      </c>
    </row>
    <row r="207792" spans="1:5" x14ac:dyDescent="0.25">
      <c r="A207792" s="1">
        <v>23</v>
      </c>
      <c r="B207792" s="1">
        <v>18</v>
      </c>
      <c r="C207792" s="1">
        <v>2</v>
      </c>
      <c r="D207792" s="1" t="s">
        <v>4</v>
      </c>
      <c r="E207792">
        <v>0.30635550791786703</v>
      </c>
    </row>
    <row r="207793" spans="1:5" x14ac:dyDescent="0.25">
      <c r="A207793" s="1">
        <v>23</v>
      </c>
      <c r="B207793" s="1">
        <v>18</v>
      </c>
      <c r="C207793" s="1">
        <v>2</v>
      </c>
      <c r="D207793" s="1" t="s">
        <v>4</v>
      </c>
      <c r="E207793">
        <v>0.10969007145318077</v>
      </c>
    </row>
    <row r="207794" spans="1:5" x14ac:dyDescent="0.25">
      <c r="A207794" s="1">
        <v>23</v>
      </c>
      <c r="B207794" s="1">
        <v>18</v>
      </c>
      <c r="C207794" s="1">
        <v>2</v>
      </c>
      <c r="D207794" s="1" t="s">
        <v>4</v>
      </c>
      <c r="E207794">
        <v>9.0861981049898954E-2</v>
      </c>
    </row>
    <row r="207795" spans="1:5" x14ac:dyDescent="0.25">
      <c r="A207795" s="1">
        <v>23</v>
      </c>
      <c r="B207795" s="1">
        <v>18</v>
      </c>
      <c r="C207795" s="1">
        <v>2</v>
      </c>
      <c r="D207795" s="1" t="s">
        <v>4</v>
      </c>
      <c r="E207795">
        <v>0.91034846091944666</v>
      </c>
    </row>
    <row r="207796" spans="1:5" x14ac:dyDescent="0.25">
      <c r="A207796" s="1">
        <v>23</v>
      </c>
      <c r="B207796" s="1">
        <v>18</v>
      </c>
      <c r="C207796" s="1">
        <v>2</v>
      </c>
      <c r="D207796" s="1" t="s">
        <v>4</v>
      </c>
      <c r="E207796">
        <v>0.40559761318993071</v>
      </c>
    </row>
    <row r="207797" spans="1:5" x14ac:dyDescent="0.25">
      <c r="A207797" s="1">
        <v>23</v>
      </c>
      <c r="B207797" s="1">
        <v>18</v>
      </c>
      <c r="C207797" s="1">
        <v>2</v>
      </c>
      <c r="D207797" s="1" t="s">
        <v>4</v>
      </c>
      <c r="E207797">
        <v>0.25777767117407469</v>
      </c>
    </row>
    <row r="207798" spans="1:5" x14ac:dyDescent="0.25">
      <c r="A207798" s="1">
        <v>23</v>
      </c>
      <c r="B207798" s="1">
        <v>18</v>
      </c>
      <c r="C207798" s="1">
        <v>2</v>
      </c>
      <c r="D207798" s="1" t="s">
        <v>4</v>
      </c>
      <c r="E207798">
        <v>0.26693324185230927</v>
      </c>
    </row>
    <row r="207799" spans="1:5" x14ac:dyDescent="0.25">
      <c r="A207799" s="1">
        <v>23</v>
      </c>
      <c r="B207799" s="1">
        <v>18</v>
      </c>
      <c r="C207799" s="1">
        <v>2</v>
      </c>
      <c r="D207799" s="1" t="s">
        <v>4</v>
      </c>
      <c r="E207799">
        <v>0.6406717306527876</v>
      </c>
    </row>
    <row r="207800" spans="1:5" x14ac:dyDescent="0.25">
      <c r="A207800" s="1">
        <v>23</v>
      </c>
      <c r="B207800" s="1">
        <v>18</v>
      </c>
      <c r="C207800" s="1">
        <v>2</v>
      </c>
      <c r="D207800" s="1" t="s">
        <v>4</v>
      </c>
      <c r="E207800">
        <v>2.3783435758460203E-2</v>
      </c>
    </row>
    <row r="207801" spans="1:5" x14ac:dyDescent="0.25">
      <c r="A207801" s="1">
        <v>23</v>
      </c>
      <c r="B207801" s="1">
        <v>18</v>
      </c>
      <c r="C207801" s="1">
        <v>2</v>
      </c>
      <c r="D207801" s="1" t="s">
        <v>4</v>
      </c>
      <c r="E207801">
        <v>0.59211402700778204</v>
      </c>
    </row>
    <row r="207802" spans="1:5" x14ac:dyDescent="0.25">
      <c r="A207802" s="1">
        <v>23</v>
      </c>
      <c r="B207802" s="1">
        <v>18</v>
      </c>
      <c r="C207802" s="1">
        <v>2</v>
      </c>
      <c r="D207802" s="1" t="s">
        <v>4</v>
      </c>
      <c r="E207802">
        <v>0.11727850842048493</v>
      </c>
    </row>
    <row r="207803" spans="1:5" x14ac:dyDescent="0.25">
      <c r="A207803" s="1">
        <v>23</v>
      </c>
      <c r="B207803" s="1">
        <v>18</v>
      </c>
      <c r="C207803" s="1">
        <v>2</v>
      </c>
      <c r="D207803" s="1" t="s">
        <v>4</v>
      </c>
      <c r="E207803">
        <v>0.54154481043417346</v>
      </c>
    </row>
    <row r="207804" spans="1:5" x14ac:dyDescent="0.25">
      <c r="A207804" s="1">
        <v>23</v>
      </c>
      <c r="B207804" s="1">
        <v>18</v>
      </c>
      <c r="C207804" s="1">
        <v>2</v>
      </c>
      <c r="D207804" s="1" t="s">
        <v>4</v>
      </c>
      <c r="E207804">
        <v>0.82268423820012615</v>
      </c>
    </row>
    <row r="207805" spans="1:5" x14ac:dyDescent="0.25">
      <c r="A207805" s="1">
        <v>23</v>
      </c>
      <c r="B207805" s="1">
        <v>18</v>
      </c>
      <c r="C207805" s="1">
        <v>2</v>
      </c>
      <c r="D207805" s="1" t="s">
        <v>4</v>
      </c>
      <c r="E207805">
        <v>7.5825358354007055E-2</v>
      </c>
    </row>
    <row r="207806" spans="1:5" x14ac:dyDescent="0.25">
      <c r="A207806" s="1">
        <v>23</v>
      </c>
      <c r="B207806" s="1">
        <v>18</v>
      </c>
      <c r="C207806" s="1">
        <v>2</v>
      </c>
      <c r="D207806" s="1" t="s">
        <v>4</v>
      </c>
      <c r="E207806">
        <v>0.70175239635291875</v>
      </c>
    </row>
    <row r="207807" spans="1:5" x14ac:dyDescent="0.25">
      <c r="A207807" s="1">
        <v>23</v>
      </c>
      <c r="B207807" s="1">
        <v>18</v>
      </c>
      <c r="C207807" s="1">
        <v>2</v>
      </c>
      <c r="D207807" s="1" t="s">
        <v>4</v>
      </c>
      <c r="E207807">
        <v>0.71717599679444821</v>
      </c>
    </row>
    <row r="207808" spans="1:5" x14ac:dyDescent="0.25">
      <c r="A207808" s="1">
        <v>23</v>
      </c>
      <c r="B207808" s="1">
        <v>18</v>
      </c>
      <c r="C207808" s="1">
        <v>2</v>
      </c>
      <c r="D207808" s="1" t="s">
        <v>4</v>
      </c>
      <c r="E207808">
        <v>0.49342968811478938</v>
      </c>
    </row>
    <row r="207809" spans="1:5" x14ac:dyDescent="0.25">
      <c r="A207809" s="1">
        <v>23</v>
      </c>
      <c r="B207809" s="1">
        <v>18</v>
      </c>
      <c r="C207809" s="1">
        <v>2</v>
      </c>
      <c r="D207809" s="1" t="s">
        <v>4</v>
      </c>
      <c r="E207809">
        <v>0.64463303050076848</v>
      </c>
    </row>
    <row r="207810" spans="1:5" x14ac:dyDescent="0.25">
      <c r="A207810" s="1">
        <v>23</v>
      </c>
      <c r="B207810" s="1">
        <v>18</v>
      </c>
      <c r="C207810" s="1">
        <v>2</v>
      </c>
      <c r="D207810" s="1" t="s">
        <v>4</v>
      </c>
      <c r="E207810">
        <v>0.95068690297092795</v>
      </c>
    </row>
    <row r="207811" spans="1:5" x14ac:dyDescent="0.25">
      <c r="A207811" s="1">
        <v>23</v>
      </c>
      <c r="B207811" s="1">
        <v>18</v>
      </c>
      <c r="C207811" s="1">
        <v>2</v>
      </c>
      <c r="D207811" s="1" t="s">
        <v>4</v>
      </c>
      <c r="E207811">
        <v>4.5270476395560921E-2</v>
      </c>
    </row>
    <row r="207812" spans="1:5" x14ac:dyDescent="0.25">
      <c r="A207812" s="1">
        <v>23</v>
      </c>
      <c r="B207812" s="1">
        <v>18</v>
      </c>
      <c r="C207812" s="1">
        <v>2</v>
      </c>
      <c r="D207812" s="1" t="s">
        <v>4</v>
      </c>
      <c r="E207812">
        <v>0.96947637489913596</v>
      </c>
    </row>
    <row r="207813" spans="1:5" x14ac:dyDescent="0.25">
      <c r="A207813" s="1">
        <v>23</v>
      </c>
      <c r="B207813" s="1">
        <v>18</v>
      </c>
      <c r="C207813" s="1">
        <v>2</v>
      </c>
      <c r="D207813" s="1" t="s">
        <v>4</v>
      </c>
      <c r="E207813">
        <v>0.70540204726217792</v>
      </c>
    </row>
    <row r="207814" spans="1:5" x14ac:dyDescent="0.25">
      <c r="A207814" s="1">
        <v>23</v>
      </c>
      <c r="B207814" s="1">
        <v>18</v>
      </c>
      <c r="C207814" s="1">
        <v>2</v>
      </c>
      <c r="D207814" s="1" t="s">
        <v>4</v>
      </c>
      <c r="E207814">
        <v>0.73392620120379271</v>
      </c>
    </row>
    <row r="207815" spans="1:5" x14ac:dyDescent="0.25">
      <c r="A207815" s="1">
        <v>23</v>
      </c>
      <c r="B207815" s="1">
        <v>18</v>
      </c>
      <c r="C207815" s="1">
        <v>2</v>
      </c>
      <c r="D207815" s="1" t="s">
        <v>4</v>
      </c>
      <c r="E207815">
        <v>9.2073687207482213E-2</v>
      </c>
    </row>
    <row r="207816" spans="1:5" x14ac:dyDescent="0.25">
      <c r="A207816" s="1">
        <v>23</v>
      </c>
      <c r="B207816" s="1">
        <v>18</v>
      </c>
      <c r="C207816" s="1">
        <v>2</v>
      </c>
      <c r="D207816" s="1" t="s">
        <v>4</v>
      </c>
      <c r="E207816">
        <v>0.45440805812494123</v>
      </c>
    </row>
    <row r="207817" spans="1:5" x14ac:dyDescent="0.25">
      <c r="A207817" s="1">
        <v>23</v>
      </c>
      <c r="B207817" s="1">
        <v>18</v>
      </c>
      <c r="C207817" s="1">
        <v>2</v>
      </c>
      <c r="D207817" s="1" t="s">
        <v>4</v>
      </c>
      <c r="E207817">
        <v>0.16125975357557676</v>
      </c>
    </row>
    <row r="207818" spans="1:5" x14ac:dyDescent="0.25">
      <c r="A207818" s="1">
        <v>23</v>
      </c>
      <c r="B207818" s="1">
        <v>18</v>
      </c>
      <c r="C207818" s="1">
        <v>2</v>
      </c>
      <c r="D207818" s="1" t="s">
        <v>4</v>
      </c>
      <c r="E207818">
        <v>0.23976440883361294</v>
      </c>
    </row>
    <row r="207819" spans="1:5" x14ac:dyDescent="0.25">
      <c r="A207819" s="1">
        <v>23</v>
      </c>
      <c r="B207819" s="1">
        <v>18</v>
      </c>
      <c r="C207819" s="1">
        <v>2</v>
      </c>
      <c r="D207819" s="1" t="s">
        <v>4</v>
      </c>
      <c r="E207819">
        <v>0.9192954291143558</v>
      </c>
    </row>
    <row r="207820" spans="1:5" x14ac:dyDescent="0.25">
      <c r="A207820" s="1">
        <v>23</v>
      </c>
      <c r="B207820" s="1">
        <v>18</v>
      </c>
      <c r="C207820" s="1">
        <v>2</v>
      </c>
      <c r="D207820" s="1" t="s">
        <v>4</v>
      </c>
      <c r="E207820">
        <v>0.31257170428601744</v>
      </c>
    </row>
    <row r="207821" spans="1:5" x14ac:dyDescent="0.25">
      <c r="A207821" s="1">
        <v>23</v>
      </c>
      <c r="B207821" s="1">
        <v>18</v>
      </c>
      <c r="C207821" s="1">
        <v>2</v>
      </c>
      <c r="D207821" s="1" t="s">
        <v>4</v>
      </c>
      <c r="E207821">
        <v>0.89434564852270548</v>
      </c>
    </row>
    <row r="207822" spans="1:5" x14ac:dyDescent="0.25">
      <c r="A207822" s="1">
        <v>23</v>
      </c>
      <c r="B207822" s="1">
        <v>18</v>
      </c>
      <c r="C207822" s="1">
        <v>2</v>
      </c>
      <c r="D207822" s="1" t="s">
        <v>4</v>
      </c>
      <c r="E207822">
        <v>0.94079482825565397</v>
      </c>
    </row>
    <row r="207823" spans="1:5" x14ac:dyDescent="0.25">
      <c r="A207823" s="1">
        <v>23</v>
      </c>
      <c r="B207823" s="1">
        <v>18</v>
      </c>
      <c r="C207823" s="1">
        <v>2</v>
      </c>
      <c r="D207823" s="1" t="s">
        <v>4</v>
      </c>
      <c r="E207823">
        <v>9.3861375429997729E-3</v>
      </c>
    </row>
    <row r="207824" spans="1:5" x14ac:dyDescent="0.25">
      <c r="A207824" s="1">
        <v>23</v>
      </c>
      <c r="B207824" s="1">
        <v>18</v>
      </c>
      <c r="C207824" s="1">
        <v>2</v>
      </c>
      <c r="D207824" s="1" t="s">
        <v>4</v>
      </c>
      <c r="E207824">
        <v>0.36762401914613463</v>
      </c>
    </row>
    <row r="207825" spans="1:5" x14ac:dyDescent="0.25">
      <c r="A207825" s="1">
        <v>23</v>
      </c>
      <c r="B207825" s="1">
        <v>18</v>
      </c>
      <c r="C207825" s="1">
        <v>2</v>
      </c>
      <c r="D207825" s="1" t="s">
        <v>4</v>
      </c>
      <c r="E207825">
        <v>0.32963606599195083</v>
      </c>
    </row>
    <row r="207826" spans="1:5" x14ac:dyDescent="0.25">
      <c r="A207826" s="1">
        <v>23</v>
      </c>
      <c r="B207826" s="1">
        <v>18</v>
      </c>
      <c r="C207826" s="1">
        <v>2</v>
      </c>
      <c r="D207826" s="1" t="s">
        <v>4</v>
      </c>
      <c r="E207826">
        <v>0.62387344101740849</v>
      </c>
    </row>
    <row r="207827" spans="1:5" x14ac:dyDescent="0.25">
      <c r="A207827" s="1">
        <v>23</v>
      </c>
      <c r="B207827" s="1">
        <v>18</v>
      </c>
      <c r="C207827" s="1">
        <v>2</v>
      </c>
      <c r="D207827" s="1" t="s">
        <v>4</v>
      </c>
      <c r="E207827">
        <v>5.6143834458151298E-2</v>
      </c>
    </row>
    <row r="207828" spans="1:5" x14ac:dyDescent="0.25">
      <c r="A207828" s="1">
        <v>23</v>
      </c>
      <c r="B207828" s="1">
        <v>18</v>
      </c>
      <c r="C207828" s="1">
        <v>2</v>
      </c>
      <c r="D207828" s="1" t="s">
        <v>4</v>
      </c>
      <c r="E207828">
        <v>0.3073830664442937</v>
      </c>
    </row>
    <row r="207829" spans="1:5" x14ac:dyDescent="0.25">
      <c r="A207829" s="1">
        <v>23</v>
      </c>
      <c r="B207829" s="1">
        <v>18</v>
      </c>
      <c r="C207829" s="1">
        <v>2</v>
      </c>
      <c r="D207829" s="1" t="s">
        <v>4</v>
      </c>
      <c r="E207829">
        <v>0.30191970784269284</v>
      </c>
    </row>
    <row r="207830" spans="1:5" x14ac:dyDescent="0.25">
      <c r="A207830" s="1">
        <v>23</v>
      </c>
      <c r="B207830" s="1">
        <v>18</v>
      </c>
      <c r="C207830" s="1">
        <v>2</v>
      </c>
      <c r="D207830" s="1" t="s">
        <v>4</v>
      </c>
      <c r="E207830">
        <v>0.31784583203644634</v>
      </c>
    </row>
    <row r="207831" spans="1:5" x14ac:dyDescent="0.25">
      <c r="A207831" s="1">
        <v>23</v>
      </c>
      <c r="B207831" s="1">
        <v>18</v>
      </c>
      <c r="C207831" s="1">
        <v>2</v>
      </c>
      <c r="D207831" s="1" t="s">
        <v>4</v>
      </c>
      <c r="E207831">
        <v>0.29438809126680743</v>
      </c>
    </row>
    <row r="207832" spans="1:5" x14ac:dyDescent="0.25">
      <c r="A207832" s="1">
        <v>23</v>
      </c>
      <c r="B207832" s="1">
        <v>18</v>
      </c>
      <c r="C207832" s="1">
        <v>2</v>
      </c>
      <c r="D207832" s="1" t="s">
        <v>4</v>
      </c>
      <c r="E207832">
        <v>0.70294997669470571</v>
      </c>
    </row>
    <row r="207833" spans="1:5" x14ac:dyDescent="0.25">
      <c r="A207833" s="1">
        <v>23</v>
      </c>
      <c r="B207833" s="1">
        <v>18</v>
      </c>
      <c r="C207833" s="1">
        <v>2</v>
      </c>
      <c r="D207833" s="1" t="s">
        <v>4</v>
      </c>
      <c r="E207833">
        <v>0.95288386304368911</v>
      </c>
    </row>
    <row r="207834" spans="1:5" x14ac:dyDescent="0.25">
      <c r="A207834" s="1">
        <v>23</v>
      </c>
      <c r="B207834" s="1">
        <v>18</v>
      </c>
      <c r="C207834" s="1">
        <v>2</v>
      </c>
      <c r="D207834" s="1" t="s">
        <v>4</v>
      </c>
      <c r="E207834">
        <v>0.46538138096494097</v>
      </c>
    </row>
    <row r="207835" spans="1:5" x14ac:dyDescent="0.25">
      <c r="A207835" s="1">
        <v>23</v>
      </c>
      <c r="B207835" s="1">
        <v>18</v>
      </c>
      <c r="C207835" s="1">
        <v>2</v>
      </c>
      <c r="D207835" s="1" t="s">
        <v>4</v>
      </c>
      <c r="E207835">
        <v>0.37544602683028239</v>
      </c>
    </row>
    <row r="207836" spans="1:5" x14ac:dyDescent="0.25">
      <c r="A207836" s="1">
        <v>23</v>
      </c>
      <c r="B207836" s="1">
        <v>18</v>
      </c>
      <c r="C207836" s="1">
        <v>2</v>
      </c>
      <c r="D207836" s="1" t="s">
        <v>4</v>
      </c>
      <c r="E207836">
        <v>0.61588636443114364</v>
      </c>
    </row>
    <row r="207837" spans="1:5" x14ac:dyDescent="0.25">
      <c r="A207837" s="1">
        <v>23</v>
      </c>
      <c r="B207837" s="1">
        <v>18</v>
      </c>
      <c r="C207837" s="1">
        <v>2</v>
      </c>
      <c r="D207837" s="1" t="s">
        <v>4</v>
      </c>
      <c r="E207837">
        <v>0.79640274153338053</v>
      </c>
    </row>
    <row r="207838" spans="1:5" x14ac:dyDescent="0.25">
      <c r="A207838" s="1">
        <v>23</v>
      </c>
      <c r="B207838" s="1">
        <v>18</v>
      </c>
      <c r="C207838" s="1">
        <v>2</v>
      </c>
      <c r="D207838" s="1" t="s">
        <v>4</v>
      </c>
      <c r="E207838">
        <v>0.35420395135912208</v>
      </c>
    </row>
    <row r="207839" spans="1:5" x14ac:dyDescent="0.25">
      <c r="A207839" s="1">
        <v>23</v>
      </c>
      <c r="B207839" s="1">
        <v>18</v>
      </c>
      <c r="C207839" s="1">
        <v>2</v>
      </c>
      <c r="D207839" s="1" t="s">
        <v>4</v>
      </c>
      <c r="E207839">
        <v>0.53445188106027952</v>
      </c>
    </row>
    <row r="207840" spans="1:5" x14ac:dyDescent="0.25">
      <c r="A207840" s="1">
        <v>23</v>
      </c>
      <c r="B207840" s="1">
        <v>18</v>
      </c>
      <c r="C207840" s="1">
        <v>2</v>
      </c>
      <c r="D207840" s="1" t="s">
        <v>4</v>
      </c>
      <c r="E207840">
        <v>0.88930315833208295</v>
      </c>
    </row>
    <row r="207841" spans="1:5" x14ac:dyDescent="0.25">
      <c r="A207841" s="1">
        <v>23</v>
      </c>
      <c r="B207841" s="1">
        <v>18</v>
      </c>
      <c r="C207841" s="1">
        <v>2</v>
      </c>
      <c r="D207841" s="1" t="s">
        <v>4</v>
      </c>
      <c r="E207841">
        <v>0.40750323834514512</v>
      </c>
    </row>
    <row r="207842" spans="1:5" x14ac:dyDescent="0.25">
      <c r="A207842" s="1">
        <v>23</v>
      </c>
      <c r="B207842" s="1">
        <v>18</v>
      </c>
      <c r="C207842" s="1">
        <v>2</v>
      </c>
      <c r="D207842" s="1" t="s">
        <v>4</v>
      </c>
      <c r="E207842">
        <v>0.6482036721656218</v>
      </c>
    </row>
    <row r="207843" spans="1:5" x14ac:dyDescent="0.25">
      <c r="A207843" s="1">
        <v>23</v>
      </c>
      <c r="B207843" s="1">
        <v>18</v>
      </c>
      <c r="C207843" s="1">
        <v>2</v>
      </c>
      <c r="D207843" s="1" t="s">
        <v>4</v>
      </c>
      <c r="E207843">
        <v>0.94097052082273569</v>
      </c>
    </row>
    <row r="207844" spans="1:5" x14ac:dyDescent="0.25">
      <c r="A207844" s="1">
        <v>23</v>
      </c>
      <c r="B207844" s="1">
        <v>18</v>
      </c>
      <c r="C207844" s="1">
        <v>2</v>
      </c>
      <c r="D207844" s="1" t="s">
        <v>4</v>
      </c>
      <c r="E207844">
        <v>0.99703652345675242</v>
      </c>
    </row>
    <row r="207845" spans="1:5" x14ac:dyDescent="0.25">
      <c r="A207845" s="1">
        <v>23</v>
      </c>
      <c r="B207845" s="1">
        <v>18</v>
      </c>
      <c r="C207845" s="1">
        <v>2</v>
      </c>
      <c r="D207845" s="1" t="s">
        <v>4</v>
      </c>
      <c r="E207845">
        <v>0.41411555383785659</v>
      </c>
    </row>
    <row r="207846" spans="1:5" x14ac:dyDescent="0.25">
      <c r="A207846" s="1">
        <v>23</v>
      </c>
      <c r="B207846" s="1">
        <v>18</v>
      </c>
      <c r="C207846" s="1">
        <v>2</v>
      </c>
      <c r="D207846" s="1" t="s">
        <v>4</v>
      </c>
      <c r="E207846">
        <v>0.84036003857694663</v>
      </c>
    </row>
    <row r="207847" spans="1:5" x14ac:dyDescent="0.25">
      <c r="A207847" s="1">
        <v>23</v>
      </c>
      <c r="B207847" s="1">
        <v>18</v>
      </c>
      <c r="C207847" s="1">
        <v>2</v>
      </c>
      <c r="D207847" s="1" t="s">
        <v>4</v>
      </c>
      <c r="E207847">
        <v>0.67621266950361159</v>
      </c>
    </row>
    <row r="207848" spans="1:5" x14ac:dyDescent="0.25">
      <c r="A207848" s="1">
        <v>23</v>
      </c>
      <c r="B207848" s="1">
        <v>18</v>
      </c>
      <c r="C207848" s="1">
        <v>2</v>
      </c>
      <c r="D207848" s="1" t="s">
        <v>4</v>
      </c>
      <c r="E207848">
        <v>0.75965778922969929</v>
      </c>
    </row>
    <row r="207849" spans="1:5" x14ac:dyDescent="0.25">
      <c r="A207849" s="1">
        <v>23</v>
      </c>
      <c r="B207849" s="1">
        <v>18</v>
      </c>
      <c r="C207849" s="1">
        <v>2</v>
      </c>
      <c r="D207849" s="1" t="s">
        <v>4</v>
      </c>
      <c r="E207849">
        <v>0.60059917148528374</v>
      </c>
    </row>
    <row r="207850" spans="1:5" x14ac:dyDescent="0.25">
      <c r="A207850" s="1">
        <v>23</v>
      </c>
      <c r="B207850" s="1">
        <v>18</v>
      </c>
      <c r="C207850" s="1">
        <v>2</v>
      </c>
      <c r="D207850" s="1" t="s">
        <v>4</v>
      </c>
      <c r="E207850">
        <v>0.58710108962831553</v>
      </c>
    </row>
    <row r="207851" spans="1:5" x14ac:dyDescent="0.25">
      <c r="A207851" s="1">
        <v>23</v>
      </c>
      <c r="B207851" s="1">
        <v>18</v>
      </c>
      <c r="C207851" s="1">
        <v>2</v>
      </c>
      <c r="D207851" s="1" t="s">
        <v>4</v>
      </c>
      <c r="E207851">
        <v>0.73811743313887723</v>
      </c>
    </row>
    <row r="207852" spans="1:5" x14ac:dyDescent="0.25">
      <c r="A207852" s="1">
        <v>23</v>
      </c>
      <c r="B207852" s="1">
        <v>18</v>
      </c>
      <c r="C207852" s="1">
        <v>2</v>
      </c>
      <c r="D207852" s="1" t="s">
        <v>4</v>
      </c>
      <c r="E207852">
        <v>0.32688343807147568</v>
      </c>
    </row>
    <row r="207853" spans="1:5" x14ac:dyDescent="0.25">
      <c r="A207853" s="1">
        <v>23</v>
      </c>
      <c r="B207853" s="1">
        <v>18</v>
      </c>
      <c r="C207853" s="1">
        <v>2</v>
      </c>
      <c r="D207853" s="1" t="s">
        <v>4</v>
      </c>
      <c r="E207853">
        <v>0.96816767762445066</v>
      </c>
    </row>
    <row r="207854" spans="1:5" x14ac:dyDescent="0.25">
      <c r="A207854" s="1">
        <v>23</v>
      </c>
      <c r="B207854" s="1">
        <v>18</v>
      </c>
      <c r="C207854" s="1">
        <v>2</v>
      </c>
      <c r="D207854" s="1" t="s">
        <v>4</v>
      </c>
      <c r="E207854">
        <v>0.17766976863543527</v>
      </c>
    </row>
    <row r="207855" spans="1:5" x14ac:dyDescent="0.25">
      <c r="A207855" s="1">
        <v>23</v>
      </c>
      <c r="B207855" s="1">
        <v>18</v>
      </c>
      <c r="C207855" s="1">
        <v>2</v>
      </c>
      <c r="D207855" s="1" t="s">
        <v>4</v>
      </c>
      <c r="E207855">
        <v>0.83983555625577866</v>
      </c>
    </row>
    <row r="207856" spans="1:5" x14ac:dyDescent="0.25">
      <c r="A207856" s="1">
        <v>23</v>
      </c>
      <c r="B207856" s="1">
        <v>18</v>
      </c>
      <c r="C207856" s="1">
        <v>2</v>
      </c>
      <c r="D207856" s="1" t="s">
        <v>4</v>
      </c>
      <c r="E207856">
        <v>0.57302254921998563</v>
      </c>
    </row>
    <row r="207857" spans="1:5" x14ac:dyDescent="0.25">
      <c r="A207857" s="1">
        <v>23</v>
      </c>
      <c r="B207857" s="1">
        <v>18</v>
      </c>
      <c r="C207857" s="1">
        <v>2</v>
      </c>
      <c r="D207857" s="1" t="s">
        <v>4</v>
      </c>
      <c r="E207857">
        <v>0.53971818689545303</v>
      </c>
    </row>
    <row r="207858" spans="1:5" x14ac:dyDescent="0.25">
      <c r="A207858" s="1">
        <v>23</v>
      </c>
      <c r="B207858" s="1">
        <v>18</v>
      </c>
      <c r="C207858" s="1">
        <v>2</v>
      </c>
      <c r="D207858" s="1" t="s">
        <v>4</v>
      </c>
      <c r="E207858">
        <v>0.84226277599856425</v>
      </c>
    </row>
    <row r="207859" spans="1:5" x14ac:dyDescent="0.25">
      <c r="A207859" s="1">
        <v>23</v>
      </c>
      <c r="B207859" s="1">
        <v>18</v>
      </c>
      <c r="C207859" s="1">
        <v>2</v>
      </c>
      <c r="D207859" s="1" t="s">
        <v>4</v>
      </c>
      <c r="E207859">
        <v>0.53765473481057524</v>
      </c>
    </row>
    <row r="207860" spans="1:5" x14ac:dyDescent="0.25">
      <c r="A207860" s="1">
        <v>23</v>
      </c>
      <c r="B207860" s="1">
        <v>18</v>
      </c>
      <c r="C207860" s="1">
        <v>2</v>
      </c>
      <c r="D207860" s="1" t="s">
        <v>4</v>
      </c>
      <c r="E207860">
        <v>0.45541877092015881</v>
      </c>
    </row>
    <row r="207861" spans="1:5" x14ac:dyDescent="0.25">
      <c r="A207861" s="1">
        <v>23</v>
      </c>
      <c r="B207861" s="1">
        <v>18</v>
      </c>
      <c r="C207861" s="1">
        <v>2</v>
      </c>
      <c r="D207861" s="1" t="s">
        <v>4</v>
      </c>
      <c r="E207861">
        <v>0.54520453076506814</v>
      </c>
    </row>
    <row r="207862" spans="1:5" x14ac:dyDescent="0.25">
      <c r="A207862" s="1">
        <v>23</v>
      </c>
      <c r="B207862" s="1">
        <v>18</v>
      </c>
      <c r="C207862" s="1">
        <v>2</v>
      </c>
      <c r="D207862" s="1" t="s">
        <v>4</v>
      </c>
      <c r="E207862">
        <v>0.20915367786499905</v>
      </c>
    </row>
    <row r="207863" spans="1:5" x14ac:dyDescent="0.25">
      <c r="A207863" s="1">
        <v>23</v>
      </c>
      <c r="B207863" s="1">
        <v>18</v>
      </c>
      <c r="C207863" s="1">
        <v>2</v>
      </c>
      <c r="D207863" s="1" t="s">
        <v>4</v>
      </c>
      <c r="E207863">
        <v>0.40116603322306632</v>
      </c>
    </row>
    <row r="207864" spans="1:5" x14ac:dyDescent="0.25">
      <c r="A207864" s="1">
        <v>23</v>
      </c>
      <c r="B207864" s="1">
        <v>18</v>
      </c>
      <c r="C207864" s="1">
        <v>2</v>
      </c>
      <c r="D207864" s="1" t="s">
        <v>4</v>
      </c>
      <c r="E207864">
        <v>0.94541447477865603</v>
      </c>
    </row>
    <row r="207865" spans="1:5" x14ac:dyDescent="0.25">
      <c r="A207865" s="1">
        <v>23</v>
      </c>
      <c r="B207865" s="1">
        <v>18</v>
      </c>
      <c r="C207865" s="1">
        <v>2</v>
      </c>
      <c r="D207865" s="1" t="s">
        <v>4</v>
      </c>
      <c r="E207865">
        <v>0.37857602676980473</v>
      </c>
    </row>
    <row r="207866" spans="1:5" x14ac:dyDescent="0.25">
      <c r="A207866" s="1">
        <v>23</v>
      </c>
      <c r="B207866" s="1">
        <v>18</v>
      </c>
      <c r="C207866" s="1">
        <v>2</v>
      </c>
      <c r="D207866" s="1" t="s">
        <v>4</v>
      </c>
      <c r="E207866">
        <v>0.98370614909225451</v>
      </c>
    </row>
    <row r="207867" spans="1:5" x14ac:dyDescent="0.25">
      <c r="A207867" s="1">
        <v>23</v>
      </c>
      <c r="B207867" s="1">
        <v>18</v>
      </c>
      <c r="C207867" s="1">
        <v>2</v>
      </c>
      <c r="D207867" s="1" t="s">
        <v>4</v>
      </c>
      <c r="E207867">
        <v>0.52147822101778352</v>
      </c>
    </row>
    <row r="207868" spans="1:5" x14ac:dyDescent="0.25">
      <c r="A207868" s="1">
        <v>23</v>
      </c>
      <c r="B207868" s="1">
        <v>18</v>
      </c>
      <c r="C207868" s="1">
        <v>2</v>
      </c>
      <c r="D207868" s="1" t="s">
        <v>4</v>
      </c>
      <c r="E207868">
        <v>0.85718493228423587</v>
      </c>
    </row>
    <row r="207869" spans="1:5" x14ac:dyDescent="0.25">
      <c r="A207869" s="1">
        <v>23</v>
      </c>
      <c r="B207869" s="1">
        <v>18</v>
      </c>
      <c r="C207869" s="1">
        <v>2</v>
      </c>
      <c r="D207869" s="1" t="s">
        <v>4</v>
      </c>
      <c r="E207869">
        <v>0.3784360050744956</v>
      </c>
    </row>
    <row r="207870" spans="1:5" x14ac:dyDescent="0.25">
      <c r="A207870" s="1">
        <v>23</v>
      </c>
      <c r="B207870" s="1">
        <v>18</v>
      </c>
      <c r="C207870" s="1">
        <v>2</v>
      </c>
      <c r="D207870" s="1" t="s">
        <v>4</v>
      </c>
      <c r="E207870">
        <v>0.84112977325928029</v>
      </c>
    </row>
    <row r="207871" spans="1:5" x14ac:dyDescent="0.25">
      <c r="A207871" s="1">
        <v>23</v>
      </c>
      <c r="B207871" s="1">
        <v>18</v>
      </c>
      <c r="C207871" s="1">
        <v>2</v>
      </c>
      <c r="D207871" s="1" t="s">
        <v>4</v>
      </c>
      <c r="E207871">
        <v>0.64254496000894601</v>
      </c>
    </row>
    <row r="207872" spans="1:5" x14ac:dyDescent="0.25">
      <c r="A207872" s="1">
        <v>23</v>
      </c>
      <c r="B207872" s="1">
        <v>18</v>
      </c>
      <c r="C207872" s="1">
        <v>2</v>
      </c>
      <c r="D207872" s="1" t="s">
        <v>4</v>
      </c>
      <c r="E207872">
        <v>0.27186087544013215</v>
      </c>
    </row>
    <row r="207873" spans="1:5" x14ac:dyDescent="0.25">
      <c r="A207873" s="1">
        <v>23</v>
      </c>
      <c r="B207873" s="1">
        <v>18</v>
      </c>
      <c r="C207873" s="1">
        <v>2</v>
      </c>
      <c r="D207873" s="1" t="s">
        <v>4</v>
      </c>
      <c r="E207873">
        <v>5.1957831637426399E-2</v>
      </c>
    </row>
    <row r="207874" spans="1:5" x14ac:dyDescent="0.25">
      <c r="A207874" s="1">
        <v>23</v>
      </c>
      <c r="B207874" s="1">
        <v>18</v>
      </c>
      <c r="C207874" s="1">
        <v>2</v>
      </c>
      <c r="D207874" s="1" t="s">
        <v>4</v>
      </c>
      <c r="E207874">
        <v>0.60002498305799756</v>
      </c>
    </row>
    <row r="207875" spans="1:5" x14ac:dyDescent="0.25">
      <c r="A207875" s="1">
        <v>23</v>
      </c>
      <c r="B207875" s="1">
        <v>18</v>
      </c>
      <c r="C207875" s="1">
        <v>2</v>
      </c>
      <c r="D207875" s="1" t="s">
        <v>4</v>
      </c>
      <c r="E207875">
        <v>0.59617687930548346</v>
      </c>
    </row>
    <row r="207876" spans="1:5" x14ac:dyDescent="0.25">
      <c r="A207876" s="1">
        <v>23</v>
      </c>
      <c r="B207876" s="1">
        <v>18</v>
      </c>
      <c r="C207876" s="1">
        <v>2</v>
      </c>
      <c r="D207876" s="1" t="s">
        <v>4</v>
      </c>
      <c r="E207876">
        <v>0.28267763296217008</v>
      </c>
    </row>
    <row r="207877" spans="1:5" x14ac:dyDescent="0.25">
      <c r="A207877" s="1">
        <v>23</v>
      </c>
      <c r="B207877" s="1">
        <v>18</v>
      </c>
      <c r="C207877" s="1">
        <v>2</v>
      </c>
      <c r="D207877" s="1" t="s">
        <v>4</v>
      </c>
      <c r="E207877">
        <v>0.83522835580141508</v>
      </c>
    </row>
    <row r="207878" spans="1:5" x14ac:dyDescent="0.25">
      <c r="A207878" s="1">
        <v>23</v>
      </c>
      <c r="B207878" s="1">
        <v>18</v>
      </c>
      <c r="C207878" s="1">
        <v>2</v>
      </c>
      <c r="D207878" s="1" t="s">
        <v>4</v>
      </c>
      <c r="E207878">
        <v>0.97520989710480754</v>
      </c>
    </row>
    <row r="207879" spans="1:5" x14ac:dyDescent="0.25">
      <c r="A207879" s="1">
        <v>23</v>
      </c>
      <c r="B207879" s="1">
        <v>18</v>
      </c>
      <c r="C207879" s="1">
        <v>2</v>
      </c>
      <c r="D207879" s="1" t="s">
        <v>4</v>
      </c>
      <c r="E207879">
        <v>0.52306948898310035</v>
      </c>
    </row>
    <row r="207880" spans="1:5" x14ac:dyDescent="0.25">
      <c r="A207880" s="1">
        <v>23</v>
      </c>
      <c r="B207880" s="1">
        <v>18</v>
      </c>
      <c r="C207880" s="1">
        <v>2</v>
      </c>
      <c r="D207880" s="1" t="s">
        <v>4</v>
      </c>
      <c r="E207880">
        <v>0.47146021202448063</v>
      </c>
    </row>
    <row r="207881" spans="1:5" x14ac:dyDescent="0.25">
      <c r="A207881" s="1">
        <v>23</v>
      </c>
      <c r="B207881" s="1">
        <v>18</v>
      </c>
      <c r="C207881" s="1">
        <v>2</v>
      </c>
      <c r="D207881" s="1" t="s">
        <v>4</v>
      </c>
      <c r="E207881">
        <v>0.86307180436989228</v>
      </c>
    </row>
    <row r="207882" spans="1:5" x14ac:dyDescent="0.25">
      <c r="A207882" s="1">
        <v>23</v>
      </c>
      <c r="B207882" s="1">
        <v>18</v>
      </c>
      <c r="C207882" s="1">
        <v>2</v>
      </c>
      <c r="D207882" s="1" t="s">
        <v>4</v>
      </c>
      <c r="E207882">
        <v>0.59601682009417412</v>
      </c>
    </row>
    <row r="207883" spans="1:5" x14ac:dyDescent="0.25">
      <c r="A207883" s="1">
        <v>23</v>
      </c>
      <c r="B207883" s="1">
        <v>18</v>
      </c>
      <c r="C207883" s="1">
        <v>2</v>
      </c>
      <c r="D207883" s="1" t="s">
        <v>4</v>
      </c>
      <c r="E207883">
        <v>0.57018447645082382</v>
      </c>
    </row>
    <row r="207884" spans="1:5" x14ac:dyDescent="0.25">
      <c r="A207884" s="1">
        <v>23</v>
      </c>
      <c r="B207884" s="1">
        <v>18</v>
      </c>
      <c r="C207884" s="1">
        <v>2</v>
      </c>
      <c r="D207884" s="1" t="s">
        <v>4</v>
      </c>
      <c r="E207884">
        <v>0.86757294482809255</v>
      </c>
    </row>
    <row r="207885" spans="1:5" x14ac:dyDescent="0.25">
      <c r="A207885" s="1">
        <v>23</v>
      </c>
      <c r="B207885" s="1">
        <v>18</v>
      </c>
      <c r="C207885" s="1">
        <v>2</v>
      </c>
      <c r="D207885" s="1" t="s">
        <v>4</v>
      </c>
      <c r="E207885">
        <v>0.5075400861954189</v>
      </c>
    </row>
    <row r="207886" spans="1:5" x14ac:dyDescent="0.25">
      <c r="A207886" s="1">
        <v>23</v>
      </c>
      <c r="B207886" s="1">
        <v>18</v>
      </c>
      <c r="C207886" s="1">
        <v>2</v>
      </c>
      <c r="D207886" s="1" t="s">
        <v>4</v>
      </c>
      <c r="E207886">
        <v>0.52019106535520776</v>
      </c>
    </row>
    <row r="207887" spans="1:5" x14ac:dyDescent="0.25">
      <c r="A207887" s="1">
        <v>23</v>
      </c>
      <c r="B207887" s="1">
        <v>18</v>
      </c>
      <c r="C207887" s="1">
        <v>2</v>
      </c>
      <c r="D207887" s="1" t="s">
        <v>4</v>
      </c>
      <c r="E207887">
        <v>0.36908079188740228</v>
      </c>
    </row>
    <row r="207888" spans="1:5" x14ac:dyDescent="0.25">
      <c r="A207888" s="1">
        <v>23</v>
      </c>
      <c r="B207888" s="1">
        <v>18</v>
      </c>
      <c r="C207888" s="1">
        <v>2</v>
      </c>
      <c r="D207888" s="1" t="s">
        <v>4</v>
      </c>
      <c r="E207888">
        <v>0.13753342422132586</v>
      </c>
    </row>
    <row r="207889" spans="1:5" x14ac:dyDescent="0.25">
      <c r="A207889" s="1">
        <v>23</v>
      </c>
      <c r="B207889" s="1">
        <v>18</v>
      </c>
      <c r="C207889" s="1">
        <v>2</v>
      </c>
      <c r="D207889" s="1" t="s">
        <v>4</v>
      </c>
      <c r="E207889">
        <v>0.63663775436574821</v>
      </c>
    </row>
    <row r="207890" spans="1:5" x14ac:dyDescent="0.25">
      <c r="A207890" s="1">
        <v>23</v>
      </c>
      <c r="B207890" s="1">
        <v>18</v>
      </c>
      <c r="C207890" s="1">
        <v>2</v>
      </c>
      <c r="D207890" s="1" t="s">
        <v>4</v>
      </c>
      <c r="E207890">
        <v>0.17372109688930204</v>
      </c>
    </row>
    <row r="207891" spans="1:5" x14ac:dyDescent="0.25">
      <c r="A207891" s="1">
        <v>23</v>
      </c>
      <c r="B207891" s="1">
        <v>18</v>
      </c>
      <c r="C207891" s="1">
        <v>2</v>
      </c>
      <c r="D207891" s="1" t="s">
        <v>4</v>
      </c>
      <c r="E207891">
        <v>0.62029894791780993</v>
      </c>
    </row>
    <row r="207892" spans="1:5" x14ac:dyDescent="0.25">
      <c r="A207892" s="1">
        <v>23</v>
      </c>
      <c r="B207892" s="1">
        <v>18</v>
      </c>
      <c r="C207892" s="1">
        <v>2</v>
      </c>
      <c r="D207892" s="1" t="s">
        <v>4</v>
      </c>
      <c r="E207892">
        <v>0.40681055219184126</v>
      </c>
    </row>
    <row r="207893" spans="1:5" x14ac:dyDescent="0.25">
      <c r="A207893" s="1">
        <v>23</v>
      </c>
      <c r="B207893" s="1">
        <v>18</v>
      </c>
      <c r="C207893" s="1">
        <v>2</v>
      </c>
      <c r="D207893" s="1" t="s">
        <v>4</v>
      </c>
      <c r="E207893">
        <v>0.64348346417276181</v>
      </c>
    </row>
    <row r="207894" spans="1:5" x14ac:dyDescent="0.25">
      <c r="A207894" s="1">
        <v>23</v>
      </c>
      <c r="B207894" s="1">
        <v>18</v>
      </c>
      <c r="C207894" s="1">
        <v>2</v>
      </c>
      <c r="D207894" s="1" t="s">
        <v>4</v>
      </c>
      <c r="E207894">
        <v>0.50337306147315231</v>
      </c>
    </row>
    <row r="207895" spans="1:5" x14ac:dyDescent="0.25">
      <c r="A207895" s="1">
        <v>23</v>
      </c>
      <c r="B207895" s="1">
        <v>18</v>
      </c>
      <c r="C207895" s="1">
        <v>2</v>
      </c>
      <c r="D207895" s="1" t="s">
        <v>4</v>
      </c>
      <c r="E207895">
        <v>0.53566032279045872</v>
      </c>
    </row>
    <row r="207896" spans="1:5" x14ac:dyDescent="0.25">
      <c r="A207896" s="1">
        <v>23</v>
      </c>
      <c r="B207896" s="1">
        <v>18</v>
      </c>
      <c r="C207896" s="1">
        <v>2</v>
      </c>
      <c r="D207896" s="1" t="s">
        <v>4</v>
      </c>
      <c r="E207896">
        <v>0.42489664745852962</v>
      </c>
    </row>
    <row r="207897" spans="1:5" x14ac:dyDescent="0.25">
      <c r="A207897" s="1">
        <v>23</v>
      </c>
      <c r="B207897" s="1">
        <v>18</v>
      </c>
      <c r="C207897" s="1">
        <v>2</v>
      </c>
      <c r="D207897" s="1" t="s">
        <v>4</v>
      </c>
      <c r="E207897">
        <v>0.30099180316944263</v>
      </c>
    </row>
    <row r="207898" spans="1:5" x14ac:dyDescent="0.25">
      <c r="A207898" s="1">
        <v>23</v>
      </c>
      <c r="B207898" s="1">
        <v>18</v>
      </c>
      <c r="C207898" s="1">
        <v>2</v>
      </c>
      <c r="D207898" s="1" t="s">
        <v>4</v>
      </c>
      <c r="E207898">
        <v>0.1413991352610956</v>
      </c>
    </row>
    <row r="207899" spans="1:5" x14ac:dyDescent="0.25">
      <c r="A207899" s="1">
        <v>23</v>
      </c>
      <c r="B207899" s="1">
        <v>18</v>
      </c>
      <c r="C207899" s="1">
        <v>2</v>
      </c>
      <c r="D207899" s="1" t="s">
        <v>4</v>
      </c>
      <c r="E207899">
        <v>0.72335070072502383</v>
      </c>
    </row>
    <row r="207900" spans="1:5" x14ac:dyDescent="0.25">
      <c r="A207900" s="1">
        <v>23</v>
      </c>
      <c r="B207900" s="1">
        <v>18</v>
      </c>
      <c r="C207900" s="1">
        <v>2</v>
      </c>
      <c r="D207900" s="1" t="s">
        <v>4</v>
      </c>
      <c r="E207900">
        <v>0.75056404634387042</v>
      </c>
    </row>
    <row r="207901" spans="1:5" x14ac:dyDescent="0.25">
      <c r="A207901" s="1">
        <v>23</v>
      </c>
      <c r="B207901" s="1">
        <v>18</v>
      </c>
      <c r="C207901" s="1">
        <v>2</v>
      </c>
      <c r="D207901" s="1" t="s">
        <v>4</v>
      </c>
      <c r="E207901">
        <v>0.40829271578243087</v>
      </c>
    </row>
    <row r="207902" spans="1:5" x14ac:dyDescent="0.25">
      <c r="A207902" s="1">
        <v>23</v>
      </c>
      <c r="B207902" s="1">
        <v>18</v>
      </c>
      <c r="C207902" s="1">
        <v>2</v>
      </c>
      <c r="D207902" s="1" t="s">
        <v>4</v>
      </c>
      <c r="E207902">
        <v>0.5508337052989527</v>
      </c>
    </row>
    <row r="207903" spans="1:5" x14ac:dyDescent="0.25">
      <c r="A207903" s="1">
        <v>23</v>
      </c>
      <c r="B207903" s="1">
        <v>18</v>
      </c>
      <c r="C207903" s="1">
        <v>2</v>
      </c>
      <c r="D207903" s="1" t="s">
        <v>4</v>
      </c>
      <c r="E207903">
        <v>0.33991544695678177</v>
      </c>
    </row>
    <row r="207904" spans="1:5" x14ac:dyDescent="0.25">
      <c r="A207904" s="1">
        <v>23</v>
      </c>
      <c r="B207904" s="1">
        <v>18</v>
      </c>
      <c r="C207904" s="1">
        <v>2</v>
      </c>
      <c r="D207904" s="1" t="s">
        <v>4</v>
      </c>
      <c r="E207904">
        <v>0.25628699286561574</v>
      </c>
    </row>
    <row r="207905" spans="1:5" x14ac:dyDescent="0.25">
      <c r="A207905" s="1">
        <v>23</v>
      </c>
      <c r="B207905" s="1">
        <v>18</v>
      </c>
      <c r="C207905" s="1">
        <v>2</v>
      </c>
      <c r="D207905" s="1" t="s">
        <v>4</v>
      </c>
      <c r="E207905">
        <v>1.2488417298219923E-2</v>
      </c>
    </row>
    <row r="207906" spans="1:5" x14ac:dyDescent="0.25">
      <c r="A207906" s="1">
        <v>23</v>
      </c>
      <c r="B207906" s="1">
        <v>18</v>
      </c>
      <c r="C207906" s="1">
        <v>2</v>
      </c>
      <c r="D207906" s="1" t="s">
        <v>4</v>
      </c>
      <c r="E207906">
        <v>0.44498723960184428</v>
      </c>
    </row>
    <row r="207907" spans="1:5" x14ac:dyDescent="0.25">
      <c r="A207907" s="1">
        <v>24</v>
      </c>
      <c r="B207907" s="1">
        <v>18</v>
      </c>
      <c r="C207907" s="1">
        <v>2</v>
      </c>
      <c r="D207907" s="1" t="s">
        <v>4</v>
      </c>
      <c r="E207907">
        <v>856045</v>
      </c>
    </row>
    <row r="207908" spans="1:5" x14ac:dyDescent="0.25">
      <c r="A207908" s="1">
        <v>24</v>
      </c>
      <c r="B207908" s="1">
        <v>18</v>
      </c>
      <c r="C207908" s="1">
        <v>2</v>
      </c>
      <c r="D207908" s="1" t="s">
        <v>4</v>
      </c>
      <c r="E207908">
        <v>0.97880101878295545</v>
      </c>
    </row>
    <row r="207909" spans="1:5" x14ac:dyDescent="0.25">
      <c r="A207909" s="1">
        <v>24</v>
      </c>
      <c r="B207909" s="1">
        <v>18</v>
      </c>
      <c r="C207909" s="1">
        <v>2</v>
      </c>
      <c r="D207909" s="1" t="s">
        <v>4</v>
      </c>
      <c r="E207909">
        <v>0.5291297005390756</v>
      </c>
    </row>
    <row r="207910" spans="1:5" x14ac:dyDescent="0.25">
      <c r="A207910" s="1">
        <v>24</v>
      </c>
      <c r="B207910" s="1">
        <v>18</v>
      </c>
      <c r="C207910" s="1">
        <v>2</v>
      </c>
      <c r="D207910" s="1" t="s">
        <v>4</v>
      </c>
      <c r="E207910">
        <v>0.71298022702146591</v>
      </c>
    </row>
    <row r="207911" spans="1:5" x14ac:dyDescent="0.25">
      <c r="A207911" s="1">
        <v>24</v>
      </c>
      <c r="B207911" s="1">
        <v>18</v>
      </c>
      <c r="C207911" s="1">
        <v>2</v>
      </c>
      <c r="D207911" s="1" t="s">
        <v>4</v>
      </c>
      <c r="E207911">
        <v>0.25619263908472545</v>
      </c>
    </row>
    <row r="207912" spans="1:5" x14ac:dyDescent="0.25">
      <c r="A207912" s="1">
        <v>24</v>
      </c>
      <c r="B207912" s="1">
        <v>18</v>
      </c>
      <c r="C207912" s="1">
        <v>2</v>
      </c>
      <c r="D207912" s="1" t="s">
        <v>4</v>
      </c>
      <c r="E207912">
        <v>0.81683602888116535</v>
      </c>
    </row>
    <row r="207913" spans="1:5" x14ac:dyDescent="0.25">
      <c r="A207913" s="1">
        <v>24</v>
      </c>
      <c r="B207913" s="1">
        <v>18</v>
      </c>
      <c r="C207913" s="1">
        <v>2</v>
      </c>
      <c r="D207913" s="1" t="s">
        <v>4</v>
      </c>
      <c r="E207913">
        <v>0.67997218869869913</v>
      </c>
    </row>
    <row r="207914" spans="1:5" x14ac:dyDescent="0.25">
      <c r="A207914" s="1">
        <v>24</v>
      </c>
      <c r="B207914" s="1">
        <v>18</v>
      </c>
      <c r="C207914" s="1">
        <v>2</v>
      </c>
      <c r="D207914" s="1" t="s">
        <v>4</v>
      </c>
      <c r="E207914">
        <v>0.18548113149087586</v>
      </c>
    </row>
    <row r="207915" spans="1:5" x14ac:dyDescent="0.25">
      <c r="A207915" s="1">
        <v>24</v>
      </c>
      <c r="B207915" s="1">
        <v>18</v>
      </c>
      <c r="C207915" s="1">
        <v>2</v>
      </c>
      <c r="D207915" s="1" t="s">
        <v>4</v>
      </c>
      <c r="E207915">
        <v>6.6554236869995842E-2</v>
      </c>
    </row>
    <row r="207916" spans="1:5" x14ac:dyDescent="0.25">
      <c r="A207916" s="1">
        <v>24</v>
      </c>
      <c r="B207916" s="1">
        <v>18</v>
      </c>
      <c r="C207916" s="1">
        <v>2</v>
      </c>
      <c r="D207916" s="1" t="s">
        <v>4</v>
      </c>
      <c r="E207916">
        <v>0.99805201680255351</v>
      </c>
    </row>
    <row r="207917" spans="1:5" x14ac:dyDescent="0.25">
      <c r="A207917" s="1">
        <v>24</v>
      </c>
      <c r="B207917" s="1">
        <v>18</v>
      </c>
      <c r="C207917" s="1">
        <v>2</v>
      </c>
      <c r="D207917" s="1" t="s">
        <v>4</v>
      </c>
      <c r="E207917">
        <v>0.66376506209074049</v>
      </c>
    </row>
    <row r="207918" spans="1:5" x14ac:dyDescent="0.25">
      <c r="A207918" s="1">
        <v>24</v>
      </c>
      <c r="B207918" s="1">
        <v>18</v>
      </c>
      <c r="C207918" s="1">
        <v>2</v>
      </c>
      <c r="D207918" s="1" t="s">
        <v>4</v>
      </c>
      <c r="E207918">
        <v>0.598961999866787</v>
      </c>
    </row>
    <row r="207919" spans="1:5" x14ac:dyDescent="0.25">
      <c r="A207919" s="1">
        <v>24</v>
      </c>
      <c r="B207919" s="1">
        <v>18</v>
      </c>
      <c r="C207919" s="1">
        <v>2</v>
      </c>
      <c r="D207919" s="1" t="s">
        <v>4</v>
      </c>
      <c r="E207919">
        <v>0.20739535572684831</v>
      </c>
    </row>
    <row r="207920" spans="1:5" x14ac:dyDescent="0.25">
      <c r="A207920" s="1">
        <v>24</v>
      </c>
      <c r="B207920" s="1">
        <v>18</v>
      </c>
      <c r="C207920" s="1">
        <v>2</v>
      </c>
      <c r="D207920" s="1" t="s">
        <v>4</v>
      </c>
      <c r="E207920">
        <v>9.8502965516523933E-2</v>
      </c>
    </row>
    <row r="207921" spans="1:5" x14ac:dyDescent="0.25">
      <c r="A207921" s="1">
        <v>24</v>
      </c>
      <c r="B207921" s="1">
        <v>18</v>
      </c>
      <c r="C207921" s="1">
        <v>2</v>
      </c>
      <c r="D207921" s="1" t="s">
        <v>4</v>
      </c>
      <c r="E207921">
        <v>0.46057579428980211</v>
      </c>
    </row>
    <row r="207922" spans="1:5" x14ac:dyDescent="0.25">
      <c r="A207922" s="1">
        <v>24</v>
      </c>
      <c r="B207922" s="1">
        <v>18</v>
      </c>
      <c r="C207922" s="1">
        <v>2</v>
      </c>
      <c r="D207922" s="1" t="s">
        <v>4</v>
      </c>
      <c r="E207922">
        <v>4.1162971689696737E-2</v>
      </c>
    </row>
    <row r="207923" spans="1:5" x14ac:dyDescent="0.25">
      <c r="A207923" s="1">
        <v>24</v>
      </c>
      <c r="B207923" s="1">
        <v>18</v>
      </c>
      <c r="C207923" s="1">
        <v>2</v>
      </c>
      <c r="D207923" s="1" t="s">
        <v>4</v>
      </c>
      <c r="E207923">
        <v>0.68429469428498846</v>
      </c>
    </row>
    <row r="207924" spans="1:5" x14ac:dyDescent="0.25">
      <c r="A207924" s="1">
        <v>24</v>
      </c>
      <c r="B207924" s="1">
        <v>18</v>
      </c>
      <c r="C207924" s="1">
        <v>2</v>
      </c>
      <c r="D207924" s="1" t="s">
        <v>4</v>
      </c>
      <c r="E207924">
        <v>0.78624917536938355</v>
      </c>
    </row>
    <row r="207925" spans="1:5" x14ac:dyDescent="0.25">
      <c r="A207925" s="1">
        <v>24</v>
      </c>
      <c r="B207925" s="1">
        <v>18</v>
      </c>
      <c r="C207925" s="1">
        <v>2</v>
      </c>
      <c r="D207925" s="1" t="s">
        <v>4</v>
      </c>
      <c r="E207925">
        <v>0.37050831454091193</v>
      </c>
    </row>
    <row r="207926" spans="1:5" x14ac:dyDescent="0.25">
      <c r="A207926" s="1">
        <v>24</v>
      </c>
      <c r="B207926" s="1">
        <v>18</v>
      </c>
      <c r="C207926" s="1">
        <v>2</v>
      </c>
      <c r="D207926" s="1" t="s">
        <v>4</v>
      </c>
      <c r="E207926">
        <v>0.416933522709107</v>
      </c>
    </row>
    <row r="207927" spans="1:5" x14ac:dyDescent="0.25">
      <c r="A207927" s="1">
        <v>24</v>
      </c>
      <c r="B207927" s="1">
        <v>18</v>
      </c>
      <c r="C207927" s="1">
        <v>2</v>
      </c>
      <c r="D207927" s="1" t="s">
        <v>4</v>
      </c>
      <c r="E207927">
        <v>0.69104842309433478</v>
      </c>
    </row>
    <row r="207928" spans="1:5" x14ac:dyDescent="0.25">
      <c r="A207928" s="1">
        <v>24</v>
      </c>
      <c r="B207928" s="1">
        <v>18</v>
      </c>
      <c r="C207928" s="1">
        <v>2</v>
      </c>
      <c r="D207928" s="1" t="s">
        <v>4</v>
      </c>
      <c r="E207928">
        <v>0.46743005678009442</v>
      </c>
    </row>
    <row r="207929" spans="1:5" x14ac:dyDescent="0.25">
      <c r="A207929" s="1">
        <v>24</v>
      </c>
      <c r="B207929" s="1">
        <v>18</v>
      </c>
      <c r="C207929" s="1">
        <v>2</v>
      </c>
      <c r="D207929" s="1" t="s">
        <v>4</v>
      </c>
      <c r="E207929">
        <v>0.23514873273325076</v>
      </c>
    </row>
    <row r="207930" spans="1:5" x14ac:dyDescent="0.25">
      <c r="A207930" s="1">
        <v>24</v>
      </c>
      <c r="B207930" s="1">
        <v>18</v>
      </c>
      <c r="C207930" s="1">
        <v>2</v>
      </c>
      <c r="D207930" s="1" t="s">
        <v>4</v>
      </c>
      <c r="E207930">
        <v>0.53854817193748195</v>
      </c>
    </row>
    <row r="207931" spans="1:5" x14ac:dyDescent="0.25">
      <c r="A207931" s="1">
        <v>24</v>
      </c>
      <c r="B207931" s="1">
        <v>18</v>
      </c>
      <c r="C207931" s="1">
        <v>2</v>
      </c>
      <c r="D207931" s="1" t="s">
        <v>4</v>
      </c>
      <c r="E207931">
        <v>0.73858887479373703</v>
      </c>
    </row>
    <row r="207932" spans="1:5" x14ac:dyDescent="0.25">
      <c r="A207932" s="1">
        <v>24</v>
      </c>
      <c r="B207932" s="1">
        <v>18</v>
      </c>
      <c r="C207932" s="1">
        <v>2</v>
      </c>
      <c r="D207932" s="1" t="s">
        <v>4</v>
      </c>
      <c r="E207932">
        <v>0.79235770211932599</v>
      </c>
    </row>
    <row r="207933" spans="1:5" x14ac:dyDescent="0.25">
      <c r="A207933" s="1">
        <v>24</v>
      </c>
      <c r="B207933" s="1">
        <v>18</v>
      </c>
      <c r="C207933" s="1">
        <v>2</v>
      </c>
      <c r="D207933" s="1" t="s">
        <v>4</v>
      </c>
      <c r="E207933">
        <v>0.61401000734873257</v>
      </c>
    </row>
    <row r="207934" spans="1:5" x14ac:dyDescent="0.25">
      <c r="A207934" s="1">
        <v>24</v>
      </c>
      <c r="B207934" s="1">
        <v>18</v>
      </c>
      <c r="C207934" s="1">
        <v>2</v>
      </c>
      <c r="D207934" s="1" t="s">
        <v>4</v>
      </c>
      <c r="E207934">
        <v>0.28827745751837974</v>
      </c>
    </row>
    <row r="207935" spans="1:5" x14ac:dyDescent="0.25">
      <c r="A207935" s="1">
        <v>24</v>
      </c>
      <c r="B207935" s="1">
        <v>18</v>
      </c>
      <c r="C207935" s="1">
        <v>2</v>
      </c>
      <c r="D207935" s="1" t="s">
        <v>4</v>
      </c>
      <c r="E207935">
        <v>0.34383713029694929</v>
      </c>
    </row>
    <row r="207936" spans="1:5" x14ac:dyDescent="0.25">
      <c r="A207936" s="1">
        <v>24</v>
      </c>
      <c r="B207936" s="1">
        <v>18</v>
      </c>
      <c r="C207936" s="1">
        <v>2</v>
      </c>
      <c r="D207936" s="1" t="s">
        <v>4</v>
      </c>
      <c r="E207936">
        <v>0.38482043033425761</v>
      </c>
    </row>
    <row r="207937" spans="1:5" x14ac:dyDescent="0.25">
      <c r="A207937" s="1">
        <v>24</v>
      </c>
      <c r="B207937" s="1">
        <v>18</v>
      </c>
      <c r="C207937" s="1">
        <v>2</v>
      </c>
      <c r="D207937" s="1" t="s">
        <v>4</v>
      </c>
      <c r="E207937">
        <v>0.81651884592145552</v>
      </c>
    </row>
    <row r="207938" spans="1:5" x14ac:dyDescent="0.25">
      <c r="A207938" s="1">
        <v>24</v>
      </c>
      <c r="B207938" s="1">
        <v>18</v>
      </c>
      <c r="C207938" s="1">
        <v>2</v>
      </c>
      <c r="D207938" s="1" t="s">
        <v>4</v>
      </c>
      <c r="E207938">
        <v>0.80087614234690852</v>
      </c>
    </row>
    <row r="207939" spans="1:5" x14ac:dyDescent="0.25">
      <c r="A207939" s="1">
        <v>24</v>
      </c>
      <c r="B207939" s="1">
        <v>18</v>
      </c>
      <c r="C207939" s="1">
        <v>2</v>
      </c>
      <c r="D207939" s="1" t="s">
        <v>4</v>
      </c>
      <c r="E207939">
        <v>0.79866110505007271</v>
      </c>
    </row>
    <row r="207940" spans="1:5" x14ac:dyDescent="0.25">
      <c r="A207940" s="1">
        <v>24</v>
      </c>
      <c r="B207940" s="1">
        <v>18</v>
      </c>
      <c r="C207940" s="1">
        <v>2</v>
      </c>
      <c r="D207940" s="1" t="s">
        <v>4</v>
      </c>
      <c r="E207940">
        <v>5.3294444514196071E-2</v>
      </c>
    </row>
    <row r="207941" spans="1:5" x14ac:dyDescent="0.25">
      <c r="A207941" s="1">
        <v>24</v>
      </c>
      <c r="B207941" s="1">
        <v>18</v>
      </c>
      <c r="C207941" s="1">
        <v>2</v>
      </c>
      <c r="D207941" s="1" t="s">
        <v>4</v>
      </c>
      <c r="E207941">
        <v>0.21840821782174447</v>
      </c>
    </row>
    <row r="207942" spans="1:5" x14ac:dyDescent="0.25">
      <c r="A207942" s="1">
        <v>24</v>
      </c>
      <c r="B207942" s="1">
        <v>18</v>
      </c>
      <c r="C207942" s="1">
        <v>2</v>
      </c>
      <c r="D207942" s="1" t="s">
        <v>4</v>
      </c>
      <c r="E207942">
        <v>0.58728432627810268</v>
      </c>
    </row>
    <row r="207943" spans="1:5" x14ac:dyDescent="0.25">
      <c r="A207943" s="1">
        <v>24</v>
      </c>
      <c r="B207943" s="1">
        <v>18</v>
      </c>
      <c r="C207943" s="1">
        <v>2</v>
      </c>
      <c r="D207943" s="1" t="s">
        <v>4</v>
      </c>
      <c r="E207943">
        <v>0.27055711328771903</v>
      </c>
    </row>
    <row r="207944" spans="1:5" x14ac:dyDescent="0.25">
      <c r="A207944" s="1">
        <v>24</v>
      </c>
      <c r="B207944" s="1">
        <v>18</v>
      </c>
      <c r="C207944" s="1">
        <v>2</v>
      </c>
      <c r="D207944" s="1" t="s">
        <v>4</v>
      </c>
      <c r="E207944">
        <v>4.4518666857718325E-2</v>
      </c>
    </row>
    <row r="207945" spans="1:5" x14ac:dyDescent="0.25">
      <c r="A207945" s="1">
        <v>24</v>
      </c>
      <c r="B207945" s="1">
        <v>18</v>
      </c>
      <c r="C207945" s="1">
        <v>2</v>
      </c>
      <c r="D207945" s="1" t="s">
        <v>4</v>
      </c>
      <c r="E207945">
        <v>0.47594950871541142</v>
      </c>
    </row>
    <row r="207946" spans="1:5" x14ac:dyDescent="0.25">
      <c r="A207946" s="1">
        <v>24</v>
      </c>
      <c r="B207946" s="1">
        <v>18</v>
      </c>
      <c r="C207946" s="1">
        <v>2</v>
      </c>
      <c r="D207946" s="1" t="s">
        <v>4</v>
      </c>
      <c r="E207946">
        <v>0.40071903645497453</v>
      </c>
    </row>
    <row r="207947" spans="1:5" x14ac:dyDescent="0.25">
      <c r="A207947" s="1">
        <v>24</v>
      </c>
      <c r="B207947" s="1">
        <v>18</v>
      </c>
      <c r="C207947" s="1">
        <v>2</v>
      </c>
      <c r="D207947" s="1" t="s">
        <v>4</v>
      </c>
      <c r="E207947">
        <v>0.37436723599592936</v>
      </c>
    </row>
    <row r="207948" spans="1:5" x14ac:dyDescent="0.25">
      <c r="A207948" s="1">
        <v>24</v>
      </c>
      <c r="B207948" s="1">
        <v>18</v>
      </c>
      <c r="C207948" s="1">
        <v>2</v>
      </c>
      <c r="D207948" s="1" t="s">
        <v>4</v>
      </c>
      <c r="E207948">
        <v>0.6078957274352903</v>
      </c>
    </row>
    <row r="207949" spans="1:5" x14ac:dyDescent="0.25">
      <c r="A207949" s="1">
        <v>24</v>
      </c>
      <c r="B207949" s="1">
        <v>18</v>
      </c>
      <c r="C207949" s="1">
        <v>2</v>
      </c>
      <c r="D207949" s="1" t="s">
        <v>4</v>
      </c>
      <c r="E207949">
        <v>9.2278288246276929E-2</v>
      </c>
    </row>
    <row r="207950" spans="1:5" x14ac:dyDescent="0.25">
      <c r="A207950" s="1">
        <v>24</v>
      </c>
      <c r="B207950" s="1">
        <v>18</v>
      </c>
      <c r="C207950" s="1">
        <v>2</v>
      </c>
      <c r="D207950" s="1" t="s">
        <v>4</v>
      </c>
      <c r="E207950">
        <v>0.43246733824760308</v>
      </c>
    </row>
    <row r="207951" spans="1:5" x14ac:dyDescent="0.25">
      <c r="A207951" s="1">
        <v>24</v>
      </c>
      <c r="B207951" s="1">
        <v>18</v>
      </c>
      <c r="C207951" s="1">
        <v>2</v>
      </c>
      <c r="D207951" s="1" t="s">
        <v>4</v>
      </c>
      <c r="E207951">
        <v>0.3982907460594094</v>
      </c>
    </row>
    <row r="207952" spans="1:5" x14ac:dyDescent="0.25">
      <c r="A207952" s="1">
        <v>24</v>
      </c>
      <c r="B207952" s="1">
        <v>18</v>
      </c>
      <c r="C207952" s="1">
        <v>2</v>
      </c>
      <c r="D207952" s="1" t="s">
        <v>4</v>
      </c>
      <c r="E207952">
        <v>0.25344026748639681</v>
      </c>
    </row>
    <row r="207953" spans="1:5" x14ac:dyDescent="0.25">
      <c r="A207953" s="1">
        <v>24</v>
      </c>
      <c r="B207953" s="1">
        <v>18</v>
      </c>
      <c r="C207953" s="1">
        <v>2</v>
      </c>
      <c r="D207953" s="1" t="s">
        <v>4</v>
      </c>
      <c r="E207953">
        <v>0.28713843216751511</v>
      </c>
    </row>
    <row r="207954" spans="1:5" x14ac:dyDescent="0.25">
      <c r="A207954" s="1">
        <v>24</v>
      </c>
      <c r="B207954" s="1">
        <v>18</v>
      </c>
      <c r="C207954" s="1">
        <v>2</v>
      </c>
      <c r="D207954" s="1" t="s">
        <v>4</v>
      </c>
      <c r="E207954">
        <v>0.11707431470403784</v>
      </c>
    </row>
    <row r="207955" spans="1:5" x14ac:dyDescent="0.25">
      <c r="A207955" s="1">
        <v>24</v>
      </c>
      <c r="B207955" s="1">
        <v>18</v>
      </c>
      <c r="C207955" s="1">
        <v>2</v>
      </c>
      <c r="D207955" s="1" t="s">
        <v>4</v>
      </c>
      <c r="E207955">
        <v>0.56764295274196452</v>
      </c>
    </row>
    <row r="207956" spans="1:5" x14ac:dyDescent="0.25">
      <c r="A207956" s="1">
        <v>24</v>
      </c>
      <c r="B207956" s="1">
        <v>18</v>
      </c>
      <c r="C207956" s="1">
        <v>2</v>
      </c>
      <c r="D207956" s="1" t="s">
        <v>4</v>
      </c>
      <c r="E207956">
        <v>0.60650326577633407</v>
      </c>
    </row>
    <row r="207957" spans="1:5" x14ac:dyDescent="0.25">
      <c r="A207957" s="1">
        <v>24</v>
      </c>
      <c r="B207957" s="1">
        <v>18</v>
      </c>
      <c r="C207957" s="1">
        <v>2</v>
      </c>
      <c r="D207957" s="1" t="s">
        <v>4</v>
      </c>
      <c r="E207957">
        <v>0.27468876173547696</v>
      </c>
    </row>
    <row r="207958" spans="1:5" x14ac:dyDescent="0.25">
      <c r="A207958" s="1">
        <v>24</v>
      </c>
      <c r="B207958" s="1">
        <v>18</v>
      </c>
      <c r="C207958" s="1">
        <v>2</v>
      </c>
      <c r="D207958" s="1" t="s">
        <v>4</v>
      </c>
      <c r="E207958">
        <v>0.4252527864587885</v>
      </c>
    </row>
    <row r="207959" spans="1:5" x14ac:dyDescent="0.25">
      <c r="A207959" s="1">
        <v>24</v>
      </c>
      <c r="B207959" s="1">
        <v>18</v>
      </c>
      <c r="C207959" s="1">
        <v>2</v>
      </c>
      <c r="D207959" s="1" t="s">
        <v>4</v>
      </c>
      <c r="E207959">
        <v>8.6260011291811489E-2</v>
      </c>
    </row>
    <row r="207960" spans="1:5" x14ac:dyDescent="0.25">
      <c r="A207960" s="1">
        <v>24</v>
      </c>
      <c r="B207960" s="1">
        <v>18</v>
      </c>
      <c r="C207960" s="1">
        <v>2</v>
      </c>
      <c r="D207960" s="1" t="s">
        <v>4</v>
      </c>
      <c r="E207960">
        <v>0.68925902104390224</v>
      </c>
    </row>
    <row r="207961" spans="1:5" x14ac:dyDescent="0.25">
      <c r="A207961" s="1">
        <v>24</v>
      </c>
      <c r="B207961" s="1">
        <v>18</v>
      </c>
      <c r="C207961" s="1">
        <v>2</v>
      </c>
      <c r="D207961" s="1" t="s">
        <v>4</v>
      </c>
      <c r="E207961">
        <v>0.86358825137558215</v>
      </c>
    </row>
    <row r="207962" spans="1:5" x14ac:dyDescent="0.25">
      <c r="A207962" s="1">
        <v>24</v>
      </c>
      <c r="B207962" s="1">
        <v>18</v>
      </c>
      <c r="C207962" s="1">
        <v>2</v>
      </c>
      <c r="D207962" s="1" t="s">
        <v>4</v>
      </c>
      <c r="E207962">
        <v>2.7723302184898269E-2</v>
      </c>
    </row>
    <row r="207963" spans="1:5" x14ac:dyDescent="0.25">
      <c r="A207963" s="1">
        <v>24</v>
      </c>
      <c r="B207963" s="1">
        <v>18</v>
      </c>
      <c r="C207963" s="1">
        <v>2</v>
      </c>
      <c r="D207963" s="1" t="s">
        <v>4</v>
      </c>
      <c r="E207963">
        <v>0.20814394911253387</v>
      </c>
    </row>
    <row r="207964" spans="1:5" x14ac:dyDescent="0.25">
      <c r="A207964" s="1">
        <v>24</v>
      </c>
      <c r="B207964" s="1">
        <v>18</v>
      </c>
      <c r="C207964" s="1">
        <v>2</v>
      </c>
      <c r="D207964" s="1" t="s">
        <v>4</v>
      </c>
      <c r="E207964">
        <v>0.79194883072763977</v>
      </c>
    </row>
    <row r="207965" spans="1:5" x14ac:dyDescent="0.25">
      <c r="A207965" s="1">
        <v>24</v>
      </c>
      <c r="B207965" s="1">
        <v>18</v>
      </c>
      <c r="C207965" s="1">
        <v>2</v>
      </c>
      <c r="D207965" s="1" t="s">
        <v>4</v>
      </c>
      <c r="E207965">
        <v>0.75939420526567958</v>
      </c>
    </row>
    <row r="207966" spans="1:5" x14ac:dyDescent="0.25">
      <c r="A207966" s="1">
        <v>24</v>
      </c>
      <c r="B207966" s="1">
        <v>18</v>
      </c>
      <c r="C207966" s="1">
        <v>2</v>
      </c>
      <c r="D207966" s="1" t="s">
        <v>4</v>
      </c>
      <c r="E207966">
        <v>0.12432720716055268</v>
      </c>
    </row>
    <row r="207967" spans="1:5" x14ac:dyDescent="0.25">
      <c r="A207967" s="1">
        <v>24</v>
      </c>
      <c r="B207967" s="1">
        <v>18</v>
      </c>
      <c r="C207967" s="1">
        <v>2</v>
      </c>
      <c r="D207967" s="1" t="s">
        <v>4</v>
      </c>
      <c r="E207967">
        <v>0.26088682297392296</v>
      </c>
    </row>
    <row r="207968" spans="1:5" x14ac:dyDescent="0.25">
      <c r="A207968" s="1">
        <v>24</v>
      </c>
      <c r="B207968" s="1">
        <v>18</v>
      </c>
      <c r="C207968" s="1">
        <v>2</v>
      </c>
      <c r="D207968" s="1" t="s">
        <v>4</v>
      </c>
      <c r="E207968">
        <v>0.83613421821474609</v>
      </c>
    </row>
    <row r="207969" spans="1:5" x14ac:dyDescent="0.25">
      <c r="A207969" s="1">
        <v>24</v>
      </c>
      <c r="B207969" s="1">
        <v>18</v>
      </c>
      <c r="C207969" s="1">
        <v>2</v>
      </c>
      <c r="D207969" s="1" t="s">
        <v>4</v>
      </c>
      <c r="E207969">
        <v>7.137982671998111E-2</v>
      </c>
    </row>
    <row r="207970" spans="1:5" x14ac:dyDescent="0.25">
      <c r="A207970" s="1">
        <v>24</v>
      </c>
      <c r="B207970" s="1">
        <v>18</v>
      </c>
      <c r="C207970" s="1">
        <v>2</v>
      </c>
      <c r="D207970" s="1" t="s">
        <v>4</v>
      </c>
      <c r="E207970">
        <v>5.0137085229374545E-2</v>
      </c>
    </row>
    <row r="207971" spans="1:5" x14ac:dyDescent="0.25">
      <c r="A207971" s="1">
        <v>24</v>
      </c>
      <c r="B207971" s="1">
        <v>18</v>
      </c>
      <c r="C207971" s="1">
        <v>2</v>
      </c>
      <c r="D207971" s="1" t="s">
        <v>4</v>
      </c>
      <c r="E207971">
        <v>0.36760916475916261</v>
      </c>
    </row>
    <row r="207972" spans="1:5" x14ac:dyDescent="0.25">
      <c r="A207972" s="1">
        <v>24</v>
      </c>
      <c r="B207972" s="1">
        <v>18</v>
      </c>
      <c r="C207972" s="1">
        <v>2</v>
      </c>
      <c r="D207972" s="1" t="s">
        <v>4</v>
      </c>
      <c r="E207972">
        <v>0.27771900781966541</v>
      </c>
    </row>
    <row r="207973" spans="1:5" x14ac:dyDescent="0.25">
      <c r="A207973" s="1">
        <v>24</v>
      </c>
      <c r="B207973" s="1">
        <v>18</v>
      </c>
      <c r="C207973" s="1">
        <v>2</v>
      </c>
      <c r="D207973" s="1" t="s">
        <v>4</v>
      </c>
      <c r="E207973">
        <v>0.30419683399231945</v>
      </c>
    </row>
    <row r="207974" spans="1:5" x14ac:dyDescent="0.25">
      <c r="A207974" s="1">
        <v>24</v>
      </c>
      <c r="B207974" s="1">
        <v>18</v>
      </c>
      <c r="C207974" s="1">
        <v>2</v>
      </c>
      <c r="D207974" s="1" t="s">
        <v>4</v>
      </c>
      <c r="E207974">
        <v>0.99392244004467423</v>
      </c>
    </row>
    <row r="207975" spans="1:5" x14ac:dyDescent="0.25">
      <c r="A207975" s="1">
        <v>24</v>
      </c>
      <c r="B207975" s="1">
        <v>18</v>
      </c>
      <c r="C207975" s="1">
        <v>2</v>
      </c>
      <c r="D207975" s="1" t="s">
        <v>4</v>
      </c>
      <c r="E207975">
        <v>0.59559204547129352</v>
      </c>
    </row>
    <row r="207976" spans="1:5" x14ac:dyDescent="0.25">
      <c r="A207976" s="1">
        <v>24</v>
      </c>
      <c r="B207976" s="1">
        <v>18</v>
      </c>
      <c r="C207976" s="1">
        <v>2</v>
      </c>
      <c r="D207976" s="1" t="s">
        <v>4</v>
      </c>
      <c r="E207976">
        <v>0.14925859065513114</v>
      </c>
    </row>
    <row r="207977" spans="1:5" x14ac:dyDescent="0.25">
      <c r="A207977" s="1">
        <v>24</v>
      </c>
      <c r="B207977" s="1">
        <v>18</v>
      </c>
      <c r="C207977" s="1">
        <v>2</v>
      </c>
      <c r="D207977" s="1" t="s">
        <v>4</v>
      </c>
      <c r="E207977">
        <v>0.54937962309477251</v>
      </c>
    </row>
    <row r="207978" spans="1:5" x14ac:dyDescent="0.25">
      <c r="A207978" s="1">
        <v>24</v>
      </c>
      <c r="B207978" s="1">
        <v>18</v>
      </c>
      <c r="C207978" s="1">
        <v>2</v>
      </c>
      <c r="D207978" s="1" t="s">
        <v>4</v>
      </c>
      <c r="E207978">
        <v>0.29421113986859737</v>
      </c>
    </row>
    <row r="207979" spans="1:5" x14ac:dyDescent="0.25">
      <c r="A207979" s="1">
        <v>24</v>
      </c>
      <c r="B207979" s="1">
        <v>18</v>
      </c>
      <c r="C207979" s="1">
        <v>2</v>
      </c>
      <c r="D207979" s="1" t="s">
        <v>4</v>
      </c>
      <c r="E207979">
        <v>0.39747849508820443</v>
      </c>
    </row>
    <row r="207980" spans="1:5" x14ac:dyDescent="0.25">
      <c r="A207980" s="1">
        <v>24</v>
      </c>
      <c r="B207980" s="1">
        <v>18</v>
      </c>
      <c r="C207980" s="1">
        <v>2</v>
      </c>
      <c r="D207980" s="1" t="s">
        <v>4</v>
      </c>
      <c r="E207980">
        <v>0.79908165674035769</v>
      </c>
    </row>
    <row r="207981" spans="1:5" x14ac:dyDescent="0.25">
      <c r="A207981" s="1">
        <v>24</v>
      </c>
      <c r="B207981" s="1">
        <v>18</v>
      </c>
      <c r="C207981" s="1">
        <v>2</v>
      </c>
      <c r="D207981" s="1" t="s">
        <v>4</v>
      </c>
      <c r="E207981">
        <v>0.6825075880631768</v>
      </c>
    </row>
    <row r="207982" spans="1:5" x14ac:dyDescent="0.25">
      <c r="A207982" s="1">
        <v>24</v>
      </c>
      <c r="B207982" s="1">
        <v>18</v>
      </c>
      <c r="C207982" s="1">
        <v>2</v>
      </c>
      <c r="D207982" s="1" t="s">
        <v>4</v>
      </c>
      <c r="E207982">
        <v>0.81431990962627221</v>
      </c>
    </row>
    <row r="207983" spans="1:5" x14ac:dyDescent="0.25">
      <c r="A207983" s="1">
        <v>24</v>
      </c>
      <c r="B207983" s="1">
        <v>18</v>
      </c>
      <c r="C207983" s="1">
        <v>2</v>
      </c>
      <c r="D207983" s="1" t="s">
        <v>4</v>
      </c>
      <c r="E207983">
        <v>0.50486459134455031</v>
      </c>
    </row>
    <row r="207984" spans="1:5" x14ac:dyDescent="0.25">
      <c r="A207984" s="1">
        <v>24</v>
      </c>
      <c r="B207984" s="1">
        <v>18</v>
      </c>
      <c r="C207984" s="1">
        <v>2</v>
      </c>
      <c r="D207984" s="1" t="s">
        <v>4</v>
      </c>
      <c r="E207984">
        <v>0.24900821438931731</v>
      </c>
    </row>
    <row r="207985" spans="1:5" x14ac:dyDescent="0.25">
      <c r="A207985" s="1">
        <v>24</v>
      </c>
      <c r="B207985" s="1">
        <v>18</v>
      </c>
      <c r="C207985" s="1">
        <v>2</v>
      </c>
      <c r="D207985" s="1" t="s">
        <v>4</v>
      </c>
      <c r="E207985">
        <v>0.11891246096321795</v>
      </c>
    </row>
    <row r="207986" spans="1:5" x14ac:dyDescent="0.25">
      <c r="A207986" s="1">
        <v>24</v>
      </c>
      <c r="B207986" s="1">
        <v>18</v>
      </c>
      <c r="C207986" s="1">
        <v>2</v>
      </c>
      <c r="D207986" s="1" t="s">
        <v>4</v>
      </c>
      <c r="E207986">
        <v>0.84010979087530913</v>
      </c>
    </row>
    <row r="207987" spans="1:5" x14ac:dyDescent="0.25">
      <c r="A207987" s="1">
        <v>24</v>
      </c>
      <c r="B207987" s="1">
        <v>18</v>
      </c>
      <c r="C207987" s="1">
        <v>2</v>
      </c>
      <c r="D207987" s="1" t="s">
        <v>4</v>
      </c>
      <c r="E207987">
        <v>0.88429610485160592</v>
      </c>
    </row>
    <row r="207988" spans="1:5" x14ac:dyDescent="0.25">
      <c r="A207988" s="1">
        <v>24</v>
      </c>
      <c r="B207988" s="1">
        <v>18</v>
      </c>
      <c r="C207988" s="1">
        <v>2</v>
      </c>
      <c r="D207988" s="1" t="s">
        <v>4</v>
      </c>
      <c r="E207988">
        <v>0.86295474789279558</v>
      </c>
    </row>
    <row r="207989" spans="1:5" x14ac:dyDescent="0.25">
      <c r="A207989" s="1">
        <v>24</v>
      </c>
      <c r="B207989" s="1">
        <v>18</v>
      </c>
      <c r="C207989" s="1">
        <v>2</v>
      </c>
      <c r="D207989" s="1" t="s">
        <v>4</v>
      </c>
      <c r="E207989">
        <v>8.4138255645196169E-2</v>
      </c>
    </row>
    <row r="207990" spans="1:5" x14ac:dyDescent="0.25">
      <c r="A207990" s="1">
        <v>24</v>
      </c>
      <c r="B207990" s="1">
        <v>18</v>
      </c>
      <c r="C207990" s="1">
        <v>2</v>
      </c>
      <c r="D207990" s="1" t="s">
        <v>4</v>
      </c>
      <c r="E207990">
        <v>0.7928556455922624</v>
      </c>
    </row>
    <row r="207991" spans="1:5" x14ac:dyDescent="0.25">
      <c r="A207991" s="1">
        <v>24</v>
      </c>
      <c r="B207991" s="1">
        <v>18</v>
      </c>
      <c r="C207991" s="1">
        <v>2</v>
      </c>
      <c r="D207991" s="1" t="s">
        <v>4</v>
      </c>
      <c r="E207991">
        <v>0.97213190944459726</v>
      </c>
    </row>
    <row r="207992" spans="1:5" x14ac:dyDescent="0.25">
      <c r="A207992" s="1">
        <v>24</v>
      </c>
      <c r="B207992" s="1">
        <v>18</v>
      </c>
      <c r="C207992" s="1">
        <v>2</v>
      </c>
      <c r="D207992" s="1" t="s">
        <v>4</v>
      </c>
      <c r="E207992">
        <v>0.1954758589834289</v>
      </c>
    </row>
    <row r="207993" spans="1:5" x14ac:dyDescent="0.25">
      <c r="A207993" s="1">
        <v>24</v>
      </c>
      <c r="B207993" s="1">
        <v>18</v>
      </c>
      <c r="C207993" s="1">
        <v>2</v>
      </c>
      <c r="D207993" s="1" t="s">
        <v>4</v>
      </c>
      <c r="E207993">
        <v>0.41493086228751519</v>
      </c>
    </row>
    <row r="207994" spans="1:5" x14ac:dyDescent="0.25">
      <c r="A207994" s="1">
        <v>24</v>
      </c>
      <c r="B207994" s="1">
        <v>18</v>
      </c>
      <c r="C207994" s="1">
        <v>2</v>
      </c>
      <c r="D207994" s="1" t="s">
        <v>4</v>
      </c>
      <c r="E207994">
        <v>0.80450161873490911</v>
      </c>
    </row>
    <row r="207995" spans="1:5" x14ac:dyDescent="0.25">
      <c r="A207995" s="1">
        <v>24</v>
      </c>
      <c r="B207995" s="1">
        <v>18</v>
      </c>
      <c r="C207995" s="1">
        <v>2</v>
      </c>
      <c r="D207995" s="1" t="s">
        <v>4</v>
      </c>
      <c r="E207995">
        <v>0.16743070349240308</v>
      </c>
    </row>
    <row r="207996" spans="1:5" x14ac:dyDescent="0.25">
      <c r="A207996" s="1">
        <v>24</v>
      </c>
      <c r="B207996" s="1">
        <v>18</v>
      </c>
      <c r="C207996" s="1">
        <v>2</v>
      </c>
      <c r="D207996" s="1" t="s">
        <v>4</v>
      </c>
      <c r="E207996">
        <v>0.47229925276274465</v>
      </c>
    </row>
    <row r="207997" spans="1:5" x14ac:dyDescent="0.25">
      <c r="A207997" s="1">
        <v>24</v>
      </c>
      <c r="B207997" s="1">
        <v>18</v>
      </c>
      <c r="C207997" s="1">
        <v>2</v>
      </c>
      <c r="D207997" s="1" t="s">
        <v>4</v>
      </c>
      <c r="E207997">
        <v>0.62235583727505139</v>
      </c>
    </row>
    <row r="207998" spans="1:5" x14ac:dyDescent="0.25">
      <c r="A207998" s="1">
        <v>24</v>
      </c>
      <c r="B207998" s="1">
        <v>18</v>
      </c>
      <c r="C207998" s="1">
        <v>2</v>
      </c>
      <c r="D207998" s="1" t="s">
        <v>4</v>
      </c>
      <c r="E207998">
        <v>0.86370658017991864</v>
      </c>
    </row>
    <row r="207999" spans="1:5" x14ac:dyDescent="0.25">
      <c r="A207999" s="1">
        <v>24</v>
      </c>
      <c r="B207999" s="1">
        <v>18</v>
      </c>
      <c r="C207999" s="1">
        <v>2</v>
      </c>
      <c r="D207999" s="1" t="s">
        <v>4</v>
      </c>
      <c r="E207999">
        <v>0.48096273150044511</v>
      </c>
    </row>
    <row r="208000" spans="1:5" x14ac:dyDescent="0.25">
      <c r="A208000" s="1">
        <v>24</v>
      </c>
      <c r="B208000" s="1">
        <v>18</v>
      </c>
      <c r="C208000" s="1">
        <v>2</v>
      </c>
      <c r="D208000" s="1" t="s">
        <v>4</v>
      </c>
      <c r="E208000">
        <v>0.14416870146973881</v>
      </c>
    </row>
    <row r="208001" spans="1:5" x14ac:dyDescent="0.25">
      <c r="A208001" s="1">
        <v>24</v>
      </c>
      <c r="B208001" s="1">
        <v>18</v>
      </c>
      <c r="C208001" s="1">
        <v>2</v>
      </c>
      <c r="D208001" s="1" t="s">
        <v>4</v>
      </c>
      <c r="E208001">
        <v>0.32071211379977205</v>
      </c>
    </row>
    <row r="208002" spans="1:5" x14ac:dyDescent="0.25">
      <c r="A208002" s="1">
        <v>24</v>
      </c>
      <c r="B208002" s="1">
        <v>18</v>
      </c>
      <c r="C208002" s="1">
        <v>2</v>
      </c>
      <c r="D208002" s="1" t="s">
        <v>4</v>
      </c>
      <c r="E208002">
        <v>0.80846750185940341</v>
      </c>
    </row>
    <row r="208003" spans="1:5" x14ac:dyDescent="0.25">
      <c r="A208003" s="1">
        <v>24</v>
      </c>
      <c r="B208003" s="1">
        <v>18</v>
      </c>
      <c r="C208003" s="1">
        <v>2</v>
      </c>
      <c r="D208003" s="1" t="s">
        <v>4</v>
      </c>
      <c r="E208003">
        <v>0.31364378643399704</v>
      </c>
    </row>
    <row r="208004" spans="1:5" x14ac:dyDescent="0.25">
      <c r="A208004" s="1">
        <v>24</v>
      </c>
      <c r="B208004" s="1">
        <v>18</v>
      </c>
      <c r="C208004" s="1">
        <v>2</v>
      </c>
      <c r="D208004" s="1" t="s">
        <v>4</v>
      </c>
      <c r="E208004">
        <v>0.35081735165850525</v>
      </c>
    </row>
    <row r="208005" spans="1:5" x14ac:dyDescent="0.25">
      <c r="A208005" s="1">
        <v>24</v>
      </c>
      <c r="B208005" s="1">
        <v>18</v>
      </c>
      <c r="C208005" s="1">
        <v>2</v>
      </c>
      <c r="D208005" s="1" t="s">
        <v>4</v>
      </c>
      <c r="E208005">
        <v>0.15423030566544216</v>
      </c>
    </row>
    <row r="208006" spans="1:5" x14ac:dyDescent="0.25">
      <c r="A208006" s="1">
        <v>24</v>
      </c>
      <c r="B208006" s="1">
        <v>18</v>
      </c>
      <c r="C208006" s="1">
        <v>2</v>
      </c>
      <c r="D208006" s="1" t="s">
        <v>4</v>
      </c>
      <c r="E208006">
        <v>0.91474037800646146</v>
      </c>
    </row>
    <row r="208007" spans="1:5" x14ac:dyDescent="0.25">
      <c r="A208007" s="1">
        <v>24</v>
      </c>
      <c r="B208007" s="1">
        <v>18</v>
      </c>
      <c r="C208007" s="1">
        <v>2</v>
      </c>
      <c r="D208007" s="1" t="s">
        <v>4</v>
      </c>
      <c r="E208007">
        <v>0.5691337538036142</v>
      </c>
    </row>
    <row r="208008" spans="1:5" x14ac:dyDescent="0.25">
      <c r="A208008" s="1">
        <v>24</v>
      </c>
      <c r="B208008" s="1">
        <v>18</v>
      </c>
      <c r="C208008" s="1">
        <v>2</v>
      </c>
      <c r="D208008" s="1" t="s">
        <v>4</v>
      </c>
      <c r="E208008">
        <v>0.93365208767896946</v>
      </c>
    </row>
    <row r="208009" spans="1:5" x14ac:dyDescent="0.25">
      <c r="A208009" s="1">
        <v>24</v>
      </c>
      <c r="B208009" s="1">
        <v>18</v>
      </c>
      <c r="C208009" s="1">
        <v>2</v>
      </c>
      <c r="D208009" s="1" t="s">
        <v>4</v>
      </c>
      <c r="E208009">
        <v>3.8114605940199886E-2</v>
      </c>
    </row>
    <row r="208010" spans="1:5" x14ac:dyDescent="0.25">
      <c r="A208010" s="1">
        <v>24</v>
      </c>
      <c r="B208010" s="1">
        <v>18</v>
      </c>
      <c r="C208010" s="1">
        <v>2</v>
      </c>
      <c r="D208010" s="1" t="s">
        <v>4</v>
      </c>
      <c r="E208010">
        <v>0.21036212081635464</v>
      </c>
    </row>
    <row r="208011" spans="1:5" x14ac:dyDescent="0.25">
      <c r="A208011" s="1">
        <v>24</v>
      </c>
      <c r="B208011" s="1">
        <v>18</v>
      </c>
      <c r="C208011" s="1">
        <v>2</v>
      </c>
      <c r="D208011" s="1" t="s">
        <v>4</v>
      </c>
      <c r="E208011">
        <v>0.69303753568096416</v>
      </c>
    </row>
    <row r="208012" spans="1:5" x14ac:dyDescent="0.25">
      <c r="A208012" s="1">
        <v>24</v>
      </c>
      <c r="B208012" s="1">
        <v>18</v>
      </c>
      <c r="C208012" s="1">
        <v>2</v>
      </c>
      <c r="D208012" s="1" t="s">
        <v>4</v>
      </c>
      <c r="E208012">
        <v>0.84373671947125051</v>
      </c>
    </row>
    <row r="208013" spans="1:5" x14ac:dyDescent="0.25">
      <c r="A208013" s="1">
        <v>24</v>
      </c>
      <c r="B208013" s="1">
        <v>18</v>
      </c>
      <c r="C208013" s="1">
        <v>2</v>
      </c>
      <c r="D208013" s="1" t="s">
        <v>4</v>
      </c>
      <c r="E208013">
        <v>0.87130711253948867</v>
      </c>
    </row>
    <row r="208014" spans="1:5" x14ac:dyDescent="0.25">
      <c r="A208014" s="1">
        <v>24</v>
      </c>
      <c r="B208014" s="1">
        <v>18</v>
      </c>
      <c r="C208014" s="1">
        <v>2</v>
      </c>
      <c r="D208014" s="1" t="s">
        <v>4</v>
      </c>
      <c r="E208014">
        <v>0.92970900113565003</v>
      </c>
    </row>
    <row r="208015" spans="1:5" x14ac:dyDescent="0.25">
      <c r="A208015" s="1">
        <v>24</v>
      </c>
      <c r="B208015" s="1">
        <v>18</v>
      </c>
      <c r="C208015" s="1">
        <v>2</v>
      </c>
      <c r="D208015" s="1" t="s">
        <v>4</v>
      </c>
      <c r="E208015">
        <v>0.77509141277770921</v>
      </c>
    </row>
    <row r="208016" spans="1:5" x14ac:dyDescent="0.25">
      <c r="A208016" s="1">
        <v>24</v>
      </c>
      <c r="B208016" s="1">
        <v>18</v>
      </c>
      <c r="C208016" s="1">
        <v>2</v>
      </c>
      <c r="D208016" s="1" t="s">
        <v>4</v>
      </c>
      <c r="E208016">
        <v>0.40592007368913186</v>
      </c>
    </row>
    <row r="208017" spans="1:5" x14ac:dyDescent="0.25">
      <c r="A208017" s="1">
        <v>24</v>
      </c>
      <c r="B208017" s="1">
        <v>18</v>
      </c>
      <c r="C208017" s="1">
        <v>2</v>
      </c>
      <c r="D208017" s="1" t="s">
        <v>4</v>
      </c>
      <c r="E208017">
        <v>0.87542436876386576</v>
      </c>
    </row>
    <row r="208018" spans="1:5" x14ac:dyDescent="0.25">
      <c r="A208018" s="1">
        <v>24</v>
      </c>
      <c r="B208018" s="1">
        <v>18</v>
      </c>
      <c r="C208018" s="1">
        <v>2</v>
      </c>
      <c r="D208018" s="1" t="s">
        <v>4</v>
      </c>
      <c r="E208018">
        <v>0.71691021700621727</v>
      </c>
    </row>
    <row r="208019" spans="1:5" x14ac:dyDescent="0.25">
      <c r="A208019" s="1">
        <v>24</v>
      </c>
      <c r="B208019" s="1">
        <v>18</v>
      </c>
      <c r="C208019" s="1">
        <v>2</v>
      </c>
      <c r="D208019" s="1" t="s">
        <v>4</v>
      </c>
      <c r="E208019">
        <v>0.55091316785360811</v>
      </c>
    </row>
    <row r="208020" spans="1:5" x14ac:dyDescent="0.25">
      <c r="A208020" s="1">
        <v>24</v>
      </c>
      <c r="B208020" s="1">
        <v>18</v>
      </c>
      <c r="C208020" s="1">
        <v>2</v>
      </c>
      <c r="D208020" s="1" t="s">
        <v>4</v>
      </c>
      <c r="E208020">
        <v>0.92046286082339523</v>
      </c>
    </row>
    <row r="208021" spans="1:5" x14ac:dyDescent="0.25">
      <c r="A208021" s="1">
        <v>24</v>
      </c>
      <c r="B208021" s="1">
        <v>18</v>
      </c>
      <c r="C208021" s="1">
        <v>2</v>
      </c>
      <c r="D208021" s="1" t="s">
        <v>4</v>
      </c>
      <c r="E208021">
        <v>0.3676356338781096</v>
      </c>
    </row>
    <row r="208022" spans="1:5" x14ac:dyDescent="0.25">
      <c r="A208022" s="1">
        <v>24</v>
      </c>
      <c r="B208022" s="1">
        <v>18</v>
      </c>
      <c r="C208022" s="1">
        <v>2</v>
      </c>
      <c r="D208022" s="1" t="s">
        <v>4</v>
      </c>
      <c r="E208022">
        <v>0.28406813814243248</v>
      </c>
    </row>
    <row r="208023" spans="1:5" x14ac:dyDescent="0.25">
      <c r="A208023" s="1">
        <v>24</v>
      </c>
      <c r="B208023" s="1">
        <v>18</v>
      </c>
      <c r="C208023" s="1">
        <v>2</v>
      </c>
      <c r="D208023" s="1" t="s">
        <v>4</v>
      </c>
      <c r="E208023">
        <v>0.9963397232319533</v>
      </c>
    </row>
    <row r="208024" spans="1:5" x14ac:dyDescent="0.25">
      <c r="A208024" s="1">
        <v>24</v>
      </c>
      <c r="B208024" s="1">
        <v>18</v>
      </c>
      <c r="C208024" s="1">
        <v>2</v>
      </c>
      <c r="D208024" s="1" t="s">
        <v>4</v>
      </c>
      <c r="E208024">
        <v>0.51027454180715237</v>
      </c>
    </row>
    <row r="208025" spans="1:5" x14ac:dyDescent="0.25">
      <c r="A208025" s="1">
        <v>24</v>
      </c>
      <c r="B208025" s="1">
        <v>18</v>
      </c>
      <c r="C208025" s="1">
        <v>2</v>
      </c>
      <c r="D208025" s="1" t="s">
        <v>4</v>
      </c>
      <c r="E208025">
        <v>8.4823147075145044E-2</v>
      </c>
    </row>
    <row r="208026" spans="1:5" x14ac:dyDescent="0.25">
      <c r="A208026" s="1">
        <v>24</v>
      </c>
      <c r="B208026" s="1">
        <v>18</v>
      </c>
      <c r="C208026" s="1">
        <v>2</v>
      </c>
      <c r="D208026" s="1" t="s">
        <v>4</v>
      </c>
      <c r="E208026">
        <v>0.23581927447576345</v>
      </c>
    </row>
    <row r="208027" spans="1:5" x14ac:dyDescent="0.25">
      <c r="A208027" s="1">
        <v>24</v>
      </c>
      <c r="B208027" s="1">
        <v>18</v>
      </c>
      <c r="C208027" s="1">
        <v>2</v>
      </c>
      <c r="D208027" s="1" t="s">
        <v>4</v>
      </c>
      <c r="E208027">
        <v>0.22007119205601167</v>
      </c>
    </row>
    <row r="208028" spans="1:5" x14ac:dyDescent="0.25">
      <c r="A208028" s="1">
        <v>24</v>
      </c>
      <c r="B208028" s="1">
        <v>18</v>
      </c>
      <c r="C208028" s="1">
        <v>2</v>
      </c>
      <c r="D208028" s="1" t="s">
        <v>4</v>
      </c>
      <c r="E208028">
        <v>0.95488012859332061</v>
      </c>
    </row>
    <row r="208029" spans="1:5" x14ac:dyDescent="0.25">
      <c r="A208029" s="1">
        <v>24</v>
      </c>
      <c r="B208029" s="1">
        <v>18</v>
      </c>
      <c r="C208029" s="1">
        <v>2</v>
      </c>
      <c r="D208029" s="1" t="s">
        <v>4</v>
      </c>
      <c r="E208029">
        <v>0.14218479339404455</v>
      </c>
    </row>
    <row r="208030" spans="1:5" x14ac:dyDescent="0.25">
      <c r="A208030" s="1">
        <v>24</v>
      </c>
      <c r="B208030" s="1">
        <v>18</v>
      </c>
      <c r="C208030" s="1">
        <v>2</v>
      </c>
      <c r="D208030" s="1" t="s">
        <v>4</v>
      </c>
      <c r="E208030">
        <v>0.68270319915052757</v>
      </c>
    </row>
    <row r="208031" spans="1:5" x14ac:dyDescent="0.25">
      <c r="A208031" s="1">
        <v>24</v>
      </c>
      <c r="B208031" s="1">
        <v>18</v>
      </c>
      <c r="C208031" s="1">
        <v>2</v>
      </c>
      <c r="D208031" s="1" t="s">
        <v>4</v>
      </c>
      <c r="E208031">
        <v>0.52928577767153417</v>
      </c>
    </row>
    <row r="208032" spans="1:5" x14ac:dyDescent="0.25">
      <c r="A208032" s="1">
        <v>24</v>
      </c>
      <c r="B208032" s="1">
        <v>18</v>
      </c>
      <c r="C208032" s="1">
        <v>2</v>
      </c>
      <c r="D208032" s="1" t="s">
        <v>4</v>
      </c>
      <c r="E208032">
        <v>0.49149355673658035</v>
      </c>
    </row>
    <row r="208033" spans="1:5" x14ac:dyDescent="0.25">
      <c r="A208033" s="1">
        <v>24</v>
      </c>
      <c r="B208033" s="1">
        <v>18</v>
      </c>
      <c r="C208033" s="1">
        <v>2</v>
      </c>
      <c r="D208033" s="1" t="s">
        <v>4</v>
      </c>
      <c r="E208033">
        <v>0.33150952468708084</v>
      </c>
    </row>
    <row r="208034" spans="1:5" x14ac:dyDescent="0.25">
      <c r="A208034" s="1">
        <v>24</v>
      </c>
      <c r="B208034" s="1">
        <v>18</v>
      </c>
      <c r="C208034" s="1">
        <v>2</v>
      </c>
      <c r="D208034" s="1" t="s">
        <v>4</v>
      </c>
      <c r="E208034">
        <v>8.318919459466656E-2</v>
      </c>
    </row>
    <row r="208035" spans="1:5" x14ac:dyDescent="0.25">
      <c r="A208035" s="1">
        <v>24</v>
      </c>
      <c r="B208035" s="1">
        <v>18</v>
      </c>
      <c r="C208035" s="1">
        <v>2</v>
      </c>
      <c r="D208035" s="1" t="s">
        <v>4</v>
      </c>
      <c r="E208035">
        <v>0.86808495429566412</v>
      </c>
    </row>
    <row r="208036" spans="1:5" x14ac:dyDescent="0.25">
      <c r="A208036" s="1">
        <v>24</v>
      </c>
      <c r="B208036" s="1">
        <v>18</v>
      </c>
      <c r="C208036" s="1">
        <v>2</v>
      </c>
      <c r="D208036" s="1" t="s">
        <v>4</v>
      </c>
      <c r="E208036">
        <v>0.20908301720438538</v>
      </c>
    </row>
    <row r="208037" spans="1:5" x14ac:dyDescent="0.25">
      <c r="A208037" s="1">
        <v>24</v>
      </c>
      <c r="B208037" s="1">
        <v>18</v>
      </c>
      <c r="C208037" s="1">
        <v>2</v>
      </c>
      <c r="D208037" s="1" t="s">
        <v>4</v>
      </c>
      <c r="E208037">
        <v>0.74267724188191897</v>
      </c>
    </row>
    <row r="208038" spans="1:5" x14ac:dyDescent="0.25">
      <c r="A208038" s="1">
        <v>24</v>
      </c>
      <c r="B208038" s="1">
        <v>18</v>
      </c>
      <c r="C208038" s="1">
        <v>2</v>
      </c>
      <c r="D208038" s="1" t="s">
        <v>4</v>
      </c>
      <c r="E208038">
        <v>0.47784326799651478</v>
      </c>
    </row>
    <row r="208039" spans="1:5" x14ac:dyDescent="0.25">
      <c r="A208039" s="1">
        <v>24</v>
      </c>
      <c r="B208039" s="1">
        <v>18</v>
      </c>
      <c r="C208039" s="1">
        <v>2</v>
      </c>
      <c r="D208039" s="1" t="s">
        <v>4</v>
      </c>
      <c r="E208039">
        <v>0.31007404682690431</v>
      </c>
    </row>
    <row r="208040" spans="1:5" x14ac:dyDescent="0.25">
      <c r="A208040" s="1">
        <v>24</v>
      </c>
      <c r="B208040" s="1">
        <v>18</v>
      </c>
      <c r="C208040" s="1">
        <v>2</v>
      </c>
      <c r="D208040" s="1" t="s">
        <v>4</v>
      </c>
      <c r="E208040">
        <v>0.7130708532051776</v>
      </c>
    </row>
    <row r="208041" spans="1:5" x14ac:dyDescent="0.25">
      <c r="A208041" s="1">
        <v>24</v>
      </c>
      <c r="B208041" s="1">
        <v>18</v>
      </c>
      <c r="C208041" s="1">
        <v>2</v>
      </c>
      <c r="D208041" s="1" t="s">
        <v>4</v>
      </c>
      <c r="E208041">
        <v>0.62650380676544271</v>
      </c>
    </row>
    <row r="208042" spans="1:5" x14ac:dyDescent="0.25">
      <c r="A208042" s="1">
        <v>24</v>
      </c>
      <c r="B208042" s="1">
        <v>18</v>
      </c>
      <c r="C208042" s="1">
        <v>2</v>
      </c>
      <c r="D208042" s="1" t="s">
        <v>4</v>
      </c>
      <c r="E208042">
        <v>0.90900092285558942</v>
      </c>
    </row>
    <row r="208043" spans="1:5" x14ac:dyDescent="0.25">
      <c r="A208043" s="1">
        <v>24</v>
      </c>
      <c r="B208043" s="1">
        <v>18</v>
      </c>
      <c r="C208043" s="1">
        <v>2</v>
      </c>
      <c r="D208043" s="1" t="s">
        <v>4</v>
      </c>
      <c r="E208043">
        <v>0.92407840186319679</v>
      </c>
    </row>
    <row r="208044" spans="1:5" x14ac:dyDescent="0.25">
      <c r="A208044" s="1">
        <v>24</v>
      </c>
      <c r="B208044" s="1">
        <v>18</v>
      </c>
      <c r="C208044" s="1">
        <v>2</v>
      </c>
      <c r="D208044" s="1" t="s">
        <v>4</v>
      </c>
      <c r="E208044">
        <v>0.19631881915196536</v>
      </c>
    </row>
    <row r="208045" spans="1:5" x14ac:dyDescent="0.25">
      <c r="A208045" s="1">
        <v>24</v>
      </c>
      <c r="B208045" s="1">
        <v>18</v>
      </c>
      <c r="C208045" s="1">
        <v>2</v>
      </c>
      <c r="D208045" s="1" t="s">
        <v>4</v>
      </c>
      <c r="E208045">
        <v>7.8731757958203641E-3</v>
      </c>
    </row>
    <row r="208046" spans="1:5" x14ac:dyDescent="0.25">
      <c r="A208046" s="1">
        <v>24</v>
      </c>
      <c r="B208046" s="1">
        <v>18</v>
      </c>
      <c r="C208046" s="1">
        <v>2</v>
      </c>
      <c r="D208046" s="1" t="s">
        <v>4</v>
      </c>
      <c r="E208046">
        <v>0.35544437659698014</v>
      </c>
    </row>
    <row r="208047" spans="1:5" x14ac:dyDescent="0.25">
      <c r="A208047" s="1">
        <v>24</v>
      </c>
      <c r="B208047" s="1">
        <v>18</v>
      </c>
      <c r="C208047" s="1">
        <v>2</v>
      </c>
      <c r="D208047" s="1" t="s">
        <v>4</v>
      </c>
      <c r="E208047">
        <v>0.12594053588250342</v>
      </c>
    </row>
    <row r="208048" spans="1:5" x14ac:dyDescent="0.25">
      <c r="A208048" s="1">
        <v>24</v>
      </c>
      <c r="B208048" s="1">
        <v>18</v>
      </c>
      <c r="C208048" s="1">
        <v>2</v>
      </c>
      <c r="D208048" s="1" t="s">
        <v>4</v>
      </c>
      <c r="E208048">
        <v>0.91630708345277745</v>
      </c>
    </row>
    <row r="208049" spans="1:5" x14ac:dyDescent="0.25">
      <c r="A208049" s="1">
        <v>24</v>
      </c>
      <c r="B208049" s="1">
        <v>18</v>
      </c>
      <c r="C208049" s="1">
        <v>2</v>
      </c>
      <c r="D208049" s="1" t="s">
        <v>4</v>
      </c>
      <c r="E208049">
        <v>0.80516856503546053</v>
      </c>
    </row>
    <row r="208050" spans="1:5" x14ac:dyDescent="0.25">
      <c r="A208050" s="1">
        <v>24</v>
      </c>
      <c r="B208050" s="1">
        <v>18</v>
      </c>
      <c r="C208050" s="1">
        <v>2</v>
      </c>
      <c r="D208050" s="1" t="s">
        <v>4</v>
      </c>
      <c r="E208050">
        <v>0.95396469438239417</v>
      </c>
    </row>
    <row r="208051" spans="1:5" x14ac:dyDescent="0.25">
      <c r="A208051" s="1">
        <v>24</v>
      </c>
      <c r="B208051" s="1">
        <v>18</v>
      </c>
      <c r="C208051" s="1">
        <v>2</v>
      </c>
      <c r="D208051" s="1" t="s">
        <v>4</v>
      </c>
      <c r="E208051">
        <v>0.57953952634669259</v>
      </c>
    </row>
    <row r="208052" spans="1:5" x14ac:dyDescent="0.25">
      <c r="A208052" s="1">
        <v>24</v>
      </c>
      <c r="B208052" s="1">
        <v>18</v>
      </c>
      <c r="C208052" s="1">
        <v>2</v>
      </c>
      <c r="D208052" s="1" t="s">
        <v>4</v>
      </c>
      <c r="E208052">
        <v>0.34892307969425895</v>
      </c>
    </row>
    <row r="208053" spans="1:5" x14ac:dyDescent="0.25">
      <c r="A208053" s="1">
        <v>24</v>
      </c>
      <c r="B208053" s="1">
        <v>18</v>
      </c>
      <c r="C208053" s="1">
        <v>2</v>
      </c>
      <c r="D208053" s="1" t="s">
        <v>4</v>
      </c>
      <c r="E208053">
        <v>0.11533498643927032</v>
      </c>
    </row>
    <row r="208054" spans="1:5" x14ac:dyDescent="0.25">
      <c r="A208054" s="1">
        <v>24</v>
      </c>
      <c r="B208054" s="1">
        <v>18</v>
      </c>
      <c r="C208054" s="1">
        <v>2</v>
      </c>
      <c r="D208054" s="1" t="s">
        <v>4</v>
      </c>
      <c r="E208054">
        <v>0.62832330640777845</v>
      </c>
    </row>
    <row r="208055" spans="1:5" x14ac:dyDescent="0.25">
      <c r="A208055" s="1">
        <v>24</v>
      </c>
      <c r="B208055" s="1">
        <v>18</v>
      </c>
      <c r="C208055" s="1">
        <v>2</v>
      </c>
      <c r="D208055" s="1" t="s">
        <v>4</v>
      </c>
      <c r="E208055">
        <v>0.81661834634897967</v>
      </c>
    </row>
    <row r="208056" spans="1:5" x14ac:dyDescent="0.25">
      <c r="A208056" s="1">
        <v>24</v>
      </c>
      <c r="B208056" s="1">
        <v>18</v>
      </c>
      <c r="C208056" s="1">
        <v>2</v>
      </c>
      <c r="D208056" s="1" t="s">
        <v>4</v>
      </c>
      <c r="E208056">
        <v>0.96603460409450537</v>
      </c>
    </row>
    <row r="208057" spans="1:5" x14ac:dyDescent="0.25">
      <c r="A208057" s="1">
        <v>24</v>
      </c>
      <c r="B208057" s="1">
        <v>18</v>
      </c>
      <c r="C208057" s="1">
        <v>2</v>
      </c>
      <c r="D208057" s="1" t="s">
        <v>4</v>
      </c>
      <c r="E208057">
        <v>0.88347550265696351</v>
      </c>
    </row>
    <row r="208058" spans="1:5" x14ac:dyDescent="0.25">
      <c r="A208058" s="1">
        <v>24</v>
      </c>
      <c r="B208058" s="1">
        <v>18</v>
      </c>
      <c r="C208058" s="1">
        <v>2</v>
      </c>
      <c r="D208058" s="1" t="s">
        <v>4</v>
      </c>
      <c r="E208058">
        <v>0.50100946252604728</v>
      </c>
    </row>
    <row r="208059" spans="1:5" x14ac:dyDescent="0.25">
      <c r="A208059" s="1">
        <v>24</v>
      </c>
      <c r="B208059" s="1">
        <v>18</v>
      </c>
      <c r="C208059" s="1">
        <v>2</v>
      </c>
      <c r="D208059" s="1" t="s">
        <v>4</v>
      </c>
      <c r="E208059">
        <v>7.7009178779987586E-3</v>
      </c>
    </row>
    <row r="208060" spans="1:5" x14ac:dyDescent="0.25">
      <c r="A208060" s="1">
        <v>24</v>
      </c>
      <c r="B208060" s="1">
        <v>18</v>
      </c>
      <c r="C208060" s="1">
        <v>2</v>
      </c>
      <c r="D208060" s="1" t="s">
        <v>4</v>
      </c>
      <c r="E208060">
        <v>0.6670287817184084</v>
      </c>
    </row>
    <row r="208061" spans="1:5" x14ac:dyDescent="0.25">
      <c r="A208061" s="1">
        <v>24</v>
      </c>
      <c r="B208061" s="1">
        <v>18</v>
      </c>
      <c r="C208061" s="1">
        <v>2</v>
      </c>
      <c r="D208061" s="1" t="s">
        <v>4</v>
      </c>
      <c r="E208061">
        <v>0.3917044266160874</v>
      </c>
    </row>
    <row r="208062" spans="1:5" x14ac:dyDescent="0.25">
      <c r="A208062" s="1">
        <v>24</v>
      </c>
      <c r="B208062" s="1">
        <v>18</v>
      </c>
      <c r="C208062" s="1">
        <v>2</v>
      </c>
      <c r="D208062" s="1" t="s">
        <v>4</v>
      </c>
      <c r="E208062">
        <v>0.624322946775832</v>
      </c>
    </row>
    <row r="208063" spans="1:5" x14ac:dyDescent="0.25">
      <c r="A208063" s="1">
        <v>24</v>
      </c>
      <c r="B208063" s="1">
        <v>18</v>
      </c>
      <c r="C208063" s="1">
        <v>2</v>
      </c>
      <c r="D208063" s="1" t="s">
        <v>4</v>
      </c>
      <c r="E208063">
        <v>0.73532576511460179</v>
      </c>
    </row>
    <row r="208064" spans="1:5" x14ac:dyDescent="0.25">
      <c r="A208064" s="1">
        <v>24</v>
      </c>
      <c r="B208064" s="1">
        <v>18</v>
      </c>
      <c r="C208064" s="1">
        <v>2</v>
      </c>
      <c r="D208064" s="1" t="s">
        <v>4</v>
      </c>
      <c r="E208064">
        <v>0.38375664682658828</v>
      </c>
    </row>
    <row r="208065" spans="1:5" x14ac:dyDescent="0.25">
      <c r="A208065" s="1">
        <v>24</v>
      </c>
      <c r="B208065" s="1">
        <v>18</v>
      </c>
      <c r="C208065" s="1">
        <v>2</v>
      </c>
      <c r="D208065" s="1" t="s">
        <v>4</v>
      </c>
      <c r="E208065">
        <v>0.87405037218254578</v>
      </c>
    </row>
    <row r="208066" spans="1:5" x14ac:dyDescent="0.25">
      <c r="A208066" s="1">
        <v>24</v>
      </c>
      <c r="B208066" s="1">
        <v>18</v>
      </c>
      <c r="C208066" s="1">
        <v>2</v>
      </c>
      <c r="D208066" s="1" t="s">
        <v>4</v>
      </c>
      <c r="E208066">
        <v>0.63469479553102726</v>
      </c>
    </row>
    <row r="208067" spans="1:5" x14ac:dyDescent="0.25">
      <c r="A208067" s="1">
        <v>24</v>
      </c>
      <c r="B208067" s="1">
        <v>18</v>
      </c>
      <c r="C208067" s="1">
        <v>2</v>
      </c>
      <c r="D208067" s="1" t="s">
        <v>4</v>
      </c>
      <c r="E208067">
        <v>0.1960180771722263</v>
      </c>
    </row>
    <row r="208068" spans="1:5" x14ac:dyDescent="0.25">
      <c r="A208068" s="1">
        <v>24</v>
      </c>
      <c r="B208068" s="1">
        <v>18</v>
      </c>
      <c r="C208068" s="1">
        <v>2</v>
      </c>
      <c r="D208068" s="1" t="s">
        <v>4</v>
      </c>
      <c r="E208068">
        <v>0.27383091177451147</v>
      </c>
    </row>
    <row r="208069" spans="1:5" x14ac:dyDescent="0.25">
      <c r="A208069" s="1">
        <v>24</v>
      </c>
      <c r="B208069" s="1">
        <v>18</v>
      </c>
      <c r="C208069" s="1">
        <v>2</v>
      </c>
      <c r="D208069" s="1" t="s">
        <v>4</v>
      </c>
      <c r="E208069">
        <v>9.2522957135804162E-2</v>
      </c>
    </row>
    <row r="208070" spans="1:5" x14ac:dyDescent="0.25">
      <c r="A208070" s="1">
        <v>24</v>
      </c>
      <c r="B208070" s="1">
        <v>18</v>
      </c>
      <c r="C208070" s="1">
        <v>2</v>
      </c>
      <c r="D208070" s="1" t="s">
        <v>4</v>
      </c>
      <c r="E208070">
        <v>0.90779083975562258</v>
      </c>
    </row>
    <row r="208071" spans="1:5" x14ac:dyDescent="0.25">
      <c r="A208071" s="1">
        <v>24</v>
      </c>
      <c r="B208071" s="1">
        <v>18</v>
      </c>
      <c r="C208071" s="1">
        <v>2</v>
      </c>
      <c r="D208071" s="1" t="s">
        <v>4</v>
      </c>
      <c r="E208071">
        <v>0.98886799103568279</v>
      </c>
    </row>
    <row r="208072" spans="1:5" x14ac:dyDescent="0.25">
      <c r="A208072" s="1">
        <v>24</v>
      </c>
      <c r="B208072" s="1">
        <v>18</v>
      </c>
      <c r="C208072" s="1">
        <v>2</v>
      </c>
      <c r="D208072" s="1" t="s">
        <v>4</v>
      </c>
      <c r="E208072">
        <v>0.21898231721371553</v>
      </c>
    </row>
    <row r="208073" spans="1:5" x14ac:dyDescent="0.25">
      <c r="A208073" s="1">
        <v>24</v>
      </c>
      <c r="B208073" s="1">
        <v>18</v>
      </c>
      <c r="C208073" s="1">
        <v>2</v>
      </c>
      <c r="D208073" s="1" t="s">
        <v>4</v>
      </c>
      <c r="E208073">
        <v>0.89402675986668068</v>
      </c>
    </row>
    <row r="208074" spans="1:5" x14ac:dyDescent="0.25">
      <c r="A208074" s="1">
        <v>24</v>
      </c>
      <c r="B208074" s="1">
        <v>18</v>
      </c>
      <c r="C208074" s="1">
        <v>2</v>
      </c>
      <c r="D208074" s="1" t="s">
        <v>4</v>
      </c>
      <c r="E208074">
        <v>0.67182626175942517</v>
      </c>
    </row>
    <row r="208075" spans="1:5" x14ac:dyDescent="0.25">
      <c r="A208075" s="1">
        <v>24</v>
      </c>
      <c r="B208075" s="1">
        <v>18</v>
      </c>
      <c r="C208075" s="1">
        <v>2</v>
      </c>
      <c r="D208075" s="1" t="s">
        <v>4</v>
      </c>
      <c r="E208075">
        <v>0.53627744694908663</v>
      </c>
    </row>
    <row r="208076" spans="1:5" x14ac:dyDescent="0.25">
      <c r="A208076" s="1">
        <v>24</v>
      </c>
      <c r="B208076" s="1">
        <v>18</v>
      </c>
      <c r="C208076" s="1">
        <v>2</v>
      </c>
      <c r="D208076" s="1" t="s">
        <v>4</v>
      </c>
      <c r="E208076">
        <v>5.3187346739652974E-2</v>
      </c>
    </row>
    <row r="208077" spans="1:5" x14ac:dyDescent="0.25">
      <c r="A208077" s="1">
        <v>24</v>
      </c>
      <c r="B208077" s="1">
        <v>18</v>
      </c>
      <c r="C208077" s="1">
        <v>2</v>
      </c>
      <c r="D208077" s="1" t="s">
        <v>4</v>
      </c>
      <c r="E208077">
        <v>0.60862689296690886</v>
      </c>
    </row>
    <row r="208078" spans="1:5" x14ac:dyDescent="0.25">
      <c r="A208078" s="1">
        <v>24</v>
      </c>
      <c r="B208078" s="1">
        <v>18</v>
      </c>
      <c r="C208078" s="1">
        <v>2</v>
      </c>
      <c r="D208078" s="1" t="s">
        <v>4</v>
      </c>
      <c r="E208078">
        <v>0.32265187413556951</v>
      </c>
    </row>
    <row r="208079" spans="1:5" x14ac:dyDescent="0.25">
      <c r="A208079" s="1">
        <v>24</v>
      </c>
      <c r="B208079" s="1">
        <v>18</v>
      </c>
      <c r="C208079" s="1">
        <v>2</v>
      </c>
      <c r="D208079" s="1" t="s">
        <v>4</v>
      </c>
      <c r="E208079">
        <v>0.22638406018596502</v>
      </c>
    </row>
    <row r="208080" spans="1:5" x14ac:dyDescent="0.25">
      <c r="A208080" s="1">
        <v>24</v>
      </c>
      <c r="B208080" s="1">
        <v>18</v>
      </c>
      <c r="C208080" s="1">
        <v>2</v>
      </c>
      <c r="D208080" s="1" t="s">
        <v>4</v>
      </c>
      <c r="E208080">
        <v>5.9538765214079192E-2</v>
      </c>
    </row>
    <row r="208081" spans="1:5" x14ac:dyDescent="0.25">
      <c r="A208081" s="1">
        <v>24</v>
      </c>
      <c r="B208081" s="1">
        <v>18</v>
      </c>
      <c r="C208081" s="1">
        <v>2</v>
      </c>
      <c r="D208081" s="1" t="s">
        <v>4</v>
      </c>
      <c r="E208081">
        <v>0.64674038778402032</v>
      </c>
    </row>
    <row r="208082" spans="1:5" x14ac:dyDescent="0.25">
      <c r="A208082" s="1">
        <v>24</v>
      </c>
      <c r="B208082" s="1">
        <v>18</v>
      </c>
      <c r="C208082" s="1">
        <v>2</v>
      </c>
      <c r="D208082" s="1" t="s">
        <v>4</v>
      </c>
      <c r="E208082">
        <v>0.87655570021425311</v>
      </c>
    </row>
    <row r="208083" spans="1:5" x14ac:dyDescent="0.25">
      <c r="A208083" s="1">
        <v>24</v>
      </c>
      <c r="B208083" s="1">
        <v>18</v>
      </c>
      <c r="C208083" s="1">
        <v>2</v>
      </c>
      <c r="D208083" s="1" t="s">
        <v>4</v>
      </c>
      <c r="E208083">
        <v>0.56686502536408478</v>
      </c>
    </row>
    <row r="208084" spans="1:5" x14ac:dyDescent="0.25">
      <c r="A208084" s="1">
        <v>24</v>
      </c>
      <c r="B208084" s="1">
        <v>18</v>
      </c>
      <c r="C208084" s="1">
        <v>2</v>
      </c>
      <c r="D208084" s="1" t="s">
        <v>4</v>
      </c>
      <c r="E208084">
        <v>0.7953373470260845</v>
      </c>
    </row>
    <row r="208085" spans="1:5" x14ac:dyDescent="0.25">
      <c r="A208085" s="1">
        <v>24</v>
      </c>
      <c r="B208085" s="1">
        <v>18</v>
      </c>
      <c r="C208085" s="1">
        <v>2</v>
      </c>
      <c r="D208085" s="1" t="s">
        <v>4</v>
      </c>
      <c r="E208085">
        <v>0.8061485106204731</v>
      </c>
    </row>
    <row r="208086" spans="1:5" x14ac:dyDescent="0.25">
      <c r="A208086" s="1">
        <v>24</v>
      </c>
      <c r="B208086" s="1">
        <v>18</v>
      </c>
      <c r="C208086" s="1">
        <v>2</v>
      </c>
      <c r="D208086" s="1" t="s">
        <v>4</v>
      </c>
      <c r="E208086">
        <v>9.5356422970324095E-2</v>
      </c>
    </row>
    <row r="208087" spans="1:5" x14ac:dyDescent="0.25">
      <c r="A208087" s="1">
        <v>24</v>
      </c>
      <c r="B208087" s="1">
        <v>18</v>
      </c>
      <c r="C208087" s="1">
        <v>2</v>
      </c>
      <c r="D208087" s="1" t="s">
        <v>4</v>
      </c>
      <c r="E208087">
        <v>0.99626993856375468</v>
      </c>
    </row>
    <row r="208088" spans="1:5" x14ac:dyDescent="0.25">
      <c r="A208088" s="1">
        <v>24</v>
      </c>
      <c r="B208088" s="1">
        <v>18</v>
      </c>
      <c r="C208088" s="1">
        <v>2</v>
      </c>
      <c r="D208088" s="1" t="s">
        <v>4</v>
      </c>
      <c r="E208088">
        <v>0.23164147249215772</v>
      </c>
    </row>
    <row r="208089" spans="1:5" x14ac:dyDescent="0.25">
      <c r="A208089" s="1">
        <v>24</v>
      </c>
      <c r="B208089" s="1">
        <v>18</v>
      </c>
      <c r="C208089" s="1">
        <v>2</v>
      </c>
      <c r="D208089" s="1" t="s">
        <v>4</v>
      </c>
      <c r="E208089">
        <v>0.60929481408002517</v>
      </c>
    </row>
    <row r="208090" spans="1:5" x14ac:dyDescent="0.25">
      <c r="A208090" s="1">
        <v>24</v>
      </c>
      <c r="B208090" s="1">
        <v>18</v>
      </c>
      <c r="C208090" s="1">
        <v>2</v>
      </c>
      <c r="D208090" s="1" t="s">
        <v>4</v>
      </c>
      <c r="E208090">
        <v>0.32324762781715155</v>
      </c>
    </row>
    <row r="208091" spans="1:5" x14ac:dyDescent="0.25">
      <c r="A208091" s="1">
        <v>24</v>
      </c>
      <c r="B208091" s="1">
        <v>18</v>
      </c>
      <c r="C208091" s="1">
        <v>2</v>
      </c>
      <c r="D208091" s="1" t="s">
        <v>4</v>
      </c>
      <c r="E208091">
        <v>0.51172662151797088</v>
      </c>
    </row>
    <row r="208092" spans="1:5" x14ac:dyDescent="0.25">
      <c r="A208092" s="1">
        <v>24</v>
      </c>
      <c r="B208092" s="1">
        <v>18</v>
      </c>
      <c r="C208092" s="1">
        <v>2</v>
      </c>
      <c r="D208092" s="1" t="s">
        <v>4</v>
      </c>
      <c r="E208092">
        <v>0.52651913968806152</v>
      </c>
    </row>
    <row r="208093" spans="1:5" x14ac:dyDescent="0.25">
      <c r="A208093" s="1">
        <v>24</v>
      </c>
      <c r="B208093" s="1">
        <v>18</v>
      </c>
      <c r="C208093" s="1">
        <v>2</v>
      </c>
      <c r="D208093" s="1" t="s">
        <v>4</v>
      </c>
      <c r="E208093">
        <v>0.45715440128131035</v>
      </c>
    </row>
    <row r="208094" spans="1:5" x14ac:dyDescent="0.25">
      <c r="A208094" s="1">
        <v>24</v>
      </c>
      <c r="B208094" s="1">
        <v>18</v>
      </c>
      <c r="C208094" s="1">
        <v>2</v>
      </c>
      <c r="D208094" s="1" t="s">
        <v>4</v>
      </c>
      <c r="E208094">
        <v>0.485985326948429</v>
      </c>
    </row>
    <row r="208095" spans="1:5" x14ac:dyDescent="0.25">
      <c r="A208095" s="1">
        <v>24</v>
      </c>
      <c r="B208095" s="1">
        <v>18</v>
      </c>
      <c r="C208095" s="1">
        <v>2</v>
      </c>
      <c r="D208095" s="1" t="s">
        <v>4</v>
      </c>
      <c r="E208095">
        <v>0.9408090230017877</v>
      </c>
    </row>
    <row r="208096" spans="1:5" x14ac:dyDescent="0.25">
      <c r="A208096" s="1">
        <v>24</v>
      </c>
      <c r="B208096" s="1">
        <v>18</v>
      </c>
      <c r="C208096" s="1">
        <v>2</v>
      </c>
      <c r="D208096" s="1" t="s">
        <v>4</v>
      </c>
      <c r="E208096">
        <v>0.49050427584685108</v>
      </c>
    </row>
    <row r="208097" spans="1:5" x14ac:dyDescent="0.25">
      <c r="A208097" s="1">
        <v>24</v>
      </c>
      <c r="B208097" s="1">
        <v>18</v>
      </c>
      <c r="C208097" s="1">
        <v>2</v>
      </c>
      <c r="D208097" s="1" t="s">
        <v>4</v>
      </c>
      <c r="E208097">
        <v>0.50803022006506582</v>
      </c>
    </row>
    <row r="208098" spans="1:5" x14ac:dyDescent="0.25">
      <c r="A208098" s="1">
        <v>24</v>
      </c>
      <c r="B208098" s="1">
        <v>18</v>
      </c>
      <c r="C208098" s="1">
        <v>2</v>
      </c>
      <c r="D208098" s="1" t="s">
        <v>4</v>
      </c>
      <c r="E208098">
        <v>2.0393053522137383E-2</v>
      </c>
    </row>
    <row r="208099" spans="1:5" x14ac:dyDescent="0.25">
      <c r="A208099" s="1">
        <v>24</v>
      </c>
      <c r="B208099" s="1">
        <v>18</v>
      </c>
      <c r="C208099" s="1">
        <v>2</v>
      </c>
      <c r="D208099" s="1" t="s">
        <v>4</v>
      </c>
      <c r="E208099">
        <v>0.51055174071013631</v>
      </c>
    </row>
    <row r="208100" spans="1:5" x14ac:dyDescent="0.25">
      <c r="A208100" s="1">
        <v>24</v>
      </c>
      <c r="B208100" s="1">
        <v>18</v>
      </c>
      <c r="C208100" s="1">
        <v>2</v>
      </c>
      <c r="D208100" s="1" t="s">
        <v>4</v>
      </c>
      <c r="E208100">
        <v>0.94826763147230864</v>
      </c>
    </row>
    <row r="208101" spans="1:5" x14ac:dyDescent="0.25">
      <c r="A208101" s="1">
        <v>24</v>
      </c>
      <c r="B208101" s="1">
        <v>18</v>
      </c>
      <c r="C208101" s="1">
        <v>2</v>
      </c>
      <c r="D208101" s="1" t="s">
        <v>4</v>
      </c>
      <c r="E208101">
        <v>0.96795222381864632</v>
      </c>
    </row>
    <row r="208102" spans="1:5" x14ac:dyDescent="0.25">
      <c r="A208102" s="1">
        <v>24</v>
      </c>
      <c r="B208102" s="1">
        <v>18</v>
      </c>
      <c r="C208102" s="1">
        <v>2</v>
      </c>
      <c r="D208102" s="1" t="s">
        <v>4</v>
      </c>
      <c r="E208102">
        <v>0.72579278692337423</v>
      </c>
    </row>
    <row r="208103" spans="1:5" x14ac:dyDescent="0.25">
      <c r="A208103" s="1">
        <v>24</v>
      </c>
      <c r="B208103" s="1">
        <v>18</v>
      </c>
      <c r="C208103" s="1">
        <v>2</v>
      </c>
      <c r="D208103" s="1" t="s">
        <v>4</v>
      </c>
      <c r="E208103">
        <v>0.34804168218029241</v>
      </c>
    </row>
    <row r="208104" spans="1:5" x14ac:dyDescent="0.25">
      <c r="A208104" s="1">
        <v>24</v>
      </c>
      <c r="B208104" s="1">
        <v>18</v>
      </c>
      <c r="C208104" s="1">
        <v>2</v>
      </c>
      <c r="D208104" s="1" t="s">
        <v>4</v>
      </c>
      <c r="E208104">
        <v>0.75226998984864601</v>
      </c>
    </row>
    <row r="208105" spans="1:5" x14ac:dyDescent="0.25">
      <c r="A208105" s="1">
        <v>24</v>
      </c>
      <c r="B208105" s="1">
        <v>18</v>
      </c>
      <c r="C208105" s="1">
        <v>2</v>
      </c>
      <c r="D208105" s="1" t="s">
        <v>4</v>
      </c>
      <c r="E208105">
        <v>0.91392597821062571</v>
      </c>
    </row>
    <row r="208106" spans="1:5" x14ac:dyDescent="0.25">
      <c r="A208106" s="1">
        <v>24</v>
      </c>
      <c r="B208106" s="1">
        <v>18</v>
      </c>
      <c r="C208106" s="1">
        <v>2</v>
      </c>
      <c r="D208106" s="1" t="s">
        <v>4</v>
      </c>
      <c r="E208106">
        <v>0.65885174955491066</v>
      </c>
    </row>
    <row r="208107" spans="1:5" x14ac:dyDescent="0.25">
      <c r="A208107" s="1">
        <v>24</v>
      </c>
      <c r="B208107" s="1">
        <v>18</v>
      </c>
      <c r="C208107" s="1">
        <v>2</v>
      </c>
      <c r="D208107" s="1" t="s">
        <v>4</v>
      </c>
      <c r="E208107">
        <v>0.68471131758874959</v>
      </c>
    </row>
    <row r="208108" spans="1:5" x14ac:dyDescent="0.25">
      <c r="A208108" s="1">
        <v>24</v>
      </c>
      <c r="B208108" s="1">
        <v>18</v>
      </c>
      <c r="C208108" s="1">
        <v>2</v>
      </c>
      <c r="D208108" s="1" t="s">
        <v>4</v>
      </c>
      <c r="E208108">
        <v>0.16217334028585217</v>
      </c>
    </row>
    <row r="208109" spans="1:5" x14ac:dyDescent="0.25">
      <c r="A208109" s="1">
        <v>24</v>
      </c>
      <c r="B208109" s="1">
        <v>18</v>
      </c>
      <c r="C208109" s="1">
        <v>2</v>
      </c>
      <c r="D208109" s="1" t="s">
        <v>4</v>
      </c>
      <c r="E208109">
        <v>0.86209713474286442</v>
      </c>
    </row>
    <row r="208110" spans="1:5" x14ac:dyDescent="0.25">
      <c r="A208110" s="1">
        <v>24</v>
      </c>
      <c r="B208110" s="1">
        <v>18</v>
      </c>
      <c r="C208110" s="1">
        <v>2</v>
      </c>
      <c r="D208110" s="1" t="s">
        <v>4</v>
      </c>
      <c r="E208110">
        <v>0.22946851578343386</v>
      </c>
    </row>
    <row r="208111" spans="1:5" x14ac:dyDescent="0.25">
      <c r="A208111" s="1">
        <v>24</v>
      </c>
      <c r="B208111" s="1">
        <v>18</v>
      </c>
      <c r="C208111" s="1">
        <v>2</v>
      </c>
      <c r="D208111" s="1" t="s">
        <v>4</v>
      </c>
      <c r="E208111">
        <v>0.83040463890397287</v>
      </c>
    </row>
    <row r="208112" spans="1:5" x14ac:dyDescent="0.25">
      <c r="A208112" s="1">
        <v>24</v>
      </c>
      <c r="B208112" s="1">
        <v>18</v>
      </c>
      <c r="C208112" s="1">
        <v>2</v>
      </c>
      <c r="D208112" s="1" t="s">
        <v>4</v>
      </c>
      <c r="E208112">
        <v>0.66804331506864478</v>
      </c>
    </row>
    <row r="208113" spans="1:5" x14ac:dyDescent="0.25">
      <c r="A208113" s="1">
        <v>24</v>
      </c>
      <c r="B208113" s="1">
        <v>18</v>
      </c>
      <c r="C208113" s="1">
        <v>2</v>
      </c>
      <c r="D208113" s="1" t="s">
        <v>4</v>
      </c>
      <c r="E208113">
        <v>3.9968831319777354E-2</v>
      </c>
    </row>
    <row r="208114" spans="1:5" x14ac:dyDescent="0.25">
      <c r="A208114" s="1">
        <v>24</v>
      </c>
      <c r="B208114" s="1">
        <v>18</v>
      </c>
      <c r="C208114" s="1">
        <v>2</v>
      </c>
      <c r="D208114" s="1" t="s">
        <v>4</v>
      </c>
      <c r="E208114">
        <v>0.59770461493780935</v>
      </c>
    </row>
    <row r="208115" spans="1:5" x14ac:dyDescent="0.25">
      <c r="A208115" s="1">
        <v>25</v>
      </c>
      <c r="B208115" s="1">
        <v>18</v>
      </c>
      <c r="C208115" s="1">
        <v>2</v>
      </c>
      <c r="D208115" s="1" t="s">
        <v>4</v>
      </c>
      <c r="E208115">
        <v>480663</v>
      </c>
    </row>
    <row r="208116" spans="1:5" x14ac:dyDescent="0.25">
      <c r="A208116" s="1">
        <v>25</v>
      </c>
      <c r="B208116" s="1">
        <v>18</v>
      </c>
      <c r="C208116" s="1">
        <v>2</v>
      </c>
      <c r="D208116" s="1" t="s">
        <v>4</v>
      </c>
      <c r="E208116">
        <v>0.43348150093015636</v>
      </c>
    </row>
    <row r="208117" spans="1:5" x14ac:dyDescent="0.25">
      <c r="A208117" s="1">
        <v>25</v>
      </c>
      <c r="B208117" s="1">
        <v>18</v>
      </c>
      <c r="C208117" s="1">
        <v>2</v>
      </c>
      <c r="D208117" s="1" t="s">
        <v>4</v>
      </c>
      <c r="E208117">
        <v>0.10588438233830988</v>
      </c>
    </row>
    <row r="208118" spans="1:5" x14ac:dyDescent="0.25">
      <c r="A208118" s="1">
        <v>25</v>
      </c>
      <c r="B208118" s="1">
        <v>18</v>
      </c>
      <c r="C208118" s="1">
        <v>2</v>
      </c>
      <c r="D208118" s="1" t="s">
        <v>4</v>
      </c>
      <c r="E208118">
        <v>0.72512929510946833</v>
      </c>
    </row>
    <row r="208119" spans="1:5" x14ac:dyDescent="0.25">
      <c r="A208119" s="1">
        <v>25</v>
      </c>
      <c r="B208119" s="1">
        <v>18</v>
      </c>
      <c r="C208119" s="1">
        <v>2</v>
      </c>
      <c r="D208119" s="1" t="s">
        <v>4</v>
      </c>
      <c r="E208119">
        <v>0.32040038435166818</v>
      </c>
    </row>
    <row r="208120" spans="1:5" x14ac:dyDescent="0.25">
      <c r="A208120" s="1">
        <v>25</v>
      </c>
      <c r="B208120" s="1">
        <v>18</v>
      </c>
      <c r="C208120" s="1">
        <v>2</v>
      </c>
      <c r="D208120" s="1" t="s">
        <v>4</v>
      </c>
      <c r="E208120">
        <v>0.14967156477305721</v>
      </c>
    </row>
    <row r="208121" spans="1:5" x14ac:dyDescent="0.25">
      <c r="A208121" s="1">
        <v>25</v>
      </c>
      <c r="B208121" s="1">
        <v>18</v>
      </c>
      <c r="C208121" s="1">
        <v>2</v>
      </c>
      <c r="D208121" s="1" t="s">
        <v>4</v>
      </c>
      <c r="E208121">
        <v>9.0806783234426591E-2</v>
      </c>
    </row>
    <row r="208122" spans="1:5" x14ac:dyDescent="0.25">
      <c r="A208122" s="1">
        <v>25</v>
      </c>
      <c r="B208122" s="1">
        <v>18</v>
      </c>
      <c r="C208122" s="1">
        <v>2</v>
      </c>
      <c r="D208122" s="1" t="s">
        <v>4</v>
      </c>
      <c r="E208122">
        <v>7.2517369479982108E-2</v>
      </c>
    </row>
    <row r="208123" spans="1:5" x14ac:dyDescent="0.25">
      <c r="A208123" s="1">
        <v>25</v>
      </c>
      <c r="B208123" s="1">
        <v>18</v>
      </c>
      <c r="C208123" s="1">
        <v>2</v>
      </c>
      <c r="D208123" s="1" t="s">
        <v>4</v>
      </c>
      <c r="E208123">
        <v>0.95099693572077071</v>
      </c>
    </row>
    <row r="208124" spans="1:5" x14ac:dyDescent="0.25">
      <c r="A208124" s="1">
        <v>25</v>
      </c>
      <c r="B208124" s="1">
        <v>18</v>
      </c>
      <c r="C208124" s="1">
        <v>2</v>
      </c>
      <c r="D208124" s="1" t="s">
        <v>4</v>
      </c>
      <c r="E208124">
        <v>0.60508419248807743</v>
      </c>
    </row>
    <row r="208125" spans="1:5" x14ac:dyDescent="0.25">
      <c r="A208125" s="1">
        <v>25</v>
      </c>
      <c r="B208125" s="1">
        <v>18</v>
      </c>
      <c r="C208125" s="1">
        <v>2</v>
      </c>
      <c r="D208125" s="1" t="s">
        <v>4</v>
      </c>
      <c r="E208125">
        <v>0.37613201483651482</v>
      </c>
    </row>
    <row r="208126" spans="1:5" x14ac:dyDescent="0.25">
      <c r="A208126" s="1">
        <v>25</v>
      </c>
      <c r="B208126" s="1">
        <v>18</v>
      </c>
      <c r="C208126" s="1">
        <v>2</v>
      </c>
      <c r="D208126" s="1" t="s">
        <v>4</v>
      </c>
      <c r="E208126">
        <v>0.56807347066650205</v>
      </c>
    </row>
    <row r="208127" spans="1:5" x14ac:dyDescent="0.25">
      <c r="A208127" s="1">
        <v>25</v>
      </c>
      <c r="B208127" s="1">
        <v>18</v>
      </c>
      <c r="C208127" s="1">
        <v>2</v>
      </c>
      <c r="D208127" s="1" t="s">
        <v>4</v>
      </c>
      <c r="E208127">
        <v>0.95721876993044608</v>
      </c>
    </row>
    <row r="208128" spans="1:5" x14ac:dyDescent="0.25">
      <c r="A208128" s="1">
        <v>25</v>
      </c>
      <c r="B208128" s="1">
        <v>18</v>
      </c>
      <c r="C208128" s="1">
        <v>2</v>
      </c>
      <c r="D208128" s="1" t="s">
        <v>4</v>
      </c>
      <c r="E208128">
        <v>0.45772636641197106</v>
      </c>
    </row>
    <row r="208129" spans="1:5" x14ac:dyDescent="0.25">
      <c r="A208129" s="1">
        <v>25</v>
      </c>
      <c r="B208129" s="1">
        <v>18</v>
      </c>
      <c r="C208129" s="1">
        <v>2</v>
      </c>
      <c r="D208129" s="1" t="s">
        <v>4</v>
      </c>
      <c r="E208129">
        <v>0.7360015523554454</v>
      </c>
    </row>
    <row r="208130" spans="1:5" x14ac:dyDescent="0.25">
      <c r="A208130" s="1">
        <v>25</v>
      </c>
      <c r="B208130" s="1">
        <v>18</v>
      </c>
      <c r="C208130" s="1">
        <v>2</v>
      </c>
      <c r="D208130" s="1" t="s">
        <v>4</v>
      </c>
      <c r="E208130">
        <v>0.61869468722444931</v>
      </c>
    </row>
    <row r="208131" spans="1:5" x14ac:dyDescent="0.25">
      <c r="A208131" s="1">
        <v>25</v>
      </c>
      <c r="B208131" s="1">
        <v>18</v>
      </c>
      <c r="C208131" s="1">
        <v>2</v>
      </c>
      <c r="D208131" s="1" t="s">
        <v>4</v>
      </c>
      <c r="E208131">
        <v>0.88865419943013013</v>
      </c>
    </row>
    <row r="208132" spans="1:5" x14ac:dyDescent="0.25">
      <c r="A208132" s="1">
        <v>25</v>
      </c>
      <c r="B208132" s="1">
        <v>18</v>
      </c>
      <c r="C208132" s="1">
        <v>2</v>
      </c>
      <c r="D208132" s="1" t="s">
        <v>4</v>
      </c>
      <c r="E208132">
        <v>0.43707561232255387</v>
      </c>
    </row>
    <row r="208133" spans="1:5" x14ac:dyDescent="0.25">
      <c r="A208133" s="1">
        <v>25</v>
      </c>
      <c r="B208133" s="1">
        <v>18</v>
      </c>
      <c r="C208133" s="1">
        <v>2</v>
      </c>
      <c r="D208133" s="1" t="s">
        <v>4</v>
      </c>
      <c r="E208133">
        <v>0.36456160874146371</v>
      </c>
    </row>
    <row r="208134" spans="1:5" x14ac:dyDescent="0.25">
      <c r="A208134" s="1">
        <v>25</v>
      </c>
      <c r="B208134" s="1">
        <v>18</v>
      </c>
      <c r="C208134" s="1">
        <v>2</v>
      </c>
      <c r="D208134" s="1" t="s">
        <v>4</v>
      </c>
      <c r="E208134">
        <v>0.81673213269715228</v>
      </c>
    </row>
    <row r="208135" spans="1:5" x14ac:dyDescent="0.25">
      <c r="A208135" s="1">
        <v>25</v>
      </c>
      <c r="B208135" s="1">
        <v>18</v>
      </c>
      <c r="C208135" s="1">
        <v>2</v>
      </c>
      <c r="D208135" s="1" t="s">
        <v>4</v>
      </c>
      <c r="E208135">
        <v>0.19990401354522469</v>
      </c>
    </row>
    <row r="208136" spans="1:5" x14ac:dyDescent="0.25">
      <c r="A208136" s="1">
        <v>25</v>
      </c>
      <c r="B208136" s="1">
        <v>18</v>
      </c>
      <c r="C208136" s="1">
        <v>2</v>
      </c>
      <c r="D208136" s="1" t="s">
        <v>4</v>
      </c>
      <c r="E208136">
        <v>0.47270015440616886</v>
      </c>
    </row>
    <row r="208137" spans="1:5" x14ac:dyDescent="0.25">
      <c r="A208137" s="1">
        <v>25</v>
      </c>
      <c r="B208137" s="1">
        <v>18</v>
      </c>
      <c r="C208137" s="1">
        <v>2</v>
      </c>
      <c r="D208137" s="1" t="s">
        <v>4</v>
      </c>
      <c r="E208137">
        <v>0.58655372119654647</v>
      </c>
    </row>
    <row r="208138" spans="1:5" x14ac:dyDescent="0.25">
      <c r="A208138" s="1">
        <v>25</v>
      </c>
      <c r="B208138" s="1">
        <v>18</v>
      </c>
      <c r="C208138" s="1">
        <v>2</v>
      </c>
      <c r="D208138" s="1" t="s">
        <v>4</v>
      </c>
      <c r="E208138">
        <v>0.10183972124558904</v>
      </c>
    </row>
    <row r="208139" spans="1:5" x14ac:dyDescent="0.25">
      <c r="A208139" s="1">
        <v>25</v>
      </c>
      <c r="B208139" s="1">
        <v>18</v>
      </c>
      <c r="C208139" s="1">
        <v>2</v>
      </c>
      <c r="D208139" s="1" t="s">
        <v>4</v>
      </c>
      <c r="E208139">
        <v>0.51485129050735845</v>
      </c>
    </row>
    <row r="208140" spans="1:5" x14ac:dyDescent="0.25">
      <c r="A208140" s="1">
        <v>25</v>
      </c>
      <c r="B208140" s="1">
        <v>18</v>
      </c>
      <c r="C208140" s="1">
        <v>2</v>
      </c>
      <c r="D208140" s="1" t="s">
        <v>4</v>
      </c>
      <c r="E208140">
        <v>0.41061452437174695</v>
      </c>
    </row>
    <row r="208141" spans="1:5" x14ac:dyDescent="0.25">
      <c r="A208141" s="1">
        <v>25</v>
      </c>
      <c r="B208141" s="1">
        <v>18</v>
      </c>
      <c r="C208141" s="1">
        <v>2</v>
      </c>
      <c r="D208141" s="1" t="s">
        <v>4</v>
      </c>
      <c r="E208141">
        <v>0.88214990164275453</v>
      </c>
    </row>
    <row r="208142" spans="1:5" x14ac:dyDescent="0.25">
      <c r="A208142" s="1">
        <v>25</v>
      </c>
      <c r="B208142" s="1">
        <v>18</v>
      </c>
      <c r="C208142" s="1">
        <v>2</v>
      </c>
      <c r="D208142" s="1" t="s">
        <v>4</v>
      </c>
      <c r="E208142">
        <v>0.38380327701944883</v>
      </c>
    </row>
    <row r="208143" spans="1:5" x14ac:dyDescent="0.25">
      <c r="A208143" s="1">
        <v>25</v>
      </c>
      <c r="B208143" s="1">
        <v>18</v>
      </c>
      <c r="C208143" s="1">
        <v>2</v>
      </c>
      <c r="D208143" s="1" t="s">
        <v>4</v>
      </c>
      <c r="E208143">
        <v>0.40373791883045784</v>
      </c>
    </row>
    <row r="208144" spans="1:5" x14ac:dyDescent="0.25">
      <c r="A208144" s="1">
        <v>25</v>
      </c>
      <c r="B208144" s="1">
        <v>18</v>
      </c>
      <c r="C208144" s="1">
        <v>2</v>
      </c>
      <c r="D208144" s="1" t="s">
        <v>4</v>
      </c>
      <c r="E208144">
        <v>0.36000318784616725</v>
      </c>
    </row>
    <row r="208145" spans="1:5" x14ac:dyDescent="0.25">
      <c r="A208145" s="1">
        <v>25</v>
      </c>
      <c r="B208145" s="1">
        <v>18</v>
      </c>
      <c r="C208145" s="1">
        <v>2</v>
      </c>
      <c r="D208145" s="1" t="s">
        <v>4</v>
      </c>
      <c r="E208145">
        <v>0.84312781968011463</v>
      </c>
    </row>
    <row r="208146" spans="1:5" x14ac:dyDescent="0.25">
      <c r="A208146" s="1">
        <v>25</v>
      </c>
      <c r="B208146" s="1">
        <v>18</v>
      </c>
      <c r="C208146" s="1">
        <v>2</v>
      </c>
      <c r="D208146" s="1" t="s">
        <v>4</v>
      </c>
      <c r="E208146">
        <v>0.18704936715363296</v>
      </c>
    </row>
    <row r="208147" spans="1:5" x14ac:dyDescent="0.25">
      <c r="A208147" s="1">
        <v>25</v>
      </c>
      <c r="B208147" s="1">
        <v>18</v>
      </c>
      <c r="C208147" s="1">
        <v>2</v>
      </c>
      <c r="D208147" s="1" t="s">
        <v>4</v>
      </c>
      <c r="E208147">
        <v>0.93711683600827755</v>
      </c>
    </row>
    <row r="208148" spans="1:5" x14ac:dyDescent="0.25">
      <c r="A208148" s="1">
        <v>25</v>
      </c>
      <c r="B208148" s="1">
        <v>18</v>
      </c>
      <c r="C208148" s="1">
        <v>2</v>
      </c>
      <c r="D208148" s="1" t="s">
        <v>4</v>
      </c>
      <c r="E208148">
        <v>0.41314085078416096</v>
      </c>
    </row>
    <row r="208149" spans="1:5" x14ac:dyDescent="0.25">
      <c r="A208149" s="1">
        <v>25</v>
      </c>
      <c r="B208149" s="1">
        <v>18</v>
      </c>
      <c r="C208149" s="1">
        <v>2</v>
      </c>
      <c r="D208149" s="1" t="s">
        <v>4</v>
      </c>
      <c r="E208149">
        <v>0.69799002528089538</v>
      </c>
    </row>
    <row r="208150" spans="1:5" x14ac:dyDescent="0.25">
      <c r="A208150" s="1">
        <v>25</v>
      </c>
      <c r="B208150" s="1">
        <v>18</v>
      </c>
      <c r="C208150" s="1">
        <v>2</v>
      </c>
      <c r="D208150" s="1" t="s">
        <v>4</v>
      </c>
      <c r="E208150">
        <v>0.53085413762678746</v>
      </c>
    </row>
    <row r="208151" spans="1:5" x14ac:dyDescent="0.25">
      <c r="A208151" s="1">
        <v>25</v>
      </c>
      <c r="B208151" s="1">
        <v>18</v>
      </c>
      <c r="C208151" s="1">
        <v>2</v>
      </c>
      <c r="D208151" s="1" t="s">
        <v>4</v>
      </c>
      <c r="E208151">
        <v>0.37938092958037162</v>
      </c>
    </row>
    <row r="208152" spans="1:5" x14ac:dyDescent="0.25">
      <c r="A208152" s="1">
        <v>25</v>
      </c>
      <c r="B208152" s="1">
        <v>18</v>
      </c>
      <c r="C208152" s="1">
        <v>2</v>
      </c>
      <c r="D208152" s="1" t="s">
        <v>4</v>
      </c>
      <c r="E208152">
        <v>0.33778312090544238</v>
      </c>
    </row>
    <row r="208153" spans="1:5" x14ac:dyDescent="0.25">
      <c r="A208153" s="1">
        <v>25</v>
      </c>
      <c r="B208153" s="1">
        <v>18</v>
      </c>
      <c r="C208153" s="1">
        <v>2</v>
      </c>
      <c r="D208153" s="1" t="s">
        <v>4</v>
      </c>
      <c r="E208153">
        <v>0.4703886735866557</v>
      </c>
    </row>
    <row r="208154" spans="1:5" x14ac:dyDescent="0.25">
      <c r="A208154" s="1">
        <v>25</v>
      </c>
      <c r="B208154" s="1">
        <v>18</v>
      </c>
      <c r="C208154" s="1">
        <v>2</v>
      </c>
      <c r="D208154" s="1" t="s">
        <v>4</v>
      </c>
      <c r="E208154">
        <v>0.56884165955712018</v>
      </c>
    </row>
    <row r="208155" spans="1:5" x14ac:dyDescent="0.25">
      <c r="A208155" s="1">
        <v>25</v>
      </c>
      <c r="B208155" s="1">
        <v>18</v>
      </c>
      <c r="C208155" s="1">
        <v>2</v>
      </c>
      <c r="D208155" s="1" t="s">
        <v>4</v>
      </c>
      <c r="E208155">
        <v>0.3894533867738228</v>
      </c>
    </row>
    <row r="208156" spans="1:5" x14ac:dyDescent="0.25">
      <c r="A208156" s="1">
        <v>25</v>
      </c>
      <c r="B208156" s="1">
        <v>18</v>
      </c>
      <c r="C208156" s="1">
        <v>2</v>
      </c>
      <c r="D208156" s="1" t="s">
        <v>4</v>
      </c>
      <c r="E208156">
        <v>0.8539963162249754</v>
      </c>
    </row>
    <row r="208157" spans="1:5" x14ac:dyDescent="0.25">
      <c r="A208157" s="1">
        <v>25</v>
      </c>
      <c r="B208157" s="1">
        <v>18</v>
      </c>
      <c r="C208157" s="1">
        <v>2</v>
      </c>
      <c r="D208157" s="1" t="s">
        <v>4</v>
      </c>
      <c r="E208157">
        <v>0.66822534403716094</v>
      </c>
    </row>
    <row r="208158" spans="1:5" x14ac:dyDescent="0.25">
      <c r="A208158" s="1">
        <v>25</v>
      </c>
      <c r="B208158" s="1">
        <v>18</v>
      </c>
      <c r="C208158" s="1">
        <v>2</v>
      </c>
      <c r="D208158" s="1" t="s">
        <v>4</v>
      </c>
      <c r="E208158">
        <v>0.47718228810267693</v>
      </c>
    </row>
    <row r="208159" spans="1:5" x14ac:dyDescent="0.25">
      <c r="A208159" s="1">
        <v>25</v>
      </c>
      <c r="B208159" s="1">
        <v>18</v>
      </c>
      <c r="C208159" s="1">
        <v>2</v>
      </c>
      <c r="D208159" s="1" t="s">
        <v>4</v>
      </c>
      <c r="E208159">
        <v>7.3559263580573742E-3</v>
      </c>
    </row>
    <row r="208160" spans="1:5" x14ac:dyDescent="0.25">
      <c r="A208160" s="1">
        <v>25</v>
      </c>
      <c r="B208160" s="1">
        <v>18</v>
      </c>
      <c r="C208160" s="1">
        <v>2</v>
      </c>
      <c r="D208160" s="1" t="s">
        <v>4</v>
      </c>
      <c r="E208160">
        <v>0.27634089650529781</v>
      </c>
    </row>
    <row r="208161" spans="1:5" x14ac:dyDescent="0.25">
      <c r="A208161" s="1">
        <v>25</v>
      </c>
      <c r="B208161" s="1">
        <v>18</v>
      </c>
      <c r="C208161" s="1">
        <v>2</v>
      </c>
      <c r="D208161" s="1" t="s">
        <v>4</v>
      </c>
      <c r="E208161">
        <v>0.64005269663729836</v>
      </c>
    </row>
    <row r="208162" spans="1:5" x14ac:dyDescent="0.25">
      <c r="A208162" s="1">
        <v>25</v>
      </c>
      <c r="B208162" s="1">
        <v>18</v>
      </c>
      <c r="C208162" s="1">
        <v>2</v>
      </c>
      <c r="D208162" s="1" t="s">
        <v>4</v>
      </c>
      <c r="E208162">
        <v>0.70297228532167544</v>
      </c>
    </row>
    <row r="208163" spans="1:5" x14ac:dyDescent="0.25">
      <c r="A208163" s="1">
        <v>25</v>
      </c>
      <c r="B208163" s="1">
        <v>18</v>
      </c>
      <c r="C208163" s="1">
        <v>2</v>
      </c>
      <c r="D208163" s="1" t="s">
        <v>4</v>
      </c>
      <c r="E208163">
        <v>0.52275519589231312</v>
      </c>
    </row>
    <row r="208164" spans="1:5" x14ac:dyDescent="0.25">
      <c r="A208164" s="1">
        <v>25</v>
      </c>
      <c r="B208164" s="1">
        <v>18</v>
      </c>
      <c r="C208164" s="1">
        <v>2</v>
      </c>
      <c r="D208164" s="1" t="s">
        <v>4</v>
      </c>
      <c r="E208164">
        <v>0.62751818595018072</v>
      </c>
    </row>
    <row r="208165" spans="1:5" x14ac:dyDescent="0.25">
      <c r="A208165" s="1">
        <v>25</v>
      </c>
      <c r="B208165" s="1">
        <v>18</v>
      </c>
      <c r="C208165" s="1">
        <v>2</v>
      </c>
      <c r="D208165" s="1" t="s">
        <v>4</v>
      </c>
      <c r="E208165">
        <v>0.38091360637196259</v>
      </c>
    </row>
    <row r="208166" spans="1:5" x14ac:dyDescent="0.25">
      <c r="A208166" s="1">
        <v>25</v>
      </c>
      <c r="B208166" s="1">
        <v>18</v>
      </c>
      <c r="C208166" s="1">
        <v>2</v>
      </c>
      <c r="D208166" s="1" t="s">
        <v>4</v>
      </c>
      <c r="E208166">
        <v>0.96259489751149796</v>
      </c>
    </row>
    <row r="208167" spans="1:5" x14ac:dyDescent="0.25">
      <c r="A208167" s="1">
        <v>25</v>
      </c>
      <c r="B208167" s="1">
        <v>18</v>
      </c>
      <c r="C208167" s="1">
        <v>2</v>
      </c>
      <c r="D208167" s="1" t="s">
        <v>4</v>
      </c>
      <c r="E208167">
        <v>4.5219988612977491E-2</v>
      </c>
    </row>
    <row r="208168" spans="1:5" x14ac:dyDescent="0.25">
      <c r="A208168" s="1">
        <v>25</v>
      </c>
      <c r="B208168" s="1">
        <v>18</v>
      </c>
      <c r="C208168" s="1">
        <v>2</v>
      </c>
      <c r="D208168" s="1" t="s">
        <v>4</v>
      </c>
      <c r="E208168">
        <v>0.81103512920562659</v>
      </c>
    </row>
    <row r="208169" spans="1:5" x14ac:dyDescent="0.25">
      <c r="A208169" s="1">
        <v>25</v>
      </c>
      <c r="B208169" s="1">
        <v>18</v>
      </c>
      <c r="C208169" s="1">
        <v>2</v>
      </c>
      <c r="D208169" s="1" t="s">
        <v>4</v>
      </c>
      <c r="E208169">
        <v>0.62151000949369395</v>
      </c>
    </row>
    <row r="208170" spans="1:5" x14ac:dyDescent="0.25">
      <c r="A208170" s="1">
        <v>25</v>
      </c>
      <c r="B208170" s="1">
        <v>18</v>
      </c>
      <c r="C208170" s="1">
        <v>2</v>
      </c>
      <c r="D208170" s="1" t="s">
        <v>4</v>
      </c>
      <c r="E208170">
        <v>0.31443491544945257</v>
      </c>
    </row>
    <row r="208171" spans="1:5" x14ac:dyDescent="0.25">
      <c r="A208171" s="1">
        <v>25</v>
      </c>
      <c r="B208171" s="1">
        <v>18</v>
      </c>
      <c r="C208171" s="1">
        <v>2</v>
      </c>
      <c r="D208171" s="1" t="s">
        <v>4</v>
      </c>
      <c r="E208171">
        <v>0.22580440632416643</v>
      </c>
    </row>
    <row r="208172" spans="1:5" x14ac:dyDescent="0.25">
      <c r="A208172" s="1">
        <v>25</v>
      </c>
      <c r="B208172" s="1">
        <v>18</v>
      </c>
      <c r="C208172" s="1">
        <v>2</v>
      </c>
      <c r="D208172" s="1" t="s">
        <v>4</v>
      </c>
      <c r="E208172">
        <v>6.813747809188575E-2</v>
      </c>
    </row>
    <row r="208173" spans="1:5" x14ac:dyDescent="0.25">
      <c r="A208173" s="1">
        <v>25</v>
      </c>
      <c r="B208173" s="1">
        <v>18</v>
      </c>
      <c r="C208173" s="1">
        <v>2</v>
      </c>
      <c r="D208173" s="1" t="s">
        <v>4</v>
      </c>
      <c r="E208173">
        <v>0.49260243808082604</v>
      </c>
    </row>
    <row r="208174" spans="1:5" x14ac:dyDescent="0.25">
      <c r="A208174" s="1">
        <v>25</v>
      </c>
      <c r="B208174" s="1">
        <v>18</v>
      </c>
      <c r="C208174" s="1">
        <v>2</v>
      </c>
      <c r="D208174" s="1" t="s">
        <v>4</v>
      </c>
      <c r="E208174">
        <v>0.22113796917480488</v>
      </c>
    </row>
    <row r="208175" spans="1:5" x14ac:dyDescent="0.25">
      <c r="A208175" s="1">
        <v>25</v>
      </c>
      <c r="B208175" s="1">
        <v>18</v>
      </c>
      <c r="C208175" s="1">
        <v>2</v>
      </c>
      <c r="D208175" s="1" t="s">
        <v>4</v>
      </c>
      <c r="E208175">
        <v>0.11570562149387886</v>
      </c>
    </row>
    <row r="208176" spans="1:5" x14ac:dyDescent="0.25">
      <c r="A208176" s="1">
        <v>25</v>
      </c>
      <c r="B208176" s="1">
        <v>18</v>
      </c>
      <c r="C208176" s="1">
        <v>2</v>
      </c>
      <c r="D208176" s="1" t="s">
        <v>4</v>
      </c>
      <c r="E208176">
        <v>0.73820682156357442</v>
      </c>
    </row>
    <row r="208177" spans="1:5" x14ac:dyDescent="0.25">
      <c r="A208177" s="1">
        <v>25</v>
      </c>
      <c r="B208177" s="1">
        <v>18</v>
      </c>
      <c r="C208177" s="1">
        <v>2</v>
      </c>
      <c r="D208177" s="1" t="s">
        <v>4</v>
      </c>
      <c r="E208177">
        <v>0.92079865482563616</v>
      </c>
    </row>
    <row r="208178" spans="1:5" x14ac:dyDescent="0.25">
      <c r="A208178" s="1">
        <v>25</v>
      </c>
      <c r="B208178" s="1">
        <v>18</v>
      </c>
      <c r="C208178" s="1">
        <v>2</v>
      </c>
      <c r="D208178" s="1" t="s">
        <v>4</v>
      </c>
      <c r="E208178">
        <v>0.76367678352006418</v>
      </c>
    </row>
    <row r="208179" spans="1:5" x14ac:dyDescent="0.25">
      <c r="A208179" s="1">
        <v>25</v>
      </c>
      <c r="B208179" s="1">
        <v>18</v>
      </c>
      <c r="C208179" s="1">
        <v>2</v>
      </c>
      <c r="D208179" s="1" t="s">
        <v>4</v>
      </c>
      <c r="E208179">
        <v>0.59012725304682812</v>
      </c>
    </row>
    <row r="208180" spans="1:5" x14ac:dyDescent="0.25">
      <c r="A208180" s="1">
        <v>25</v>
      </c>
      <c r="B208180" s="1">
        <v>18</v>
      </c>
      <c r="C208180" s="1">
        <v>2</v>
      </c>
      <c r="D208180" s="1" t="s">
        <v>4</v>
      </c>
      <c r="E208180">
        <v>0.29201266179442453</v>
      </c>
    </row>
    <row r="208181" spans="1:5" x14ac:dyDescent="0.25">
      <c r="A208181" s="1">
        <v>25</v>
      </c>
      <c r="B208181" s="1">
        <v>18</v>
      </c>
      <c r="C208181" s="1">
        <v>2</v>
      </c>
      <c r="D208181" s="1" t="s">
        <v>4</v>
      </c>
      <c r="E208181">
        <v>0.18239749308442776</v>
      </c>
    </row>
    <row r="208182" spans="1:5" x14ac:dyDescent="0.25">
      <c r="A208182" s="1">
        <v>25</v>
      </c>
      <c r="B208182" s="1">
        <v>18</v>
      </c>
      <c r="C208182" s="1">
        <v>2</v>
      </c>
      <c r="D208182" s="1" t="s">
        <v>4</v>
      </c>
      <c r="E208182">
        <v>7.2806396090182579E-2</v>
      </c>
    </row>
    <row r="208183" spans="1:5" x14ac:dyDescent="0.25">
      <c r="A208183" s="1">
        <v>25</v>
      </c>
      <c r="B208183" s="1">
        <v>18</v>
      </c>
      <c r="C208183" s="1">
        <v>2</v>
      </c>
      <c r="D208183" s="1" t="s">
        <v>4</v>
      </c>
      <c r="E208183">
        <v>0.11411211580437552</v>
      </c>
    </row>
    <row r="208184" spans="1:5" x14ac:dyDescent="0.25">
      <c r="A208184" s="1">
        <v>25</v>
      </c>
      <c r="B208184" s="1">
        <v>18</v>
      </c>
      <c r="C208184" s="1">
        <v>2</v>
      </c>
      <c r="D208184" s="1" t="s">
        <v>4</v>
      </c>
      <c r="E208184">
        <v>0.71365511453799513</v>
      </c>
    </row>
    <row r="208185" spans="1:5" x14ac:dyDescent="0.25">
      <c r="A208185" s="1">
        <v>25</v>
      </c>
      <c r="B208185" s="1">
        <v>18</v>
      </c>
      <c r="C208185" s="1">
        <v>2</v>
      </c>
      <c r="D208185" s="1" t="s">
        <v>4</v>
      </c>
      <c r="E208185">
        <v>0.7187121068162059</v>
      </c>
    </row>
    <row r="208186" spans="1:5" x14ac:dyDescent="0.25">
      <c r="A208186" s="1">
        <v>25</v>
      </c>
      <c r="B208186" s="1">
        <v>18</v>
      </c>
      <c r="C208186" s="1">
        <v>2</v>
      </c>
      <c r="D208186" s="1" t="s">
        <v>4</v>
      </c>
      <c r="E208186">
        <v>0.6030611509753625</v>
      </c>
    </row>
    <row r="208187" spans="1:5" x14ac:dyDescent="0.25">
      <c r="A208187" s="1">
        <v>25</v>
      </c>
      <c r="B208187" s="1">
        <v>18</v>
      </c>
      <c r="C208187" s="1">
        <v>2</v>
      </c>
      <c r="D208187" s="1" t="s">
        <v>4</v>
      </c>
      <c r="E208187">
        <v>0.88199132255885082</v>
      </c>
    </row>
    <row r="208188" spans="1:5" x14ac:dyDescent="0.25">
      <c r="A208188" s="1">
        <v>25</v>
      </c>
      <c r="B208188" s="1">
        <v>18</v>
      </c>
      <c r="C208188" s="1">
        <v>2</v>
      </c>
      <c r="D208188" s="1" t="s">
        <v>4</v>
      </c>
      <c r="E208188">
        <v>0.56973046751379064</v>
      </c>
    </row>
    <row r="208189" spans="1:5" x14ac:dyDescent="0.25">
      <c r="A208189" s="1">
        <v>25</v>
      </c>
      <c r="B208189" s="1">
        <v>18</v>
      </c>
      <c r="C208189" s="1">
        <v>2</v>
      </c>
      <c r="D208189" s="1" t="s">
        <v>4</v>
      </c>
      <c r="E208189">
        <v>0.39930458119442791</v>
      </c>
    </row>
    <row r="208190" spans="1:5" x14ac:dyDescent="0.25">
      <c r="A208190" s="1">
        <v>25</v>
      </c>
      <c r="B208190" s="1">
        <v>18</v>
      </c>
      <c r="C208190" s="1">
        <v>2</v>
      </c>
      <c r="D208190" s="1" t="s">
        <v>4</v>
      </c>
      <c r="E208190">
        <v>9.026628142257842E-2</v>
      </c>
    </row>
    <row r="208191" spans="1:5" x14ac:dyDescent="0.25">
      <c r="A208191" s="1">
        <v>25</v>
      </c>
      <c r="B208191" s="1">
        <v>18</v>
      </c>
      <c r="C208191" s="1">
        <v>2</v>
      </c>
      <c r="D208191" s="1" t="s">
        <v>4</v>
      </c>
      <c r="E208191">
        <v>0.52322896497128957</v>
      </c>
    </row>
    <row r="208192" spans="1:5" x14ac:dyDescent="0.25">
      <c r="A208192" s="1">
        <v>25</v>
      </c>
      <c r="B208192" s="1">
        <v>18</v>
      </c>
      <c r="C208192" s="1">
        <v>2</v>
      </c>
      <c r="D208192" s="1" t="s">
        <v>4</v>
      </c>
      <c r="E208192">
        <v>0.52319568521370929</v>
      </c>
    </row>
    <row r="208193" spans="1:5" x14ac:dyDescent="0.25">
      <c r="A208193" s="1">
        <v>25</v>
      </c>
      <c r="B208193" s="1">
        <v>18</v>
      </c>
      <c r="C208193" s="1">
        <v>2</v>
      </c>
      <c r="D208193" s="1" t="s">
        <v>4</v>
      </c>
      <c r="E208193">
        <v>0.90882127719953443</v>
      </c>
    </row>
    <row r="208194" spans="1:5" x14ac:dyDescent="0.25">
      <c r="A208194" s="1">
        <v>25</v>
      </c>
      <c r="B208194" s="1">
        <v>18</v>
      </c>
      <c r="C208194" s="1">
        <v>2</v>
      </c>
      <c r="D208194" s="1" t="s">
        <v>4</v>
      </c>
      <c r="E208194">
        <v>0.90560728997676843</v>
      </c>
    </row>
    <row r="208195" spans="1:5" x14ac:dyDescent="0.25">
      <c r="A208195" s="1">
        <v>25</v>
      </c>
      <c r="B208195" s="1">
        <v>18</v>
      </c>
      <c r="C208195" s="1">
        <v>2</v>
      </c>
      <c r="D208195" s="1" t="s">
        <v>4</v>
      </c>
      <c r="E208195">
        <v>0.63482515472592571</v>
      </c>
    </row>
    <row r="208196" spans="1:5" x14ac:dyDescent="0.25">
      <c r="A208196" s="1">
        <v>25</v>
      </c>
      <c r="B208196" s="1">
        <v>18</v>
      </c>
      <c r="C208196" s="1">
        <v>2</v>
      </c>
      <c r="D208196" s="1" t="s">
        <v>4</v>
      </c>
      <c r="E208196">
        <v>0.62460461995435257</v>
      </c>
    </row>
    <row r="208197" spans="1:5" x14ac:dyDescent="0.25">
      <c r="A208197" s="1">
        <v>25</v>
      </c>
      <c r="B208197" s="1">
        <v>18</v>
      </c>
      <c r="C208197" s="1">
        <v>2</v>
      </c>
      <c r="D208197" s="1" t="s">
        <v>4</v>
      </c>
      <c r="E208197">
        <v>0.82862694701051853</v>
      </c>
    </row>
    <row r="208198" spans="1:5" x14ac:dyDescent="0.25">
      <c r="A208198" s="1">
        <v>25</v>
      </c>
      <c r="B208198" s="1">
        <v>18</v>
      </c>
      <c r="C208198" s="1">
        <v>2</v>
      </c>
      <c r="D208198" s="1" t="s">
        <v>4</v>
      </c>
      <c r="E208198">
        <v>4.7620663298928001E-2</v>
      </c>
    </row>
    <row r="208199" spans="1:5" x14ac:dyDescent="0.25">
      <c r="A208199" s="1">
        <v>25</v>
      </c>
      <c r="B208199" s="1">
        <v>18</v>
      </c>
      <c r="C208199" s="1">
        <v>2</v>
      </c>
      <c r="D208199" s="1" t="s">
        <v>4</v>
      </c>
      <c r="E208199">
        <v>0.37407208942939729</v>
      </c>
    </row>
    <row r="208200" spans="1:5" x14ac:dyDescent="0.25">
      <c r="A208200" s="1">
        <v>25</v>
      </c>
      <c r="B208200" s="1">
        <v>18</v>
      </c>
      <c r="C208200" s="1">
        <v>2</v>
      </c>
      <c r="D208200" s="1" t="s">
        <v>4</v>
      </c>
      <c r="E208200">
        <v>0.44483284260074174</v>
      </c>
    </row>
    <row r="208201" spans="1:5" x14ac:dyDescent="0.25">
      <c r="A208201" s="1">
        <v>25</v>
      </c>
      <c r="B208201" s="1">
        <v>18</v>
      </c>
      <c r="C208201" s="1">
        <v>2</v>
      </c>
      <c r="D208201" s="1" t="s">
        <v>4</v>
      </c>
      <c r="E208201">
        <v>0.28619235776202334</v>
      </c>
    </row>
    <row r="208202" spans="1:5" x14ac:dyDescent="0.25">
      <c r="A208202" s="1">
        <v>25</v>
      </c>
      <c r="B208202" s="1">
        <v>18</v>
      </c>
      <c r="C208202" s="1">
        <v>2</v>
      </c>
      <c r="D208202" s="1" t="s">
        <v>4</v>
      </c>
      <c r="E208202">
        <v>0.19803978057970573</v>
      </c>
    </row>
    <row r="208203" spans="1:5" x14ac:dyDescent="0.25">
      <c r="A208203" s="1">
        <v>25</v>
      </c>
      <c r="B208203" s="1">
        <v>18</v>
      </c>
      <c r="C208203" s="1">
        <v>2</v>
      </c>
      <c r="D208203" s="1" t="s">
        <v>4</v>
      </c>
      <c r="E208203">
        <v>0.22534152038044652</v>
      </c>
    </row>
    <row r="208204" spans="1:5" x14ac:dyDescent="0.25">
      <c r="A208204" s="1">
        <v>25</v>
      </c>
      <c r="B208204" s="1">
        <v>18</v>
      </c>
      <c r="C208204" s="1">
        <v>2</v>
      </c>
      <c r="D208204" s="1" t="s">
        <v>4</v>
      </c>
      <c r="E208204">
        <v>1.1041274059571116E-3</v>
      </c>
    </row>
    <row r="208205" spans="1:5" x14ac:dyDescent="0.25">
      <c r="A208205" s="1">
        <v>25</v>
      </c>
      <c r="B208205" s="1">
        <v>18</v>
      </c>
      <c r="C208205" s="1">
        <v>2</v>
      </c>
      <c r="D208205" s="1" t="s">
        <v>4</v>
      </c>
      <c r="E208205">
        <v>0.75319901193984584</v>
      </c>
    </row>
    <row r="208206" spans="1:5" x14ac:dyDescent="0.25">
      <c r="A208206" s="1">
        <v>25</v>
      </c>
      <c r="B208206" s="1">
        <v>18</v>
      </c>
      <c r="C208206" s="1">
        <v>2</v>
      </c>
      <c r="D208206" s="1" t="s">
        <v>4</v>
      </c>
      <c r="E208206">
        <v>0.10825004018192741</v>
      </c>
    </row>
    <row r="208207" spans="1:5" x14ac:dyDescent="0.25">
      <c r="A208207" s="1">
        <v>25</v>
      </c>
      <c r="B208207" s="1">
        <v>18</v>
      </c>
      <c r="C208207" s="1">
        <v>2</v>
      </c>
      <c r="D208207" s="1" t="s">
        <v>4</v>
      </c>
      <c r="E208207">
        <v>0.84071429310377077</v>
      </c>
    </row>
    <row r="208208" spans="1:5" x14ac:dyDescent="0.25">
      <c r="A208208" s="1">
        <v>25</v>
      </c>
      <c r="B208208" s="1">
        <v>18</v>
      </c>
      <c r="C208208" s="1">
        <v>2</v>
      </c>
      <c r="D208208" s="1" t="s">
        <v>4</v>
      </c>
      <c r="E208208">
        <v>0.472076659111069</v>
      </c>
    </row>
    <row r="208209" spans="1:5" x14ac:dyDescent="0.25">
      <c r="A208209" s="1">
        <v>25</v>
      </c>
      <c r="B208209" s="1">
        <v>18</v>
      </c>
      <c r="C208209" s="1">
        <v>2</v>
      </c>
      <c r="D208209" s="1" t="s">
        <v>4</v>
      </c>
      <c r="E208209">
        <v>0.6875817386550177</v>
      </c>
    </row>
    <row r="208210" spans="1:5" x14ac:dyDescent="0.25">
      <c r="A208210" s="1">
        <v>25</v>
      </c>
      <c r="B208210" s="1">
        <v>18</v>
      </c>
      <c r="C208210" s="1">
        <v>2</v>
      </c>
      <c r="D208210" s="1" t="s">
        <v>4</v>
      </c>
      <c r="E208210">
        <v>8.0177969020675866E-2</v>
      </c>
    </row>
    <row r="208211" spans="1:5" x14ac:dyDescent="0.25">
      <c r="A208211" s="1">
        <v>25</v>
      </c>
      <c r="B208211" s="1">
        <v>18</v>
      </c>
      <c r="C208211" s="1">
        <v>2</v>
      </c>
      <c r="D208211" s="1" t="s">
        <v>4</v>
      </c>
      <c r="E208211">
        <v>0.54664545849173318</v>
      </c>
    </row>
    <row r="208212" spans="1:5" x14ac:dyDescent="0.25">
      <c r="A208212" s="1">
        <v>25</v>
      </c>
      <c r="B208212" s="1">
        <v>18</v>
      </c>
      <c r="C208212" s="1">
        <v>2</v>
      </c>
      <c r="D208212" s="1" t="s">
        <v>4</v>
      </c>
      <c r="E208212">
        <v>0.89794210931872687</v>
      </c>
    </row>
    <row r="208213" spans="1:5" x14ac:dyDescent="0.25">
      <c r="A208213" s="1">
        <v>25</v>
      </c>
      <c r="B208213" s="1">
        <v>18</v>
      </c>
      <c r="C208213" s="1">
        <v>2</v>
      </c>
      <c r="D208213" s="1" t="s">
        <v>4</v>
      </c>
      <c r="E208213">
        <v>0.2352377758459665</v>
      </c>
    </row>
    <row r="208214" spans="1:5" x14ac:dyDescent="0.25">
      <c r="A208214" s="1">
        <v>25</v>
      </c>
      <c r="B208214" s="1">
        <v>18</v>
      </c>
      <c r="C208214" s="1">
        <v>2</v>
      </c>
      <c r="D208214" s="1" t="s">
        <v>4</v>
      </c>
      <c r="E208214">
        <v>0.45875867959158168</v>
      </c>
    </row>
    <row r="208215" spans="1:5" x14ac:dyDescent="0.25">
      <c r="A208215" s="1">
        <v>25</v>
      </c>
      <c r="B208215" s="1">
        <v>18</v>
      </c>
      <c r="C208215" s="1">
        <v>2</v>
      </c>
      <c r="D208215" s="1" t="s">
        <v>4</v>
      </c>
      <c r="E208215">
        <v>0.70749144000084074</v>
      </c>
    </row>
    <row r="208216" spans="1:5" x14ac:dyDescent="0.25">
      <c r="A208216" s="1">
        <v>25</v>
      </c>
      <c r="B208216" s="1">
        <v>18</v>
      </c>
      <c r="C208216" s="1">
        <v>2</v>
      </c>
      <c r="D208216" s="1" t="s">
        <v>4</v>
      </c>
      <c r="E208216">
        <v>0.41793647904069686</v>
      </c>
    </row>
    <row r="208217" spans="1:5" x14ac:dyDescent="0.25">
      <c r="A208217" s="1">
        <v>25</v>
      </c>
      <c r="B208217" s="1">
        <v>18</v>
      </c>
      <c r="C208217" s="1">
        <v>2</v>
      </c>
      <c r="D208217" s="1" t="s">
        <v>4</v>
      </c>
      <c r="E208217">
        <v>0.13388920088873757</v>
      </c>
    </row>
    <row r="208218" spans="1:5" x14ac:dyDescent="0.25">
      <c r="A208218" s="1">
        <v>25</v>
      </c>
      <c r="B208218" s="1">
        <v>18</v>
      </c>
      <c r="C208218" s="1">
        <v>2</v>
      </c>
      <c r="D208218" s="1" t="s">
        <v>4</v>
      </c>
      <c r="E208218">
        <v>0.86269713799236947</v>
      </c>
    </row>
    <row r="208219" spans="1:5" x14ac:dyDescent="0.25">
      <c r="A208219" s="1">
        <v>25</v>
      </c>
      <c r="B208219" s="1">
        <v>18</v>
      </c>
      <c r="C208219" s="1">
        <v>2</v>
      </c>
      <c r="D208219" s="1" t="s">
        <v>4</v>
      </c>
      <c r="E208219">
        <v>0.64160857768184631</v>
      </c>
    </row>
    <row r="208220" spans="1:5" x14ac:dyDescent="0.25">
      <c r="A208220" s="1">
        <v>25</v>
      </c>
      <c r="B208220" s="1">
        <v>18</v>
      </c>
      <c r="C208220" s="1">
        <v>2</v>
      </c>
      <c r="D208220" s="1" t="s">
        <v>4</v>
      </c>
      <c r="E208220">
        <v>0.11035663941646934</v>
      </c>
    </row>
    <row r="208221" spans="1:5" x14ac:dyDescent="0.25">
      <c r="A208221" s="1">
        <v>25</v>
      </c>
      <c r="B208221" s="1">
        <v>18</v>
      </c>
      <c r="C208221" s="1">
        <v>2</v>
      </c>
      <c r="D208221" s="1" t="s">
        <v>4</v>
      </c>
      <c r="E208221">
        <v>0.29459298915281928</v>
      </c>
    </row>
    <row r="208222" spans="1:5" x14ac:dyDescent="0.25">
      <c r="A208222" s="1">
        <v>25</v>
      </c>
      <c r="B208222" s="1">
        <v>18</v>
      </c>
      <c r="C208222" s="1">
        <v>2</v>
      </c>
      <c r="D208222" s="1" t="s">
        <v>4</v>
      </c>
      <c r="E208222">
        <v>0.34605835231953841</v>
      </c>
    </row>
    <row r="208223" spans="1:5" x14ac:dyDescent="0.25">
      <c r="A208223" s="1">
        <v>25</v>
      </c>
      <c r="B208223" s="1">
        <v>18</v>
      </c>
      <c r="C208223" s="1">
        <v>2</v>
      </c>
      <c r="D208223" s="1" t="s">
        <v>4</v>
      </c>
      <c r="E208223">
        <v>0.19686496347608551</v>
      </c>
    </row>
    <row r="208224" spans="1:5" x14ac:dyDescent="0.25">
      <c r="A208224" s="1">
        <v>25</v>
      </c>
      <c r="B208224" s="1">
        <v>18</v>
      </c>
      <c r="C208224" s="1">
        <v>2</v>
      </c>
      <c r="D208224" s="1" t="s">
        <v>4</v>
      </c>
      <c r="E208224">
        <v>0.16912176167998505</v>
      </c>
    </row>
    <row r="208225" spans="1:5" x14ac:dyDescent="0.25">
      <c r="A208225" s="1">
        <v>25</v>
      </c>
      <c r="B208225" s="1">
        <v>18</v>
      </c>
      <c r="C208225" s="1">
        <v>2</v>
      </c>
      <c r="D208225" s="1" t="s">
        <v>4</v>
      </c>
      <c r="E208225">
        <v>0.27565062980604649</v>
      </c>
    </row>
    <row r="208226" spans="1:5" x14ac:dyDescent="0.25">
      <c r="A208226" s="1">
        <v>25</v>
      </c>
      <c r="B208226" s="1">
        <v>18</v>
      </c>
      <c r="C208226" s="1">
        <v>2</v>
      </c>
      <c r="D208226" s="1" t="s">
        <v>4</v>
      </c>
      <c r="E208226">
        <v>0.80529242196686601</v>
      </c>
    </row>
    <row r="208227" spans="1:5" x14ac:dyDescent="0.25">
      <c r="A208227" s="1">
        <v>25</v>
      </c>
      <c r="B208227" s="1">
        <v>18</v>
      </c>
      <c r="C208227" s="1">
        <v>2</v>
      </c>
      <c r="D208227" s="1" t="s">
        <v>4</v>
      </c>
      <c r="E208227">
        <v>0.40979050473844547</v>
      </c>
    </row>
    <row r="208228" spans="1:5" x14ac:dyDescent="0.25">
      <c r="A208228" s="1">
        <v>25</v>
      </c>
      <c r="B208228" s="1">
        <v>18</v>
      </c>
      <c r="C208228" s="1">
        <v>2</v>
      </c>
      <c r="D208228" s="1" t="s">
        <v>4</v>
      </c>
      <c r="E208228">
        <v>0.97611456383426043</v>
      </c>
    </row>
    <row r="208229" spans="1:5" x14ac:dyDescent="0.25">
      <c r="A208229" s="1">
        <v>25</v>
      </c>
      <c r="B208229" s="1">
        <v>18</v>
      </c>
      <c r="C208229" s="1">
        <v>2</v>
      </c>
      <c r="D208229" s="1" t="s">
        <v>4</v>
      </c>
      <c r="E208229">
        <v>9.1778060009345408E-3</v>
      </c>
    </row>
    <row r="208230" spans="1:5" x14ac:dyDescent="0.25">
      <c r="A208230" s="1">
        <v>25</v>
      </c>
      <c r="B208230" s="1">
        <v>18</v>
      </c>
      <c r="C208230" s="1">
        <v>2</v>
      </c>
      <c r="D208230" s="1" t="s">
        <v>4</v>
      </c>
      <c r="E208230">
        <v>0.72462031844264652</v>
      </c>
    </row>
    <row r="208231" spans="1:5" x14ac:dyDescent="0.25">
      <c r="A208231" s="1">
        <v>25</v>
      </c>
      <c r="B208231" s="1">
        <v>18</v>
      </c>
      <c r="C208231" s="1">
        <v>2</v>
      </c>
      <c r="D208231" s="1" t="s">
        <v>4</v>
      </c>
      <c r="E208231">
        <v>0.89622279968649998</v>
      </c>
    </row>
    <row r="208232" spans="1:5" x14ac:dyDescent="0.25">
      <c r="A208232" s="1">
        <v>25</v>
      </c>
      <c r="B208232" s="1">
        <v>18</v>
      </c>
      <c r="C208232" s="1">
        <v>2</v>
      </c>
      <c r="D208232" s="1" t="s">
        <v>4</v>
      </c>
      <c r="E208232">
        <v>0.60998181644687965</v>
      </c>
    </row>
    <row r="208233" spans="1:5" x14ac:dyDescent="0.25">
      <c r="A208233" s="1">
        <v>25</v>
      </c>
      <c r="B208233" s="1">
        <v>18</v>
      </c>
      <c r="C208233" s="1">
        <v>2</v>
      </c>
      <c r="D208233" s="1" t="s">
        <v>4</v>
      </c>
      <c r="E208233">
        <v>0.6923515745657326</v>
      </c>
    </row>
    <row r="208234" spans="1:5" x14ac:dyDescent="0.25">
      <c r="A208234" s="1">
        <v>25</v>
      </c>
      <c r="B208234" s="1">
        <v>18</v>
      </c>
      <c r="C208234" s="1">
        <v>2</v>
      </c>
      <c r="D208234" s="1" t="s">
        <v>4</v>
      </c>
      <c r="E208234">
        <v>0.78727686198012481</v>
      </c>
    </row>
    <row r="208235" spans="1:5" x14ac:dyDescent="0.25">
      <c r="A208235" s="1">
        <v>25</v>
      </c>
      <c r="B208235" s="1">
        <v>18</v>
      </c>
      <c r="C208235" s="1">
        <v>2</v>
      </c>
      <c r="D208235" s="1" t="s">
        <v>4</v>
      </c>
      <c r="E208235">
        <v>0.75118927547226655</v>
      </c>
    </row>
    <row r="208236" spans="1:5" x14ac:dyDescent="0.25">
      <c r="A208236" s="1">
        <v>25</v>
      </c>
      <c r="B208236" s="1">
        <v>18</v>
      </c>
      <c r="C208236" s="1">
        <v>2</v>
      </c>
      <c r="D208236" s="1" t="s">
        <v>4</v>
      </c>
      <c r="E208236">
        <v>0.46976989824098903</v>
      </c>
    </row>
    <row r="208237" spans="1:5" x14ac:dyDescent="0.25">
      <c r="A208237" s="1">
        <v>25</v>
      </c>
      <c r="B208237" s="1">
        <v>18</v>
      </c>
      <c r="C208237" s="1">
        <v>2</v>
      </c>
      <c r="D208237" s="1" t="s">
        <v>4</v>
      </c>
      <c r="E208237">
        <v>0.71336069400523694</v>
      </c>
    </row>
    <row r="208238" spans="1:5" x14ac:dyDescent="0.25">
      <c r="A208238" s="1">
        <v>25</v>
      </c>
      <c r="B208238" s="1">
        <v>18</v>
      </c>
      <c r="C208238" s="1">
        <v>2</v>
      </c>
      <c r="D208238" s="1" t="s">
        <v>4</v>
      </c>
      <c r="E208238">
        <v>0.97092725943481206</v>
      </c>
    </row>
    <row r="208239" spans="1:5" x14ac:dyDescent="0.25">
      <c r="A208239" s="1">
        <v>25</v>
      </c>
      <c r="B208239" s="1">
        <v>18</v>
      </c>
      <c r="C208239" s="1">
        <v>2</v>
      </c>
      <c r="D208239" s="1" t="s">
        <v>4</v>
      </c>
      <c r="E208239">
        <v>0.77189918643239697</v>
      </c>
    </row>
    <row r="208240" spans="1:5" x14ac:dyDescent="0.25">
      <c r="A208240" s="1">
        <v>25</v>
      </c>
      <c r="B208240" s="1">
        <v>18</v>
      </c>
      <c r="C208240" s="1">
        <v>2</v>
      </c>
      <c r="D208240" s="1" t="s">
        <v>4</v>
      </c>
      <c r="E208240">
        <v>0.9857155143258387</v>
      </c>
    </row>
    <row r="208241" spans="1:5" x14ac:dyDescent="0.25">
      <c r="A208241" s="1">
        <v>25</v>
      </c>
      <c r="B208241" s="1">
        <v>18</v>
      </c>
      <c r="C208241" s="1">
        <v>2</v>
      </c>
      <c r="D208241" s="1" t="s">
        <v>4</v>
      </c>
      <c r="E208241">
        <v>0.84634286318097718</v>
      </c>
    </row>
    <row r="208242" spans="1:5" x14ac:dyDescent="0.25">
      <c r="A208242" s="1">
        <v>25</v>
      </c>
      <c r="B208242" s="1">
        <v>18</v>
      </c>
      <c r="C208242" s="1">
        <v>2</v>
      </c>
      <c r="D208242" s="1" t="s">
        <v>4</v>
      </c>
      <c r="E208242">
        <v>0.49264472979536544</v>
      </c>
    </row>
    <row r="208243" spans="1:5" x14ac:dyDescent="0.25">
      <c r="A208243" s="1">
        <v>25</v>
      </c>
      <c r="B208243" s="1">
        <v>18</v>
      </c>
      <c r="C208243" s="1">
        <v>2</v>
      </c>
      <c r="D208243" s="1" t="s">
        <v>4</v>
      </c>
      <c r="E208243">
        <v>0.76010111098641353</v>
      </c>
    </row>
    <row r="208244" spans="1:5" x14ac:dyDescent="0.25">
      <c r="A208244" s="1">
        <v>25</v>
      </c>
      <c r="B208244" s="1">
        <v>18</v>
      </c>
      <c r="C208244" s="1">
        <v>2</v>
      </c>
      <c r="D208244" s="1" t="s">
        <v>4</v>
      </c>
      <c r="E208244">
        <v>0.83970774108068513</v>
      </c>
    </row>
    <row r="208245" spans="1:5" x14ac:dyDescent="0.25">
      <c r="A208245" s="1">
        <v>25</v>
      </c>
      <c r="B208245" s="1">
        <v>18</v>
      </c>
      <c r="C208245" s="1">
        <v>2</v>
      </c>
      <c r="D208245" s="1" t="s">
        <v>4</v>
      </c>
      <c r="E208245">
        <v>0.72009984182508391</v>
      </c>
    </row>
    <row r="208246" spans="1:5" x14ac:dyDescent="0.25">
      <c r="A208246" s="1">
        <v>25</v>
      </c>
      <c r="B208246" s="1">
        <v>18</v>
      </c>
      <c r="C208246" s="1">
        <v>2</v>
      </c>
      <c r="D208246" s="1" t="s">
        <v>4</v>
      </c>
      <c r="E208246">
        <v>0.37215584112255873</v>
      </c>
    </row>
    <row r="208247" spans="1:5" x14ac:dyDescent="0.25">
      <c r="A208247" s="1">
        <v>25</v>
      </c>
      <c r="B208247" s="1">
        <v>18</v>
      </c>
      <c r="C208247" s="1">
        <v>2</v>
      </c>
      <c r="D208247" s="1" t="s">
        <v>4</v>
      </c>
      <c r="E208247">
        <v>0.50869524753333961</v>
      </c>
    </row>
    <row r="208248" spans="1:5" x14ac:dyDescent="0.25">
      <c r="A208248" s="1">
        <v>25</v>
      </c>
      <c r="B208248" s="1">
        <v>18</v>
      </c>
      <c r="C208248" s="1">
        <v>2</v>
      </c>
      <c r="D208248" s="1" t="s">
        <v>4</v>
      </c>
      <c r="E208248">
        <v>0.72438233184143663</v>
      </c>
    </row>
    <row r="208249" spans="1:5" x14ac:dyDescent="0.25">
      <c r="A208249" s="1">
        <v>25</v>
      </c>
      <c r="B208249" s="1">
        <v>18</v>
      </c>
      <c r="C208249" s="1">
        <v>2</v>
      </c>
      <c r="D208249" s="1" t="s">
        <v>4</v>
      </c>
      <c r="E208249">
        <v>0.74213951618629848</v>
      </c>
    </row>
    <row r="208250" spans="1:5" x14ac:dyDescent="0.25">
      <c r="A208250" s="1">
        <v>25</v>
      </c>
      <c r="B208250" s="1">
        <v>18</v>
      </c>
      <c r="C208250" s="1">
        <v>2</v>
      </c>
      <c r="D208250" s="1" t="s">
        <v>4</v>
      </c>
      <c r="E208250">
        <v>0.44163155311144586</v>
      </c>
    </row>
    <row r="208251" spans="1:5" x14ac:dyDescent="0.25">
      <c r="A208251" s="1">
        <v>25</v>
      </c>
      <c r="B208251" s="1">
        <v>18</v>
      </c>
      <c r="C208251" s="1">
        <v>2</v>
      </c>
      <c r="D208251" s="1" t="s">
        <v>4</v>
      </c>
      <c r="E208251">
        <v>0.83237190369626346</v>
      </c>
    </row>
    <row r="208252" spans="1:5" x14ac:dyDescent="0.25">
      <c r="A208252" s="1">
        <v>25</v>
      </c>
      <c r="B208252" s="1">
        <v>18</v>
      </c>
      <c r="C208252" s="1">
        <v>2</v>
      </c>
      <c r="D208252" s="1" t="s">
        <v>4</v>
      </c>
      <c r="E208252">
        <v>0.43250509082658029</v>
      </c>
    </row>
    <row r="208253" spans="1:5" x14ac:dyDescent="0.25">
      <c r="A208253" s="1">
        <v>25</v>
      </c>
      <c r="B208253" s="1">
        <v>18</v>
      </c>
      <c r="C208253" s="1">
        <v>2</v>
      </c>
      <c r="D208253" s="1" t="s">
        <v>4</v>
      </c>
      <c r="E208253">
        <v>0.24260192043008277</v>
      </c>
    </row>
    <row r="208254" spans="1:5" x14ac:dyDescent="0.25">
      <c r="A208254" s="1">
        <v>25</v>
      </c>
      <c r="B208254" s="1">
        <v>18</v>
      </c>
      <c r="C208254" s="1">
        <v>2</v>
      </c>
      <c r="D208254" s="1" t="s">
        <v>4</v>
      </c>
      <c r="E208254">
        <v>0.34612178804788263</v>
      </c>
    </row>
    <row r="208255" spans="1:5" x14ac:dyDescent="0.25">
      <c r="A208255" s="1">
        <v>25</v>
      </c>
      <c r="B208255" s="1">
        <v>18</v>
      </c>
      <c r="C208255" s="1">
        <v>2</v>
      </c>
      <c r="D208255" s="1" t="s">
        <v>4</v>
      </c>
      <c r="E208255">
        <v>0.66318112431772325</v>
      </c>
    </row>
    <row r="208256" spans="1:5" x14ac:dyDescent="0.25">
      <c r="A208256" s="1">
        <v>25</v>
      </c>
      <c r="B208256" s="1">
        <v>18</v>
      </c>
      <c r="C208256" s="1">
        <v>2</v>
      </c>
      <c r="D208256" s="1" t="s">
        <v>4</v>
      </c>
      <c r="E208256">
        <v>0.98724578949769071</v>
      </c>
    </row>
    <row r="208257" spans="1:5" x14ac:dyDescent="0.25">
      <c r="A208257" s="1">
        <v>25</v>
      </c>
      <c r="B208257" s="1">
        <v>18</v>
      </c>
      <c r="C208257" s="1">
        <v>2</v>
      </c>
      <c r="D208257" s="1" t="s">
        <v>4</v>
      </c>
      <c r="E208257">
        <v>0.59188408652226232</v>
      </c>
    </row>
    <row r="208258" spans="1:5" x14ac:dyDescent="0.25">
      <c r="A208258" s="1">
        <v>25</v>
      </c>
      <c r="B208258" s="1">
        <v>18</v>
      </c>
      <c r="C208258" s="1">
        <v>2</v>
      </c>
      <c r="D208258" s="1" t="s">
        <v>4</v>
      </c>
      <c r="E208258">
        <v>0.45080175566699732</v>
      </c>
    </row>
    <row r="208259" spans="1:5" x14ac:dyDescent="0.25">
      <c r="A208259" s="1">
        <v>25</v>
      </c>
      <c r="B208259" s="1">
        <v>18</v>
      </c>
      <c r="C208259" s="1">
        <v>2</v>
      </c>
      <c r="D208259" s="1" t="s">
        <v>4</v>
      </c>
      <c r="E208259">
        <v>0.79932044638524835</v>
      </c>
    </row>
    <row r="208260" spans="1:5" x14ac:dyDescent="0.25">
      <c r="A208260" s="1">
        <v>25</v>
      </c>
      <c r="B208260" s="1">
        <v>18</v>
      </c>
      <c r="C208260" s="1">
        <v>2</v>
      </c>
      <c r="D208260" s="1" t="s">
        <v>4</v>
      </c>
      <c r="E208260">
        <v>0.59913991416365575</v>
      </c>
    </row>
    <row r="208261" spans="1:5" x14ac:dyDescent="0.25">
      <c r="A208261" s="1">
        <v>25</v>
      </c>
      <c r="B208261" s="1">
        <v>18</v>
      </c>
      <c r="C208261" s="1">
        <v>2</v>
      </c>
      <c r="D208261" s="1" t="s">
        <v>4</v>
      </c>
      <c r="E208261">
        <v>0.44128559735672301</v>
      </c>
    </row>
    <row r="208262" spans="1:5" x14ac:dyDescent="0.25">
      <c r="A208262" s="1">
        <v>25</v>
      </c>
      <c r="B208262" s="1">
        <v>18</v>
      </c>
      <c r="C208262" s="1">
        <v>2</v>
      </c>
      <c r="D208262" s="1" t="s">
        <v>4</v>
      </c>
      <c r="E208262">
        <v>0.59951832534715943</v>
      </c>
    </row>
    <row r="208263" spans="1:5" x14ac:dyDescent="0.25">
      <c r="A208263" s="1">
        <v>25</v>
      </c>
      <c r="B208263" s="1">
        <v>18</v>
      </c>
      <c r="C208263" s="1">
        <v>2</v>
      </c>
      <c r="D208263" s="1" t="s">
        <v>4</v>
      </c>
      <c r="E208263">
        <v>0.36906114968771309</v>
      </c>
    </row>
    <row r="208264" spans="1:5" x14ac:dyDescent="0.25">
      <c r="A208264" s="1">
        <v>25</v>
      </c>
      <c r="B208264" s="1">
        <v>18</v>
      </c>
      <c r="C208264" s="1">
        <v>2</v>
      </c>
      <c r="D208264" s="1" t="s">
        <v>4</v>
      </c>
      <c r="E208264">
        <v>0.46698078247312547</v>
      </c>
    </row>
    <row r="208265" spans="1:5" x14ac:dyDescent="0.25">
      <c r="A208265" s="1">
        <v>25</v>
      </c>
      <c r="B208265" s="1">
        <v>18</v>
      </c>
      <c r="C208265" s="1">
        <v>2</v>
      </c>
      <c r="D208265" s="1" t="s">
        <v>4</v>
      </c>
      <c r="E208265">
        <v>3.7756048690854582E-2</v>
      </c>
    </row>
    <row r="208266" spans="1:5" x14ac:dyDescent="0.25">
      <c r="A208266" s="1">
        <v>25</v>
      </c>
      <c r="B208266" s="1">
        <v>18</v>
      </c>
      <c r="C208266" s="1">
        <v>2</v>
      </c>
      <c r="D208266" s="1" t="s">
        <v>4</v>
      </c>
      <c r="E208266">
        <v>0.35369566428139054</v>
      </c>
    </row>
    <row r="208267" spans="1:5" x14ac:dyDescent="0.25">
      <c r="A208267" s="1">
        <v>25</v>
      </c>
      <c r="B208267" s="1">
        <v>18</v>
      </c>
      <c r="C208267" s="1">
        <v>2</v>
      </c>
      <c r="D208267" s="1" t="s">
        <v>4</v>
      </c>
      <c r="E208267">
        <v>0.45161582549285884</v>
      </c>
    </row>
    <row r="208268" spans="1:5" x14ac:dyDescent="0.25">
      <c r="A208268" s="1">
        <v>25</v>
      </c>
      <c r="B208268" s="1">
        <v>18</v>
      </c>
      <c r="C208268" s="1">
        <v>2</v>
      </c>
      <c r="D208268" s="1" t="s">
        <v>4</v>
      </c>
      <c r="E208268">
        <v>0.82757944321169374</v>
      </c>
    </row>
    <row r="208269" spans="1:5" x14ac:dyDescent="0.25">
      <c r="A208269" s="1">
        <v>25</v>
      </c>
      <c r="B208269" s="1">
        <v>18</v>
      </c>
      <c r="C208269" s="1">
        <v>2</v>
      </c>
      <c r="D208269" s="1" t="s">
        <v>4</v>
      </c>
      <c r="E208269">
        <v>0.77183171199342882</v>
      </c>
    </row>
    <row r="208270" spans="1:5" x14ac:dyDescent="0.25">
      <c r="A208270" s="1">
        <v>25</v>
      </c>
      <c r="B208270" s="1">
        <v>18</v>
      </c>
      <c r="C208270" s="1">
        <v>2</v>
      </c>
      <c r="D208270" s="1" t="s">
        <v>4</v>
      </c>
      <c r="E208270">
        <v>0.6814791311022167</v>
      </c>
    </row>
    <row r="208271" spans="1:5" x14ac:dyDescent="0.25">
      <c r="A208271" s="1">
        <v>25</v>
      </c>
      <c r="B208271" s="1">
        <v>18</v>
      </c>
      <c r="C208271" s="1">
        <v>2</v>
      </c>
      <c r="D208271" s="1" t="s">
        <v>4</v>
      </c>
      <c r="E208271">
        <v>0.58288331062679222</v>
      </c>
    </row>
    <row r="208272" spans="1:5" x14ac:dyDescent="0.25">
      <c r="A208272" s="1">
        <v>25</v>
      </c>
      <c r="B208272" s="1">
        <v>18</v>
      </c>
      <c r="C208272" s="1">
        <v>2</v>
      </c>
      <c r="D208272" s="1" t="s">
        <v>4</v>
      </c>
      <c r="E208272">
        <v>0.20327587295320093</v>
      </c>
    </row>
    <row r="208273" spans="1:5" x14ac:dyDescent="0.25">
      <c r="A208273" s="1">
        <v>25</v>
      </c>
      <c r="B208273" s="1">
        <v>18</v>
      </c>
      <c r="C208273" s="1">
        <v>2</v>
      </c>
      <c r="D208273" s="1" t="s">
        <v>4</v>
      </c>
      <c r="E208273">
        <v>0.7321080145935206</v>
      </c>
    </row>
    <row r="208274" spans="1:5" x14ac:dyDescent="0.25">
      <c r="A208274" s="1">
        <v>25</v>
      </c>
      <c r="B208274" s="1">
        <v>18</v>
      </c>
      <c r="C208274" s="1">
        <v>2</v>
      </c>
      <c r="D208274" s="1" t="s">
        <v>4</v>
      </c>
      <c r="E208274">
        <v>6.406662531993923E-2</v>
      </c>
    </row>
    <row r="208275" spans="1:5" x14ac:dyDescent="0.25">
      <c r="A208275" s="1">
        <v>25</v>
      </c>
      <c r="B208275" s="1">
        <v>18</v>
      </c>
      <c r="C208275" s="1">
        <v>2</v>
      </c>
      <c r="D208275" s="1" t="s">
        <v>4</v>
      </c>
      <c r="E208275">
        <v>6.638924288813175E-2</v>
      </c>
    </row>
    <row r="208276" spans="1:5" x14ac:dyDescent="0.25">
      <c r="A208276" s="1">
        <v>25</v>
      </c>
      <c r="B208276" s="1">
        <v>18</v>
      </c>
      <c r="C208276" s="1">
        <v>2</v>
      </c>
      <c r="D208276" s="1" t="s">
        <v>4</v>
      </c>
      <c r="E208276">
        <v>0.49627929457374853</v>
      </c>
    </row>
    <row r="208277" spans="1:5" x14ac:dyDescent="0.25">
      <c r="A208277" s="1">
        <v>25</v>
      </c>
      <c r="B208277" s="1">
        <v>18</v>
      </c>
      <c r="C208277" s="1">
        <v>2</v>
      </c>
      <c r="D208277" s="1" t="s">
        <v>4</v>
      </c>
      <c r="E208277">
        <v>6.0101099784936163E-2</v>
      </c>
    </row>
    <row r="208278" spans="1:5" x14ac:dyDescent="0.25">
      <c r="A208278" s="1">
        <v>25</v>
      </c>
      <c r="B208278" s="1">
        <v>18</v>
      </c>
      <c r="C208278" s="1">
        <v>2</v>
      </c>
      <c r="D208278" s="1" t="s">
        <v>4</v>
      </c>
      <c r="E208278">
        <v>0.63949763129838733</v>
      </c>
    </row>
    <row r="208279" spans="1:5" x14ac:dyDescent="0.25">
      <c r="A208279" s="1">
        <v>25</v>
      </c>
      <c r="B208279" s="1">
        <v>18</v>
      </c>
      <c r="C208279" s="1">
        <v>2</v>
      </c>
      <c r="D208279" s="1" t="s">
        <v>4</v>
      </c>
      <c r="E208279">
        <v>0.10837406992853338</v>
      </c>
    </row>
    <row r="208280" spans="1:5" x14ac:dyDescent="0.25">
      <c r="A208280" s="1">
        <v>25</v>
      </c>
      <c r="B208280" s="1">
        <v>18</v>
      </c>
      <c r="C208280" s="1">
        <v>2</v>
      </c>
      <c r="D208280" s="1" t="s">
        <v>4</v>
      </c>
      <c r="E208280">
        <v>0.43536188542792642</v>
      </c>
    </row>
    <row r="208281" spans="1:5" x14ac:dyDescent="0.25">
      <c r="A208281" s="1">
        <v>25</v>
      </c>
      <c r="B208281" s="1">
        <v>18</v>
      </c>
      <c r="C208281" s="1">
        <v>2</v>
      </c>
      <c r="D208281" s="1" t="s">
        <v>4</v>
      </c>
      <c r="E208281">
        <v>0.32611036185186415</v>
      </c>
    </row>
    <row r="208282" spans="1:5" x14ac:dyDescent="0.25">
      <c r="A208282" s="1">
        <v>25</v>
      </c>
      <c r="B208282" s="1">
        <v>18</v>
      </c>
      <c r="C208282" s="1">
        <v>2</v>
      </c>
      <c r="D208282" s="1" t="s">
        <v>4</v>
      </c>
      <c r="E208282">
        <v>0.31373973675525391</v>
      </c>
    </row>
    <row r="208283" spans="1:5" x14ac:dyDescent="0.25">
      <c r="A208283" s="1">
        <v>25</v>
      </c>
      <c r="B208283" s="1">
        <v>18</v>
      </c>
      <c r="C208283" s="1">
        <v>2</v>
      </c>
      <c r="D208283" s="1" t="s">
        <v>4</v>
      </c>
      <c r="E208283">
        <v>0.80086224774071313</v>
      </c>
    </row>
    <row r="208284" spans="1:5" x14ac:dyDescent="0.25">
      <c r="A208284" s="1">
        <v>25</v>
      </c>
      <c r="B208284" s="1">
        <v>18</v>
      </c>
      <c r="C208284" s="1">
        <v>2</v>
      </c>
      <c r="D208284" s="1" t="s">
        <v>4</v>
      </c>
      <c r="E208284">
        <v>0.89312432126682517</v>
      </c>
    </row>
    <row r="208285" spans="1:5" x14ac:dyDescent="0.25">
      <c r="A208285" s="1">
        <v>25</v>
      </c>
      <c r="B208285" s="1">
        <v>18</v>
      </c>
      <c r="C208285" s="1">
        <v>2</v>
      </c>
      <c r="D208285" s="1" t="s">
        <v>4</v>
      </c>
      <c r="E208285">
        <v>0.97970123578612101</v>
      </c>
    </row>
    <row r="208286" spans="1:5" x14ac:dyDescent="0.25">
      <c r="A208286" s="1">
        <v>25</v>
      </c>
      <c r="B208286" s="1">
        <v>18</v>
      </c>
      <c r="C208286" s="1">
        <v>2</v>
      </c>
      <c r="D208286" s="1" t="s">
        <v>4</v>
      </c>
      <c r="E208286">
        <v>0.73473308744166066</v>
      </c>
    </row>
    <row r="208287" spans="1:5" x14ac:dyDescent="0.25">
      <c r="A208287" s="1">
        <v>25</v>
      </c>
      <c r="B208287" s="1">
        <v>18</v>
      </c>
      <c r="C208287" s="1">
        <v>2</v>
      </c>
      <c r="D208287" s="1" t="s">
        <v>4</v>
      </c>
      <c r="E208287">
        <v>0.88768012828997733</v>
      </c>
    </row>
    <row r="208288" spans="1:5" x14ac:dyDescent="0.25">
      <c r="A208288" s="1">
        <v>25</v>
      </c>
      <c r="B208288" s="1">
        <v>18</v>
      </c>
      <c r="C208288" s="1">
        <v>2</v>
      </c>
      <c r="D208288" s="1" t="s">
        <v>4</v>
      </c>
      <c r="E208288">
        <v>0.76099792649035058</v>
      </c>
    </row>
    <row r="208289" spans="1:5" x14ac:dyDescent="0.25">
      <c r="A208289" s="1">
        <v>25</v>
      </c>
      <c r="B208289" s="1">
        <v>18</v>
      </c>
      <c r="C208289" s="1">
        <v>2</v>
      </c>
      <c r="D208289" s="1" t="s">
        <v>4</v>
      </c>
      <c r="E208289">
        <v>0.16768534259565171</v>
      </c>
    </row>
    <row r="208290" spans="1:5" x14ac:dyDescent="0.25">
      <c r="A208290" s="1">
        <v>25</v>
      </c>
      <c r="B208290" s="1">
        <v>18</v>
      </c>
      <c r="C208290" s="1">
        <v>2</v>
      </c>
      <c r="D208290" s="1" t="s">
        <v>4</v>
      </c>
      <c r="E208290">
        <v>0.647123526908021</v>
      </c>
    </row>
    <row r="208291" spans="1:5" x14ac:dyDescent="0.25">
      <c r="A208291" s="1">
        <v>25</v>
      </c>
      <c r="B208291" s="1">
        <v>18</v>
      </c>
      <c r="C208291" s="1">
        <v>2</v>
      </c>
      <c r="D208291" s="1" t="s">
        <v>4</v>
      </c>
      <c r="E208291">
        <v>6.5772171733979756E-2</v>
      </c>
    </row>
    <row r="208292" spans="1:5" x14ac:dyDescent="0.25">
      <c r="A208292" s="1">
        <v>25</v>
      </c>
      <c r="B208292" s="1">
        <v>18</v>
      </c>
      <c r="C208292" s="1">
        <v>2</v>
      </c>
      <c r="D208292" s="1" t="s">
        <v>4</v>
      </c>
      <c r="E208292">
        <v>0.39434270836329732</v>
      </c>
    </row>
    <row r="208293" spans="1:5" x14ac:dyDescent="0.25">
      <c r="A208293" s="1">
        <v>25</v>
      </c>
      <c r="B208293" s="1">
        <v>18</v>
      </c>
      <c r="C208293" s="1">
        <v>2</v>
      </c>
      <c r="D208293" s="1" t="s">
        <v>4</v>
      </c>
      <c r="E208293">
        <v>0.85798321444740455</v>
      </c>
    </row>
    <row r="208294" spans="1:5" x14ac:dyDescent="0.25">
      <c r="A208294" s="1">
        <v>25</v>
      </c>
      <c r="B208294" s="1">
        <v>18</v>
      </c>
      <c r="C208294" s="1">
        <v>2</v>
      </c>
      <c r="D208294" s="1" t="s">
        <v>4</v>
      </c>
      <c r="E208294">
        <v>0.42373545053077843</v>
      </c>
    </row>
    <row r="208295" spans="1:5" x14ac:dyDescent="0.25">
      <c r="A208295" s="1">
        <v>25</v>
      </c>
      <c r="B208295" s="1">
        <v>18</v>
      </c>
      <c r="C208295" s="1">
        <v>2</v>
      </c>
      <c r="D208295" s="1" t="s">
        <v>4</v>
      </c>
      <c r="E208295">
        <v>0.29779799638255255</v>
      </c>
    </row>
    <row r="208296" spans="1:5" x14ac:dyDescent="0.25">
      <c r="A208296" s="1">
        <v>25</v>
      </c>
      <c r="B208296" s="1">
        <v>18</v>
      </c>
      <c r="C208296" s="1">
        <v>2</v>
      </c>
      <c r="D208296" s="1" t="s">
        <v>4</v>
      </c>
      <c r="E208296">
        <v>0.12144635672826432</v>
      </c>
    </row>
    <row r="208297" spans="1:5" x14ac:dyDescent="0.25">
      <c r="A208297" s="1">
        <v>25</v>
      </c>
      <c r="B208297" s="1">
        <v>18</v>
      </c>
      <c r="C208297" s="1">
        <v>2</v>
      </c>
      <c r="D208297" s="1" t="s">
        <v>4</v>
      </c>
      <c r="E208297">
        <v>0.25951211695708687</v>
      </c>
    </row>
    <row r="208298" spans="1:5" x14ac:dyDescent="0.25">
      <c r="A208298" s="1">
        <v>25</v>
      </c>
      <c r="B208298" s="1">
        <v>18</v>
      </c>
      <c r="C208298" s="1">
        <v>2</v>
      </c>
      <c r="D208298" s="1" t="s">
        <v>4</v>
      </c>
      <c r="E208298">
        <v>0.50440563155370377</v>
      </c>
    </row>
    <row r="208299" spans="1:5" x14ac:dyDescent="0.25">
      <c r="A208299" s="1">
        <v>25</v>
      </c>
      <c r="B208299" s="1">
        <v>18</v>
      </c>
      <c r="C208299" s="1">
        <v>2</v>
      </c>
      <c r="D208299" s="1" t="s">
        <v>4</v>
      </c>
      <c r="E208299">
        <v>0.24187623514224854</v>
      </c>
    </row>
    <row r="208300" spans="1:5" x14ac:dyDescent="0.25">
      <c r="A208300" s="1">
        <v>25</v>
      </c>
      <c r="B208300" s="1">
        <v>18</v>
      </c>
      <c r="C208300" s="1">
        <v>2</v>
      </c>
      <c r="D208300" s="1" t="s">
        <v>4</v>
      </c>
      <c r="E208300">
        <v>0.94792446926901186</v>
      </c>
    </row>
    <row r="208301" spans="1:5" x14ac:dyDescent="0.25">
      <c r="A208301" s="1">
        <v>25</v>
      </c>
      <c r="B208301" s="1">
        <v>18</v>
      </c>
      <c r="C208301" s="1">
        <v>2</v>
      </c>
      <c r="D208301" s="1" t="s">
        <v>4</v>
      </c>
      <c r="E208301">
        <v>0.98625000509386429</v>
      </c>
    </row>
    <row r="208302" spans="1:5" x14ac:dyDescent="0.25">
      <c r="A208302" s="1">
        <v>25</v>
      </c>
      <c r="B208302" s="1">
        <v>18</v>
      </c>
      <c r="C208302" s="1">
        <v>2</v>
      </c>
      <c r="D208302" s="1" t="s">
        <v>4</v>
      </c>
      <c r="E208302">
        <v>6.3619766712519898E-2</v>
      </c>
    </row>
    <row r="208303" spans="1:5" x14ac:dyDescent="0.25">
      <c r="A208303" s="1">
        <v>25</v>
      </c>
      <c r="B208303" s="1">
        <v>18</v>
      </c>
      <c r="C208303" s="1">
        <v>2</v>
      </c>
      <c r="D208303" s="1" t="s">
        <v>4</v>
      </c>
      <c r="E208303">
        <v>0.44047284628521233</v>
      </c>
    </row>
    <row r="208304" spans="1:5" x14ac:dyDescent="0.25">
      <c r="A208304" s="1">
        <v>25</v>
      </c>
      <c r="B208304" s="1">
        <v>18</v>
      </c>
      <c r="C208304" s="1">
        <v>2</v>
      </c>
      <c r="D208304" s="1" t="s">
        <v>4</v>
      </c>
      <c r="E208304">
        <v>0.38196756057332515</v>
      </c>
    </row>
    <row r="208305" spans="1:5" x14ac:dyDescent="0.25">
      <c r="A208305" s="1">
        <v>25</v>
      </c>
      <c r="B208305" s="1">
        <v>18</v>
      </c>
      <c r="C208305" s="1">
        <v>2</v>
      </c>
      <c r="D208305" s="1" t="s">
        <v>4</v>
      </c>
      <c r="E208305">
        <v>0.2778836674972891</v>
      </c>
    </row>
    <row r="208306" spans="1:5" x14ac:dyDescent="0.25">
      <c r="A208306" s="1">
        <v>25</v>
      </c>
      <c r="B208306" s="1">
        <v>18</v>
      </c>
      <c r="C208306" s="1">
        <v>2</v>
      </c>
      <c r="D208306" s="1" t="s">
        <v>4</v>
      </c>
      <c r="E208306">
        <v>0.47546373342321302</v>
      </c>
    </row>
    <row r="208307" spans="1:5" x14ac:dyDescent="0.25">
      <c r="A208307" s="1">
        <v>25</v>
      </c>
      <c r="B208307" s="1">
        <v>18</v>
      </c>
      <c r="C208307" s="1">
        <v>2</v>
      </c>
      <c r="D208307" s="1" t="s">
        <v>4</v>
      </c>
      <c r="E208307">
        <v>0.35281552679849226</v>
      </c>
    </row>
    <row r="208308" spans="1:5" x14ac:dyDescent="0.25">
      <c r="A208308" s="1">
        <v>25</v>
      </c>
      <c r="B208308" s="1">
        <v>18</v>
      </c>
      <c r="C208308" s="1">
        <v>2</v>
      </c>
      <c r="D208308" s="1" t="s">
        <v>4</v>
      </c>
      <c r="E208308">
        <v>0.25607553309164577</v>
      </c>
    </row>
    <row r="208309" spans="1:5" x14ac:dyDescent="0.25">
      <c r="A208309" s="1">
        <v>26</v>
      </c>
      <c r="B208309" s="1">
        <v>18</v>
      </c>
      <c r="C208309" s="1">
        <v>2</v>
      </c>
      <c r="D208309" s="1" t="s">
        <v>4</v>
      </c>
      <c r="E208309">
        <v>777311</v>
      </c>
    </row>
    <row r="208310" spans="1:5" x14ac:dyDescent="0.25">
      <c r="A208310" s="1">
        <v>26</v>
      </c>
      <c r="B208310" s="1">
        <v>18</v>
      </c>
      <c r="C208310" s="1">
        <v>2</v>
      </c>
      <c r="D208310" s="1" t="s">
        <v>4</v>
      </c>
      <c r="E208310">
        <v>0.85995750743075683</v>
      </c>
    </row>
    <row r="208311" spans="1:5" x14ac:dyDescent="0.25">
      <c r="A208311" s="1">
        <v>26</v>
      </c>
      <c r="B208311" s="1">
        <v>18</v>
      </c>
      <c r="C208311" s="1">
        <v>2</v>
      </c>
      <c r="D208311" s="1" t="s">
        <v>4</v>
      </c>
      <c r="E208311">
        <v>4.7721624028284726E-2</v>
      </c>
    </row>
    <row r="208312" spans="1:5" x14ac:dyDescent="0.25">
      <c r="A208312" s="1">
        <v>26</v>
      </c>
      <c r="B208312" s="1">
        <v>18</v>
      </c>
      <c r="C208312" s="1">
        <v>2</v>
      </c>
      <c r="D208312" s="1" t="s">
        <v>4</v>
      </c>
      <c r="E208312">
        <v>0.66384789187233328</v>
      </c>
    </row>
    <row r="208313" spans="1:5" x14ac:dyDescent="0.25">
      <c r="A208313" s="1">
        <v>26</v>
      </c>
      <c r="B208313" s="1">
        <v>18</v>
      </c>
      <c r="C208313" s="1">
        <v>2</v>
      </c>
      <c r="D208313" s="1" t="s">
        <v>4</v>
      </c>
      <c r="E208313">
        <v>0.52736616835980932</v>
      </c>
    </row>
    <row r="208314" spans="1:5" x14ac:dyDescent="0.25">
      <c r="A208314" s="1">
        <v>26</v>
      </c>
      <c r="B208314" s="1">
        <v>18</v>
      </c>
      <c r="C208314" s="1">
        <v>2</v>
      </c>
      <c r="D208314" s="1" t="s">
        <v>4</v>
      </c>
      <c r="E208314">
        <v>0.70319716546381206</v>
      </c>
    </row>
    <row r="208315" spans="1:5" x14ac:dyDescent="0.25">
      <c r="A208315" s="1">
        <v>26</v>
      </c>
      <c r="B208315" s="1">
        <v>18</v>
      </c>
      <c r="C208315" s="1">
        <v>2</v>
      </c>
      <c r="D208315" s="1" t="s">
        <v>4</v>
      </c>
      <c r="E208315">
        <v>5.6523314972945826E-2</v>
      </c>
    </row>
    <row r="208316" spans="1:5" x14ac:dyDescent="0.25">
      <c r="A208316" s="1">
        <v>26</v>
      </c>
      <c r="B208316" s="1">
        <v>18</v>
      </c>
      <c r="C208316" s="1">
        <v>2</v>
      </c>
      <c r="D208316" s="1" t="s">
        <v>4</v>
      </c>
      <c r="E208316">
        <v>0.5576200498031072</v>
      </c>
    </row>
    <row r="208317" spans="1:5" x14ac:dyDescent="0.25">
      <c r="A208317" s="1">
        <v>26</v>
      </c>
      <c r="B208317" s="1">
        <v>18</v>
      </c>
      <c r="C208317" s="1">
        <v>2</v>
      </c>
      <c r="D208317" s="1" t="s">
        <v>4</v>
      </c>
      <c r="E208317">
        <v>0.30123870668513208</v>
      </c>
    </row>
    <row r="208318" spans="1:5" x14ac:dyDescent="0.25">
      <c r="A208318" s="1">
        <v>26</v>
      </c>
      <c r="B208318" s="1">
        <v>18</v>
      </c>
      <c r="C208318" s="1">
        <v>2</v>
      </c>
      <c r="D208318" s="1" t="s">
        <v>4</v>
      </c>
      <c r="E208318">
        <v>2.4689428493967602E-2</v>
      </c>
    </row>
    <row r="208319" spans="1:5" x14ac:dyDescent="0.25">
      <c r="A208319" s="1">
        <v>26</v>
      </c>
      <c r="B208319" s="1">
        <v>18</v>
      </c>
      <c r="C208319" s="1">
        <v>2</v>
      </c>
      <c r="D208319" s="1" t="s">
        <v>4</v>
      </c>
      <c r="E208319">
        <v>0.3287646416470531</v>
      </c>
    </row>
    <row r="208320" spans="1:5" x14ac:dyDescent="0.25">
      <c r="A208320" s="1">
        <v>26</v>
      </c>
      <c r="B208320" s="1">
        <v>18</v>
      </c>
      <c r="C208320" s="1">
        <v>2</v>
      </c>
      <c r="D208320" s="1" t="s">
        <v>4</v>
      </c>
      <c r="E208320">
        <v>0.80414549186956885</v>
      </c>
    </row>
    <row r="208321" spans="1:5" x14ac:dyDescent="0.25">
      <c r="A208321" s="1">
        <v>26</v>
      </c>
      <c r="B208321" s="1">
        <v>18</v>
      </c>
      <c r="C208321" s="1">
        <v>2</v>
      </c>
      <c r="D208321" s="1" t="s">
        <v>4</v>
      </c>
      <c r="E208321">
        <v>0.74211967331474937</v>
      </c>
    </row>
    <row r="208322" spans="1:5" x14ac:dyDescent="0.25">
      <c r="A208322" s="1">
        <v>26</v>
      </c>
      <c r="B208322" s="1">
        <v>18</v>
      </c>
      <c r="C208322" s="1">
        <v>2</v>
      </c>
      <c r="D208322" s="1" t="s">
        <v>4</v>
      </c>
      <c r="E208322">
        <v>0.36285876745687928</v>
      </c>
    </row>
    <row r="208323" spans="1:5" x14ac:dyDescent="0.25">
      <c r="A208323" s="1">
        <v>26</v>
      </c>
      <c r="B208323" s="1">
        <v>18</v>
      </c>
      <c r="C208323" s="1">
        <v>2</v>
      </c>
      <c r="D208323" s="1" t="s">
        <v>4</v>
      </c>
      <c r="E208323">
        <v>0.49159289985637189</v>
      </c>
    </row>
    <row r="208324" spans="1:5" x14ac:dyDescent="0.25">
      <c r="A208324" s="1">
        <v>26</v>
      </c>
      <c r="B208324" s="1">
        <v>18</v>
      </c>
      <c r="C208324" s="1">
        <v>2</v>
      </c>
      <c r="D208324" s="1" t="s">
        <v>4</v>
      </c>
      <c r="E208324">
        <v>0.57613617756118274</v>
      </c>
    </row>
    <row r="208325" spans="1:5" x14ac:dyDescent="0.25">
      <c r="A208325" s="1">
        <v>26</v>
      </c>
      <c r="B208325" s="1">
        <v>18</v>
      </c>
      <c r="C208325" s="1">
        <v>2</v>
      </c>
      <c r="D208325" s="1" t="s">
        <v>4</v>
      </c>
      <c r="E208325">
        <v>0.11021287318707607</v>
      </c>
    </row>
    <row r="208326" spans="1:5" x14ac:dyDescent="0.25">
      <c r="A208326" s="1">
        <v>26</v>
      </c>
      <c r="B208326" s="1">
        <v>18</v>
      </c>
      <c r="C208326" s="1">
        <v>2</v>
      </c>
      <c r="D208326" s="1" t="s">
        <v>4</v>
      </c>
      <c r="E208326">
        <v>0.45368734891590212</v>
      </c>
    </row>
    <row r="208327" spans="1:5" x14ac:dyDescent="0.25">
      <c r="A208327" s="1">
        <v>26</v>
      </c>
      <c r="B208327" s="1">
        <v>18</v>
      </c>
      <c r="C208327" s="1">
        <v>2</v>
      </c>
      <c r="D208327" s="1" t="s">
        <v>4</v>
      </c>
      <c r="E208327">
        <v>0.53657172196083336</v>
      </c>
    </row>
    <row r="208328" spans="1:5" x14ac:dyDescent="0.25">
      <c r="A208328" s="1">
        <v>26</v>
      </c>
      <c r="B208328" s="1">
        <v>18</v>
      </c>
      <c r="C208328" s="1">
        <v>2</v>
      </c>
      <c r="D208328" s="1" t="s">
        <v>4</v>
      </c>
      <c r="E208328">
        <v>0.885661292225429</v>
      </c>
    </row>
    <row r="208329" spans="1:5" x14ac:dyDescent="0.25">
      <c r="A208329" s="1">
        <v>26</v>
      </c>
      <c r="B208329" s="1">
        <v>18</v>
      </c>
      <c r="C208329" s="1">
        <v>2</v>
      </c>
      <c r="D208329" s="1" t="s">
        <v>4</v>
      </c>
      <c r="E208329">
        <v>0.89462095617063075</v>
      </c>
    </row>
    <row r="208330" spans="1:5" x14ac:dyDescent="0.25">
      <c r="A208330" s="1">
        <v>26</v>
      </c>
      <c r="B208330" s="1">
        <v>18</v>
      </c>
      <c r="C208330" s="1">
        <v>2</v>
      </c>
      <c r="D208330" s="1" t="s">
        <v>4</v>
      </c>
      <c r="E208330">
        <v>0.9373843314467839</v>
      </c>
    </row>
    <row r="208331" spans="1:5" x14ac:dyDescent="0.25">
      <c r="A208331" s="1">
        <v>26</v>
      </c>
      <c r="B208331" s="1">
        <v>18</v>
      </c>
      <c r="C208331" s="1">
        <v>2</v>
      </c>
      <c r="D208331" s="1" t="s">
        <v>4</v>
      </c>
      <c r="E208331">
        <v>0.53070874375449972</v>
      </c>
    </row>
    <row r="208332" spans="1:5" x14ac:dyDescent="0.25">
      <c r="A208332" s="1">
        <v>26</v>
      </c>
      <c r="B208332" s="1">
        <v>18</v>
      </c>
      <c r="C208332" s="1">
        <v>2</v>
      </c>
      <c r="D208332" s="1" t="s">
        <v>4</v>
      </c>
      <c r="E208332">
        <v>0.41065765984475422</v>
      </c>
    </row>
    <row r="208333" spans="1:5" x14ac:dyDescent="0.25">
      <c r="A208333" s="1">
        <v>26</v>
      </c>
      <c r="B208333" s="1">
        <v>18</v>
      </c>
      <c r="C208333" s="1">
        <v>2</v>
      </c>
      <c r="D208333" s="1" t="s">
        <v>4</v>
      </c>
      <c r="E208333">
        <v>0.90090155417278484</v>
      </c>
    </row>
    <row r="208334" spans="1:5" x14ac:dyDescent="0.25">
      <c r="A208334" s="1">
        <v>26</v>
      </c>
      <c r="B208334" s="1">
        <v>18</v>
      </c>
      <c r="C208334" s="1">
        <v>2</v>
      </c>
      <c r="D208334" s="1" t="s">
        <v>4</v>
      </c>
      <c r="E208334">
        <v>0.63271735010262031</v>
      </c>
    </row>
    <row r="208335" spans="1:5" x14ac:dyDescent="0.25">
      <c r="A208335" s="1">
        <v>26</v>
      </c>
      <c r="B208335" s="1">
        <v>18</v>
      </c>
      <c r="C208335" s="1">
        <v>2</v>
      </c>
      <c r="D208335" s="1" t="s">
        <v>4</v>
      </c>
      <c r="E208335">
        <v>0.14735062735341853</v>
      </c>
    </row>
    <row r="208336" spans="1:5" x14ac:dyDescent="0.25">
      <c r="A208336" s="1">
        <v>26</v>
      </c>
      <c r="B208336" s="1">
        <v>18</v>
      </c>
      <c r="C208336" s="1">
        <v>2</v>
      </c>
      <c r="D208336" s="1" t="s">
        <v>4</v>
      </c>
      <c r="E208336">
        <v>0.26735243014842458</v>
      </c>
    </row>
    <row r="208337" spans="1:5" x14ac:dyDescent="0.25">
      <c r="A208337" s="1">
        <v>26</v>
      </c>
      <c r="B208337" s="1">
        <v>18</v>
      </c>
      <c r="C208337" s="1">
        <v>2</v>
      </c>
      <c r="D208337" s="1" t="s">
        <v>4</v>
      </c>
      <c r="E208337">
        <v>0.19506565267182407</v>
      </c>
    </row>
    <row r="208338" spans="1:5" x14ac:dyDescent="0.25">
      <c r="A208338" s="1">
        <v>26</v>
      </c>
      <c r="B208338" s="1">
        <v>18</v>
      </c>
      <c r="C208338" s="1">
        <v>2</v>
      </c>
      <c r="D208338" s="1" t="s">
        <v>4</v>
      </c>
      <c r="E208338">
        <v>0.23047709777535608</v>
      </c>
    </row>
    <row r="208339" spans="1:5" x14ac:dyDescent="0.25">
      <c r="A208339" s="1">
        <v>26</v>
      </c>
      <c r="B208339" s="1">
        <v>18</v>
      </c>
      <c r="C208339" s="1">
        <v>2</v>
      </c>
      <c r="D208339" s="1" t="s">
        <v>4</v>
      </c>
      <c r="E208339">
        <v>0.18701953823869266</v>
      </c>
    </row>
    <row r="208340" spans="1:5" x14ac:dyDescent="0.25">
      <c r="A208340" s="1">
        <v>26</v>
      </c>
      <c r="B208340" s="1">
        <v>18</v>
      </c>
      <c r="C208340" s="1">
        <v>2</v>
      </c>
      <c r="D208340" s="1" t="s">
        <v>4</v>
      </c>
      <c r="E208340">
        <v>0.97704165012735966</v>
      </c>
    </row>
    <row r="208341" spans="1:5" x14ac:dyDescent="0.25">
      <c r="A208341" s="1">
        <v>26</v>
      </c>
      <c r="B208341" s="1">
        <v>18</v>
      </c>
      <c r="C208341" s="1">
        <v>2</v>
      </c>
      <c r="D208341" s="1" t="s">
        <v>4</v>
      </c>
      <c r="E208341">
        <v>6.2220109783157618E-3</v>
      </c>
    </row>
    <row r="208342" spans="1:5" x14ac:dyDescent="0.25">
      <c r="A208342" s="1">
        <v>26</v>
      </c>
      <c r="B208342" s="1">
        <v>18</v>
      </c>
      <c r="C208342" s="1">
        <v>2</v>
      </c>
      <c r="D208342" s="1" t="s">
        <v>4</v>
      </c>
      <c r="E208342">
        <v>0.77805411570731342</v>
      </c>
    </row>
    <row r="208343" spans="1:5" x14ac:dyDescent="0.25">
      <c r="A208343" s="1">
        <v>26</v>
      </c>
      <c r="B208343" s="1">
        <v>18</v>
      </c>
      <c r="C208343" s="1">
        <v>2</v>
      </c>
      <c r="D208343" s="1" t="s">
        <v>4</v>
      </c>
      <c r="E208343">
        <v>0.41158592239352898</v>
      </c>
    </row>
    <row r="208344" spans="1:5" x14ac:dyDescent="0.25">
      <c r="A208344" s="1">
        <v>26</v>
      </c>
      <c r="B208344" s="1">
        <v>18</v>
      </c>
      <c r="C208344" s="1">
        <v>2</v>
      </c>
      <c r="D208344" s="1" t="s">
        <v>4</v>
      </c>
      <c r="E208344">
        <v>0.47430143683251247</v>
      </c>
    </row>
    <row r="208345" spans="1:5" x14ac:dyDescent="0.25">
      <c r="A208345" s="1">
        <v>26</v>
      </c>
      <c r="B208345" s="1">
        <v>18</v>
      </c>
      <c r="C208345" s="1">
        <v>2</v>
      </c>
      <c r="D208345" s="1" t="s">
        <v>4</v>
      </c>
      <c r="E208345">
        <v>4.6515899017670725E-2</v>
      </c>
    </row>
    <row r="208346" spans="1:5" x14ac:dyDescent="0.25">
      <c r="A208346" s="1">
        <v>26</v>
      </c>
      <c r="B208346" s="1">
        <v>18</v>
      </c>
      <c r="C208346" s="1">
        <v>2</v>
      </c>
      <c r="D208346" s="1" t="s">
        <v>4</v>
      </c>
      <c r="E208346">
        <v>0.25386368252291447</v>
      </c>
    </row>
    <row r="208347" spans="1:5" x14ac:dyDescent="0.25">
      <c r="A208347" s="1">
        <v>26</v>
      </c>
      <c r="B208347" s="1">
        <v>18</v>
      </c>
      <c r="C208347" s="1">
        <v>2</v>
      </c>
      <c r="D208347" s="1" t="s">
        <v>4</v>
      </c>
      <c r="E208347">
        <v>0.82474294676213511</v>
      </c>
    </row>
    <row r="208348" spans="1:5" x14ac:dyDescent="0.25">
      <c r="A208348" s="1">
        <v>26</v>
      </c>
      <c r="B208348" s="1">
        <v>18</v>
      </c>
      <c r="C208348" s="1">
        <v>2</v>
      </c>
      <c r="D208348" s="1" t="s">
        <v>4</v>
      </c>
      <c r="E208348">
        <v>0.5085905735124161</v>
      </c>
    </row>
    <row r="208349" spans="1:5" x14ac:dyDescent="0.25">
      <c r="A208349" s="1">
        <v>26</v>
      </c>
      <c r="B208349" s="1">
        <v>18</v>
      </c>
      <c r="C208349" s="1">
        <v>2</v>
      </c>
      <c r="D208349" s="1" t="s">
        <v>4</v>
      </c>
      <c r="E208349">
        <v>0.21970643699926296</v>
      </c>
    </row>
    <row r="208350" spans="1:5" x14ac:dyDescent="0.25">
      <c r="A208350" s="1">
        <v>26</v>
      </c>
      <c r="B208350" s="1">
        <v>18</v>
      </c>
      <c r="C208350" s="1">
        <v>2</v>
      </c>
      <c r="D208350" s="1" t="s">
        <v>4</v>
      </c>
      <c r="E208350">
        <v>0.86336410996392288</v>
      </c>
    </row>
    <row r="208351" spans="1:5" x14ac:dyDescent="0.25">
      <c r="A208351" s="1">
        <v>26</v>
      </c>
      <c r="B208351" s="1">
        <v>18</v>
      </c>
      <c r="C208351" s="1">
        <v>2</v>
      </c>
      <c r="D208351" s="1" t="s">
        <v>4</v>
      </c>
      <c r="E208351">
        <v>0.99756768680097108</v>
      </c>
    </row>
    <row r="208352" spans="1:5" x14ac:dyDescent="0.25">
      <c r="A208352" s="1">
        <v>26</v>
      </c>
      <c r="B208352" s="1">
        <v>18</v>
      </c>
      <c r="C208352" s="1">
        <v>2</v>
      </c>
      <c r="D208352" s="1" t="s">
        <v>4</v>
      </c>
      <c r="E208352">
        <v>0.20233679416545614</v>
      </c>
    </row>
    <row r="208353" spans="1:5" x14ac:dyDescent="0.25">
      <c r="A208353" s="1">
        <v>26</v>
      </c>
      <c r="B208353" s="1">
        <v>18</v>
      </c>
      <c r="C208353" s="1">
        <v>2</v>
      </c>
      <c r="D208353" s="1" t="s">
        <v>4</v>
      </c>
      <c r="E208353">
        <v>0.35867163638255695</v>
      </c>
    </row>
    <row r="208354" spans="1:5" x14ac:dyDescent="0.25">
      <c r="A208354" s="1">
        <v>26</v>
      </c>
      <c r="B208354" s="1">
        <v>18</v>
      </c>
      <c r="C208354" s="1">
        <v>2</v>
      </c>
      <c r="D208354" s="1" t="s">
        <v>4</v>
      </c>
      <c r="E208354">
        <v>0.42766963003928005</v>
      </c>
    </row>
    <row r="208355" spans="1:5" x14ac:dyDescent="0.25">
      <c r="A208355" s="1">
        <v>26</v>
      </c>
      <c r="B208355" s="1">
        <v>18</v>
      </c>
      <c r="C208355" s="1">
        <v>2</v>
      </c>
      <c r="D208355" s="1" t="s">
        <v>4</v>
      </c>
      <c r="E208355">
        <v>0.16002482702606335</v>
      </c>
    </row>
    <row r="208356" spans="1:5" x14ac:dyDescent="0.25">
      <c r="A208356" s="1">
        <v>26</v>
      </c>
      <c r="B208356" s="1">
        <v>18</v>
      </c>
      <c r="C208356" s="1">
        <v>2</v>
      </c>
      <c r="D208356" s="1" t="s">
        <v>4</v>
      </c>
      <c r="E208356">
        <v>0.84598164177886204</v>
      </c>
    </row>
    <row r="208357" spans="1:5" x14ac:dyDescent="0.25">
      <c r="A208357" s="1">
        <v>26</v>
      </c>
      <c r="B208357" s="1">
        <v>18</v>
      </c>
      <c r="C208357" s="1">
        <v>2</v>
      </c>
      <c r="D208357" s="1" t="s">
        <v>4</v>
      </c>
      <c r="E208357">
        <v>0.45732606634039741</v>
      </c>
    </row>
    <row r="208358" spans="1:5" x14ac:dyDescent="0.25">
      <c r="A208358" s="1">
        <v>26</v>
      </c>
      <c r="B208358" s="1">
        <v>18</v>
      </c>
      <c r="C208358" s="1">
        <v>2</v>
      </c>
      <c r="D208358" s="1" t="s">
        <v>4</v>
      </c>
      <c r="E208358">
        <v>0.38126887292587119</v>
      </c>
    </row>
    <row r="208359" spans="1:5" x14ac:dyDescent="0.25">
      <c r="A208359" s="1">
        <v>26</v>
      </c>
      <c r="B208359" s="1">
        <v>18</v>
      </c>
      <c r="C208359" s="1">
        <v>2</v>
      </c>
      <c r="D208359" s="1" t="s">
        <v>4</v>
      </c>
      <c r="E208359">
        <v>0.55758909209095053</v>
      </c>
    </row>
    <row r="208360" spans="1:5" x14ac:dyDescent="0.25">
      <c r="A208360" s="1">
        <v>26</v>
      </c>
      <c r="B208360" s="1">
        <v>18</v>
      </c>
      <c r="C208360" s="1">
        <v>2</v>
      </c>
      <c r="D208360" s="1" t="s">
        <v>4</v>
      </c>
      <c r="E208360">
        <v>0.23409140246322813</v>
      </c>
    </row>
    <row r="208361" spans="1:5" x14ac:dyDescent="0.25">
      <c r="A208361" s="1">
        <v>26</v>
      </c>
      <c r="B208361" s="1">
        <v>18</v>
      </c>
      <c r="C208361" s="1">
        <v>2</v>
      </c>
      <c r="D208361" s="1" t="s">
        <v>4</v>
      </c>
      <c r="E208361">
        <v>0.84388058487279782</v>
      </c>
    </row>
    <row r="208362" spans="1:5" x14ac:dyDescent="0.25">
      <c r="A208362" s="1">
        <v>26</v>
      </c>
      <c r="B208362" s="1">
        <v>18</v>
      </c>
      <c r="C208362" s="1">
        <v>2</v>
      </c>
      <c r="D208362" s="1" t="s">
        <v>4</v>
      </c>
      <c r="E208362">
        <v>0.44711581986620541</v>
      </c>
    </row>
    <row r="208363" spans="1:5" x14ac:dyDescent="0.25">
      <c r="A208363" s="1">
        <v>26</v>
      </c>
      <c r="B208363" s="1">
        <v>18</v>
      </c>
      <c r="C208363" s="1">
        <v>2</v>
      </c>
      <c r="D208363" s="1" t="s">
        <v>4</v>
      </c>
      <c r="E208363">
        <v>6.7325341339663503E-3</v>
      </c>
    </row>
    <row r="208364" spans="1:5" x14ac:dyDescent="0.25">
      <c r="A208364" s="1">
        <v>26</v>
      </c>
      <c r="B208364" s="1">
        <v>18</v>
      </c>
      <c r="C208364" s="1">
        <v>2</v>
      </c>
      <c r="D208364" s="1" t="s">
        <v>4</v>
      </c>
      <c r="E208364">
        <v>0.97652479761267974</v>
      </c>
    </row>
    <row r="208365" spans="1:5" x14ac:dyDescent="0.25">
      <c r="A208365" s="1">
        <v>26</v>
      </c>
      <c r="B208365" s="1">
        <v>18</v>
      </c>
      <c r="C208365" s="1">
        <v>2</v>
      </c>
      <c r="D208365" s="1" t="s">
        <v>4</v>
      </c>
      <c r="E208365">
        <v>0.88006992198623468</v>
      </c>
    </row>
    <row r="208366" spans="1:5" x14ac:dyDescent="0.25">
      <c r="A208366" s="1">
        <v>26</v>
      </c>
      <c r="B208366" s="1">
        <v>18</v>
      </c>
      <c r="C208366" s="1">
        <v>2</v>
      </c>
      <c r="D208366" s="1" t="s">
        <v>4</v>
      </c>
      <c r="E208366">
        <v>1.5369699897577527E-2</v>
      </c>
    </row>
    <row r="208367" spans="1:5" x14ac:dyDescent="0.25">
      <c r="A208367" s="1">
        <v>26</v>
      </c>
      <c r="B208367" s="1">
        <v>18</v>
      </c>
      <c r="C208367" s="1">
        <v>2</v>
      </c>
      <c r="D208367" s="1" t="s">
        <v>4</v>
      </c>
      <c r="E208367">
        <v>0.67384340370736562</v>
      </c>
    </row>
    <row r="208368" spans="1:5" x14ac:dyDescent="0.25">
      <c r="A208368" s="1">
        <v>26</v>
      </c>
      <c r="B208368" s="1">
        <v>18</v>
      </c>
      <c r="C208368" s="1">
        <v>2</v>
      </c>
      <c r="D208368" s="1" t="s">
        <v>4</v>
      </c>
      <c r="E208368">
        <v>0.25478044351628792</v>
      </c>
    </row>
    <row r="208369" spans="1:5" x14ac:dyDescent="0.25">
      <c r="A208369" s="1">
        <v>26</v>
      </c>
      <c r="B208369" s="1">
        <v>18</v>
      </c>
      <c r="C208369" s="1">
        <v>2</v>
      </c>
      <c r="D208369" s="1" t="s">
        <v>4</v>
      </c>
      <c r="E208369">
        <v>6.4918254325185498E-2</v>
      </c>
    </row>
    <row r="208370" spans="1:5" x14ac:dyDescent="0.25">
      <c r="A208370" s="1">
        <v>26</v>
      </c>
      <c r="B208370" s="1">
        <v>18</v>
      </c>
      <c r="C208370" s="1">
        <v>2</v>
      </c>
      <c r="D208370" s="1" t="s">
        <v>4</v>
      </c>
      <c r="E208370">
        <v>0.61631675878296055</v>
      </c>
    </row>
    <row r="208371" spans="1:5" x14ac:dyDescent="0.25">
      <c r="A208371" s="1">
        <v>26</v>
      </c>
      <c r="B208371" s="1">
        <v>18</v>
      </c>
      <c r="C208371" s="1">
        <v>2</v>
      </c>
      <c r="D208371" s="1" t="s">
        <v>4</v>
      </c>
      <c r="E208371">
        <v>0.84921365796877124</v>
      </c>
    </row>
    <row r="208372" spans="1:5" x14ac:dyDescent="0.25">
      <c r="A208372" s="1">
        <v>26</v>
      </c>
      <c r="B208372" s="1">
        <v>18</v>
      </c>
      <c r="C208372" s="1">
        <v>2</v>
      </c>
      <c r="D208372" s="1" t="s">
        <v>4</v>
      </c>
      <c r="E208372">
        <v>0.43603058907393921</v>
      </c>
    </row>
    <row r="208373" spans="1:5" x14ac:dyDescent="0.25">
      <c r="A208373" s="1">
        <v>26</v>
      </c>
      <c r="B208373" s="1">
        <v>18</v>
      </c>
      <c r="C208373" s="1">
        <v>2</v>
      </c>
      <c r="D208373" s="1" t="s">
        <v>4</v>
      </c>
      <c r="E208373">
        <v>0.87180893201009713</v>
      </c>
    </row>
    <row r="208374" spans="1:5" x14ac:dyDescent="0.25">
      <c r="A208374" s="1">
        <v>26</v>
      </c>
      <c r="B208374" s="1">
        <v>18</v>
      </c>
      <c r="C208374" s="1">
        <v>2</v>
      </c>
      <c r="D208374" s="1" t="s">
        <v>4</v>
      </c>
      <c r="E208374">
        <v>0.64851515488565914</v>
      </c>
    </row>
    <row r="208375" spans="1:5" x14ac:dyDescent="0.25">
      <c r="A208375" s="1">
        <v>26</v>
      </c>
      <c r="B208375" s="1">
        <v>18</v>
      </c>
      <c r="C208375" s="1">
        <v>2</v>
      </c>
      <c r="D208375" s="1" t="s">
        <v>4</v>
      </c>
      <c r="E208375">
        <v>0.89105209176828493</v>
      </c>
    </row>
    <row r="208376" spans="1:5" x14ac:dyDescent="0.25">
      <c r="A208376" s="1">
        <v>26</v>
      </c>
      <c r="B208376" s="1">
        <v>18</v>
      </c>
      <c r="C208376" s="1">
        <v>2</v>
      </c>
      <c r="D208376" s="1" t="s">
        <v>4</v>
      </c>
      <c r="E208376">
        <v>0.80597959051706025</v>
      </c>
    </row>
    <row r="208377" spans="1:5" x14ac:dyDescent="0.25">
      <c r="A208377" s="1">
        <v>26</v>
      </c>
      <c r="B208377" s="1">
        <v>18</v>
      </c>
      <c r="C208377" s="1">
        <v>2</v>
      </c>
      <c r="D208377" s="1" t="s">
        <v>4</v>
      </c>
      <c r="E208377">
        <v>0.25406930347269585</v>
      </c>
    </row>
    <row r="208378" spans="1:5" x14ac:dyDescent="0.25">
      <c r="A208378" s="1">
        <v>26</v>
      </c>
      <c r="B208378" s="1">
        <v>18</v>
      </c>
      <c r="C208378" s="1">
        <v>2</v>
      </c>
      <c r="D208378" s="1" t="s">
        <v>4</v>
      </c>
      <c r="E208378">
        <v>0.69996247788552191</v>
      </c>
    </row>
    <row r="208379" spans="1:5" x14ac:dyDescent="0.25">
      <c r="A208379" s="1">
        <v>26</v>
      </c>
      <c r="B208379" s="1">
        <v>18</v>
      </c>
      <c r="C208379" s="1">
        <v>2</v>
      </c>
      <c r="D208379" s="1" t="s">
        <v>4</v>
      </c>
      <c r="E208379">
        <v>0.57405120922660968</v>
      </c>
    </row>
    <row r="208380" spans="1:5" x14ac:dyDescent="0.25">
      <c r="A208380" s="1">
        <v>26</v>
      </c>
      <c r="B208380" s="1">
        <v>18</v>
      </c>
      <c r="C208380" s="1">
        <v>2</v>
      </c>
      <c r="D208380" s="1" t="s">
        <v>4</v>
      </c>
      <c r="E208380">
        <v>0.43656919595223298</v>
      </c>
    </row>
    <row r="208381" spans="1:5" x14ac:dyDescent="0.25">
      <c r="A208381" s="1">
        <v>26</v>
      </c>
      <c r="B208381" s="1">
        <v>18</v>
      </c>
      <c r="C208381" s="1">
        <v>2</v>
      </c>
      <c r="D208381" s="1" t="s">
        <v>4</v>
      </c>
      <c r="E208381">
        <v>0.51697727855277742</v>
      </c>
    </row>
    <row r="208382" spans="1:5" x14ac:dyDescent="0.25">
      <c r="A208382" s="1">
        <v>26</v>
      </c>
      <c r="B208382" s="1">
        <v>18</v>
      </c>
      <c r="C208382" s="1">
        <v>2</v>
      </c>
      <c r="D208382" s="1" t="s">
        <v>4</v>
      </c>
      <c r="E208382">
        <v>0.38309224577323886</v>
      </c>
    </row>
    <row r="208383" spans="1:5" x14ac:dyDescent="0.25">
      <c r="A208383" s="1">
        <v>26</v>
      </c>
      <c r="B208383" s="1">
        <v>18</v>
      </c>
      <c r="C208383" s="1">
        <v>2</v>
      </c>
      <c r="D208383" s="1" t="s">
        <v>4</v>
      </c>
      <c r="E208383">
        <v>0.7928550667198504</v>
      </c>
    </row>
    <row r="208384" spans="1:5" x14ac:dyDescent="0.25">
      <c r="A208384" s="1">
        <v>26</v>
      </c>
      <c r="B208384" s="1">
        <v>18</v>
      </c>
      <c r="C208384" s="1">
        <v>2</v>
      </c>
      <c r="D208384" s="1" t="s">
        <v>4</v>
      </c>
      <c r="E208384">
        <v>0.86568502680270532</v>
      </c>
    </row>
    <row r="208385" spans="1:5" x14ac:dyDescent="0.25">
      <c r="A208385" s="1">
        <v>26</v>
      </c>
      <c r="B208385" s="1">
        <v>18</v>
      </c>
      <c r="C208385" s="1">
        <v>2</v>
      </c>
      <c r="D208385" s="1" t="s">
        <v>4</v>
      </c>
      <c r="E208385">
        <v>0.17304136901304945</v>
      </c>
    </row>
    <row r="208386" spans="1:5" x14ac:dyDescent="0.25">
      <c r="A208386" s="1">
        <v>26</v>
      </c>
      <c r="B208386" s="1">
        <v>18</v>
      </c>
      <c r="C208386" s="1">
        <v>2</v>
      </c>
      <c r="D208386" s="1" t="s">
        <v>4</v>
      </c>
      <c r="E208386">
        <v>0.59366459604452737</v>
      </c>
    </row>
    <row r="208387" spans="1:5" x14ac:dyDescent="0.25">
      <c r="A208387" s="1">
        <v>26</v>
      </c>
      <c r="B208387" s="1">
        <v>18</v>
      </c>
      <c r="C208387" s="1">
        <v>2</v>
      </c>
      <c r="D208387" s="1" t="s">
        <v>4</v>
      </c>
      <c r="E208387">
        <v>0.94284682360901451</v>
      </c>
    </row>
    <row r="208388" spans="1:5" x14ac:dyDescent="0.25">
      <c r="A208388" s="1">
        <v>26</v>
      </c>
      <c r="B208388" s="1">
        <v>18</v>
      </c>
      <c r="C208388" s="1">
        <v>2</v>
      </c>
      <c r="D208388" s="1" t="s">
        <v>4</v>
      </c>
      <c r="E208388">
        <v>0.83340166947588679</v>
      </c>
    </row>
    <row r="208389" spans="1:5" x14ac:dyDescent="0.25">
      <c r="A208389" s="1">
        <v>26</v>
      </c>
      <c r="B208389" s="1">
        <v>18</v>
      </c>
      <c r="C208389" s="1">
        <v>2</v>
      </c>
      <c r="D208389" s="1" t="s">
        <v>4</v>
      </c>
      <c r="E208389">
        <v>0.47260147712037048</v>
      </c>
    </row>
    <row r="208390" spans="1:5" x14ac:dyDescent="0.25">
      <c r="A208390" s="1">
        <v>26</v>
      </c>
      <c r="B208390" s="1">
        <v>18</v>
      </c>
      <c r="C208390" s="1">
        <v>2</v>
      </c>
      <c r="D208390" s="1" t="s">
        <v>4</v>
      </c>
      <c r="E208390">
        <v>0.49912306122154615</v>
      </c>
    </row>
    <row r="208391" spans="1:5" x14ac:dyDescent="0.25">
      <c r="A208391" s="1">
        <v>26</v>
      </c>
      <c r="B208391" s="1">
        <v>18</v>
      </c>
      <c r="C208391" s="1">
        <v>2</v>
      </c>
      <c r="D208391" s="1" t="s">
        <v>4</v>
      </c>
      <c r="E208391">
        <v>0.32899438774568479</v>
      </c>
    </row>
    <row r="208392" spans="1:5" x14ac:dyDescent="0.25">
      <c r="A208392" s="1">
        <v>26</v>
      </c>
      <c r="B208392" s="1">
        <v>18</v>
      </c>
      <c r="C208392" s="1">
        <v>2</v>
      </c>
      <c r="D208392" s="1" t="s">
        <v>4</v>
      </c>
      <c r="E208392">
        <v>0.79293647085166441</v>
      </c>
    </row>
    <row r="208393" spans="1:5" x14ac:dyDescent="0.25">
      <c r="A208393" s="1">
        <v>26</v>
      </c>
      <c r="B208393" s="1">
        <v>18</v>
      </c>
      <c r="C208393" s="1">
        <v>2</v>
      </c>
      <c r="D208393" s="1" t="s">
        <v>4</v>
      </c>
      <c r="E208393">
        <v>0.53324257924807372</v>
      </c>
    </row>
    <row r="208394" spans="1:5" x14ac:dyDescent="0.25">
      <c r="A208394" s="1">
        <v>26</v>
      </c>
      <c r="B208394" s="1">
        <v>18</v>
      </c>
      <c r="C208394" s="1">
        <v>2</v>
      </c>
      <c r="D208394" s="1" t="s">
        <v>4</v>
      </c>
      <c r="E208394">
        <v>0.36374851552160592</v>
      </c>
    </row>
    <row r="208395" spans="1:5" x14ac:dyDescent="0.25">
      <c r="A208395" s="1">
        <v>26</v>
      </c>
      <c r="B208395" s="1">
        <v>18</v>
      </c>
      <c r="C208395" s="1">
        <v>2</v>
      </c>
      <c r="D208395" s="1" t="s">
        <v>4</v>
      </c>
      <c r="E208395">
        <v>0.6380627974414681</v>
      </c>
    </row>
    <row r="208396" spans="1:5" x14ac:dyDescent="0.25">
      <c r="A208396" s="1">
        <v>26</v>
      </c>
      <c r="B208396" s="1">
        <v>18</v>
      </c>
      <c r="C208396" s="1">
        <v>2</v>
      </c>
      <c r="D208396" s="1" t="s">
        <v>4</v>
      </c>
      <c r="E208396">
        <v>0.29436503171091133</v>
      </c>
    </row>
    <row r="208397" spans="1:5" x14ac:dyDescent="0.25">
      <c r="A208397" s="1">
        <v>26</v>
      </c>
      <c r="B208397" s="1">
        <v>18</v>
      </c>
      <c r="C208397" s="1">
        <v>2</v>
      </c>
      <c r="D208397" s="1" t="s">
        <v>4</v>
      </c>
      <c r="E208397">
        <v>0.3792092819003785</v>
      </c>
    </row>
    <row r="208398" spans="1:5" x14ac:dyDescent="0.25">
      <c r="A208398" s="1">
        <v>26</v>
      </c>
      <c r="B208398" s="1">
        <v>18</v>
      </c>
      <c r="C208398" s="1">
        <v>2</v>
      </c>
      <c r="D208398" s="1" t="s">
        <v>4</v>
      </c>
      <c r="E208398">
        <v>0.52594764484816803</v>
      </c>
    </row>
    <row r="208399" spans="1:5" x14ac:dyDescent="0.25">
      <c r="A208399" s="1">
        <v>26</v>
      </c>
      <c r="B208399" s="1">
        <v>18</v>
      </c>
      <c r="C208399" s="1">
        <v>2</v>
      </c>
      <c r="D208399" s="1" t="s">
        <v>4</v>
      </c>
      <c r="E208399">
        <v>0.85032276570184939</v>
      </c>
    </row>
    <row r="208400" spans="1:5" x14ac:dyDescent="0.25">
      <c r="A208400" s="1">
        <v>26</v>
      </c>
      <c r="B208400" s="1">
        <v>18</v>
      </c>
      <c r="C208400" s="1">
        <v>2</v>
      </c>
      <c r="D208400" s="1" t="s">
        <v>4</v>
      </c>
      <c r="E208400">
        <v>0.62528434909310726</v>
      </c>
    </row>
    <row r="208401" spans="1:5" x14ac:dyDescent="0.25">
      <c r="A208401" s="1">
        <v>26</v>
      </c>
      <c r="B208401" s="1">
        <v>18</v>
      </c>
      <c r="C208401" s="1">
        <v>2</v>
      </c>
      <c r="D208401" s="1" t="s">
        <v>4</v>
      </c>
      <c r="E208401">
        <v>0.7459542836114933</v>
      </c>
    </row>
    <row r="208402" spans="1:5" x14ac:dyDescent="0.25">
      <c r="A208402" s="1">
        <v>26</v>
      </c>
      <c r="B208402" s="1">
        <v>18</v>
      </c>
      <c r="C208402" s="1">
        <v>2</v>
      </c>
      <c r="D208402" s="1" t="s">
        <v>4</v>
      </c>
      <c r="E208402">
        <v>0.45727248245259611</v>
      </c>
    </row>
    <row r="208403" spans="1:5" x14ac:dyDescent="0.25">
      <c r="A208403" s="1">
        <v>26</v>
      </c>
      <c r="B208403" s="1">
        <v>18</v>
      </c>
      <c r="C208403" s="1">
        <v>2</v>
      </c>
      <c r="D208403" s="1" t="s">
        <v>4</v>
      </c>
      <c r="E208403">
        <v>0.96395468068234613</v>
      </c>
    </row>
    <row r="208404" spans="1:5" x14ac:dyDescent="0.25">
      <c r="A208404" s="1">
        <v>26</v>
      </c>
      <c r="B208404" s="1">
        <v>18</v>
      </c>
      <c r="C208404" s="1">
        <v>2</v>
      </c>
      <c r="D208404" s="1" t="s">
        <v>4</v>
      </c>
      <c r="E208404">
        <v>0.2849919310366309</v>
      </c>
    </row>
    <row r="208405" spans="1:5" x14ac:dyDescent="0.25">
      <c r="A208405" s="1">
        <v>26</v>
      </c>
      <c r="B208405" s="1">
        <v>18</v>
      </c>
      <c r="C208405" s="1">
        <v>2</v>
      </c>
      <c r="D208405" s="1" t="s">
        <v>4</v>
      </c>
      <c r="E208405">
        <v>0.20514893699740044</v>
      </c>
    </row>
    <row r="208406" spans="1:5" x14ac:dyDescent="0.25">
      <c r="A208406" s="1">
        <v>26</v>
      </c>
      <c r="B208406" s="1">
        <v>18</v>
      </c>
      <c r="C208406" s="1">
        <v>2</v>
      </c>
      <c r="D208406" s="1" t="s">
        <v>4</v>
      </c>
      <c r="E208406">
        <v>0.85327454160768745</v>
      </c>
    </row>
    <row r="208407" spans="1:5" x14ac:dyDescent="0.25">
      <c r="A208407" s="1">
        <v>26</v>
      </c>
      <c r="B208407" s="1">
        <v>18</v>
      </c>
      <c r="C208407" s="1">
        <v>2</v>
      </c>
      <c r="D208407" s="1" t="s">
        <v>4</v>
      </c>
      <c r="E208407">
        <v>0.55866787314830113</v>
      </c>
    </row>
    <row r="208408" spans="1:5" x14ac:dyDescent="0.25">
      <c r="A208408" s="1">
        <v>26</v>
      </c>
      <c r="B208408" s="1">
        <v>18</v>
      </c>
      <c r="C208408" s="1">
        <v>2</v>
      </c>
      <c r="D208408" s="1" t="s">
        <v>4</v>
      </c>
      <c r="E208408">
        <v>0.96738255983692445</v>
      </c>
    </row>
    <row r="208409" spans="1:5" x14ac:dyDescent="0.25">
      <c r="A208409" s="1">
        <v>26</v>
      </c>
      <c r="B208409" s="1">
        <v>18</v>
      </c>
      <c r="C208409" s="1">
        <v>2</v>
      </c>
      <c r="D208409" s="1" t="s">
        <v>4</v>
      </c>
      <c r="E208409">
        <v>2.1929862575809644E-2</v>
      </c>
    </row>
    <row r="208410" spans="1:5" x14ac:dyDescent="0.25">
      <c r="A208410" s="1">
        <v>26</v>
      </c>
      <c r="B208410" s="1">
        <v>18</v>
      </c>
      <c r="C208410" s="1">
        <v>2</v>
      </c>
      <c r="D208410" s="1" t="s">
        <v>4</v>
      </c>
      <c r="E208410">
        <v>0.13305499368952389</v>
      </c>
    </row>
    <row r="208411" spans="1:5" x14ac:dyDescent="0.25">
      <c r="A208411" s="1">
        <v>26</v>
      </c>
      <c r="B208411" s="1">
        <v>18</v>
      </c>
      <c r="C208411" s="1">
        <v>2</v>
      </c>
      <c r="D208411" s="1" t="s">
        <v>4</v>
      </c>
      <c r="E208411">
        <v>0.53462530764540028</v>
      </c>
    </row>
    <row r="208412" spans="1:5" x14ac:dyDescent="0.25">
      <c r="A208412" s="1">
        <v>26</v>
      </c>
      <c r="B208412" s="1">
        <v>18</v>
      </c>
      <c r="C208412" s="1">
        <v>2</v>
      </c>
      <c r="D208412" s="1" t="s">
        <v>4</v>
      </c>
      <c r="E208412">
        <v>0.73264673100195055</v>
      </c>
    </row>
    <row r="208413" spans="1:5" x14ac:dyDescent="0.25">
      <c r="A208413" s="1">
        <v>26</v>
      </c>
      <c r="B208413" s="1">
        <v>18</v>
      </c>
      <c r="C208413" s="1">
        <v>2</v>
      </c>
      <c r="D208413" s="1" t="s">
        <v>4</v>
      </c>
      <c r="E208413">
        <v>0.1688503700986087</v>
      </c>
    </row>
    <row r="208414" spans="1:5" x14ac:dyDescent="0.25">
      <c r="A208414" s="1">
        <v>26</v>
      </c>
      <c r="B208414" s="1">
        <v>18</v>
      </c>
      <c r="C208414" s="1">
        <v>2</v>
      </c>
      <c r="D208414" s="1" t="s">
        <v>4</v>
      </c>
      <c r="E208414">
        <v>0.5573804997292241</v>
      </c>
    </row>
    <row r="208415" spans="1:5" x14ac:dyDescent="0.25">
      <c r="A208415" s="1">
        <v>26</v>
      </c>
      <c r="B208415" s="1">
        <v>18</v>
      </c>
      <c r="C208415" s="1">
        <v>2</v>
      </c>
      <c r="D208415" s="1" t="s">
        <v>4</v>
      </c>
      <c r="E208415">
        <v>0.32858399931373594</v>
      </c>
    </row>
    <row r="208416" spans="1:5" x14ac:dyDescent="0.25">
      <c r="A208416" s="1">
        <v>26</v>
      </c>
      <c r="B208416" s="1">
        <v>18</v>
      </c>
      <c r="C208416" s="1">
        <v>2</v>
      </c>
      <c r="D208416" s="1" t="s">
        <v>4</v>
      </c>
      <c r="E208416">
        <v>0.95898794753165029</v>
      </c>
    </row>
    <row r="208417" spans="1:5" x14ac:dyDescent="0.25">
      <c r="A208417" s="1">
        <v>26</v>
      </c>
      <c r="B208417" s="1">
        <v>18</v>
      </c>
      <c r="C208417" s="1">
        <v>2</v>
      </c>
      <c r="D208417" s="1" t="s">
        <v>4</v>
      </c>
      <c r="E208417">
        <v>8.9951126904153522E-2</v>
      </c>
    </row>
    <row r="208418" spans="1:5" x14ac:dyDescent="0.25">
      <c r="A208418" s="1">
        <v>26</v>
      </c>
      <c r="B208418" s="1">
        <v>18</v>
      </c>
      <c r="C208418" s="1">
        <v>2</v>
      </c>
      <c r="D208418" s="1" t="s">
        <v>4</v>
      </c>
      <c r="E208418">
        <v>0.41449178189875502</v>
      </c>
    </row>
    <row r="208419" spans="1:5" x14ac:dyDescent="0.25">
      <c r="A208419" s="1">
        <v>26</v>
      </c>
      <c r="B208419" s="1">
        <v>18</v>
      </c>
      <c r="C208419" s="1">
        <v>2</v>
      </c>
      <c r="D208419" s="1" t="s">
        <v>4</v>
      </c>
      <c r="E208419">
        <v>0.53123180513531087</v>
      </c>
    </row>
    <row r="208420" spans="1:5" x14ac:dyDescent="0.25">
      <c r="A208420" s="1">
        <v>26</v>
      </c>
      <c r="B208420" s="1">
        <v>18</v>
      </c>
      <c r="C208420" s="1">
        <v>2</v>
      </c>
      <c r="D208420" s="1" t="s">
        <v>4</v>
      </c>
      <c r="E208420">
        <v>0.48295867679513504</v>
      </c>
    </row>
    <row r="208421" spans="1:5" x14ac:dyDescent="0.25">
      <c r="A208421" s="1">
        <v>26</v>
      </c>
      <c r="B208421" s="1">
        <v>18</v>
      </c>
      <c r="C208421" s="1">
        <v>2</v>
      </c>
      <c r="D208421" s="1" t="s">
        <v>4</v>
      </c>
      <c r="E208421">
        <v>0.13355964568244827</v>
      </c>
    </row>
    <row r="208422" spans="1:5" x14ac:dyDescent="0.25">
      <c r="A208422" s="1">
        <v>26</v>
      </c>
      <c r="B208422" s="1">
        <v>18</v>
      </c>
      <c r="C208422" s="1">
        <v>2</v>
      </c>
      <c r="D208422" s="1" t="s">
        <v>4</v>
      </c>
      <c r="E208422">
        <v>0.36823999572681221</v>
      </c>
    </row>
    <row r="208423" spans="1:5" x14ac:dyDescent="0.25">
      <c r="A208423" s="1">
        <v>26</v>
      </c>
      <c r="B208423" s="1">
        <v>18</v>
      </c>
      <c r="C208423" s="1">
        <v>2</v>
      </c>
      <c r="D208423" s="1" t="s">
        <v>4</v>
      </c>
      <c r="E208423">
        <v>0.10802199550953995</v>
      </c>
    </row>
    <row r="208424" spans="1:5" x14ac:dyDescent="0.25">
      <c r="A208424" s="1">
        <v>26</v>
      </c>
      <c r="B208424" s="1">
        <v>18</v>
      </c>
      <c r="C208424" s="1">
        <v>2</v>
      </c>
      <c r="D208424" s="1" t="s">
        <v>4</v>
      </c>
      <c r="E208424">
        <v>6.0647669887635813E-2</v>
      </c>
    </row>
    <row r="208425" spans="1:5" x14ac:dyDescent="0.25">
      <c r="A208425" s="1">
        <v>26</v>
      </c>
      <c r="B208425" s="1">
        <v>18</v>
      </c>
      <c r="C208425" s="1">
        <v>2</v>
      </c>
      <c r="D208425" s="1" t="s">
        <v>4</v>
      </c>
      <c r="E208425">
        <v>5.387353581622123E-2</v>
      </c>
    </row>
    <row r="208426" spans="1:5" x14ac:dyDescent="0.25">
      <c r="A208426" s="1">
        <v>26</v>
      </c>
      <c r="B208426" s="1">
        <v>18</v>
      </c>
      <c r="C208426" s="1">
        <v>2</v>
      </c>
      <c r="D208426" s="1" t="s">
        <v>4</v>
      </c>
      <c r="E208426">
        <v>0.11494356983454757</v>
      </c>
    </row>
    <row r="208427" spans="1:5" x14ac:dyDescent="0.25">
      <c r="A208427" s="1">
        <v>26</v>
      </c>
      <c r="B208427" s="1">
        <v>18</v>
      </c>
      <c r="C208427" s="1">
        <v>2</v>
      </c>
      <c r="D208427" s="1" t="s">
        <v>4</v>
      </c>
      <c r="E208427">
        <v>0.36037642106654932</v>
      </c>
    </row>
    <row r="208428" spans="1:5" x14ac:dyDescent="0.25">
      <c r="A208428" s="1">
        <v>26</v>
      </c>
      <c r="B208428" s="1">
        <v>18</v>
      </c>
      <c r="C208428" s="1">
        <v>2</v>
      </c>
      <c r="D208428" s="1" t="s">
        <v>4</v>
      </c>
      <c r="E208428">
        <v>0.91183393467467455</v>
      </c>
    </row>
    <row r="208429" spans="1:5" x14ac:dyDescent="0.25">
      <c r="A208429" s="1">
        <v>26</v>
      </c>
      <c r="B208429" s="1">
        <v>18</v>
      </c>
      <c r="C208429" s="1">
        <v>2</v>
      </c>
      <c r="D208429" s="1" t="s">
        <v>4</v>
      </c>
      <c r="E208429">
        <v>0.61907773038837854</v>
      </c>
    </row>
    <row r="208430" spans="1:5" x14ac:dyDescent="0.25">
      <c r="A208430" s="1">
        <v>26</v>
      </c>
      <c r="B208430" s="1">
        <v>18</v>
      </c>
      <c r="C208430" s="1">
        <v>2</v>
      </c>
      <c r="D208430" s="1" t="s">
        <v>4</v>
      </c>
      <c r="E208430">
        <v>0.9533664458167399</v>
      </c>
    </row>
    <row r="208431" spans="1:5" x14ac:dyDescent="0.25">
      <c r="A208431" s="1">
        <v>26</v>
      </c>
      <c r="B208431" s="1">
        <v>18</v>
      </c>
      <c r="C208431" s="1">
        <v>2</v>
      </c>
      <c r="D208431" s="1" t="s">
        <v>4</v>
      </c>
      <c r="E208431">
        <v>0.35494922019308917</v>
      </c>
    </row>
    <row r="208432" spans="1:5" x14ac:dyDescent="0.25">
      <c r="A208432" s="1">
        <v>26</v>
      </c>
      <c r="B208432" s="1">
        <v>18</v>
      </c>
      <c r="C208432" s="1">
        <v>2</v>
      </c>
      <c r="D208432" s="1" t="s">
        <v>4</v>
      </c>
      <c r="E208432">
        <v>0.6453559719536327</v>
      </c>
    </row>
    <row r="208433" spans="1:5" x14ac:dyDescent="0.25">
      <c r="A208433" s="1">
        <v>26</v>
      </c>
      <c r="B208433" s="1">
        <v>18</v>
      </c>
      <c r="C208433" s="1">
        <v>2</v>
      </c>
      <c r="D208433" s="1" t="s">
        <v>4</v>
      </c>
      <c r="E208433">
        <v>0.15769136305456766</v>
      </c>
    </row>
    <row r="208434" spans="1:5" x14ac:dyDescent="0.25">
      <c r="A208434" s="1">
        <v>26</v>
      </c>
      <c r="B208434" s="1">
        <v>18</v>
      </c>
      <c r="C208434" s="1">
        <v>2</v>
      </c>
      <c r="D208434" s="1" t="s">
        <v>4</v>
      </c>
      <c r="E208434">
        <v>0.73647586293832412</v>
      </c>
    </row>
    <row r="208435" spans="1:5" x14ac:dyDescent="0.25">
      <c r="A208435" s="1">
        <v>26</v>
      </c>
      <c r="B208435" s="1">
        <v>18</v>
      </c>
      <c r="C208435" s="1">
        <v>2</v>
      </c>
      <c r="D208435" s="1" t="s">
        <v>4</v>
      </c>
      <c r="E208435">
        <v>0.79571304854120828</v>
      </c>
    </row>
    <row r="208436" spans="1:5" x14ac:dyDescent="0.25">
      <c r="A208436" s="1">
        <v>26</v>
      </c>
      <c r="B208436" s="1">
        <v>18</v>
      </c>
      <c r="C208436" s="1">
        <v>2</v>
      </c>
      <c r="D208436" s="1" t="s">
        <v>4</v>
      </c>
      <c r="E208436">
        <v>0.30632720074817399</v>
      </c>
    </row>
    <row r="208437" spans="1:5" x14ac:dyDescent="0.25">
      <c r="A208437" s="1">
        <v>26</v>
      </c>
      <c r="B208437" s="1">
        <v>18</v>
      </c>
      <c r="C208437" s="1">
        <v>2</v>
      </c>
      <c r="D208437" s="1" t="s">
        <v>4</v>
      </c>
      <c r="E208437">
        <v>0.82503492491399444</v>
      </c>
    </row>
    <row r="208438" spans="1:5" x14ac:dyDescent="0.25">
      <c r="A208438" s="1">
        <v>26</v>
      </c>
      <c r="B208438" s="1">
        <v>18</v>
      </c>
      <c r="C208438" s="1">
        <v>2</v>
      </c>
      <c r="D208438" s="1" t="s">
        <v>4</v>
      </c>
      <c r="E208438">
        <v>0.94414606183043048</v>
      </c>
    </row>
    <row r="208439" spans="1:5" x14ac:dyDescent="0.25">
      <c r="A208439" s="1">
        <v>26</v>
      </c>
      <c r="B208439" s="1">
        <v>18</v>
      </c>
      <c r="C208439" s="1">
        <v>2</v>
      </c>
      <c r="D208439" s="1" t="s">
        <v>4</v>
      </c>
      <c r="E208439">
        <v>0.2169500492165104</v>
      </c>
    </row>
    <row r="208440" spans="1:5" x14ac:dyDescent="0.25">
      <c r="A208440" s="1">
        <v>26</v>
      </c>
      <c r="B208440" s="1">
        <v>18</v>
      </c>
      <c r="C208440" s="1">
        <v>2</v>
      </c>
      <c r="D208440" s="1" t="s">
        <v>4</v>
      </c>
      <c r="E208440">
        <v>0.63446133361726775</v>
      </c>
    </row>
    <row r="208441" spans="1:5" x14ac:dyDescent="0.25">
      <c r="A208441" s="1">
        <v>26</v>
      </c>
      <c r="B208441" s="1">
        <v>18</v>
      </c>
      <c r="C208441" s="1">
        <v>2</v>
      </c>
      <c r="D208441" s="1" t="s">
        <v>4</v>
      </c>
      <c r="E208441">
        <v>0.47815418198139847</v>
      </c>
    </row>
    <row r="208442" spans="1:5" x14ac:dyDescent="0.25">
      <c r="A208442" s="1">
        <v>26</v>
      </c>
      <c r="B208442" s="1">
        <v>18</v>
      </c>
      <c r="C208442" s="1">
        <v>2</v>
      </c>
      <c r="D208442" s="1" t="s">
        <v>4</v>
      </c>
      <c r="E208442">
        <v>0.29273211274391975</v>
      </c>
    </row>
    <row r="208443" spans="1:5" x14ac:dyDescent="0.25">
      <c r="A208443" s="1">
        <v>26</v>
      </c>
      <c r="B208443" s="1">
        <v>18</v>
      </c>
      <c r="C208443" s="1">
        <v>2</v>
      </c>
      <c r="D208443" s="1" t="s">
        <v>4</v>
      </c>
      <c r="E208443">
        <v>0.93480002768571857</v>
      </c>
    </row>
    <row r="208444" spans="1:5" x14ac:dyDescent="0.25">
      <c r="A208444" s="1">
        <v>26</v>
      </c>
      <c r="B208444" s="1">
        <v>18</v>
      </c>
      <c r="C208444" s="1">
        <v>2</v>
      </c>
      <c r="D208444" s="1" t="s">
        <v>4</v>
      </c>
      <c r="E208444">
        <v>0.8776547713043894</v>
      </c>
    </row>
    <row r="208445" spans="1:5" x14ac:dyDescent="0.25">
      <c r="A208445" s="1">
        <v>26</v>
      </c>
      <c r="B208445" s="1">
        <v>18</v>
      </c>
      <c r="C208445" s="1">
        <v>2</v>
      </c>
      <c r="D208445" s="1" t="s">
        <v>4</v>
      </c>
      <c r="E208445">
        <v>0.31023209701373622</v>
      </c>
    </row>
    <row r="208446" spans="1:5" x14ac:dyDescent="0.25">
      <c r="A208446" s="1">
        <v>26</v>
      </c>
      <c r="B208446" s="1">
        <v>18</v>
      </c>
      <c r="C208446" s="1">
        <v>2</v>
      </c>
      <c r="D208446" s="1" t="s">
        <v>4</v>
      </c>
      <c r="E208446">
        <v>0.38044549225067059</v>
      </c>
    </row>
    <row r="208447" spans="1:5" x14ac:dyDescent="0.25">
      <c r="A208447" s="1">
        <v>26</v>
      </c>
      <c r="B208447" s="1">
        <v>18</v>
      </c>
      <c r="C208447" s="1">
        <v>2</v>
      </c>
      <c r="D208447" s="1" t="s">
        <v>4</v>
      </c>
      <c r="E208447">
        <v>0.4108389361326239</v>
      </c>
    </row>
    <row r="208448" spans="1:5" x14ac:dyDescent="0.25">
      <c r="A208448" s="1">
        <v>26</v>
      </c>
      <c r="B208448" s="1">
        <v>18</v>
      </c>
      <c r="C208448" s="1">
        <v>2</v>
      </c>
      <c r="D208448" s="1" t="s">
        <v>4</v>
      </c>
      <c r="E208448">
        <v>0.66610531835305398</v>
      </c>
    </row>
    <row r="208449" spans="1:5" x14ac:dyDescent="0.25">
      <c r="A208449" s="1">
        <v>26</v>
      </c>
      <c r="B208449" s="1">
        <v>18</v>
      </c>
      <c r="C208449" s="1">
        <v>2</v>
      </c>
      <c r="D208449" s="1" t="s">
        <v>4</v>
      </c>
      <c r="E208449">
        <v>0.81446576143923144</v>
      </c>
    </row>
    <row r="208450" spans="1:5" x14ac:dyDescent="0.25">
      <c r="A208450" s="1">
        <v>26</v>
      </c>
      <c r="B208450" s="1">
        <v>18</v>
      </c>
      <c r="C208450" s="1">
        <v>2</v>
      </c>
      <c r="D208450" s="1" t="s">
        <v>4</v>
      </c>
      <c r="E208450">
        <v>0.35672133397461148</v>
      </c>
    </row>
    <row r="208451" spans="1:5" x14ac:dyDescent="0.25">
      <c r="A208451" s="1">
        <v>26</v>
      </c>
      <c r="B208451" s="1">
        <v>18</v>
      </c>
      <c r="C208451" s="1">
        <v>2</v>
      </c>
      <c r="D208451" s="1" t="s">
        <v>4</v>
      </c>
      <c r="E208451">
        <v>0.5532308692541118</v>
      </c>
    </row>
    <row r="208452" spans="1:5" x14ac:dyDescent="0.25">
      <c r="A208452" s="1">
        <v>26</v>
      </c>
      <c r="B208452" s="1">
        <v>18</v>
      </c>
      <c r="C208452" s="1">
        <v>2</v>
      </c>
      <c r="D208452" s="1" t="s">
        <v>4</v>
      </c>
      <c r="E208452">
        <v>0.51962962952431635</v>
      </c>
    </row>
    <row r="208453" spans="1:5" x14ac:dyDescent="0.25">
      <c r="A208453" s="1">
        <v>26</v>
      </c>
      <c r="B208453" s="1">
        <v>18</v>
      </c>
      <c r="C208453" s="1">
        <v>2</v>
      </c>
      <c r="D208453" s="1" t="s">
        <v>4</v>
      </c>
      <c r="E208453">
        <v>0.22258027113119805</v>
      </c>
    </row>
    <row r="208454" spans="1:5" x14ac:dyDescent="0.25">
      <c r="A208454" s="1">
        <v>26</v>
      </c>
      <c r="B208454" s="1">
        <v>18</v>
      </c>
      <c r="C208454" s="1">
        <v>2</v>
      </c>
      <c r="D208454" s="1" t="s">
        <v>4</v>
      </c>
      <c r="E208454">
        <v>0.49927476525331016</v>
      </c>
    </row>
    <row r="208455" spans="1:5" x14ac:dyDescent="0.25">
      <c r="A208455" s="1">
        <v>26</v>
      </c>
      <c r="B208455" s="1">
        <v>18</v>
      </c>
      <c r="C208455" s="1">
        <v>2</v>
      </c>
      <c r="D208455" s="1" t="s">
        <v>4</v>
      </c>
      <c r="E208455">
        <v>9.3167594575359614E-3</v>
      </c>
    </row>
    <row r="208456" spans="1:5" x14ac:dyDescent="0.25">
      <c r="A208456" s="1">
        <v>26</v>
      </c>
      <c r="B208456" s="1">
        <v>18</v>
      </c>
      <c r="C208456" s="1">
        <v>2</v>
      </c>
      <c r="D208456" s="1" t="s">
        <v>4</v>
      </c>
      <c r="E208456">
        <v>0.53447457397615872</v>
      </c>
    </row>
    <row r="208457" spans="1:5" x14ac:dyDescent="0.25">
      <c r="A208457" s="1">
        <v>26</v>
      </c>
      <c r="B208457" s="1">
        <v>18</v>
      </c>
      <c r="C208457" s="1">
        <v>2</v>
      </c>
      <c r="D208457" s="1" t="s">
        <v>4</v>
      </c>
      <c r="E208457">
        <v>0.29459701917705139</v>
      </c>
    </row>
    <row r="208458" spans="1:5" x14ac:dyDescent="0.25">
      <c r="A208458" s="1">
        <v>26</v>
      </c>
      <c r="B208458" s="1">
        <v>18</v>
      </c>
      <c r="C208458" s="1">
        <v>2</v>
      </c>
      <c r="D208458" s="1" t="s">
        <v>4</v>
      </c>
      <c r="E208458">
        <v>0.88430158976856998</v>
      </c>
    </row>
    <row r="208459" spans="1:5" x14ac:dyDescent="0.25">
      <c r="A208459" s="1">
        <v>26</v>
      </c>
      <c r="B208459" s="1">
        <v>18</v>
      </c>
      <c r="C208459" s="1">
        <v>2</v>
      </c>
      <c r="D208459" s="1" t="s">
        <v>4</v>
      </c>
      <c r="E208459">
        <v>0.68807419010290538</v>
      </c>
    </row>
    <row r="208460" spans="1:5" x14ac:dyDescent="0.25">
      <c r="A208460" s="1">
        <v>26</v>
      </c>
      <c r="B208460" s="1">
        <v>18</v>
      </c>
      <c r="C208460" s="1">
        <v>2</v>
      </c>
      <c r="D208460" s="1" t="s">
        <v>4</v>
      </c>
      <c r="E208460">
        <v>0.67580043332587292</v>
      </c>
    </row>
    <row r="208461" spans="1:5" x14ac:dyDescent="0.25">
      <c r="A208461" s="1">
        <v>26</v>
      </c>
      <c r="B208461" s="1">
        <v>18</v>
      </c>
      <c r="C208461" s="1">
        <v>2</v>
      </c>
      <c r="D208461" s="1" t="s">
        <v>4</v>
      </c>
      <c r="E208461">
        <v>0.22416937396311909</v>
      </c>
    </row>
    <row r="208462" spans="1:5" x14ac:dyDescent="0.25">
      <c r="A208462" s="1">
        <v>26</v>
      </c>
      <c r="B208462" s="1">
        <v>18</v>
      </c>
      <c r="C208462" s="1">
        <v>2</v>
      </c>
      <c r="D208462" s="1" t="s">
        <v>4</v>
      </c>
      <c r="E208462">
        <v>4.3286666931659834E-2</v>
      </c>
    </row>
    <row r="208463" spans="1:5" x14ac:dyDescent="0.25">
      <c r="A208463" s="1">
        <v>26</v>
      </c>
      <c r="B208463" s="1">
        <v>18</v>
      </c>
      <c r="C208463" s="1">
        <v>2</v>
      </c>
      <c r="D208463" s="1" t="s">
        <v>4</v>
      </c>
      <c r="E208463">
        <v>0.59170188296805604</v>
      </c>
    </row>
    <row r="208464" spans="1:5" x14ac:dyDescent="0.25">
      <c r="A208464" s="1">
        <v>26</v>
      </c>
      <c r="B208464" s="1">
        <v>18</v>
      </c>
      <c r="C208464" s="1">
        <v>2</v>
      </c>
      <c r="D208464" s="1" t="s">
        <v>4</v>
      </c>
      <c r="E208464">
        <v>0.88814690344363989</v>
      </c>
    </row>
    <row r="208465" spans="1:5" x14ac:dyDescent="0.25">
      <c r="A208465" s="1">
        <v>26</v>
      </c>
      <c r="B208465" s="1">
        <v>18</v>
      </c>
      <c r="C208465" s="1">
        <v>2</v>
      </c>
      <c r="D208465" s="1" t="s">
        <v>4</v>
      </c>
      <c r="E208465">
        <v>0.46774352107829997</v>
      </c>
    </row>
    <row r="208466" spans="1:5" x14ac:dyDescent="0.25">
      <c r="A208466" s="1">
        <v>26</v>
      </c>
      <c r="B208466" s="1">
        <v>18</v>
      </c>
      <c r="C208466" s="1">
        <v>2</v>
      </c>
      <c r="D208466" s="1" t="s">
        <v>4</v>
      </c>
      <c r="E208466">
        <v>0.61414058438073316</v>
      </c>
    </row>
    <row r="208467" spans="1:5" x14ac:dyDescent="0.25">
      <c r="A208467" s="1">
        <v>26</v>
      </c>
      <c r="B208467" s="1">
        <v>18</v>
      </c>
      <c r="C208467" s="1">
        <v>2</v>
      </c>
      <c r="D208467" s="1" t="s">
        <v>4</v>
      </c>
      <c r="E208467">
        <v>0.5326537818389504</v>
      </c>
    </row>
    <row r="208468" spans="1:5" x14ac:dyDescent="0.25">
      <c r="A208468" s="1">
        <v>26</v>
      </c>
      <c r="B208468" s="1">
        <v>18</v>
      </c>
      <c r="C208468" s="1">
        <v>2</v>
      </c>
      <c r="D208468" s="1" t="s">
        <v>4</v>
      </c>
      <c r="E208468">
        <v>0.92857516033375975</v>
      </c>
    </row>
    <row r="208469" spans="1:5" x14ac:dyDescent="0.25">
      <c r="A208469" s="1">
        <v>26</v>
      </c>
      <c r="B208469" s="1">
        <v>18</v>
      </c>
      <c r="C208469" s="1">
        <v>2</v>
      </c>
      <c r="D208469" s="1" t="s">
        <v>4</v>
      </c>
      <c r="E208469">
        <v>0.50599783304809831</v>
      </c>
    </row>
    <row r="208470" spans="1:5" x14ac:dyDescent="0.25">
      <c r="A208470" s="1">
        <v>26</v>
      </c>
      <c r="B208470" s="1">
        <v>18</v>
      </c>
      <c r="C208470" s="1">
        <v>2</v>
      </c>
      <c r="D208470" s="1" t="s">
        <v>4</v>
      </c>
      <c r="E208470">
        <v>0.51489373630958279</v>
      </c>
    </row>
    <row r="208471" spans="1:5" x14ac:dyDescent="0.25">
      <c r="A208471" s="1">
        <v>26</v>
      </c>
      <c r="B208471" s="1">
        <v>18</v>
      </c>
      <c r="C208471" s="1">
        <v>2</v>
      </c>
      <c r="D208471" s="1" t="s">
        <v>4</v>
      </c>
      <c r="E208471">
        <v>0.46576720982579123</v>
      </c>
    </row>
    <row r="208472" spans="1:5" x14ac:dyDescent="0.25">
      <c r="A208472" s="1">
        <v>26</v>
      </c>
      <c r="B208472" s="1">
        <v>18</v>
      </c>
      <c r="C208472" s="1">
        <v>2</v>
      </c>
      <c r="D208472" s="1" t="s">
        <v>4</v>
      </c>
      <c r="E208472">
        <v>0.42581287881311325</v>
      </c>
    </row>
    <row r="208473" spans="1:5" x14ac:dyDescent="0.25">
      <c r="A208473" s="1">
        <v>26</v>
      </c>
      <c r="B208473" s="1">
        <v>18</v>
      </c>
      <c r="C208473" s="1">
        <v>2</v>
      </c>
      <c r="D208473" s="1" t="s">
        <v>4</v>
      </c>
      <c r="E208473">
        <v>0.90245974668703166</v>
      </c>
    </row>
    <row r="208474" spans="1:5" x14ac:dyDescent="0.25">
      <c r="A208474" s="1">
        <v>26</v>
      </c>
      <c r="B208474" s="1">
        <v>18</v>
      </c>
      <c r="C208474" s="1">
        <v>2</v>
      </c>
      <c r="D208474" s="1" t="s">
        <v>4</v>
      </c>
      <c r="E208474">
        <v>9.4934293510004375E-2</v>
      </c>
    </row>
    <row r="208475" spans="1:5" x14ac:dyDescent="0.25">
      <c r="A208475" s="1">
        <v>26</v>
      </c>
      <c r="B208475" s="1">
        <v>18</v>
      </c>
      <c r="C208475" s="1">
        <v>2</v>
      </c>
      <c r="D208475" s="1" t="s">
        <v>4</v>
      </c>
      <c r="E208475">
        <v>0.9747003635156396</v>
      </c>
    </row>
    <row r="208476" spans="1:5" x14ac:dyDescent="0.25">
      <c r="A208476" s="1">
        <v>26</v>
      </c>
      <c r="B208476" s="1">
        <v>18</v>
      </c>
      <c r="C208476" s="1">
        <v>2</v>
      </c>
      <c r="D208476" s="1" t="s">
        <v>4</v>
      </c>
      <c r="E208476">
        <v>0.17361095945291061</v>
      </c>
    </row>
    <row r="208477" spans="1:5" x14ac:dyDescent="0.25">
      <c r="A208477" s="1">
        <v>26</v>
      </c>
      <c r="B208477" s="1">
        <v>18</v>
      </c>
      <c r="C208477" s="1">
        <v>2</v>
      </c>
      <c r="D208477" s="1" t="s">
        <v>4</v>
      </c>
      <c r="E208477">
        <v>0.53689383512869748</v>
      </c>
    </row>
    <row r="208478" spans="1:5" x14ac:dyDescent="0.25">
      <c r="A208478" s="1">
        <v>26</v>
      </c>
      <c r="B208478" s="1">
        <v>18</v>
      </c>
      <c r="C208478" s="1">
        <v>2</v>
      </c>
      <c r="D208478" s="1" t="s">
        <v>4</v>
      </c>
      <c r="E208478">
        <v>5.1784151881538176E-2</v>
      </c>
    </row>
    <row r="208479" spans="1:5" x14ac:dyDescent="0.25">
      <c r="A208479" s="1">
        <v>26</v>
      </c>
      <c r="B208479" s="1">
        <v>18</v>
      </c>
      <c r="C208479" s="1">
        <v>2</v>
      </c>
      <c r="D208479" s="1" t="s">
        <v>4</v>
      </c>
      <c r="E208479">
        <v>0.91771444053925488</v>
      </c>
    </row>
    <row r="208480" spans="1:5" x14ac:dyDescent="0.25">
      <c r="A208480" s="1">
        <v>26</v>
      </c>
      <c r="B208480" s="1">
        <v>18</v>
      </c>
      <c r="C208480" s="1">
        <v>2</v>
      </c>
      <c r="D208480" s="1" t="s">
        <v>4</v>
      </c>
      <c r="E208480">
        <v>7.7654296380172405E-2</v>
      </c>
    </row>
    <row r="208481" spans="1:5" x14ac:dyDescent="0.25">
      <c r="A208481" s="1">
        <v>26</v>
      </c>
      <c r="B208481" s="1">
        <v>18</v>
      </c>
      <c r="C208481" s="1">
        <v>2</v>
      </c>
      <c r="D208481" s="1" t="s">
        <v>4</v>
      </c>
      <c r="E208481">
        <v>0.56000052731218997</v>
      </c>
    </row>
    <row r="208482" spans="1:5" x14ac:dyDescent="0.25">
      <c r="A208482" s="1">
        <v>26</v>
      </c>
      <c r="B208482" s="1">
        <v>18</v>
      </c>
      <c r="C208482" s="1">
        <v>2</v>
      </c>
      <c r="D208482" s="1" t="s">
        <v>4</v>
      </c>
      <c r="E208482">
        <v>0.64066551980028474</v>
      </c>
    </row>
    <row r="208483" spans="1:5" x14ac:dyDescent="0.25">
      <c r="A208483" s="1">
        <v>26</v>
      </c>
      <c r="B208483" s="1">
        <v>18</v>
      </c>
      <c r="C208483" s="1">
        <v>2</v>
      </c>
      <c r="D208483" s="1" t="s">
        <v>4</v>
      </c>
      <c r="E208483">
        <v>0.35990617064681463</v>
      </c>
    </row>
    <row r="208484" spans="1:5" x14ac:dyDescent="0.25">
      <c r="A208484" s="1">
        <v>26</v>
      </c>
      <c r="B208484" s="1">
        <v>18</v>
      </c>
      <c r="C208484" s="1">
        <v>2</v>
      </c>
      <c r="D208484" s="1" t="s">
        <v>4</v>
      </c>
      <c r="E208484">
        <v>0.49275140462137379</v>
      </c>
    </row>
    <row r="208485" spans="1:5" x14ac:dyDescent="0.25">
      <c r="A208485" s="1">
        <v>26</v>
      </c>
      <c r="B208485" s="1">
        <v>18</v>
      </c>
      <c r="C208485" s="1">
        <v>2</v>
      </c>
      <c r="D208485" s="1" t="s">
        <v>4</v>
      </c>
      <c r="E208485">
        <v>0.44116002333636062</v>
      </c>
    </row>
    <row r="208486" spans="1:5" x14ac:dyDescent="0.25">
      <c r="A208486" s="1">
        <v>26</v>
      </c>
      <c r="B208486" s="1">
        <v>18</v>
      </c>
      <c r="C208486" s="1">
        <v>2</v>
      </c>
      <c r="D208486" s="1" t="s">
        <v>4</v>
      </c>
      <c r="E208486">
        <v>0.84961787755008833</v>
      </c>
    </row>
    <row r="208487" spans="1:5" x14ac:dyDescent="0.25">
      <c r="A208487" s="1">
        <v>26</v>
      </c>
      <c r="B208487" s="1">
        <v>18</v>
      </c>
      <c r="C208487" s="1">
        <v>2</v>
      </c>
      <c r="D208487" s="1" t="s">
        <v>4</v>
      </c>
      <c r="E208487">
        <v>0.69731679320409989</v>
      </c>
    </row>
    <row r="208488" spans="1:5" x14ac:dyDescent="0.25">
      <c r="A208488" s="1">
        <v>26</v>
      </c>
      <c r="B208488" s="1">
        <v>18</v>
      </c>
      <c r="C208488" s="1">
        <v>2</v>
      </c>
      <c r="D208488" s="1" t="s">
        <v>4</v>
      </c>
      <c r="E208488">
        <v>0.91066041711330292</v>
      </c>
    </row>
    <row r="208489" spans="1:5" x14ac:dyDescent="0.25">
      <c r="A208489" s="1">
        <v>26</v>
      </c>
      <c r="B208489" s="1">
        <v>18</v>
      </c>
      <c r="C208489" s="1">
        <v>2</v>
      </c>
      <c r="D208489" s="1" t="s">
        <v>4</v>
      </c>
      <c r="E208489">
        <v>0.46240143762207964</v>
      </c>
    </row>
    <row r="208490" spans="1:5" x14ac:dyDescent="0.25">
      <c r="A208490" s="1">
        <v>26</v>
      </c>
      <c r="B208490" s="1">
        <v>18</v>
      </c>
      <c r="C208490" s="1">
        <v>2</v>
      </c>
      <c r="D208490" s="1" t="s">
        <v>4</v>
      </c>
      <c r="E208490">
        <v>0.76468302799276111</v>
      </c>
    </row>
    <row r="208491" spans="1:5" x14ac:dyDescent="0.25">
      <c r="A208491" s="1">
        <v>26</v>
      </c>
      <c r="B208491" s="1">
        <v>18</v>
      </c>
      <c r="C208491" s="1">
        <v>2</v>
      </c>
      <c r="D208491" s="1" t="s">
        <v>4</v>
      </c>
      <c r="E208491">
        <v>0.31291364084112783</v>
      </c>
    </row>
    <row r="208492" spans="1:5" x14ac:dyDescent="0.25">
      <c r="A208492" s="1">
        <v>26</v>
      </c>
      <c r="B208492" s="1">
        <v>18</v>
      </c>
      <c r="C208492" s="1">
        <v>2</v>
      </c>
      <c r="D208492" s="1" t="s">
        <v>4</v>
      </c>
      <c r="E208492">
        <v>8.8792230834458197E-2</v>
      </c>
    </row>
    <row r="208493" spans="1:5" x14ac:dyDescent="0.25">
      <c r="A208493" s="1">
        <v>26</v>
      </c>
      <c r="B208493" s="1">
        <v>18</v>
      </c>
      <c r="C208493" s="1">
        <v>2</v>
      </c>
      <c r="D208493" s="1" t="s">
        <v>4</v>
      </c>
      <c r="E208493">
        <v>0.14947231328794319</v>
      </c>
    </row>
    <row r="208494" spans="1:5" x14ac:dyDescent="0.25">
      <c r="A208494" s="1">
        <v>26</v>
      </c>
      <c r="B208494" s="1">
        <v>18</v>
      </c>
      <c r="C208494" s="1">
        <v>2</v>
      </c>
      <c r="D208494" s="1" t="s">
        <v>4</v>
      </c>
      <c r="E208494">
        <v>0.3076842458415795</v>
      </c>
    </row>
    <row r="208495" spans="1:5" x14ac:dyDescent="0.25">
      <c r="A208495" s="1">
        <v>26</v>
      </c>
      <c r="B208495" s="1">
        <v>18</v>
      </c>
      <c r="C208495" s="1">
        <v>2</v>
      </c>
      <c r="D208495" s="1" t="s">
        <v>4</v>
      </c>
      <c r="E208495">
        <v>0.1952613885822333</v>
      </c>
    </row>
    <row r="208496" spans="1:5" x14ac:dyDescent="0.25">
      <c r="A208496" s="1">
        <v>26</v>
      </c>
      <c r="B208496" s="1">
        <v>18</v>
      </c>
      <c r="C208496" s="1">
        <v>2</v>
      </c>
      <c r="D208496" s="1" t="s">
        <v>4</v>
      </c>
      <c r="E208496">
        <v>0.74616364058489759</v>
      </c>
    </row>
    <row r="208497" spans="1:5" x14ac:dyDescent="0.25">
      <c r="A208497" s="1">
        <v>26</v>
      </c>
      <c r="B208497" s="1">
        <v>18</v>
      </c>
      <c r="C208497" s="1">
        <v>2</v>
      </c>
      <c r="D208497" s="1" t="s">
        <v>4</v>
      </c>
      <c r="E208497">
        <v>0.42482912070369583</v>
      </c>
    </row>
    <row r="208498" spans="1:5" x14ac:dyDescent="0.25">
      <c r="A208498" s="1">
        <v>26</v>
      </c>
      <c r="B208498" s="1">
        <v>18</v>
      </c>
      <c r="C208498" s="1">
        <v>2</v>
      </c>
      <c r="D208498" s="1" t="s">
        <v>4</v>
      </c>
      <c r="E208498">
        <v>0.89338266299022107</v>
      </c>
    </row>
    <row r="208499" spans="1:5" x14ac:dyDescent="0.25">
      <c r="A208499" s="1">
        <v>26</v>
      </c>
      <c r="B208499" s="1">
        <v>18</v>
      </c>
      <c r="C208499" s="1">
        <v>2</v>
      </c>
      <c r="D208499" s="1" t="s">
        <v>4</v>
      </c>
      <c r="E208499">
        <v>0.6977693259744534</v>
      </c>
    </row>
    <row r="208500" spans="1:5" x14ac:dyDescent="0.25">
      <c r="A208500" s="1">
        <v>26</v>
      </c>
      <c r="B208500" s="1">
        <v>18</v>
      </c>
      <c r="C208500" s="1">
        <v>2</v>
      </c>
      <c r="D208500" s="1" t="s">
        <v>4</v>
      </c>
      <c r="E208500">
        <v>0.89535709819327292</v>
      </c>
    </row>
    <row r="208501" spans="1:5" x14ac:dyDescent="0.25">
      <c r="A208501" s="1">
        <v>26</v>
      </c>
      <c r="B208501" s="1">
        <v>18</v>
      </c>
      <c r="C208501" s="1">
        <v>2</v>
      </c>
      <c r="D208501" s="1" t="s">
        <v>4</v>
      </c>
      <c r="E208501">
        <v>0.71756452518689284</v>
      </c>
    </row>
    <row r="208502" spans="1:5" x14ac:dyDescent="0.25">
      <c r="A208502" s="1">
        <v>26</v>
      </c>
      <c r="B208502" s="1">
        <v>18</v>
      </c>
      <c r="C208502" s="1">
        <v>2</v>
      </c>
      <c r="D208502" s="1" t="s">
        <v>4</v>
      </c>
      <c r="E208502">
        <v>0.32330213020366982</v>
      </c>
    </row>
    <row r="208503" spans="1:5" x14ac:dyDescent="0.25">
      <c r="A208503" s="1">
        <v>26</v>
      </c>
      <c r="B208503" s="1">
        <v>18</v>
      </c>
      <c r="C208503" s="1">
        <v>2</v>
      </c>
      <c r="D208503" s="1" t="s">
        <v>4</v>
      </c>
      <c r="E208503">
        <v>1.9722640416309889E-2</v>
      </c>
    </row>
    <row r="208504" spans="1:5" x14ac:dyDescent="0.25">
      <c r="A208504" s="1">
        <v>26</v>
      </c>
      <c r="B208504" s="1">
        <v>18</v>
      </c>
      <c r="C208504" s="1">
        <v>2</v>
      </c>
      <c r="D208504" s="1" t="s">
        <v>4</v>
      </c>
      <c r="E208504">
        <v>0.72787553416537554</v>
      </c>
    </row>
    <row r="208505" spans="1:5" x14ac:dyDescent="0.25">
      <c r="A208505" s="1">
        <v>26</v>
      </c>
      <c r="B208505" s="1">
        <v>18</v>
      </c>
      <c r="C208505" s="1">
        <v>2</v>
      </c>
      <c r="D208505" s="1" t="s">
        <v>4</v>
      </c>
      <c r="E208505">
        <v>0.87173285811240742</v>
      </c>
    </row>
    <row r="208506" spans="1:5" x14ac:dyDescent="0.25">
      <c r="A208506" s="1">
        <v>27</v>
      </c>
      <c r="B208506" s="1">
        <v>18</v>
      </c>
      <c r="C208506" s="1">
        <v>2</v>
      </c>
      <c r="D208506" s="1" t="s">
        <v>4</v>
      </c>
      <c r="E208506">
        <v>1058133</v>
      </c>
    </row>
    <row r="208507" spans="1:5" x14ac:dyDescent="0.25">
      <c r="A208507" s="1">
        <v>27</v>
      </c>
      <c r="B208507" s="1">
        <v>18</v>
      </c>
      <c r="C208507" s="1">
        <v>2</v>
      </c>
      <c r="D208507" s="1" t="s">
        <v>4</v>
      </c>
      <c r="E208507">
        <v>0.4102719621275851</v>
      </c>
    </row>
    <row r="208508" spans="1:5" x14ac:dyDescent="0.25">
      <c r="A208508" s="1">
        <v>27</v>
      </c>
      <c r="B208508" s="1">
        <v>18</v>
      </c>
      <c r="C208508" s="1">
        <v>2</v>
      </c>
      <c r="D208508" s="1" t="s">
        <v>4</v>
      </c>
      <c r="E208508">
        <v>4.9874537072264857E-2</v>
      </c>
    </row>
    <row r="208509" spans="1:5" x14ac:dyDescent="0.25">
      <c r="A208509" s="1">
        <v>27</v>
      </c>
      <c r="B208509" s="1">
        <v>18</v>
      </c>
      <c r="C208509" s="1">
        <v>2</v>
      </c>
      <c r="D208509" s="1" t="s">
        <v>4</v>
      </c>
      <c r="E208509">
        <v>0.72516432250846385</v>
      </c>
    </row>
    <row r="208510" spans="1:5" x14ac:dyDescent="0.25">
      <c r="A208510" s="1">
        <v>27</v>
      </c>
      <c r="B208510" s="1">
        <v>18</v>
      </c>
      <c r="C208510" s="1">
        <v>2</v>
      </c>
      <c r="D208510" s="1" t="s">
        <v>4</v>
      </c>
      <c r="E208510">
        <v>0.45722983239284143</v>
      </c>
    </row>
    <row r="208511" spans="1:5" x14ac:dyDescent="0.25">
      <c r="A208511" s="1">
        <v>27</v>
      </c>
      <c r="B208511" s="1">
        <v>18</v>
      </c>
      <c r="C208511" s="1">
        <v>2</v>
      </c>
      <c r="D208511" s="1" t="s">
        <v>4</v>
      </c>
      <c r="E208511">
        <v>0.41074405562876903</v>
      </c>
    </row>
    <row r="208512" spans="1:5" x14ac:dyDescent="0.25">
      <c r="A208512" s="1">
        <v>27</v>
      </c>
      <c r="B208512" s="1">
        <v>18</v>
      </c>
      <c r="C208512" s="1">
        <v>2</v>
      </c>
      <c r="D208512" s="1" t="s">
        <v>4</v>
      </c>
      <c r="E208512">
        <v>0.92919784608977984</v>
      </c>
    </row>
    <row r="208513" spans="1:5" x14ac:dyDescent="0.25">
      <c r="A208513" s="1">
        <v>27</v>
      </c>
      <c r="B208513" s="1">
        <v>18</v>
      </c>
      <c r="C208513" s="1">
        <v>2</v>
      </c>
      <c r="D208513" s="1" t="s">
        <v>4</v>
      </c>
      <c r="E208513">
        <v>0.32870467941449621</v>
      </c>
    </row>
    <row r="208514" spans="1:5" x14ac:dyDescent="0.25">
      <c r="A208514" s="1">
        <v>27</v>
      </c>
      <c r="B208514" s="1">
        <v>18</v>
      </c>
      <c r="C208514" s="1">
        <v>2</v>
      </c>
      <c r="D208514" s="1" t="s">
        <v>4</v>
      </c>
      <c r="E208514">
        <v>6.3288193720723029E-3</v>
      </c>
    </row>
    <row r="208515" spans="1:5" x14ac:dyDescent="0.25">
      <c r="A208515" s="1">
        <v>27</v>
      </c>
      <c r="B208515" s="1">
        <v>18</v>
      </c>
      <c r="C208515" s="1">
        <v>2</v>
      </c>
      <c r="D208515" s="1" t="s">
        <v>4</v>
      </c>
      <c r="E208515">
        <v>0.33119924022633151</v>
      </c>
    </row>
    <row r="208516" spans="1:5" x14ac:dyDescent="0.25">
      <c r="A208516" s="1">
        <v>27</v>
      </c>
      <c r="B208516" s="1">
        <v>18</v>
      </c>
      <c r="C208516" s="1">
        <v>2</v>
      </c>
      <c r="D208516" s="1" t="s">
        <v>4</v>
      </c>
      <c r="E208516">
        <v>6.1463680456220304E-2</v>
      </c>
    </row>
    <row r="208517" spans="1:5" x14ac:dyDescent="0.25">
      <c r="A208517" s="1">
        <v>27</v>
      </c>
      <c r="B208517" s="1">
        <v>18</v>
      </c>
      <c r="C208517" s="1">
        <v>2</v>
      </c>
      <c r="D208517" s="1" t="s">
        <v>4</v>
      </c>
      <c r="E208517">
        <v>6.9966036255887487E-2</v>
      </c>
    </row>
    <row r="208518" spans="1:5" x14ac:dyDescent="0.25">
      <c r="A208518" s="1">
        <v>27</v>
      </c>
      <c r="B208518" s="1">
        <v>18</v>
      </c>
      <c r="C208518" s="1">
        <v>2</v>
      </c>
      <c r="D208518" s="1" t="s">
        <v>4</v>
      </c>
      <c r="E208518">
        <v>0.77417038827652351</v>
      </c>
    </row>
    <row r="208519" spans="1:5" x14ac:dyDescent="0.25">
      <c r="A208519" s="1">
        <v>27</v>
      </c>
      <c r="B208519" s="1">
        <v>18</v>
      </c>
      <c r="C208519" s="1">
        <v>2</v>
      </c>
      <c r="D208519" s="1" t="s">
        <v>4</v>
      </c>
      <c r="E208519">
        <v>0.57046554096809499</v>
      </c>
    </row>
    <row r="208520" spans="1:5" x14ac:dyDescent="0.25">
      <c r="A208520" s="1">
        <v>27</v>
      </c>
      <c r="B208520" s="1">
        <v>18</v>
      </c>
      <c r="C208520" s="1">
        <v>2</v>
      </c>
      <c r="D208520" s="1" t="s">
        <v>4</v>
      </c>
      <c r="E208520">
        <v>0.32863617646795729</v>
      </c>
    </row>
    <row r="208521" spans="1:5" x14ac:dyDescent="0.25">
      <c r="A208521" s="1">
        <v>27</v>
      </c>
      <c r="B208521" s="1">
        <v>18</v>
      </c>
      <c r="C208521" s="1">
        <v>2</v>
      </c>
      <c r="D208521" s="1" t="s">
        <v>4</v>
      </c>
      <c r="E208521">
        <v>0.53463744370138444</v>
      </c>
    </row>
    <row r="208522" spans="1:5" x14ac:dyDescent="0.25">
      <c r="A208522" s="1">
        <v>27</v>
      </c>
      <c r="B208522" s="1">
        <v>18</v>
      </c>
      <c r="C208522" s="1">
        <v>2</v>
      </c>
      <c r="D208522" s="1" t="s">
        <v>4</v>
      </c>
      <c r="E208522">
        <v>0.85294786286682778</v>
      </c>
    </row>
    <row r="208523" spans="1:5" x14ac:dyDescent="0.25">
      <c r="A208523" s="1">
        <v>27</v>
      </c>
      <c r="B208523" s="1">
        <v>18</v>
      </c>
      <c r="C208523" s="1">
        <v>2</v>
      </c>
      <c r="D208523" s="1" t="s">
        <v>4</v>
      </c>
      <c r="E208523">
        <v>0.161528368154363</v>
      </c>
    </row>
    <row r="208524" spans="1:5" x14ac:dyDescent="0.25">
      <c r="A208524" s="1">
        <v>27</v>
      </c>
      <c r="B208524" s="1">
        <v>18</v>
      </c>
      <c r="C208524" s="1">
        <v>2</v>
      </c>
      <c r="D208524" s="1" t="s">
        <v>4</v>
      </c>
      <c r="E208524">
        <v>0.95264181367861189</v>
      </c>
    </row>
    <row r="208525" spans="1:5" x14ac:dyDescent="0.25">
      <c r="A208525" s="1">
        <v>27</v>
      </c>
      <c r="B208525" s="1">
        <v>18</v>
      </c>
      <c r="C208525" s="1">
        <v>2</v>
      </c>
      <c r="D208525" s="1" t="s">
        <v>4</v>
      </c>
      <c r="E208525">
        <v>0.9154409940865107</v>
      </c>
    </row>
    <row r="208526" spans="1:5" x14ac:dyDescent="0.25">
      <c r="A208526" s="1">
        <v>27</v>
      </c>
      <c r="B208526" s="1">
        <v>18</v>
      </c>
      <c r="C208526" s="1">
        <v>2</v>
      </c>
      <c r="D208526" s="1" t="s">
        <v>4</v>
      </c>
      <c r="E208526">
        <v>0.85722634789061625</v>
      </c>
    </row>
    <row r="208527" spans="1:5" x14ac:dyDescent="0.25">
      <c r="A208527" s="1">
        <v>27</v>
      </c>
      <c r="B208527" s="1">
        <v>18</v>
      </c>
      <c r="C208527" s="1">
        <v>2</v>
      </c>
      <c r="D208527" s="1" t="s">
        <v>4</v>
      </c>
      <c r="E208527">
        <v>8.4420925322862606E-2</v>
      </c>
    </row>
    <row r="208528" spans="1:5" x14ac:dyDescent="0.25">
      <c r="A208528" s="1">
        <v>27</v>
      </c>
      <c r="B208528" s="1">
        <v>18</v>
      </c>
      <c r="C208528" s="1">
        <v>2</v>
      </c>
      <c r="D208528" s="1" t="s">
        <v>4</v>
      </c>
      <c r="E208528">
        <v>0.78589252080060557</v>
      </c>
    </row>
    <row r="208529" spans="1:5" x14ac:dyDescent="0.25">
      <c r="A208529" s="1">
        <v>27</v>
      </c>
      <c r="B208529" s="1">
        <v>18</v>
      </c>
      <c r="C208529" s="1">
        <v>2</v>
      </c>
      <c r="D208529" s="1" t="s">
        <v>4</v>
      </c>
      <c r="E208529">
        <v>0.19396310173445652</v>
      </c>
    </row>
    <row r="208530" spans="1:5" x14ac:dyDescent="0.25">
      <c r="A208530" s="1">
        <v>27</v>
      </c>
      <c r="B208530" s="1">
        <v>18</v>
      </c>
      <c r="C208530" s="1">
        <v>2</v>
      </c>
      <c r="D208530" s="1" t="s">
        <v>4</v>
      </c>
      <c r="E208530">
        <v>0.94177855355262974</v>
      </c>
    </row>
    <row r="208531" spans="1:5" x14ac:dyDescent="0.25">
      <c r="A208531" s="1">
        <v>27</v>
      </c>
      <c r="B208531" s="1">
        <v>18</v>
      </c>
      <c r="C208531" s="1">
        <v>2</v>
      </c>
      <c r="D208531" s="1" t="s">
        <v>4</v>
      </c>
      <c r="E208531">
        <v>0.73604084186717955</v>
      </c>
    </row>
    <row r="208532" spans="1:5" x14ac:dyDescent="0.25">
      <c r="A208532" s="1">
        <v>27</v>
      </c>
      <c r="B208532" s="1">
        <v>18</v>
      </c>
      <c r="C208532" s="1">
        <v>2</v>
      </c>
      <c r="D208532" s="1" t="s">
        <v>4</v>
      </c>
      <c r="E208532">
        <v>0.81001235744718059</v>
      </c>
    </row>
    <row r="208533" spans="1:5" x14ac:dyDescent="0.25">
      <c r="A208533" s="1">
        <v>27</v>
      </c>
      <c r="B208533" s="1">
        <v>18</v>
      </c>
      <c r="C208533" s="1">
        <v>2</v>
      </c>
      <c r="D208533" s="1" t="s">
        <v>4</v>
      </c>
      <c r="E208533">
        <v>0.18432218121346844</v>
      </c>
    </row>
    <row r="208534" spans="1:5" x14ac:dyDescent="0.25">
      <c r="A208534" s="1">
        <v>27</v>
      </c>
      <c r="B208534" s="1">
        <v>18</v>
      </c>
      <c r="C208534" s="1">
        <v>2</v>
      </c>
      <c r="D208534" s="1" t="s">
        <v>4</v>
      </c>
      <c r="E208534">
        <v>0.61351553451470997</v>
      </c>
    </row>
    <row r="208535" spans="1:5" x14ac:dyDescent="0.25">
      <c r="A208535" s="1">
        <v>27</v>
      </c>
      <c r="B208535" s="1">
        <v>18</v>
      </c>
      <c r="C208535" s="1">
        <v>2</v>
      </c>
      <c r="D208535" s="1" t="s">
        <v>4</v>
      </c>
      <c r="E208535">
        <v>0.6632466366011851</v>
      </c>
    </row>
    <row r="208536" spans="1:5" x14ac:dyDescent="0.25">
      <c r="A208536" s="1">
        <v>27</v>
      </c>
      <c r="B208536" s="1">
        <v>18</v>
      </c>
      <c r="C208536" s="1">
        <v>2</v>
      </c>
      <c r="D208536" s="1" t="s">
        <v>4</v>
      </c>
      <c r="E208536">
        <v>0.27553702044305695</v>
      </c>
    </row>
    <row r="208537" spans="1:5" x14ac:dyDescent="0.25">
      <c r="A208537" s="1">
        <v>27</v>
      </c>
      <c r="B208537" s="1">
        <v>18</v>
      </c>
      <c r="C208537" s="1">
        <v>2</v>
      </c>
      <c r="D208537" s="1" t="s">
        <v>4</v>
      </c>
      <c r="E208537">
        <v>0.77012425857057054</v>
      </c>
    </row>
    <row r="208538" spans="1:5" x14ac:dyDescent="0.25">
      <c r="A208538" s="1">
        <v>27</v>
      </c>
      <c r="B208538" s="1">
        <v>18</v>
      </c>
      <c r="C208538" s="1">
        <v>2</v>
      </c>
      <c r="D208538" s="1" t="s">
        <v>4</v>
      </c>
      <c r="E208538">
        <v>0.65553627688036586</v>
      </c>
    </row>
    <row r="208539" spans="1:5" x14ac:dyDescent="0.25">
      <c r="A208539" s="1">
        <v>27</v>
      </c>
      <c r="B208539" s="1">
        <v>18</v>
      </c>
      <c r="C208539" s="1">
        <v>2</v>
      </c>
      <c r="D208539" s="1" t="s">
        <v>4</v>
      </c>
      <c r="E208539">
        <v>9.2345833660682608E-2</v>
      </c>
    </row>
    <row r="208540" spans="1:5" x14ac:dyDescent="0.25">
      <c r="A208540" s="1">
        <v>27</v>
      </c>
      <c r="B208540" s="1">
        <v>18</v>
      </c>
      <c r="C208540" s="1">
        <v>2</v>
      </c>
      <c r="D208540" s="1" t="s">
        <v>4</v>
      </c>
      <c r="E208540">
        <v>0.22492664852614663</v>
      </c>
    </row>
    <row r="208541" spans="1:5" x14ac:dyDescent="0.25">
      <c r="A208541" s="1">
        <v>27</v>
      </c>
      <c r="B208541" s="1">
        <v>18</v>
      </c>
      <c r="C208541" s="1">
        <v>2</v>
      </c>
      <c r="D208541" s="1" t="s">
        <v>4</v>
      </c>
      <c r="E208541">
        <v>0.67104055063727996</v>
      </c>
    </row>
    <row r="208542" spans="1:5" x14ac:dyDescent="0.25">
      <c r="A208542" s="1">
        <v>27</v>
      </c>
      <c r="B208542" s="1">
        <v>18</v>
      </c>
      <c r="C208542" s="1">
        <v>2</v>
      </c>
      <c r="D208542" s="1" t="s">
        <v>4</v>
      </c>
      <c r="E208542">
        <v>0.49401491545093756</v>
      </c>
    </row>
    <row r="208543" spans="1:5" x14ac:dyDescent="0.25">
      <c r="A208543" s="1">
        <v>27</v>
      </c>
      <c r="B208543" s="1">
        <v>18</v>
      </c>
      <c r="C208543" s="1">
        <v>2</v>
      </c>
      <c r="D208543" s="1" t="s">
        <v>4</v>
      </c>
      <c r="E208543">
        <v>0.62109365381610182</v>
      </c>
    </row>
    <row r="208544" spans="1:5" x14ac:dyDescent="0.25">
      <c r="A208544" s="1">
        <v>27</v>
      </c>
      <c r="B208544" s="1">
        <v>18</v>
      </c>
      <c r="C208544" s="1">
        <v>2</v>
      </c>
      <c r="D208544" s="1" t="s">
        <v>4</v>
      </c>
      <c r="E208544">
        <v>0.10705215705829529</v>
      </c>
    </row>
    <row r="208545" spans="1:5" x14ac:dyDescent="0.25">
      <c r="A208545" s="1">
        <v>27</v>
      </c>
      <c r="B208545" s="1">
        <v>18</v>
      </c>
      <c r="C208545" s="1">
        <v>2</v>
      </c>
      <c r="D208545" s="1" t="s">
        <v>4</v>
      </c>
      <c r="E208545">
        <v>0.98647422975258858</v>
      </c>
    </row>
    <row r="208546" spans="1:5" x14ac:dyDescent="0.25">
      <c r="A208546" s="1">
        <v>27</v>
      </c>
      <c r="B208546" s="1">
        <v>18</v>
      </c>
      <c r="C208546" s="1">
        <v>2</v>
      </c>
      <c r="D208546" s="1" t="s">
        <v>4</v>
      </c>
      <c r="E208546">
        <v>0.50759000259990916</v>
      </c>
    </row>
    <row r="208547" spans="1:5" x14ac:dyDescent="0.25">
      <c r="A208547" s="1">
        <v>27</v>
      </c>
      <c r="B208547" s="1">
        <v>18</v>
      </c>
      <c r="C208547" s="1">
        <v>2</v>
      </c>
      <c r="D208547" s="1" t="s">
        <v>4</v>
      </c>
      <c r="E208547">
        <v>0.6785801280852829</v>
      </c>
    </row>
    <row r="208548" spans="1:5" x14ac:dyDescent="0.25">
      <c r="A208548" s="1">
        <v>27</v>
      </c>
      <c r="B208548" s="1">
        <v>18</v>
      </c>
      <c r="C208548" s="1">
        <v>2</v>
      </c>
      <c r="D208548" s="1" t="s">
        <v>4</v>
      </c>
      <c r="E208548">
        <v>0.81338597924331069</v>
      </c>
    </row>
    <row r="208549" spans="1:5" x14ac:dyDescent="0.25">
      <c r="A208549" s="1">
        <v>27</v>
      </c>
      <c r="B208549" s="1">
        <v>18</v>
      </c>
      <c r="C208549" s="1">
        <v>2</v>
      </c>
      <c r="D208549" s="1" t="s">
        <v>4</v>
      </c>
      <c r="E208549">
        <v>0.58116614438970238</v>
      </c>
    </row>
    <row r="208550" spans="1:5" x14ac:dyDescent="0.25">
      <c r="A208550" s="1">
        <v>27</v>
      </c>
      <c r="B208550" s="1">
        <v>18</v>
      </c>
      <c r="C208550" s="1">
        <v>2</v>
      </c>
      <c r="D208550" s="1" t="s">
        <v>4</v>
      </c>
      <c r="E208550">
        <v>0.10411539789879387</v>
      </c>
    </row>
    <row r="208551" spans="1:5" x14ac:dyDescent="0.25">
      <c r="A208551" s="1">
        <v>27</v>
      </c>
      <c r="B208551" s="1">
        <v>18</v>
      </c>
      <c r="C208551" s="1">
        <v>2</v>
      </c>
      <c r="D208551" s="1" t="s">
        <v>4</v>
      </c>
      <c r="E208551">
        <v>3.8899498499591623E-3</v>
      </c>
    </row>
    <row r="208552" spans="1:5" x14ac:dyDescent="0.25">
      <c r="A208552" s="1">
        <v>27</v>
      </c>
      <c r="B208552" s="1">
        <v>18</v>
      </c>
      <c r="C208552" s="1">
        <v>2</v>
      </c>
      <c r="D208552" s="1" t="s">
        <v>4</v>
      </c>
      <c r="E208552">
        <v>0.74444796828669857</v>
      </c>
    </row>
    <row r="208553" spans="1:5" x14ac:dyDescent="0.25">
      <c r="A208553" s="1">
        <v>27</v>
      </c>
      <c r="B208553" s="1">
        <v>18</v>
      </c>
      <c r="C208553" s="1">
        <v>2</v>
      </c>
      <c r="D208553" s="1" t="s">
        <v>4</v>
      </c>
      <c r="E208553">
        <v>0.10122218858364296</v>
      </c>
    </row>
    <row r="208554" spans="1:5" x14ac:dyDescent="0.25">
      <c r="A208554" s="1">
        <v>27</v>
      </c>
      <c r="B208554" s="1">
        <v>18</v>
      </c>
      <c r="C208554" s="1">
        <v>2</v>
      </c>
      <c r="D208554" s="1" t="s">
        <v>4</v>
      </c>
      <c r="E208554">
        <v>0.87107776410144877</v>
      </c>
    </row>
    <row r="208555" spans="1:5" x14ac:dyDescent="0.25">
      <c r="A208555" s="1">
        <v>27</v>
      </c>
      <c r="B208555" s="1">
        <v>18</v>
      </c>
      <c r="C208555" s="1">
        <v>2</v>
      </c>
      <c r="D208555" s="1" t="s">
        <v>4</v>
      </c>
      <c r="E208555">
        <v>0.44617858209756878</v>
      </c>
    </row>
    <row r="208556" spans="1:5" x14ac:dyDescent="0.25">
      <c r="A208556" s="1">
        <v>27</v>
      </c>
      <c r="B208556" s="1">
        <v>18</v>
      </c>
      <c r="C208556" s="1">
        <v>2</v>
      </c>
      <c r="D208556" s="1" t="s">
        <v>4</v>
      </c>
      <c r="E208556">
        <v>0.44962806935939825</v>
      </c>
    </row>
    <row r="208557" spans="1:5" x14ac:dyDescent="0.25">
      <c r="A208557" s="1">
        <v>27</v>
      </c>
      <c r="B208557" s="1">
        <v>18</v>
      </c>
      <c r="C208557" s="1">
        <v>2</v>
      </c>
      <c r="D208557" s="1" t="s">
        <v>4</v>
      </c>
      <c r="E208557">
        <v>3.8927798097351141E-2</v>
      </c>
    </row>
    <row r="208558" spans="1:5" x14ac:dyDescent="0.25">
      <c r="A208558" s="1">
        <v>27</v>
      </c>
      <c r="B208558" s="1">
        <v>18</v>
      </c>
      <c r="C208558" s="1">
        <v>2</v>
      </c>
      <c r="D208558" s="1" t="s">
        <v>4</v>
      </c>
      <c r="E208558">
        <v>0.74368087831767582</v>
      </c>
    </row>
    <row r="208559" spans="1:5" x14ac:dyDescent="0.25">
      <c r="A208559" s="1">
        <v>27</v>
      </c>
      <c r="B208559" s="1">
        <v>18</v>
      </c>
      <c r="C208559" s="1">
        <v>2</v>
      </c>
      <c r="D208559" s="1" t="s">
        <v>4</v>
      </c>
      <c r="E208559">
        <v>0.84681450979836614</v>
      </c>
    </row>
    <row r="208560" spans="1:5" x14ac:dyDescent="0.25">
      <c r="A208560" s="1">
        <v>27</v>
      </c>
      <c r="B208560" s="1">
        <v>18</v>
      </c>
      <c r="C208560" s="1">
        <v>2</v>
      </c>
      <c r="D208560" s="1" t="s">
        <v>4</v>
      </c>
      <c r="E208560">
        <v>0.97432723419412792</v>
      </c>
    </row>
    <row r="208561" spans="1:5" x14ac:dyDescent="0.25">
      <c r="A208561" s="1">
        <v>27</v>
      </c>
      <c r="B208561" s="1">
        <v>18</v>
      </c>
      <c r="C208561" s="1">
        <v>2</v>
      </c>
      <c r="D208561" s="1" t="s">
        <v>4</v>
      </c>
      <c r="E208561">
        <v>0.80084777344019864</v>
      </c>
    </row>
    <row r="208562" spans="1:5" x14ac:dyDescent="0.25">
      <c r="A208562" s="1">
        <v>27</v>
      </c>
      <c r="B208562" s="1">
        <v>18</v>
      </c>
      <c r="C208562" s="1">
        <v>2</v>
      </c>
      <c r="D208562" s="1" t="s">
        <v>4</v>
      </c>
      <c r="E208562">
        <v>0.92854219089662937</v>
      </c>
    </row>
    <row r="208563" spans="1:5" x14ac:dyDescent="0.25">
      <c r="A208563" s="1">
        <v>27</v>
      </c>
      <c r="B208563" s="1">
        <v>18</v>
      </c>
      <c r="C208563" s="1">
        <v>2</v>
      </c>
      <c r="D208563" s="1" t="s">
        <v>4</v>
      </c>
      <c r="E208563">
        <v>0.62849684053585664</v>
      </c>
    </row>
    <row r="208564" spans="1:5" x14ac:dyDescent="0.25">
      <c r="A208564" s="1">
        <v>27</v>
      </c>
      <c r="B208564" s="1">
        <v>18</v>
      </c>
      <c r="C208564" s="1">
        <v>2</v>
      </c>
      <c r="D208564" s="1" t="s">
        <v>4</v>
      </c>
      <c r="E208564">
        <v>0.29542862338008458</v>
      </c>
    </row>
    <row r="208565" spans="1:5" x14ac:dyDescent="0.25">
      <c r="A208565" s="1">
        <v>27</v>
      </c>
      <c r="B208565" s="1">
        <v>18</v>
      </c>
      <c r="C208565" s="1">
        <v>2</v>
      </c>
      <c r="D208565" s="1" t="s">
        <v>4</v>
      </c>
      <c r="E208565">
        <v>0.17609276600195456</v>
      </c>
    </row>
    <row r="208566" spans="1:5" x14ac:dyDescent="0.25">
      <c r="A208566" s="1">
        <v>27</v>
      </c>
      <c r="B208566" s="1">
        <v>18</v>
      </c>
      <c r="C208566" s="1">
        <v>2</v>
      </c>
      <c r="D208566" s="1" t="s">
        <v>4</v>
      </c>
      <c r="E208566">
        <v>0.27114289964347937</v>
      </c>
    </row>
    <row r="208567" spans="1:5" x14ac:dyDescent="0.25">
      <c r="A208567" s="1">
        <v>27</v>
      </c>
      <c r="B208567" s="1">
        <v>18</v>
      </c>
      <c r="C208567" s="1">
        <v>2</v>
      </c>
      <c r="D208567" s="1" t="s">
        <v>4</v>
      </c>
      <c r="E208567">
        <v>0.98676385317998416</v>
      </c>
    </row>
    <row r="208568" spans="1:5" x14ac:dyDescent="0.25">
      <c r="A208568" s="1">
        <v>27</v>
      </c>
      <c r="B208568" s="1">
        <v>18</v>
      </c>
      <c r="C208568" s="1">
        <v>2</v>
      </c>
      <c r="D208568" s="1" t="s">
        <v>4</v>
      </c>
      <c r="E208568">
        <v>0.12943140865073643</v>
      </c>
    </row>
    <row r="208569" spans="1:5" x14ac:dyDescent="0.25">
      <c r="A208569" s="1">
        <v>27</v>
      </c>
      <c r="B208569" s="1">
        <v>18</v>
      </c>
      <c r="C208569" s="1">
        <v>2</v>
      </c>
      <c r="D208569" s="1" t="s">
        <v>4</v>
      </c>
      <c r="E208569">
        <v>0.95026601728626625</v>
      </c>
    </row>
    <row r="208570" spans="1:5" x14ac:dyDescent="0.25">
      <c r="A208570" s="1">
        <v>27</v>
      </c>
      <c r="B208570" s="1">
        <v>18</v>
      </c>
      <c r="C208570" s="1">
        <v>2</v>
      </c>
      <c r="D208570" s="1" t="s">
        <v>4</v>
      </c>
      <c r="E208570">
        <v>0.86161716734641591</v>
      </c>
    </row>
    <row r="208571" spans="1:5" x14ac:dyDescent="0.25">
      <c r="A208571" s="1">
        <v>27</v>
      </c>
      <c r="B208571" s="1">
        <v>18</v>
      </c>
      <c r="C208571" s="1">
        <v>2</v>
      </c>
      <c r="D208571" s="1" t="s">
        <v>4</v>
      </c>
      <c r="E208571">
        <v>0.25606716256271678</v>
      </c>
    </row>
    <row r="208572" spans="1:5" x14ac:dyDescent="0.25">
      <c r="A208572" s="1">
        <v>27</v>
      </c>
      <c r="B208572" s="1">
        <v>18</v>
      </c>
      <c r="C208572" s="1">
        <v>2</v>
      </c>
      <c r="D208572" s="1" t="s">
        <v>4</v>
      </c>
      <c r="E208572">
        <v>0.95714956888958092</v>
      </c>
    </row>
    <row r="208573" spans="1:5" x14ac:dyDescent="0.25">
      <c r="A208573" s="1">
        <v>27</v>
      </c>
      <c r="B208573" s="1">
        <v>18</v>
      </c>
      <c r="C208573" s="1">
        <v>2</v>
      </c>
      <c r="D208573" s="1" t="s">
        <v>4</v>
      </c>
      <c r="E208573">
        <v>0.66548738378198358</v>
      </c>
    </row>
    <row r="208574" spans="1:5" x14ac:dyDescent="0.25">
      <c r="A208574" s="1">
        <v>27</v>
      </c>
      <c r="B208574" s="1">
        <v>18</v>
      </c>
      <c r="C208574" s="1">
        <v>2</v>
      </c>
      <c r="D208574" s="1" t="s">
        <v>4</v>
      </c>
      <c r="E208574">
        <v>0.93616243836365376</v>
      </c>
    </row>
    <row r="208575" spans="1:5" x14ac:dyDescent="0.25">
      <c r="A208575" s="1">
        <v>27</v>
      </c>
      <c r="B208575" s="1">
        <v>18</v>
      </c>
      <c r="C208575" s="1">
        <v>2</v>
      </c>
      <c r="D208575" s="1" t="s">
        <v>4</v>
      </c>
      <c r="E208575">
        <v>0.10559272218059468</v>
      </c>
    </row>
    <row r="208576" spans="1:5" x14ac:dyDescent="0.25">
      <c r="A208576" s="1">
        <v>27</v>
      </c>
      <c r="B208576" s="1">
        <v>18</v>
      </c>
      <c r="C208576" s="1">
        <v>2</v>
      </c>
      <c r="D208576" s="1" t="s">
        <v>4</v>
      </c>
      <c r="E208576">
        <v>0.32469890798318513</v>
      </c>
    </row>
    <row r="208577" spans="1:5" x14ac:dyDescent="0.25">
      <c r="A208577" s="1">
        <v>27</v>
      </c>
      <c r="B208577" s="1">
        <v>18</v>
      </c>
      <c r="C208577" s="1">
        <v>2</v>
      </c>
      <c r="D208577" s="1" t="s">
        <v>4</v>
      </c>
      <c r="E208577">
        <v>0.68802403152053626</v>
      </c>
    </row>
    <row r="208578" spans="1:5" x14ac:dyDescent="0.25">
      <c r="A208578" s="1">
        <v>27</v>
      </c>
      <c r="B208578" s="1">
        <v>18</v>
      </c>
      <c r="C208578" s="1">
        <v>2</v>
      </c>
      <c r="D208578" s="1" t="s">
        <v>4</v>
      </c>
      <c r="E208578">
        <v>0.55029732031666434</v>
      </c>
    </row>
    <row r="208579" spans="1:5" x14ac:dyDescent="0.25">
      <c r="A208579" s="1">
        <v>27</v>
      </c>
      <c r="B208579" s="1">
        <v>18</v>
      </c>
      <c r="C208579" s="1">
        <v>2</v>
      </c>
      <c r="D208579" s="1" t="s">
        <v>4</v>
      </c>
      <c r="E208579">
        <v>0.70926903800673113</v>
      </c>
    </row>
    <row r="208580" spans="1:5" x14ac:dyDescent="0.25">
      <c r="A208580" s="1">
        <v>27</v>
      </c>
      <c r="B208580" s="1">
        <v>18</v>
      </c>
      <c r="C208580" s="1">
        <v>2</v>
      </c>
      <c r="D208580" s="1" t="s">
        <v>4</v>
      </c>
      <c r="E208580">
        <v>0.35256514307628384</v>
      </c>
    </row>
    <row r="208581" spans="1:5" x14ac:dyDescent="0.25">
      <c r="A208581" s="1">
        <v>27</v>
      </c>
      <c r="B208581" s="1">
        <v>18</v>
      </c>
      <c r="C208581" s="1">
        <v>2</v>
      </c>
      <c r="D208581" s="1" t="s">
        <v>4</v>
      </c>
      <c r="E208581">
        <v>0.81244012866426685</v>
      </c>
    </row>
    <row r="208582" spans="1:5" x14ac:dyDescent="0.25">
      <c r="A208582" s="1">
        <v>27</v>
      </c>
      <c r="B208582" s="1">
        <v>18</v>
      </c>
      <c r="C208582" s="1">
        <v>2</v>
      </c>
      <c r="D208582" s="1" t="s">
        <v>4</v>
      </c>
      <c r="E208582">
        <v>7.538954251769725E-2</v>
      </c>
    </row>
    <row r="208583" spans="1:5" x14ac:dyDescent="0.25">
      <c r="A208583" s="1">
        <v>27</v>
      </c>
      <c r="B208583" s="1">
        <v>18</v>
      </c>
      <c r="C208583" s="1">
        <v>2</v>
      </c>
      <c r="D208583" s="1" t="s">
        <v>4</v>
      </c>
      <c r="E208583">
        <v>0.92990964815086963</v>
      </c>
    </row>
    <row r="208584" spans="1:5" x14ac:dyDescent="0.25">
      <c r="A208584" s="1">
        <v>27</v>
      </c>
      <c r="B208584" s="1">
        <v>18</v>
      </c>
      <c r="C208584" s="1">
        <v>2</v>
      </c>
      <c r="D208584" s="1" t="s">
        <v>4</v>
      </c>
      <c r="E208584">
        <v>0.9128668365264454</v>
      </c>
    </row>
    <row r="208585" spans="1:5" x14ac:dyDescent="0.25">
      <c r="A208585" s="1">
        <v>27</v>
      </c>
      <c r="B208585" s="1">
        <v>18</v>
      </c>
      <c r="C208585" s="1">
        <v>2</v>
      </c>
      <c r="D208585" s="1" t="s">
        <v>4</v>
      </c>
      <c r="E208585">
        <v>0.60481082040885359</v>
      </c>
    </row>
    <row r="208586" spans="1:5" x14ac:dyDescent="0.25">
      <c r="A208586" s="1">
        <v>27</v>
      </c>
      <c r="B208586" s="1">
        <v>18</v>
      </c>
      <c r="C208586" s="1">
        <v>2</v>
      </c>
      <c r="D208586" s="1" t="s">
        <v>4</v>
      </c>
      <c r="E208586">
        <v>0.30132093948173755</v>
      </c>
    </row>
    <row r="208587" spans="1:5" x14ac:dyDescent="0.25">
      <c r="A208587" s="1">
        <v>27</v>
      </c>
      <c r="B208587" s="1">
        <v>18</v>
      </c>
      <c r="C208587" s="1">
        <v>2</v>
      </c>
      <c r="D208587" s="1" t="s">
        <v>4</v>
      </c>
      <c r="E208587">
        <v>0.85919532258670772</v>
      </c>
    </row>
    <row r="208588" spans="1:5" x14ac:dyDescent="0.25">
      <c r="A208588" s="1">
        <v>27</v>
      </c>
      <c r="B208588" s="1">
        <v>18</v>
      </c>
      <c r="C208588" s="1">
        <v>2</v>
      </c>
      <c r="D208588" s="1" t="s">
        <v>4</v>
      </c>
      <c r="E208588">
        <v>0.11949699834627314</v>
      </c>
    </row>
    <row r="208589" spans="1:5" x14ac:dyDescent="0.25">
      <c r="A208589" s="1">
        <v>27</v>
      </c>
      <c r="B208589" s="1">
        <v>18</v>
      </c>
      <c r="C208589" s="1">
        <v>2</v>
      </c>
      <c r="D208589" s="1" t="s">
        <v>4</v>
      </c>
      <c r="E208589">
        <v>0.56742833573136375</v>
      </c>
    </row>
    <row r="208590" spans="1:5" x14ac:dyDescent="0.25">
      <c r="A208590" s="1">
        <v>27</v>
      </c>
      <c r="B208590" s="1">
        <v>18</v>
      </c>
      <c r="C208590" s="1">
        <v>2</v>
      </c>
      <c r="D208590" s="1" t="s">
        <v>4</v>
      </c>
      <c r="E208590">
        <v>0.81585257359549246</v>
      </c>
    </row>
    <row r="208591" spans="1:5" x14ac:dyDescent="0.25">
      <c r="A208591" s="1">
        <v>27</v>
      </c>
      <c r="B208591" s="1">
        <v>18</v>
      </c>
      <c r="C208591" s="1">
        <v>2</v>
      </c>
      <c r="D208591" s="1" t="s">
        <v>4</v>
      </c>
      <c r="E208591">
        <v>0.76320921498848082</v>
      </c>
    </row>
    <row r="208592" spans="1:5" x14ac:dyDescent="0.25">
      <c r="A208592" s="1">
        <v>27</v>
      </c>
      <c r="B208592" s="1">
        <v>18</v>
      </c>
      <c r="C208592" s="1">
        <v>2</v>
      </c>
      <c r="D208592" s="1" t="s">
        <v>4</v>
      </c>
      <c r="E208592">
        <v>0.61664730693245706</v>
      </c>
    </row>
    <row r="208593" spans="1:5" x14ac:dyDescent="0.25">
      <c r="A208593" s="1">
        <v>27</v>
      </c>
      <c r="B208593" s="1">
        <v>18</v>
      </c>
      <c r="C208593" s="1">
        <v>2</v>
      </c>
      <c r="D208593" s="1" t="s">
        <v>4</v>
      </c>
      <c r="E208593">
        <v>0.99356115904489972</v>
      </c>
    </row>
    <row r="208594" spans="1:5" x14ac:dyDescent="0.25">
      <c r="A208594" s="1">
        <v>27</v>
      </c>
      <c r="B208594" s="1">
        <v>18</v>
      </c>
      <c r="C208594" s="1">
        <v>2</v>
      </c>
      <c r="D208594" s="1" t="s">
        <v>4</v>
      </c>
      <c r="E208594">
        <v>0.3751980404077272</v>
      </c>
    </row>
    <row r="208595" spans="1:5" x14ac:dyDescent="0.25">
      <c r="A208595" s="1">
        <v>27</v>
      </c>
      <c r="B208595" s="1">
        <v>18</v>
      </c>
      <c r="C208595" s="1">
        <v>2</v>
      </c>
      <c r="D208595" s="1" t="s">
        <v>4</v>
      </c>
      <c r="E208595">
        <v>0.59749568270931608</v>
      </c>
    </row>
    <row r="208596" spans="1:5" x14ac:dyDescent="0.25">
      <c r="A208596" s="1">
        <v>27</v>
      </c>
      <c r="B208596" s="1">
        <v>18</v>
      </c>
      <c r="C208596" s="1">
        <v>2</v>
      </c>
      <c r="D208596" s="1" t="s">
        <v>4</v>
      </c>
      <c r="E208596">
        <v>0.64828969536083636</v>
      </c>
    </row>
    <row r="208597" spans="1:5" x14ac:dyDescent="0.25">
      <c r="A208597" s="1">
        <v>27</v>
      </c>
      <c r="B208597" s="1">
        <v>18</v>
      </c>
      <c r="C208597" s="1">
        <v>2</v>
      </c>
      <c r="D208597" s="1" t="s">
        <v>4</v>
      </c>
      <c r="E208597">
        <v>7.3209684044144518E-2</v>
      </c>
    </row>
    <row r="208598" spans="1:5" x14ac:dyDescent="0.25">
      <c r="A208598" s="1">
        <v>27</v>
      </c>
      <c r="B208598" s="1">
        <v>18</v>
      </c>
      <c r="C208598" s="1">
        <v>2</v>
      </c>
      <c r="D208598" s="1" t="s">
        <v>4</v>
      </c>
      <c r="E208598">
        <v>0.18050795966498245</v>
      </c>
    </row>
    <row r="208599" spans="1:5" x14ac:dyDescent="0.25">
      <c r="A208599" s="1">
        <v>27</v>
      </c>
      <c r="B208599" s="1">
        <v>18</v>
      </c>
      <c r="C208599" s="1">
        <v>2</v>
      </c>
      <c r="D208599" s="1" t="s">
        <v>4</v>
      </c>
      <c r="E208599">
        <v>0.77612182848151834</v>
      </c>
    </row>
    <row r="208600" spans="1:5" x14ac:dyDescent="0.25">
      <c r="A208600" s="1">
        <v>27</v>
      </c>
      <c r="B208600" s="1">
        <v>18</v>
      </c>
      <c r="C208600" s="1">
        <v>2</v>
      </c>
      <c r="D208600" s="1" t="s">
        <v>4</v>
      </c>
      <c r="E208600">
        <v>4.4509814841432571E-2</v>
      </c>
    </row>
    <row r="208601" spans="1:5" x14ac:dyDescent="0.25">
      <c r="A208601" s="1">
        <v>27</v>
      </c>
      <c r="B208601" s="1">
        <v>18</v>
      </c>
      <c r="C208601" s="1">
        <v>2</v>
      </c>
      <c r="D208601" s="1" t="s">
        <v>4</v>
      </c>
      <c r="E208601">
        <v>0.40943499304788866</v>
      </c>
    </row>
    <row r="208602" spans="1:5" x14ac:dyDescent="0.25">
      <c r="A208602" s="1">
        <v>27</v>
      </c>
      <c r="B208602" s="1">
        <v>18</v>
      </c>
      <c r="C208602" s="1">
        <v>2</v>
      </c>
      <c r="D208602" s="1" t="s">
        <v>4</v>
      </c>
      <c r="E208602">
        <v>0.33141486703961787</v>
      </c>
    </row>
    <row r="208603" spans="1:5" x14ac:dyDescent="0.25">
      <c r="A208603" s="1">
        <v>27</v>
      </c>
      <c r="B208603" s="1">
        <v>18</v>
      </c>
      <c r="C208603" s="1">
        <v>2</v>
      </c>
      <c r="D208603" s="1" t="s">
        <v>4</v>
      </c>
      <c r="E208603">
        <v>0.80597813097743232</v>
      </c>
    </row>
    <row r="208604" spans="1:5" x14ac:dyDescent="0.25">
      <c r="A208604" s="1">
        <v>27</v>
      </c>
      <c r="B208604" s="1">
        <v>18</v>
      </c>
      <c r="C208604" s="1">
        <v>2</v>
      </c>
      <c r="D208604" s="1" t="s">
        <v>4</v>
      </c>
      <c r="E208604">
        <v>7.0157746943224297E-2</v>
      </c>
    </row>
    <row r="208605" spans="1:5" x14ac:dyDescent="0.25">
      <c r="A208605" s="1">
        <v>27</v>
      </c>
      <c r="B208605" s="1">
        <v>18</v>
      </c>
      <c r="C208605" s="1">
        <v>2</v>
      </c>
      <c r="D208605" s="1" t="s">
        <v>4</v>
      </c>
      <c r="E208605">
        <v>0.60971985304638299</v>
      </c>
    </row>
    <row r="208606" spans="1:5" x14ac:dyDescent="0.25">
      <c r="A208606" s="1">
        <v>27</v>
      </c>
      <c r="B208606" s="1">
        <v>18</v>
      </c>
      <c r="C208606" s="1">
        <v>2</v>
      </c>
      <c r="D208606" s="1" t="s">
        <v>4</v>
      </c>
      <c r="E208606">
        <v>0.24048198173358548</v>
      </c>
    </row>
    <row r="208607" spans="1:5" x14ac:dyDescent="0.25">
      <c r="A208607" s="1">
        <v>27</v>
      </c>
      <c r="B208607" s="1">
        <v>18</v>
      </c>
      <c r="C208607" s="1">
        <v>2</v>
      </c>
      <c r="D208607" s="1" t="s">
        <v>4</v>
      </c>
      <c r="E208607">
        <v>0.73056251967121399</v>
      </c>
    </row>
    <row r="208608" spans="1:5" x14ac:dyDescent="0.25">
      <c r="A208608" s="1">
        <v>27</v>
      </c>
      <c r="B208608" s="1">
        <v>18</v>
      </c>
      <c r="C208608" s="1">
        <v>2</v>
      </c>
      <c r="D208608" s="1" t="s">
        <v>4</v>
      </c>
      <c r="E208608">
        <v>0.54710089282830254</v>
      </c>
    </row>
    <row r="208609" spans="1:5" x14ac:dyDescent="0.25">
      <c r="A208609" s="1">
        <v>27</v>
      </c>
      <c r="B208609" s="1">
        <v>18</v>
      </c>
      <c r="C208609" s="1">
        <v>2</v>
      </c>
      <c r="D208609" s="1" t="s">
        <v>4</v>
      </c>
      <c r="E208609">
        <v>2.7953777227885057E-2</v>
      </c>
    </row>
    <row r="208610" spans="1:5" x14ac:dyDescent="0.25">
      <c r="A208610" s="1">
        <v>27</v>
      </c>
      <c r="B208610" s="1">
        <v>18</v>
      </c>
      <c r="C208610" s="1">
        <v>2</v>
      </c>
      <c r="D208610" s="1" t="s">
        <v>4</v>
      </c>
      <c r="E208610">
        <v>0.46134562730253803</v>
      </c>
    </row>
    <row r="208611" spans="1:5" x14ac:dyDescent="0.25">
      <c r="A208611" s="1">
        <v>27</v>
      </c>
      <c r="B208611" s="1">
        <v>18</v>
      </c>
      <c r="C208611" s="1">
        <v>2</v>
      </c>
      <c r="D208611" s="1" t="s">
        <v>4</v>
      </c>
      <c r="E208611">
        <v>6.6750301539128087E-2</v>
      </c>
    </row>
    <row r="208612" spans="1:5" x14ac:dyDescent="0.25">
      <c r="A208612" s="1">
        <v>27</v>
      </c>
      <c r="B208612" s="1">
        <v>18</v>
      </c>
      <c r="C208612" s="1">
        <v>2</v>
      </c>
      <c r="D208612" s="1" t="s">
        <v>4</v>
      </c>
      <c r="E208612">
        <v>0.78343548433326826</v>
      </c>
    </row>
    <row r="208613" spans="1:5" x14ac:dyDescent="0.25">
      <c r="A208613" s="1">
        <v>27</v>
      </c>
      <c r="B208613" s="1">
        <v>18</v>
      </c>
      <c r="C208613" s="1">
        <v>2</v>
      </c>
      <c r="D208613" s="1" t="s">
        <v>4</v>
      </c>
      <c r="E208613">
        <v>5.0017589530680362E-2</v>
      </c>
    </row>
    <row r="208614" spans="1:5" x14ac:dyDescent="0.25">
      <c r="A208614" s="1">
        <v>27</v>
      </c>
      <c r="B208614" s="1">
        <v>18</v>
      </c>
      <c r="C208614" s="1">
        <v>2</v>
      </c>
      <c r="D208614" s="1" t="s">
        <v>4</v>
      </c>
      <c r="E208614">
        <v>0.20853550812543087</v>
      </c>
    </row>
    <row r="208615" spans="1:5" x14ac:dyDescent="0.25">
      <c r="A208615" s="1">
        <v>27</v>
      </c>
      <c r="B208615" s="1">
        <v>18</v>
      </c>
      <c r="C208615" s="1">
        <v>2</v>
      </c>
      <c r="D208615" s="1" t="s">
        <v>4</v>
      </c>
      <c r="E208615">
        <v>6.355976267429253E-2</v>
      </c>
    </row>
    <row r="208616" spans="1:5" x14ac:dyDescent="0.25">
      <c r="A208616" s="1">
        <v>27</v>
      </c>
      <c r="B208616" s="1">
        <v>18</v>
      </c>
      <c r="C208616" s="1">
        <v>2</v>
      </c>
      <c r="D208616" s="1" t="s">
        <v>4</v>
      </c>
      <c r="E208616">
        <v>0.62133197423886966</v>
      </c>
    </row>
    <row r="208617" spans="1:5" x14ac:dyDescent="0.25">
      <c r="A208617" s="1">
        <v>27</v>
      </c>
      <c r="B208617" s="1">
        <v>18</v>
      </c>
      <c r="C208617" s="1">
        <v>2</v>
      </c>
      <c r="D208617" s="1" t="s">
        <v>4</v>
      </c>
      <c r="E208617">
        <v>0.53957444401774624</v>
      </c>
    </row>
    <row r="208618" spans="1:5" x14ac:dyDescent="0.25">
      <c r="A208618" s="1">
        <v>27</v>
      </c>
      <c r="B208618" s="1">
        <v>18</v>
      </c>
      <c r="C208618" s="1">
        <v>2</v>
      </c>
      <c r="D208618" s="1" t="s">
        <v>4</v>
      </c>
      <c r="E208618">
        <v>0.82840316822336968</v>
      </c>
    </row>
    <row r="208619" spans="1:5" x14ac:dyDescent="0.25">
      <c r="A208619" s="1">
        <v>27</v>
      </c>
      <c r="B208619" s="1">
        <v>18</v>
      </c>
      <c r="C208619" s="1">
        <v>2</v>
      </c>
      <c r="D208619" s="1" t="s">
        <v>4</v>
      </c>
      <c r="E208619">
        <v>0.66368132837097893</v>
      </c>
    </row>
    <row r="208620" spans="1:5" x14ac:dyDescent="0.25">
      <c r="A208620" s="1">
        <v>27</v>
      </c>
      <c r="B208620" s="1">
        <v>18</v>
      </c>
      <c r="C208620" s="1">
        <v>2</v>
      </c>
      <c r="D208620" s="1" t="s">
        <v>4</v>
      </c>
      <c r="E208620">
        <v>0.34976111040074009</v>
      </c>
    </row>
    <row r="208621" spans="1:5" x14ac:dyDescent="0.25">
      <c r="A208621" s="1">
        <v>27</v>
      </c>
      <c r="B208621" s="1">
        <v>18</v>
      </c>
      <c r="C208621" s="1">
        <v>2</v>
      </c>
      <c r="D208621" s="1" t="s">
        <v>4</v>
      </c>
      <c r="E208621">
        <v>0.19055830996104284</v>
      </c>
    </row>
    <row r="208622" spans="1:5" x14ac:dyDescent="0.25">
      <c r="A208622" s="1">
        <v>27</v>
      </c>
      <c r="B208622" s="1">
        <v>18</v>
      </c>
      <c r="C208622" s="1">
        <v>2</v>
      </c>
      <c r="D208622" s="1" t="s">
        <v>4</v>
      </c>
      <c r="E208622">
        <v>0.61828340004448989</v>
      </c>
    </row>
    <row r="208623" spans="1:5" x14ac:dyDescent="0.25">
      <c r="A208623" s="1">
        <v>27</v>
      </c>
      <c r="B208623" s="1">
        <v>18</v>
      </c>
      <c r="C208623" s="1">
        <v>2</v>
      </c>
      <c r="D208623" s="1" t="s">
        <v>4</v>
      </c>
      <c r="E208623">
        <v>0.5065459616828154</v>
      </c>
    </row>
    <row r="208624" spans="1:5" x14ac:dyDescent="0.25">
      <c r="A208624" s="1">
        <v>27</v>
      </c>
      <c r="B208624" s="1">
        <v>18</v>
      </c>
      <c r="C208624" s="1">
        <v>2</v>
      </c>
      <c r="D208624" s="1" t="s">
        <v>4</v>
      </c>
      <c r="E208624">
        <v>0.31916725062171181</v>
      </c>
    </row>
    <row r="208625" spans="1:5" x14ac:dyDescent="0.25">
      <c r="A208625" s="1">
        <v>27</v>
      </c>
      <c r="B208625" s="1">
        <v>18</v>
      </c>
      <c r="C208625" s="1">
        <v>2</v>
      </c>
      <c r="D208625" s="1" t="s">
        <v>4</v>
      </c>
      <c r="E208625">
        <v>0.56898293299235891</v>
      </c>
    </row>
    <row r="208626" spans="1:5" x14ac:dyDescent="0.25">
      <c r="A208626" s="1">
        <v>27</v>
      </c>
      <c r="B208626" s="1">
        <v>18</v>
      </c>
      <c r="C208626" s="1">
        <v>2</v>
      </c>
      <c r="D208626" s="1" t="s">
        <v>4</v>
      </c>
      <c r="E208626">
        <v>0.6849597046578263</v>
      </c>
    </row>
    <row r="208627" spans="1:5" x14ac:dyDescent="0.25">
      <c r="A208627" s="1">
        <v>27</v>
      </c>
      <c r="B208627" s="1">
        <v>18</v>
      </c>
      <c r="C208627" s="1">
        <v>2</v>
      </c>
      <c r="D208627" s="1" t="s">
        <v>4</v>
      </c>
      <c r="E208627">
        <v>0.67596604268084781</v>
      </c>
    </row>
    <row r="208628" spans="1:5" x14ac:dyDescent="0.25">
      <c r="A208628" s="1">
        <v>27</v>
      </c>
      <c r="B208628" s="1">
        <v>18</v>
      </c>
      <c r="C208628" s="1">
        <v>2</v>
      </c>
      <c r="D208628" s="1" t="s">
        <v>4</v>
      </c>
      <c r="E208628">
        <v>0.8422258462176353</v>
      </c>
    </row>
    <row r="208629" spans="1:5" x14ac:dyDescent="0.25">
      <c r="A208629" s="1">
        <v>27</v>
      </c>
      <c r="B208629" s="1">
        <v>18</v>
      </c>
      <c r="C208629" s="1">
        <v>2</v>
      </c>
      <c r="D208629" s="1" t="s">
        <v>4</v>
      </c>
      <c r="E208629">
        <v>0.5690775305854977</v>
      </c>
    </row>
    <row r="208630" spans="1:5" x14ac:dyDescent="0.25">
      <c r="A208630" s="1">
        <v>27</v>
      </c>
      <c r="B208630" s="1">
        <v>18</v>
      </c>
      <c r="C208630" s="1">
        <v>2</v>
      </c>
      <c r="D208630" s="1" t="s">
        <v>4</v>
      </c>
      <c r="E208630">
        <v>0.98369924233536332</v>
      </c>
    </row>
    <row r="208631" spans="1:5" x14ac:dyDescent="0.25">
      <c r="A208631" s="1">
        <v>27</v>
      </c>
      <c r="B208631" s="1">
        <v>18</v>
      </c>
      <c r="C208631" s="1">
        <v>2</v>
      </c>
      <c r="D208631" s="1" t="s">
        <v>4</v>
      </c>
      <c r="E208631">
        <v>0.66589038641616505</v>
      </c>
    </row>
    <row r="208632" spans="1:5" x14ac:dyDescent="0.25">
      <c r="A208632" s="1">
        <v>27</v>
      </c>
      <c r="B208632" s="1">
        <v>18</v>
      </c>
      <c r="C208632" s="1">
        <v>2</v>
      </c>
      <c r="D208632" s="1" t="s">
        <v>4</v>
      </c>
      <c r="E208632">
        <v>0.3681422969082081</v>
      </c>
    </row>
    <row r="208633" spans="1:5" x14ac:dyDescent="0.25">
      <c r="A208633" s="1">
        <v>27</v>
      </c>
      <c r="B208633" s="1">
        <v>18</v>
      </c>
      <c r="C208633" s="1">
        <v>2</v>
      </c>
      <c r="D208633" s="1" t="s">
        <v>4</v>
      </c>
      <c r="E208633">
        <v>0.85738803932939844</v>
      </c>
    </row>
    <row r="208634" spans="1:5" x14ac:dyDescent="0.25">
      <c r="A208634" s="1">
        <v>27</v>
      </c>
      <c r="B208634" s="1">
        <v>18</v>
      </c>
      <c r="C208634" s="1">
        <v>2</v>
      </c>
      <c r="D208634" s="1" t="s">
        <v>4</v>
      </c>
      <c r="E208634">
        <v>0.28556865982875657</v>
      </c>
    </row>
    <row r="208635" spans="1:5" x14ac:dyDescent="0.25">
      <c r="A208635" s="1">
        <v>27</v>
      </c>
      <c r="B208635" s="1">
        <v>18</v>
      </c>
      <c r="C208635" s="1">
        <v>2</v>
      </c>
      <c r="D208635" s="1" t="s">
        <v>4</v>
      </c>
      <c r="E208635">
        <v>0.21457207685234303</v>
      </c>
    </row>
    <row r="208636" spans="1:5" x14ac:dyDescent="0.25">
      <c r="A208636" s="1">
        <v>27</v>
      </c>
      <c r="B208636" s="1">
        <v>18</v>
      </c>
      <c r="C208636" s="1">
        <v>2</v>
      </c>
      <c r="D208636" s="1" t="s">
        <v>4</v>
      </c>
      <c r="E208636">
        <v>0.97751996028335564</v>
      </c>
    </row>
    <row r="208637" spans="1:5" x14ac:dyDescent="0.25">
      <c r="A208637" s="1">
        <v>27</v>
      </c>
      <c r="B208637" s="1">
        <v>18</v>
      </c>
      <c r="C208637" s="1">
        <v>2</v>
      </c>
      <c r="D208637" s="1" t="s">
        <v>4</v>
      </c>
      <c r="E208637">
        <v>0.6333656003113568</v>
      </c>
    </row>
    <row r="208638" spans="1:5" x14ac:dyDescent="0.25">
      <c r="A208638" s="1">
        <v>27</v>
      </c>
      <c r="B208638" s="1">
        <v>18</v>
      </c>
      <c r="C208638" s="1">
        <v>2</v>
      </c>
      <c r="D208638" s="1" t="s">
        <v>4</v>
      </c>
      <c r="E208638">
        <v>0.58343721946934723</v>
      </c>
    </row>
    <row r="208639" spans="1:5" x14ac:dyDescent="0.25">
      <c r="A208639" s="1">
        <v>27</v>
      </c>
      <c r="B208639" s="1">
        <v>18</v>
      </c>
      <c r="C208639" s="1">
        <v>2</v>
      </c>
      <c r="D208639" s="1" t="s">
        <v>4</v>
      </c>
      <c r="E208639">
        <v>0.2404561734901326</v>
      </c>
    </row>
    <row r="208640" spans="1:5" x14ac:dyDescent="0.25">
      <c r="A208640" s="1">
        <v>27</v>
      </c>
      <c r="B208640" s="1">
        <v>18</v>
      </c>
      <c r="C208640" s="1">
        <v>2</v>
      </c>
      <c r="D208640" s="1" t="s">
        <v>4</v>
      </c>
      <c r="E208640">
        <v>0.96064500217756943</v>
      </c>
    </row>
    <row r="208641" spans="1:5" x14ac:dyDescent="0.25">
      <c r="A208641" s="1">
        <v>27</v>
      </c>
      <c r="B208641" s="1">
        <v>18</v>
      </c>
      <c r="C208641" s="1">
        <v>2</v>
      </c>
      <c r="D208641" s="1" t="s">
        <v>4</v>
      </c>
      <c r="E208641">
        <v>0.69609705804686461</v>
      </c>
    </row>
    <row r="208642" spans="1:5" x14ac:dyDescent="0.25">
      <c r="A208642" s="1">
        <v>27</v>
      </c>
      <c r="B208642" s="1">
        <v>18</v>
      </c>
      <c r="C208642" s="1">
        <v>2</v>
      </c>
      <c r="D208642" s="1" t="s">
        <v>4</v>
      </c>
      <c r="E208642">
        <v>0.36601915644388106</v>
      </c>
    </row>
    <row r="208643" spans="1:5" x14ac:dyDescent="0.25">
      <c r="A208643" s="1">
        <v>27</v>
      </c>
      <c r="B208643" s="1">
        <v>18</v>
      </c>
      <c r="C208643" s="1">
        <v>2</v>
      </c>
      <c r="D208643" s="1" t="s">
        <v>4</v>
      </c>
      <c r="E208643">
        <v>0.10235197109571303</v>
      </c>
    </row>
    <row r="208644" spans="1:5" x14ac:dyDescent="0.25">
      <c r="A208644" s="1">
        <v>27</v>
      </c>
      <c r="B208644" s="1">
        <v>18</v>
      </c>
      <c r="C208644" s="1">
        <v>2</v>
      </c>
      <c r="D208644" s="1" t="s">
        <v>4</v>
      </c>
      <c r="E208644">
        <v>0.61410643034077717</v>
      </c>
    </row>
    <row r="208645" spans="1:5" x14ac:dyDescent="0.25">
      <c r="A208645" s="1">
        <v>27</v>
      </c>
      <c r="B208645" s="1">
        <v>18</v>
      </c>
      <c r="C208645" s="1">
        <v>2</v>
      </c>
      <c r="D208645" s="1" t="s">
        <v>4</v>
      </c>
      <c r="E208645">
        <v>0.37421452958761259</v>
      </c>
    </row>
    <row r="208646" spans="1:5" x14ac:dyDescent="0.25">
      <c r="A208646" s="1">
        <v>27</v>
      </c>
      <c r="B208646" s="1">
        <v>18</v>
      </c>
      <c r="C208646" s="1">
        <v>2</v>
      </c>
      <c r="D208646" s="1" t="s">
        <v>4</v>
      </c>
      <c r="E208646">
        <v>0.26450205153785911</v>
      </c>
    </row>
    <row r="208647" spans="1:5" x14ac:dyDescent="0.25">
      <c r="A208647" s="1">
        <v>27</v>
      </c>
      <c r="B208647" s="1">
        <v>18</v>
      </c>
      <c r="C208647" s="1">
        <v>2</v>
      </c>
      <c r="D208647" s="1" t="s">
        <v>4</v>
      </c>
      <c r="E208647">
        <v>0.80196240394575236</v>
      </c>
    </row>
    <row r="208648" spans="1:5" x14ac:dyDescent="0.25">
      <c r="A208648" s="1">
        <v>27</v>
      </c>
      <c r="B208648" s="1">
        <v>18</v>
      </c>
      <c r="C208648" s="1">
        <v>2</v>
      </c>
      <c r="D208648" s="1" t="s">
        <v>4</v>
      </c>
      <c r="E208648">
        <v>0.41898984092956804</v>
      </c>
    </row>
    <row r="208649" spans="1:5" x14ac:dyDescent="0.25">
      <c r="A208649" s="1">
        <v>27</v>
      </c>
      <c r="B208649" s="1">
        <v>18</v>
      </c>
      <c r="C208649" s="1">
        <v>2</v>
      </c>
      <c r="D208649" s="1" t="s">
        <v>4</v>
      </c>
      <c r="E208649">
        <v>0.34965437675239208</v>
      </c>
    </row>
    <row r="208650" spans="1:5" x14ac:dyDescent="0.25">
      <c r="A208650" s="1">
        <v>27</v>
      </c>
      <c r="B208650" s="1">
        <v>18</v>
      </c>
      <c r="C208650" s="1">
        <v>2</v>
      </c>
      <c r="D208650" s="1" t="s">
        <v>4</v>
      </c>
      <c r="E208650">
        <v>0.80775422404929875</v>
      </c>
    </row>
    <row r="208651" spans="1:5" x14ac:dyDescent="0.25">
      <c r="A208651" s="1">
        <v>27</v>
      </c>
      <c r="B208651" s="1">
        <v>18</v>
      </c>
      <c r="C208651" s="1">
        <v>2</v>
      </c>
      <c r="D208651" s="1" t="s">
        <v>4</v>
      </c>
      <c r="E208651">
        <v>0.54860071376518382</v>
      </c>
    </row>
    <row r="208652" spans="1:5" x14ac:dyDescent="0.25">
      <c r="A208652" s="1">
        <v>27</v>
      </c>
      <c r="B208652" s="1">
        <v>18</v>
      </c>
      <c r="C208652" s="1">
        <v>2</v>
      </c>
      <c r="D208652" s="1" t="s">
        <v>4</v>
      </c>
      <c r="E208652">
        <v>0.44845369180105543</v>
      </c>
    </row>
    <row r="208653" spans="1:5" x14ac:dyDescent="0.25">
      <c r="A208653" s="1">
        <v>27</v>
      </c>
      <c r="B208653" s="1">
        <v>18</v>
      </c>
      <c r="C208653" s="1">
        <v>2</v>
      </c>
      <c r="D208653" s="1" t="s">
        <v>4</v>
      </c>
      <c r="E208653">
        <v>0.78581866593855809</v>
      </c>
    </row>
    <row r="208654" spans="1:5" x14ac:dyDescent="0.25">
      <c r="A208654" s="1">
        <v>27</v>
      </c>
      <c r="B208654" s="1">
        <v>18</v>
      </c>
      <c r="C208654" s="1">
        <v>2</v>
      </c>
      <c r="D208654" s="1" t="s">
        <v>4</v>
      </c>
      <c r="E208654">
        <v>0.40979823658614145</v>
      </c>
    </row>
    <row r="208655" spans="1:5" x14ac:dyDescent="0.25">
      <c r="A208655" s="1">
        <v>27</v>
      </c>
      <c r="B208655" s="1">
        <v>18</v>
      </c>
      <c r="C208655" s="1">
        <v>2</v>
      </c>
      <c r="D208655" s="1" t="s">
        <v>4</v>
      </c>
      <c r="E208655">
        <v>0.31393270303949483</v>
      </c>
    </row>
    <row r="208656" spans="1:5" x14ac:dyDescent="0.25">
      <c r="A208656" s="1">
        <v>27</v>
      </c>
      <c r="B208656" s="1">
        <v>18</v>
      </c>
      <c r="C208656" s="1">
        <v>2</v>
      </c>
      <c r="D208656" s="1" t="s">
        <v>4</v>
      </c>
      <c r="E208656">
        <v>0.19331704505359015</v>
      </c>
    </row>
    <row r="208657" spans="1:5" x14ac:dyDescent="0.25">
      <c r="A208657" s="1">
        <v>27</v>
      </c>
      <c r="B208657" s="1">
        <v>18</v>
      </c>
      <c r="C208657" s="1">
        <v>2</v>
      </c>
      <c r="D208657" s="1" t="s">
        <v>4</v>
      </c>
      <c r="E208657">
        <v>0.45682441178320421</v>
      </c>
    </row>
    <row r="208658" spans="1:5" x14ac:dyDescent="0.25">
      <c r="A208658" s="1">
        <v>27</v>
      </c>
      <c r="B208658" s="1">
        <v>18</v>
      </c>
      <c r="C208658" s="1">
        <v>2</v>
      </c>
      <c r="D208658" s="1" t="s">
        <v>4</v>
      </c>
      <c r="E208658">
        <v>0.2571840900236152</v>
      </c>
    </row>
    <row r="208659" spans="1:5" x14ac:dyDescent="0.25">
      <c r="A208659" s="1">
        <v>27</v>
      </c>
      <c r="B208659" s="1">
        <v>18</v>
      </c>
      <c r="C208659" s="1">
        <v>2</v>
      </c>
      <c r="D208659" s="1" t="s">
        <v>4</v>
      </c>
      <c r="E208659">
        <v>0.61884052093486297</v>
      </c>
    </row>
    <row r="208660" spans="1:5" x14ac:dyDescent="0.25">
      <c r="A208660" s="1">
        <v>27</v>
      </c>
      <c r="B208660" s="1">
        <v>18</v>
      </c>
      <c r="C208660" s="1">
        <v>2</v>
      </c>
      <c r="D208660" s="1" t="s">
        <v>4</v>
      </c>
      <c r="E208660">
        <v>0.99135882621218052</v>
      </c>
    </row>
    <row r="208661" spans="1:5" x14ac:dyDescent="0.25">
      <c r="A208661" s="1">
        <v>27</v>
      </c>
      <c r="B208661" s="1">
        <v>18</v>
      </c>
      <c r="C208661" s="1">
        <v>2</v>
      </c>
      <c r="D208661" s="1" t="s">
        <v>4</v>
      </c>
      <c r="E208661">
        <v>0.76691009134950272</v>
      </c>
    </row>
    <row r="208662" spans="1:5" x14ac:dyDescent="0.25">
      <c r="A208662" s="1">
        <v>27</v>
      </c>
      <c r="B208662" s="1">
        <v>18</v>
      </c>
      <c r="C208662" s="1">
        <v>2</v>
      </c>
      <c r="D208662" s="1" t="s">
        <v>4</v>
      </c>
      <c r="E208662">
        <v>0.4640901473686736</v>
      </c>
    </row>
    <row r="208663" spans="1:5" x14ac:dyDescent="0.25">
      <c r="A208663" s="1">
        <v>27</v>
      </c>
      <c r="B208663" s="1">
        <v>18</v>
      </c>
      <c r="C208663" s="1">
        <v>2</v>
      </c>
      <c r="D208663" s="1" t="s">
        <v>4</v>
      </c>
      <c r="E208663">
        <v>0.81501148429617054</v>
      </c>
    </row>
    <row r="208664" spans="1:5" x14ac:dyDescent="0.25">
      <c r="A208664" s="1">
        <v>27</v>
      </c>
      <c r="B208664" s="1">
        <v>18</v>
      </c>
      <c r="C208664" s="1">
        <v>2</v>
      </c>
      <c r="D208664" s="1" t="s">
        <v>4</v>
      </c>
      <c r="E208664">
        <v>0.89934751025102899</v>
      </c>
    </row>
    <row r="208665" spans="1:5" x14ac:dyDescent="0.25">
      <c r="A208665" s="1">
        <v>27</v>
      </c>
      <c r="B208665" s="1">
        <v>18</v>
      </c>
      <c r="C208665" s="1">
        <v>2</v>
      </c>
      <c r="D208665" s="1" t="s">
        <v>4</v>
      </c>
      <c r="E208665">
        <v>0.64769982440487217</v>
      </c>
    </row>
    <row r="208666" spans="1:5" x14ac:dyDescent="0.25">
      <c r="A208666" s="1">
        <v>27</v>
      </c>
      <c r="B208666" s="1">
        <v>18</v>
      </c>
      <c r="C208666" s="1">
        <v>2</v>
      </c>
      <c r="D208666" s="1" t="s">
        <v>4</v>
      </c>
      <c r="E208666">
        <v>0.71942564222077221</v>
      </c>
    </row>
    <row r="208667" spans="1:5" x14ac:dyDescent="0.25">
      <c r="A208667" s="1">
        <v>27</v>
      </c>
      <c r="B208667" s="1">
        <v>18</v>
      </c>
      <c r="C208667" s="1">
        <v>2</v>
      </c>
      <c r="D208667" s="1" t="s">
        <v>4</v>
      </c>
      <c r="E208667">
        <v>0.55061391949256122</v>
      </c>
    </row>
    <row r="208668" spans="1:5" x14ac:dyDescent="0.25">
      <c r="A208668" s="1">
        <v>27</v>
      </c>
      <c r="B208668" s="1">
        <v>18</v>
      </c>
      <c r="C208668" s="1">
        <v>2</v>
      </c>
      <c r="D208668" s="1" t="s">
        <v>4</v>
      </c>
      <c r="E208668">
        <v>0.15639223400720148</v>
      </c>
    </row>
    <row r="208669" spans="1:5" x14ac:dyDescent="0.25">
      <c r="A208669" s="1">
        <v>27</v>
      </c>
      <c r="B208669" s="1">
        <v>18</v>
      </c>
      <c r="C208669" s="1">
        <v>2</v>
      </c>
      <c r="D208669" s="1" t="s">
        <v>4</v>
      </c>
      <c r="E208669">
        <v>0.32591023137835318</v>
      </c>
    </row>
    <row r="208670" spans="1:5" x14ac:dyDescent="0.25">
      <c r="A208670" s="1">
        <v>27</v>
      </c>
      <c r="B208670" s="1">
        <v>18</v>
      </c>
      <c r="C208670" s="1">
        <v>2</v>
      </c>
      <c r="D208670" s="1" t="s">
        <v>4</v>
      </c>
      <c r="E208670">
        <v>0.66290374457147117</v>
      </c>
    </row>
    <row r="208671" spans="1:5" x14ac:dyDescent="0.25">
      <c r="A208671" s="1">
        <v>27</v>
      </c>
      <c r="B208671" s="1">
        <v>18</v>
      </c>
      <c r="C208671" s="1">
        <v>2</v>
      </c>
      <c r="D208671" s="1" t="s">
        <v>4</v>
      </c>
      <c r="E208671">
        <v>0.94242903805699418</v>
      </c>
    </row>
    <row r="208672" spans="1:5" x14ac:dyDescent="0.25">
      <c r="A208672" s="1">
        <v>27</v>
      </c>
      <c r="B208672" s="1">
        <v>18</v>
      </c>
      <c r="C208672" s="1">
        <v>2</v>
      </c>
      <c r="D208672" s="1" t="s">
        <v>4</v>
      </c>
      <c r="E208672">
        <v>0.35302503435254518</v>
      </c>
    </row>
    <row r="208673" spans="1:5" x14ac:dyDescent="0.25">
      <c r="A208673" s="1">
        <v>27</v>
      </c>
      <c r="B208673" s="1">
        <v>18</v>
      </c>
      <c r="C208673" s="1">
        <v>2</v>
      </c>
      <c r="D208673" s="1" t="s">
        <v>4</v>
      </c>
      <c r="E208673">
        <v>0.8652166876192271</v>
      </c>
    </row>
    <row r="208674" spans="1:5" x14ac:dyDescent="0.25">
      <c r="A208674" s="1">
        <v>27</v>
      </c>
      <c r="B208674" s="1">
        <v>18</v>
      </c>
      <c r="C208674" s="1">
        <v>2</v>
      </c>
      <c r="D208674" s="1" t="s">
        <v>4</v>
      </c>
      <c r="E208674">
        <v>0.3959994232158518</v>
      </c>
    </row>
    <row r="208675" spans="1:5" x14ac:dyDescent="0.25">
      <c r="A208675" s="1">
        <v>27</v>
      </c>
      <c r="B208675" s="1">
        <v>18</v>
      </c>
      <c r="C208675" s="1">
        <v>2</v>
      </c>
      <c r="D208675" s="1" t="s">
        <v>4</v>
      </c>
      <c r="E208675">
        <v>0.21606626134082474</v>
      </c>
    </row>
    <row r="208676" spans="1:5" x14ac:dyDescent="0.25">
      <c r="A208676" s="1">
        <v>27</v>
      </c>
      <c r="B208676" s="1">
        <v>18</v>
      </c>
      <c r="C208676" s="1">
        <v>2</v>
      </c>
      <c r="D208676" s="1" t="s">
        <v>4</v>
      </c>
      <c r="E208676">
        <v>4.2495256725841646E-2</v>
      </c>
    </row>
    <row r="208677" spans="1:5" x14ac:dyDescent="0.25">
      <c r="A208677" s="1">
        <v>27</v>
      </c>
      <c r="B208677" s="1">
        <v>18</v>
      </c>
      <c r="C208677" s="1">
        <v>2</v>
      </c>
      <c r="D208677" s="1" t="s">
        <v>4</v>
      </c>
      <c r="E208677">
        <v>0.20337872255728673</v>
      </c>
    </row>
    <row r="208678" spans="1:5" x14ac:dyDescent="0.25">
      <c r="A208678" s="1">
        <v>27</v>
      </c>
      <c r="B208678" s="1">
        <v>18</v>
      </c>
      <c r="C208678" s="1">
        <v>2</v>
      </c>
      <c r="D208678" s="1" t="s">
        <v>4</v>
      </c>
      <c r="E208678">
        <v>0.85890171535302562</v>
      </c>
    </row>
    <row r="208679" spans="1:5" x14ac:dyDescent="0.25">
      <c r="A208679" s="1">
        <v>27</v>
      </c>
      <c r="B208679" s="1">
        <v>18</v>
      </c>
      <c r="C208679" s="1">
        <v>2</v>
      </c>
      <c r="D208679" s="1" t="s">
        <v>4</v>
      </c>
      <c r="E208679">
        <v>0.22139693670145255</v>
      </c>
    </row>
    <row r="208680" spans="1:5" x14ac:dyDescent="0.25">
      <c r="A208680" s="1">
        <v>27</v>
      </c>
      <c r="B208680" s="1">
        <v>18</v>
      </c>
      <c r="C208680" s="1">
        <v>2</v>
      </c>
      <c r="D208680" s="1" t="s">
        <v>4</v>
      </c>
      <c r="E208680">
        <v>0.809077086365662</v>
      </c>
    </row>
    <row r="208681" spans="1:5" x14ac:dyDescent="0.25">
      <c r="A208681" s="1">
        <v>27</v>
      </c>
      <c r="B208681" s="1">
        <v>18</v>
      </c>
      <c r="C208681" s="1">
        <v>2</v>
      </c>
      <c r="D208681" s="1" t="s">
        <v>4</v>
      </c>
      <c r="E208681">
        <v>0.12935756260133147</v>
      </c>
    </row>
    <row r="208682" spans="1:5" x14ac:dyDescent="0.25">
      <c r="A208682" s="1">
        <v>27</v>
      </c>
      <c r="B208682" s="1">
        <v>18</v>
      </c>
      <c r="C208682" s="1">
        <v>2</v>
      </c>
      <c r="D208682" s="1" t="s">
        <v>4</v>
      </c>
      <c r="E208682">
        <v>0.28601550493225281</v>
      </c>
    </row>
    <row r="208683" spans="1:5" x14ac:dyDescent="0.25">
      <c r="A208683" s="1">
        <v>27</v>
      </c>
      <c r="B208683" s="1">
        <v>18</v>
      </c>
      <c r="C208683" s="1">
        <v>2</v>
      </c>
      <c r="D208683" s="1" t="s">
        <v>4</v>
      </c>
      <c r="E208683">
        <v>0.28209917254878403</v>
      </c>
    </row>
    <row r="208684" spans="1:5" x14ac:dyDescent="0.25">
      <c r="A208684" s="1">
        <v>27</v>
      </c>
      <c r="B208684" s="1">
        <v>18</v>
      </c>
      <c r="C208684" s="1">
        <v>2</v>
      </c>
      <c r="D208684" s="1" t="s">
        <v>4</v>
      </c>
      <c r="E208684">
        <v>0.74276165138439321</v>
      </c>
    </row>
    <row r="208685" spans="1:5" x14ac:dyDescent="0.25">
      <c r="A208685" s="1">
        <v>27</v>
      </c>
      <c r="B208685" s="1">
        <v>18</v>
      </c>
      <c r="C208685" s="1">
        <v>2</v>
      </c>
      <c r="D208685" s="1" t="s">
        <v>4</v>
      </c>
      <c r="E208685">
        <v>0.27504096090305974</v>
      </c>
    </row>
    <row r="208686" spans="1:5" x14ac:dyDescent="0.25">
      <c r="A208686" s="1">
        <v>27</v>
      </c>
      <c r="B208686" s="1">
        <v>18</v>
      </c>
      <c r="C208686" s="1">
        <v>2</v>
      </c>
      <c r="D208686" s="1" t="s">
        <v>4</v>
      </c>
      <c r="E208686">
        <v>0.59026280669964215</v>
      </c>
    </row>
    <row r="208687" spans="1:5" x14ac:dyDescent="0.25">
      <c r="A208687" s="1">
        <v>27</v>
      </c>
      <c r="B208687" s="1">
        <v>18</v>
      </c>
      <c r="C208687" s="1">
        <v>2</v>
      </c>
      <c r="D208687" s="1" t="s">
        <v>4</v>
      </c>
      <c r="E208687">
        <v>0.29621474070858744</v>
      </c>
    </row>
    <row r="208688" spans="1:5" x14ac:dyDescent="0.25">
      <c r="A208688" s="1">
        <v>27</v>
      </c>
      <c r="B208688" s="1">
        <v>18</v>
      </c>
      <c r="C208688" s="1">
        <v>2</v>
      </c>
      <c r="D208688" s="1" t="s">
        <v>4</v>
      </c>
      <c r="E208688">
        <v>0.86052505549371083</v>
      </c>
    </row>
    <row r="208689" spans="1:5" x14ac:dyDescent="0.25">
      <c r="A208689" s="1">
        <v>27</v>
      </c>
      <c r="B208689" s="1">
        <v>18</v>
      </c>
      <c r="C208689" s="1">
        <v>2</v>
      </c>
      <c r="D208689" s="1" t="s">
        <v>4</v>
      </c>
      <c r="E208689">
        <v>0.73232380513856943</v>
      </c>
    </row>
    <row r="208690" spans="1:5" x14ac:dyDescent="0.25">
      <c r="A208690" s="1">
        <v>27</v>
      </c>
      <c r="B208690" s="1">
        <v>18</v>
      </c>
      <c r="C208690" s="1">
        <v>2</v>
      </c>
      <c r="D208690" s="1" t="s">
        <v>4</v>
      </c>
      <c r="E208690">
        <v>0.32037928322954712</v>
      </c>
    </row>
    <row r="208691" spans="1:5" x14ac:dyDescent="0.25">
      <c r="A208691" s="1">
        <v>27</v>
      </c>
      <c r="B208691" s="1">
        <v>18</v>
      </c>
      <c r="C208691" s="1">
        <v>2</v>
      </c>
      <c r="D208691" s="1" t="s">
        <v>4</v>
      </c>
      <c r="E208691">
        <v>0.86887595328540113</v>
      </c>
    </row>
    <row r="208692" spans="1:5" x14ac:dyDescent="0.25">
      <c r="A208692" s="1">
        <v>27</v>
      </c>
      <c r="B208692" s="1">
        <v>18</v>
      </c>
      <c r="C208692" s="1">
        <v>2</v>
      </c>
      <c r="D208692" s="1" t="s">
        <v>4</v>
      </c>
      <c r="E208692">
        <v>0.26143467276025512</v>
      </c>
    </row>
    <row r="208693" spans="1:5" x14ac:dyDescent="0.25">
      <c r="A208693" s="1">
        <v>27</v>
      </c>
      <c r="B208693" s="1">
        <v>18</v>
      </c>
      <c r="C208693" s="1">
        <v>2</v>
      </c>
      <c r="D208693" s="1" t="s">
        <v>4</v>
      </c>
      <c r="E208693">
        <v>0.34867550476004827</v>
      </c>
    </row>
    <row r="208694" spans="1:5" x14ac:dyDescent="0.25">
      <c r="A208694" s="1">
        <v>27</v>
      </c>
      <c r="B208694" s="1">
        <v>18</v>
      </c>
      <c r="C208694" s="1">
        <v>2</v>
      </c>
      <c r="D208694" s="1" t="s">
        <v>4</v>
      </c>
      <c r="E208694">
        <v>0.78559687187428606</v>
      </c>
    </row>
    <row r="208695" spans="1:5" x14ac:dyDescent="0.25">
      <c r="A208695" s="1">
        <v>27</v>
      </c>
      <c r="B208695" s="1">
        <v>18</v>
      </c>
      <c r="C208695" s="1">
        <v>2</v>
      </c>
      <c r="D208695" s="1" t="s">
        <v>4</v>
      </c>
      <c r="E208695">
        <v>0.52886945538459307</v>
      </c>
    </row>
    <row r="208696" spans="1:5" x14ac:dyDescent="0.25">
      <c r="A208696" s="1">
        <v>27</v>
      </c>
      <c r="B208696" s="1">
        <v>18</v>
      </c>
      <c r="C208696" s="1">
        <v>2</v>
      </c>
      <c r="D208696" s="1" t="s">
        <v>4</v>
      </c>
      <c r="E208696">
        <v>0.70617567815049243</v>
      </c>
    </row>
    <row r="208697" spans="1:5" x14ac:dyDescent="0.25">
      <c r="A208697" s="1">
        <v>27</v>
      </c>
      <c r="B208697" s="1">
        <v>18</v>
      </c>
      <c r="C208697" s="1">
        <v>2</v>
      </c>
      <c r="D208697" s="1" t="s">
        <v>4</v>
      </c>
      <c r="E208697">
        <v>0.10295827715859696</v>
      </c>
    </row>
    <row r="208698" spans="1:5" x14ac:dyDescent="0.25">
      <c r="A208698" s="1">
        <v>27</v>
      </c>
      <c r="B208698" s="1">
        <v>18</v>
      </c>
      <c r="C208698" s="1">
        <v>2</v>
      </c>
      <c r="D208698" s="1" t="s">
        <v>4</v>
      </c>
      <c r="E208698">
        <v>4.8548533779836478E-2</v>
      </c>
    </row>
    <row r="208699" spans="1:5" x14ac:dyDescent="0.25">
      <c r="A208699" s="1">
        <v>27</v>
      </c>
      <c r="B208699" s="1">
        <v>18</v>
      </c>
      <c r="C208699" s="1">
        <v>2</v>
      </c>
      <c r="D208699" s="1" t="s">
        <v>4</v>
      </c>
      <c r="E208699">
        <v>0.75746033552017644</v>
      </c>
    </row>
    <row r="208700" spans="1:5" x14ac:dyDescent="0.25">
      <c r="A208700" s="1">
        <v>27</v>
      </c>
      <c r="B208700" s="1">
        <v>18</v>
      </c>
      <c r="C208700" s="1">
        <v>2</v>
      </c>
      <c r="D208700" s="1" t="s">
        <v>4</v>
      </c>
      <c r="E208700">
        <v>0.87115056940845659</v>
      </c>
    </row>
    <row r="208701" spans="1:5" x14ac:dyDescent="0.25">
      <c r="A208701" s="1">
        <v>27</v>
      </c>
      <c r="B208701" s="1">
        <v>18</v>
      </c>
      <c r="C208701" s="1">
        <v>2</v>
      </c>
      <c r="D208701" s="1" t="s">
        <v>4</v>
      </c>
      <c r="E208701">
        <v>0.21814262813469576</v>
      </c>
    </row>
    <row r="208702" spans="1:5" x14ac:dyDescent="0.25">
      <c r="A208702" s="1">
        <v>27</v>
      </c>
      <c r="B208702" s="1">
        <v>18</v>
      </c>
      <c r="C208702" s="1">
        <v>2</v>
      </c>
      <c r="D208702" s="1" t="s">
        <v>4</v>
      </c>
      <c r="E208702">
        <v>0.74992682413779033</v>
      </c>
    </row>
    <row r="208703" spans="1:5" x14ac:dyDescent="0.25">
      <c r="A208703" s="1">
        <v>27</v>
      </c>
      <c r="B208703" s="1">
        <v>18</v>
      </c>
      <c r="C208703" s="1">
        <v>2</v>
      </c>
      <c r="D208703" s="1" t="s">
        <v>4</v>
      </c>
      <c r="E208703">
        <v>0.64090892358801899</v>
      </c>
    </row>
    <row r="208704" spans="1:5" x14ac:dyDescent="0.25">
      <c r="A208704" s="1">
        <v>27</v>
      </c>
      <c r="B208704" s="1">
        <v>18</v>
      </c>
      <c r="C208704" s="1">
        <v>2</v>
      </c>
      <c r="D208704" s="1" t="s">
        <v>4</v>
      </c>
      <c r="E208704">
        <v>0.74312456985992936</v>
      </c>
    </row>
    <row r="208705" spans="1:5" x14ac:dyDescent="0.25">
      <c r="A208705" s="1">
        <v>27</v>
      </c>
      <c r="B208705" s="1">
        <v>18</v>
      </c>
      <c r="C208705" s="1">
        <v>2</v>
      </c>
      <c r="D208705" s="1" t="s">
        <v>4</v>
      </c>
      <c r="E208705">
        <v>0.82870004448953627</v>
      </c>
    </row>
    <row r="208706" spans="1:5" x14ac:dyDescent="0.25">
      <c r="A208706" s="1">
        <v>27</v>
      </c>
      <c r="B208706" s="1">
        <v>18</v>
      </c>
      <c r="C208706" s="1">
        <v>2</v>
      </c>
      <c r="D208706" s="1" t="s">
        <v>4</v>
      </c>
      <c r="E208706">
        <v>0.14737302958223397</v>
      </c>
    </row>
    <row r="208707" spans="1:5" x14ac:dyDescent="0.25">
      <c r="A208707" s="1">
        <v>27</v>
      </c>
      <c r="B208707" s="1">
        <v>18</v>
      </c>
      <c r="C208707" s="1">
        <v>2</v>
      </c>
      <c r="D208707" s="1" t="s">
        <v>4</v>
      </c>
      <c r="E208707">
        <v>0.44736975588292704</v>
      </c>
    </row>
    <row r="208708" spans="1:5" x14ac:dyDescent="0.25">
      <c r="A208708" s="1">
        <v>27</v>
      </c>
      <c r="B208708" s="1">
        <v>18</v>
      </c>
      <c r="C208708" s="1">
        <v>2</v>
      </c>
      <c r="D208708" s="1" t="s">
        <v>4</v>
      </c>
      <c r="E208708">
        <v>0.49245997350504611</v>
      </c>
    </row>
    <row r="208709" spans="1:5" x14ac:dyDescent="0.25">
      <c r="A208709" s="1">
        <v>27</v>
      </c>
      <c r="B208709" s="1">
        <v>18</v>
      </c>
      <c r="C208709" s="1">
        <v>2</v>
      </c>
      <c r="D208709" s="1" t="s">
        <v>4</v>
      </c>
      <c r="E208709">
        <v>8.7835071085591632E-2</v>
      </c>
    </row>
    <row r="208710" spans="1:5" x14ac:dyDescent="0.25">
      <c r="A208710" s="1">
        <v>27</v>
      </c>
      <c r="B208710" s="1">
        <v>18</v>
      </c>
      <c r="C208710" s="1">
        <v>2</v>
      </c>
      <c r="D208710" s="1" t="s">
        <v>4</v>
      </c>
      <c r="E208710">
        <v>0.32626877015237388</v>
      </c>
    </row>
    <row r="208711" spans="1:5" x14ac:dyDescent="0.25">
      <c r="A208711" s="1">
        <v>27</v>
      </c>
      <c r="B208711" s="1">
        <v>18</v>
      </c>
      <c r="C208711" s="1">
        <v>2</v>
      </c>
      <c r="D208711" s="1" t="s">
        <v>4</v>
      </c>
      <c r="E208711">
        <v>0.32437026900334853</v>
      </c>
    </row>
    <row r="208712" spans="1:5" x14ac:dyDescent="0.25">
      <c r="A208712" s="1">
        <v>27</v>
      </c>
      <c r="B208712" s="1">
        <v>18</v>
      </c>
      <c r="C208712" s="1">
        <v>2</v>
      </c>
      <c r="D208712" s="1" t="s">
        <v>4</v>
      </c>
      <c r="E208712">
        <v>0.69130322478894723</v>
      </c>
    </row>
    <row r="208713" spans="1:5" x14ac:dyDescent="0.25">
      <c r="A208713" s="1">
        <v>27</v>
      </c>
      <c r="B208713" s="1">
        <v>18</v>
      </c>
      <c r="C208713" s="1">
        <v>2</v>
      </c>
      <c r="D208713" s="1" t="s">
        <v>4</v>
      </c>
      <c r="E208713">
        <v>0.57335175165141328</v>
      </c>
    </row>
    <row r="208714" spans="1:5" x14ac:dyDescent="0.25">
      <c r="A208714" s="1">
        <v>27</v>
      </c>
      <c r="B208714" s="1">
        <v>18</v>
      </c>
      <c r="C208714" s="1">
        <v>2</v>
      </c>
      <c r="D208714" s="1" t="s">
        <v>4</v>
      </c>
      <c r="E208714">
        <v>0.27154796458574504</v>
      </c>
    </row>
    <row r="208715" spans="1:5" x14ac:dyDescent="0.25">
      <c r="A208715" s="1">
        <v>27</v>
      </c>
      <c r="B208715" s="1">
        <v>18</v>
      </c>
      <c r="C208715" s="1">
        <v>2</v>
      </c>
      <c r="D208715" s="1" t="s">
        <v>4</v>
      </c>
      <c r="E208715">
        <v>0.61482449851463217</v>
      </c>
    </row>
    <row r="208716" spans="1:5" x14ac:dyDescent="0.25">
      <c r="A208716" s="1">
        <v>27</v>
      </c>
      <c r="B208716" s="1">
        <v>18</v>
      </c>
      <c r="C208716" s="1">
        <v>2</v>
      </c>
      <c r="D208716" s="1" t="s">
        <v>4</v>
      </c>
      <c r="E208716">
        <v>0.92765829580849368</v>
      </c>
    </row>
    <row r="208717" spans="1:5" x14ac:dyDescent="0.25">
      <c r="A208717" s="1">
        <v>27</v>
      </c>
      <c r="B208717" s="1">
        <v>18</v>
      </c>
      <c r="C208717" s="1">
        <v>2</v>
      </c>
      <c r="D208717" s="1" t="s">
        <v>4</v>
      </c>
      <c r="E208717">
        <v>0.73083269310979093</v>
      </c>
    </row>
    <row r="208718" spans="1:5" x14ac:dyDescent="0.25">
      <c r="A208718" s="1">
        <v>28</v>
      </c>
      <c r="B208718" s="1">
        <v>18</v>
      </c>
      <c r="C208718" s="1">
        <v>2</v>
      </c>
      <c r="D208718" s="1" t="s">
        <v>4</v>
      </c>
      <c r="E208718">
        <v>831786</v>
      </c>
    </row>
    <row r="208719" spans="1:5" x14ac:dyDescent="0.25">
      <c r="A208719" s="1">
        <v>28</v>
      </c>
      <c r="B208719" s="1">
        <v>18</v>
      </c>
      <c r="C208719" s="1">
        <v>2</v>
      </c>
      <c r="D208719" s="1" t="s">
        <v>4</v>
      </c>
      <c r="E208719">
        <v>0.37734139058645355</v>
      </c>
    </row>
    <row r="208720" spans="1:5" x14ac:dyDescent="0.25">
      <c r="A208720" s="1">
        <v>28</v>
      </c>
      <c r="B208720" s="1">
        <v>18</v>
      </c>
      <c r="C208720" s="1">
        <v>2</v>
      </c>
      <c r="D208720" s="1" t="s">
        <v>4</v>
      </c>
      <c r="E208720">
        <v>0.99754497017501542</v>
      </c>
    </row>
    <row r="208721" spans="1:5" x14ac:dyDescent="0.25">
      <c r="A208721" s="1">
        <v>28</v>
      </c>
      <c r="B208721" s="1">
        <v>18</v>
      </c>
      <c r="C208721" s="1">
        <v>2</v>
      </c>
      <c r="D208721" s="1" t="s">
        <v>4</v>
      </c>
      <c r="E208721">
        <v>0.70710071527666596</v>
      </c>
    </row>
    <row r="208722" spans="1:5" x14ac:dyDescent="0.25">
      <c r="A208722" s="1">
        <v>28</v>
      </c>
      <c r="B208722" s="1">
        <v>18</v>
      </c>
      <c r="C208722" s="1">
        <v>2</v>
      </c>
      <c r="D208722" s="1" t="s">
        <v>4</v>
      </c>
      <c r="E208722">
        <v>0.8789414559879003</v>
      </c>
    </row>
    <row r="208723" spans="1:5" x14ac:dyDescent="0.25">
      <c r="A208723" s="1">
        <v>28</v>
      </c>
      <c r="B208723" s="1">
        <v>18</v>
      </c>
      <c r="C208723" s="1">
        <v>2</v>
      </c>
      <c r="D208723" s="1" t="s">
        <v>4</v>
      </c>
      <c r="E208723">
        <v>1.5212297505658778E-2</v>
      </c>
    </row>
    <row r="208724" spans="1:5" x14ac:dyDescent="0.25">
      <c r="A208724" s="1">
        <v>28</v>
      </c>
      <c r="B208724" s="1">
        <v>18</v>
      </c>
      <c r="C208724" s="1">
        <v>2</v>
      </c>
      <c r="D208724" s="1" t="s">
        <v>4</v>
      </c>
      <c r="E208724">
        <v>0.7724737535422509</v>
      </c>
    </row>
    <row r="208725" spans="1:5" x14ac:dyDescent="0.25">
      <c r="A208725" s="1">
        <v>28</v>
      </c>
      <c r="B208725" s="1">
        <v>18</v>
      </c>
      <c r="C208725" s="1">
        <v>2</v>
      </c>
      <c r="D208725" s="1" t="s">
        <v>4</v>
      </c>
      <c r="E208725">
        <v>3.0956553679923005E-2</v>
      </c>
    </row>
    <row r="208726" spans="1:5" x14ac:dyDescent="0.25">
      <c r="A208726" s="1">
        <v>28</v>
      </c>
      <c r="B208726" s="1">
        <v>18</v>
      </c>
      <c r="C208726" s="1">
        <v>2</v>
      </c>
      <c r="D208726" s="1" t="s">
        <v>4</v>
      </c>
      <c r="E208726">
        <v>0.99404171101114847</v>
      </c>
    </row>
    <row r="208727" spans="1:5" x14ac:dyDescent="0.25">
      <c r="A208727" s="1">
        <v>28</v>
      </c>
      <c r="B208727" s="1">
        <v>18</v>
      </c>
      <c r="C208727" s="1">
        <v>2</v>
      </c>
      <c r="D208727" s="1" t="s">
        <v>4</v>
      </c>
      <c r="E208727">
        <v>0.98193614580450428</v>
      </c>
    </row>
    <row r="208728" spans="1:5" x14ac:dyDescent="0.25">
      <c r="A208728" s="1">
        <v>28</v>
      </c>
      <c r="B208728" s="1">
        <v>18</v>
      </c>
      <c r="C208728" s="1">
        <v>2</v>
      </c>
      <c r="D208728" s="1" t="s">
        <v>4</v>
      </c>
      <c r="E208728">
        <v>0.13136138927998786</v>
      </c>
    </row>
    <row r="208729" spans="1:5" x14ac:dyDescent="0.25">
      <c r="A208729" s="1">
        <v>28</v>
      </c>
      <c r="B208729" s="1">
        <v>18</v>
      </c>
      <c r="C208729" s="1">
        <v>2</v>
      </c>
      <c r="D208729" s="1" t="s">
        <v>4</v>
      </c>
      <c r="E208729">
        <v>0.19309137215175032</v>
      </c>
    </row>
    <row r="208730" spans="1:5" x14ac:dyDescent="0.25">
      <c r="A208730" s="1">
        <v>28</v>
      </c>
      <c r="B208730" s="1">
        <v>18</v>
      </c>
      <c r="C208730" s="1">
        <v>2</v>
      </c>
      <c r="D208730" s="1" t="s">
        <v>4</v>
      </c>
      <c r="E208730">
        <v>8.9959872707684241E-2</v>
      </c>
    </row>
    <row r="208731" spans="1:5" x14ac:dyDescent="0.25">
      <c r="A208731" s="1">
        <v>28</v>
      </c>
      <c r="B208731" s="1">
        <v>18</v>
      </c>
      <c r="C208731" s="1">
        <v>2</v>
      </c>
      <c r="D208731" s="1" t="s">
        <v>4</v>
      </c>
      <c r="E208731">
        <v>4.2234316670738403E-3</v>
      </c>
    </row>
    <row r="208732" spans="1:5" x14ac:dyDescent="0.25">
      <c r="A208732" s="1">
        <v>28</v>
      </c>
      <c r="B208732" s="1">
        <v>18</v>
      </c>
      <c r="C208732" s="1">
        <v>2</v>
      </c>
      <c r="D208732" s="1" t="s">
        <v>4</v>
      </c>
      <c r="E208732">
        <v>0.18138017697750508</v>
      </c>
    </row>
    <row r="208733" spans="1:5" x14ac:dyDescent="0.25">
      <c r="A208733" s="1">
        <v>28</v>
      </c>
      <c r="B208733" s="1">
        <v>18</v>
      </c>
      <c r="C208733" s="1">
        <v>2</v>
      </c>
      <c r="D208733" s="1" t="s">
        <v>4</v>
      </c>
      <c r="E208733">
        <v>0.14702378070622235</v>
      </c>
    </row>
    <row r="208734" spans="1:5" x14ac:dyDescent="0.25">
      <c r="A208734" s="1">
        <v>28</v>
      </c>
      <c r="B208734" s="1">
        <v>18</v>
      </c>
      <c r="C208734" s="1">
        <v>2</v>
      </c>
      <c r="D208734" s="1" t="s">
        <v>4</v>
      </c>
      <c r="E208734">
        <v>0.51360016013605148</v>
      </c>
    </row>
    <row r="208735" spans="1:5" x14ac:dyDescent="0.25">
      <c r="A208735" s="1">
        <v>28</v>
      </c>
      <c r="B208735" s="1">
        <v>18</v>
      </c>
      <c r="C208735" s="1">
        <v>2</v>
      </c>
      <c r="D208735" s="1" t="s">
        <v>4</v>
      </c>
      <c r="E208735">
        <v>0.99047926240223993</v>
      </c>
    </row>
    <row r="208736" spans="1:5" x14ac:dyDescent="0.25">
      <c r="A208736" s="1">
        <v>28</v>
      </c>
      <c r="B208736" s="1">
        <v>18</v>
      </c>
      <c r="C208736" s="1">
        <v>2</v>
      </c>
      <c r="D208736" s="1" t="s">
        <v>4</v>
      </c>
      <c r="E208736">
        <v>0.82216643270852696</v>
      </c>
    </row>
    <row r="208737" spans="1:5" x14ac:dyDescent="0.25">
      <c r="A208737" s="1">
        <v>28</v>
      </c>
      <c r="B208737" s="1">
        <v>18</v>
      </c>
      <c r="C208737" s="1">
        <v>2</v>
      </c>
      <c r="D208737" s="1" t="s">
        <v>4</v>
      </c>
      <c r="E208737">
        <v>0.26089965584925967</v>
      </c>
    </row>
    <row r="208738" spans="1:5" x14ac:dyDescent="0.25">
      <c r="A208738" s="1">
        <v>28</v>
      </c>
      <c r="B208738" s="1">
        <v>18</v>
      </c>
      <c r="C208738" s="1">
        <v>2</v>
      </c>
      <c r="D208738" s="1" t="s">
        <v>4</v>
      </c>
      <c r="E208738">
        <v>0.88825435865910329</v>
      </c>
    </row>
    <row r="208739" spans="1:5" x14ac:dyDescent="0.25">
      <c r="A208739" s="1">
        <v>28</v>
      </c>
      <c r="B208739" s="1">
        <v>18</v>
      </c>
      <c r="C208739" s="1">
        <v>2</v>
      </c>
      <c r="D208739" s="1" t="s">
        <v>4</v>
      </c>
      <c r="E208739">
        <v>0.38863941201589991</v>
      </c>
    </row>
    <row r="208740" spans="1:5" x14ac:dyDescent="0.25">
      <c r="A208740" s="1">
        <v>28</v>
      </c>
      <c r="B208740" s="1">
        <v>18</v>
      </c>
      <c r="C208740" s="1">
        <v>2</v>
      </c>
      <c r="D208740" s="1" t="s">
        <v>4</v>
      </c>
      <c r="E208740">
        <v>0.31604375180337341</v>
      </c>
    </row>
    <row r="208741" spans="1:5" x14ac:dyDescent="0.25">
      <c r="A208741" s="1">
        <v>28</v>
      </c>
      <c r="B208741" s="1">
        <v>18</v>
      </c>
      <c r="C208741" s="1">
        <v>2</v>
      </c>
      <c r="D208741" s="1" t="s">
        <v>4</v>
      </c>
      <c r="E208741">
        <v>0.39993211059072509</v>
      </c>
    </row>
    <row r="208742" spans="1:5" x14ac:dyDescent="0.25">
      <c r="A208742" s="1">
        <v>28</v>
      </c>
      <c r="B208742" s="1">
        <v>18</v>
      </c>
      <c r="C208742" s="1">
        <v>2</v>
      </c>
      <c r="D208742" s="1" t="s">
        <v>4</v>
      </c>
      <c r="E208742">
        <v>0.75383083415703311</v>
      </c>
    </row>
    <row r="208743" spans="1:5" x14ac:dyDescent="0.25">
      <c r="A208743" s="1">
        <v>28</v>
      </c>
      <c r="B208743" s="1">
        <v>18</v>
      </c>
      <c r="C208743" s="1">
        <v>2</v>
      </c>
      <c r="D208743" s="1" t="s">
        <v>4</v>
      </c>
      <c r="E208743">
        <v>0.83431693690983955</v>
      </c>
    </row>
    <row r="208744" spans="1:5" x14ac:dyDescent="0.25">
      <c r="A208744" s="1">
        <v>28</v>
      </c>
      <c r="B208744" s="1">
        <v>18</v>
      </c>
      <c r="C208744" s="1">
        <v>2</v>
      </c>
      <c r="D208744" s="1" t="s">
        <v>4</v>
      </c>
      <c r="E208744">
        <v>0.53668723448647626</v>
      </c>
    </row>
    <row r="208745" spans="1:5" x14ac:dyDescent="0.25">
      <c r="A208745" s="1">
        <v>28</v>
      </c>
      <c r="B208745" s="1">
        <v>18</v>
      </c>
      <c r="C208745" s="1">
        <v>2</v>
      </c>
      <c r="D208745" s="1" t="s">
        <v>4</v>
      </c>
      <c r="E208745">
        <v>5.4233521470590351E-2</v>
      </c>
    </row>
    <row r="208746" spans="1:5" x14ac:dyDescent="0.25">
      <c r="A208746" s="1">
        <v>28</v>
      </c>
      <c r="B208746" s="1">
        <v>18</v>
      </c>
      <c r="C208746" s="1">
        <v>2</v>
      </c>
      <c r="D208746" s="1" t="s">
        <v>4</v>
      </c>
      <c r="E208746">
        <v>0.17686087698001951</v>
      </c>
    </row>
    <row r="208747" spans="1:5" x14ac:dyDescent="0.25">
      <c r="A208747" s="1">
        <v>28</v>
      </c>
      <c r="B208747" s="1">
        <v>18</v>
      </c>
      <c r="C208747" s="1">
        <v>2</v>
      </c>
      <c r="D208747" s="1" t="s">
        <v>4</v>
      </c>
      <c r="E208747">
        <v>0.25493985396528018</v>
      </c>
    </row>
    <row r="208748" spans="1:5" x14ac:dyDescent="0.25">
      <c r="A208748" s="1">
        <v>28</v>
      </c>
      <c r="B208748" s="1">
        <v>18</v>
      </c>
      <c r="C208748" s="1">
        <v>2</v>
      </c>
      <c r="D208748" s="1" t="s">
        <v>4</v>
      </c>
      <c r="E208748">
        <v>0.43324667760932056</v>
      </c>
    </row>
    <row r="208749" spans="1:5" x14ac:dyDescent="0.25">
      <c r="A208749" s="1">
        <v>28</v>
      </c>
      <c r="B208749" s="1">
        <v>18</v>
      </c>
      <c r="C208749" s="1">
        <v>2</v>
      </c>
      <c r="D208749" s="1" t="s">
        <v>4</v>
      </c>
      <c r="E208749">
        <v>0.66453615324208659</v>
      </c>
    </row>
    <row r="208750" spans="1:5" x14ac:dyDescent="0.25">
      <c r="A208750" s="1">
        <v>28</v>
      </c>
      <c r="B208750" s="1">
        <v>18</v>
      </c>
      <c r="C208750" s="1">
        <v>2</v>
      </c>
      <c r="D208750" s="1" t="s">
        <v>4</v>
      </c>
      <c r="E208750">
        <v>0.73302254507752318</v>
      </c>
    </row>
    <row r="208751" spans="1:5" x14ac:dyDescent="0.25">
      <c r="A208751" s="1">
        <v>28</v>
      </c>
      <c r="B208751" s="1">
        <v>18</v>
      </c>
      <c r="C208751" s="1">
        <v>2</v>
      </c>
      <c r="D208751" s="1" t="s">
        <v>4</v>
      </c>
      <c r="E208751">
        <v>0.73325476457755612</v>
      </c>
    </row>
    <row r="208752" spans="1:5" x14ac:dyDescent="0.25">
      <c r="A208752" s="1">
        <v>28</v>
      </c>
      <c r="B208752" s="1">
        <v>18</v>
      </c>
      <c r="C208752" s="1">
        <v>2</v>
      </c>
      <c r="D208752" s="1" t="s">
        <v>4</v>
      </c>
      <c r="E208752">
        <v>0.20495429373953034</v>
      </c>
    </row>
    <row r="208753" spans="1:5" x14ac:dyDescent="0.25">
      <c r="A208753" s="1">
        <v>28</v>
      </c>
      <c r="B208753" s="1">
        <v>18</v>
      </c>
      <c r="C208753" s="1">
        <v>2</v>
      </c>
      <c r="D208753" s="1" t="s">
        <v>4</v>
      </c>
      <c r="E208753">
        <v>0.38911742074262123</v>
      </c>
    </row>
    <row r="208754" spans="1:5" x14ac:dyDescent="0.25">
      <c r="A208754" s="1">
        <v>28</v>
      </c>
      <c r="B208754" s="1">
        <v>18</v>
      </c>
      <c r="C208754" s="1">
        <v>2</v>
      </c>
      <c r="D208754" s="1" t="s">
        <v>4</v>
      </c>
      <c r="E208754">
        <v>0.30105527789714748</v>
      </c>
    </row>
    <row r="208755" spans="1:5" x14ac:dyDescent="0.25">
      <c r="A208755" s="1">
        <v>28</v>
      </c>
      <c r="B208755" s="1">
        <v>18</v>
      </c>
      <c r="C208755" s="1">
        <v>2</v>
      </c>
      <c r="D208755" s="1" t="s">
        <v>4</v>
      </c>
      <c r="E208755">
        <v>0.72751695658112914</v>
      </c>
    </row>
    <row r="208756" spans="1:5" x14ac:dyDescent="0.25">
      <c r="A208756" s="1">
        <v>28</v>
      </c>
      <c r="B208756" s="1">
        <v>18</v>
      </c>
      <c r="C208756" s="1">
        <v>2</v>
      </c>
      <c r="D208756" s="1" t="s">
        <v>4</v>
      </c>
      <c r="E208756">
        <v>4.5500215198876814E-2</v>
      </c>
    </row>
    <row r="208757" spans="1:5" x14ac:dyDescent="0.25">
      <c r="A208757" s="1">
        <v>28</v>
      </c>
      <c r="B208757" s="1">
        <v>18</v>
      </c>
      <c r="C208757" s="1">
        <v>2</v>
      </c>
      <c r="D208757" s="1" t="s">
        <v>4</v>
      </c>
      <c r="E208757">
        <v>0.30231756946153265</v>
      </c>
    </row>
    <row r="208758" spans="1:5" x14ac:dyDescent="0.25">
      <c r="A208758" s="1">
        <v>28</v>
      </c>
      <c r="B208758" s="1">
        <v>18</v>
      </c>
      <c r="C208758" s="1">
        <v>2</v>
      </c>
      <c r="D208758" s="1" t="s">
        <v>4</v>
      </c>
      <c r="E208758">
        <v>4.9321606838732435E-2</v>
      </c>
    </row>
    <row r="208759" spans="1:5" x14ac:dyDescent="0.25">
      <c r="A208759" s="1">
        <v>28</v>
      </c>
      <c r="B208759" s="1">
        <v>18</v>
      </c>
      <c r="C208759" s="1">
        <v>2</v>
      </c>
      <c r="D208759" s="1" t="s">
        <v>4</v>
      </c>
      <c r="E208759">
        <v>0.69588314994139533</v>
      </c>
    </row>
    <row r="208760" spans="1:5" x14ac:dyDescent="0.25">
      <c r="A208760" s="1">
        <v>28</v>
      </c>
      <c r="B208760" s="1">
        <v>18</v>
      </c>
      <c r="C208760" s="1">
        <v>2</v>
      </c>
      <c r="D208760" s="1" t="s">
        <v>4</v>
      </c>
      <c r="E208760">
        <v>8.6967396817092091E-2</v>
      </c>
    </row>
    <row r="208761" spans="1:5" x14ac:dyDescent="0.25">
      <c r="A208761" s="1">
        <v>28</v>
      </c>
      <c r="B208761" s="1">
        <v>18</v>
      </c>
      <c r="C208761" s="1">
        <v>2</v>
      </c>
      <c r="D208761" s="1" t="s">
        <v>4</v>
      </c>
      <c r="E208761">
        <v>0.41835628127256097</v>
      </c>
    </row>
    <row r="208762" spans="1:5" x14ac:dyDescent="0.25">
      <c r="A208762" s="1">
        <v>28</v>
      </c>
      <c r="B208762" s="1">
        <v>18</v>
      </c>
      <c r="C208762" s="1">
        <v>2</v>
      </c>
      <c r="D208762" s="1" t="s">
        <v>4</v>
      </c>
      <c r="E208762">
        <v>0.84490486214532667</v>
      </c>
    </row>
    <row r="208763" spans="1:5" x14ac:dyDescent="0.25">
      <c r="A208763" s="1">
        <v>28</v>
      </c>
      <c r="B208763" s="1">
        <v>18</v>
      </c>
      <c r="C208763" s="1">
        <v>2</v>
      </c>
      <c r="D208763" s="1" t="s">
        <v>4</v>
      </c>
      <c r="E208763">
        <v>0.77896771791718589</v>
      </c>
    </row>
    <row r="208764" spans="1:5" x14ac:dyDescent="0.25">
      <c r="A208764" s="1">
        <v>28</v>
      </c>
      <c r="B208764" s="1">
        <v>18</v>
      </c>
      <c r="C208764" s="1">
        <v>2</v>
      </c>
      <c r="D208764" s="1" t="s">
        <v>4</v>
      </c>
      <c r="E208764">
        <v>0.34987474414401709</v>
      </c>
    </row>
    <row r="208765" spans="1:5" x14ac:dyDescent="0.25">
      <c r="A208765" s="1">
        <v>28</v>
      </c>
      <c r="B208765" s="1">
        <v>18</v>
      </c>
      <c r="C208765" s="1">
        <v>2</v>
      </c>
      <c r="D208765" s="1" t="s">
        <v>4</v>
      </c>
      <c r="E208765">
        <v>0.99372629079575281</v>
      </c>
    </row>
    <row r="208766" spans="1:5" x14ac:dyDescent="0.25">
      <c r="A208766" s="1">
        <v>28</v>
      </c>
      <c r="B208766" s="1">
        <v>18</v>
      </c>
      <c r="C208766" s="1">
        <v>2</v>
      </c>
      <c r="D208766" s="1" t="s">
        <v>4</v>
      </c>
      <c r="E208766">
        <v>7.0014168135090649E-2</v>
      </c>
    </row>
    <row r="208767" spans="1:5" x14ac:dyDescent="0.25">
      <c r="A208767" s="1">
        <v>28</v>
      </c>
      <c r="B208767" s="1">
        <v>18</v>
      </c>
      <c r="C208767" s="1">
        <v>2</v>
      </c>
      <c r="D208767" s="1" t="s">
        <v>4</v>
      </c>
      <c r="E208767">
        <v>0.95721922279546567</v>
      </c>
    </row>
    <row r="208768" spans="1:5" x14ac:dyDescent="0.25">
      <c r="A208768" s="1">
        <v>28</v>
      </c>
      <c r="B208768" s="1">
        <v>18</v>
      </c>
      <c r="C208768" s="1">
        <v>2</v>
      </c>
      <c r="D208768" s="1" t="s">
        <v>4</v>
      </c>
      <c r="E208768">
        <v>8.8885330593073686E-2</v>
      </c>
    </row>
    <row r="208769" spans="1:5" x14ac:dyDescent="0.25">
      <c r="A208769" s="1">
        <v>28</v>
      </c>
      <c r="B208769" s="1">
        <v>18</v>
      </c>
      <c r="C208769" s="1">
        <v>2</v>
      </c>
      <c r="D208769" s="1" t="s">
        <v>4</v>
      </c>
      <c r="E208769">
        <v>0.27726174761564082</v>
      </c>
    </row>
    <row r="208770" spans="1:5" x14ac:dyDescent="0.25">
      <c r="A208770" s="1">
        <v>28</v>
      </c>
      <c r="B208770" s="1">
        <v>18</v>
      </c>
      <c r="C208770" s="1">
        <v>2</v>
      </c>
      <c r="D208770" s="1" t="s">
        <v>4</v>
      </c>
      <c r="E208770">
        <v>0.49160200186521186</v>
      </c>
    </row>
    <row r="208771" spans="1:5" x14ac:dyDescent="0.25">
      <c r="A208771" s="1">
        <v>28</v>
      </c>
      <c r="B208771" s="1">
        <v>18</v>
      </c>
      <c r="C208771" s="1">
        <v>2</v>
      </c>
      <c r="D208771" s="1" t="s">
        <v>4</v>
      </c>
      <c r="E208771">
        <v>1.8718697552693508E-2</v>
      </c>
    </row>
    <row r="208772" spans="1:5" x14ac:dyDescent="0.25">
      <c r="A208772" s="1">
        <v>28</v>
      </c>
      <c r="B208772" s="1">
        <v>18</v>
      </c>
      <c r="C208772" s="1">
        <v>2</v>
      </c>
      <c r="D208772" s="1" t="s">
        <v>4</v>
      </c>
      <c r="E208772">
        <v>0.91299459300930186</v>
      </c>
    </row>
    <row r="208773" spans="1:5" x14ac:dyDescent="0.25">
      <c r="A208773" s="1">
        <v>28</v>
      </c>
      <c r="B208773" s="1">
        <v>18</v>
      </c>
      <c r="C208773" s="1">
        <v>2</v>
      </c>
      <c r="D208773" s="1" t="s">
        <v>4</v>
      </c>
      <c r="E208773">
        <v>0.24904949212129035</v>
      </c>
    </row>
    <row r="208774" spans="1:5" x14ac:dyDescent="0.25">
      <c r="A208774" s="1">
        <v>28</v>
      </c>
      <c r="B208774" s="1">
        <v>18</v>
      </c>
      <c r="C208774" s="1">
        <v>2</v>
      </c>
      <c r="D208774" s="1" t="s">
        <v>4</v>
      </c>
      <c r="E208774">
        <v>0.39748096254310472</v>
      </c>
    </row>
    <row r="208775" spans="1:5" x14ac:dyDescent="0.25">
      <c r="A208775" s="1">
        <v>28</v>
      </c>
      <c r="B208775" s="1">
        <v>18</v>
      </c>
      <c r="C208775" s="1">
        <v>2</v>
      </c>
      <c r="D208775" s="1" t="s">
        <v>4</v>
      </c>
      <c r="E208775">
        <v>0.74819717273087916</v>
      </c>
    </row>
    <row r="208776" spans="1:5" x14ac:dyDescent="0.25">
      <c r="A208776" s="1">
        <v>28</v>
      </c>
      <c r="B208776" s="1">
        <v>18</v>
      </c>
      <c r="C208776" s="1">
        <v>2</v>
      </c>
      <c r="D208776" s="1" t="s">
        <v>4</v>
      </c>
      <c r="E208776">
        <v>0.45452081441879988</v>
      </c>
    </row>
    <row r="208777" spans="1:5" x14ac:dyDescent="0.25">
      <c r="A208777" s="1">
        <v>28</v>
      </c>
      <c r="B208777" s="1">
        <v>18</v>
      </c>
      <c r="C208777" s="1">
        <v>2</v>
      </c>
      <c r="D208777" s="1" t="s">
        <v>4</v>
      </c>
      <c r="E208777">
        <v>0.91767185318879307</v>
      </c>
    </row>
    <row r="208778" spans="1:5" x14ac:dyDescent="0.25">
      <c r="A208778" s="1">
        <v>28</v>
      </c>
      <c r="B208778" s="1">
        <v>18</v>
      </c>
      <c r="C208778" s="1">
        <v>2</v>
      </c>
      <c r="D208778" s="1" t="s">
        <v>4</v>
      </c>
      <c r="E208778">
        <v>0.68586042037141925</v>
      </c>
    </row>
    <row r="208779" spans="1:5" x14ac:dyDescent="0.25">
      <c r="A208779" s="1">
        <v>28</v>
      </c>
      <c r="B208779" s="1">
        <v>18</v>
      </c>
      <c r="C208779" s="1">
        <v>2</v>
      </c>
      <c r="D208779" s="1" t="s">
        <v>4</v>
      </c>
      <c r="E208779">
        <v>0.97951457080297755</v>
      </c>
    </row>
    <row r="208780" spans="1:5" x14ac:dyDescent="0.25">
      <c r="A208780" s="1">
        <v>28</v>
      </c>
      <c r="B208780" s="1">
        <v>18</v>
      </c>
      <c r="C208780" s="1">
        <v>2</v>
      </c>
      <c r="D208780" s="1" t="s">
        <v>4</v>
      </c>
      <c r="E208780">
        <v>0.16297840103133165</v>
      </c>
    </row>
    <row r="208781" spans="1:5" x14ac:dyDescent="0.25">
      <c r="A208781" s="1">
        <v>28</v>
      </c>
      <c r="B208781" s="1">
        <v>18</v>
      </c>
      <c r="C208781" s="1">
        <v>2</v>
      </c>
      <c r="D208781" s="1" t="s">
        <v>4</v>
      </c>
      <c r="E208781">
        <v>0.42983977097828141</v>
      </c>
    </row>
    <row r="208782" spans="1:5" x14ac:dyDescent="0.25">
      <c r="A208782" s="1">
        <v>28</v>
      </c>
      <c r="B208782" s="1">
        <v>18</v>
      </c>
      <c r="C208782" s="1">
        <v>2</v>
      </c>
      <c r="D208782" s="1" t="s">
        <v>4</v>
      </c>
      <c r="E208782">
        <v>0.97510573486941032</v>
      </c>
    </row>
    <row r="208783" spans="1:5" x14ac:dyDescent="0.25">
      <c r="A208783" s="1">
        <v>28</v>
      </c>
      <c r="B208783" s="1">
        <v>18</v>
      </c>
      <c r="C208783" s="1">
        <v>2</v>
      </c>
      <c r="D208783" s="1" t="s">
        <v>4</v>
      </c>
      <c r="E208783">
        <v>0.54153789094625204</v>
      </c>
    </row>
    <row r="208784" spans="1:5" x14ac:dyDescent="0.25">
      <c r="A208784" s="1">
        <v>28</v>
      </c>
      <c r="B208784" s="1">
        <v>18</v>
      </c>
      <c r="C208784" s="1">
        <v>2</v>
      </c>
      <c r="D208784" s="1" t="s">
        <v>4</v>
      </c>
      <c r="E208784">
        <v>7.921888213365369E-3</v>
      </c>
    </row>
    <row r="208785" spans="1:5" x14ac:dyDescent="0.25">
      <c r="A208785" s="1">
        <v>28</v>
      </c>
      <c r="B208785" s="1">
        <v>18</v>
      </c>
      <c r="C208785" s="1">
        <v>2</v>
      </c>
      <c r="D208785" s="1" t="s">
        <v>4</v>
      </c>
      <c r="E208785">
        <v>0.58729535539339928</v>
      </c>
    </row>
    <row r="208786" spans="1:5" x14ac:dyDescent="0.25">
      <c r="A208786" s="1">
        <v>28</v>
      </c>
      <c r="B208786" s="1">
        <v>18</v>
      </c>
      <c r="C208786" s="1">
        <v>2</v>
      </c>
      <c r="D208786" s="1" t="s">
        <v>4</v>
      </c>
      <c r="E208786">
        <v>8.6655972704830386E-2</v>
      </c>
    </row>
    <row r="208787" spans="1:5" x14ac:dyDescent="0.25">
      <c r="A208787" s="1">
        <v>28</v>
      </c>
      <c r="B208787" s="1">
        <v>18</v>
      </c>
      <c r="C208787" s="1">
        <v>2</v>
      </c>
      <c r="D208787" s="1" t="s">
        <v>4</v>
      </c>
      <c r="E208787">
        <v>0.67130166319384044</v>
      </c>
    </row>
    <row r="208788" spans="1:5" x14ac:dyDescent="0.25">
      <c r="A208788" s="1">
        <v>28</v>
      </c>
      <c r="B208788" s="1">
        <v>18</v>
      </c>
      <c r="C208788" s="1">
        <v>2</v>
      </c>
      <c r="D208788" s="1" t="s">
        <v>4</v>
      </c>
      <c r="E208788">
        <v>0.48910678704331434</v>
      </c>
    </row>
    <row r="208789" spans="1:5" x14ac:dyDescent="0.25">
      <c r="A208789" s="1">
        <v>28</v>
      </c>
      <c r="B208789" s="1">
        <v>18</v>
      </c>
      <c r="C208789" s="1">
        <v>2</v>
      </c>
      <c r="D208789" s="1" t="s">
        <v>4</v>
      </c>
      <c r="E208789">
        <v>0.36293351455952694</v>
      </c>
    </row>
    <row r="208790" spans="1:5" x14ac:dyDescent="0.25">
      <c r="A208790" s="1">
        <v>28</v>
      </c>
      <c r="B208790" s="1">
        <v>18</v>
      </c>
      <c r="C208790" s="1">
        <v>2</v>
      </c>
      <c r="D208790" s="1" t="s">
        <v>4</v>
      </c>
      <c r="E208790">
        <v>0.44641857654675654</v>
      </c>
    </row>
    <row r="208791" spans="1:5" x14ac:dyDescent="0.25">
      <c r="A208791" s="1">
        <v>28</v>
      </c>
      <c r="B208791" s="1">
        <v>18</v>
      </c>
      <c r="C208791" s="1">
        <v>2</v>
      </c>
      <c r="D208791" s="1" t="s">
        <v>4</v>
      </c>
      <c r="E208791">
        <v>0.16852915448685135</v>
      </c>
    </row>
    <row r="208792" spans="1:5" x14ac:dyDescent="0.25">
      <c r="A208792" s="1">
        <v>28</v>
      </c>
      <c r="B208792" s="1">
        <v>18</v>
      </c>
      <c r="C208792" s="1">
        <v>2</v>
      </c>
      <c r="D208792" s="1" t="s">
        <v>4</v>
      </c>
      <c r="E208792">
        <v>0.37282096809976761</v>
      </c>
    </row>
    <row r="208793" spans="1:5" x14ac:dyDescent="0.25">
      <c r="A208793" s="1">
        <v>28</v>
      </c>
      <c r="B208793" s="1">
        <v>18</v>
      </c>
      <c r="C208793" s="1">
        <v>2</v>
      </c>
      <c r="D208793" s="1" t="s">
        <v>4</v>
      </c>
      <c r="E208793">
        <v>0.6614120892447608</v>
      </c>
    </row>
    <row r="208794" spans="1:5" x14ac:dyDescent="0.25">
      <c r="A208794" s="1">
        <v>28</v>
      </c>
      <c r="B208794" s="1">
        <v>18</v>
      </c>
      <c r="C208794" s="1">
        <v>2</v>
      </c>
      <c r="D208794" s="1" t="s">
        <v>4</v>
      </c>
      <c r="E208794">
        <v>4.8592714625604105E-2</v>
      </c>
    </row>
    <row r="208795" spans="1:5" x14ac:dyDescent="0.25">
      <c r="A208795" s="1">
        <v>28</v>
      </c>
      <c r="B208795" s="1">
        <v>18</v>
      </c>
      <c r="C208795" s="1">
        <v>2</v>
      </c>
      <c r="D208795" s="1" t="s">
        <v>4</v>
      </c>
      <c r="E208795">
        <v>0.42203777672526954</v>
      </c>
    </row>
    <row r="208796" spans="1:5" x14ac:dyDescent="0.25">
      <c r="A208796" s="1">
        <v>28</v>
      </c>
      <c r="B208796" s="1">
        <v>18</v>
      </c>
      <c r="C208796" s="1">
        <v>2</v>
      </c>
      <c r="D208796" s="1" t="s">
        <v>4</v>
      </c>
      <c r="E208796">
        <v>0.99999812168319824</v>
      </c>
    </row>
    <row r="208797" spans="1:5" x14ac:dyDescent="0.25">
      <c r="A208797" s="1">
        <v>28</v>
      </c>
      <c r="B208797" s="1">
        <v>18</v>
      </c>
      <c r="C208797" s="1">
        <v>2</v>
      </c>
      <c r="D208797" s="1" t="s">
        <v>4</v>
      </c>
      <c r="E208797">
        <v>0.87909099032913485</v>
      </c>
    </row>
    <row r="208798" spans="1:5" x14ac:dyDescent="0.25">
      <c r="A208798" s="1">
        <v>28</v>
      </c>
      <c r="B208798" s="1">
        <v>18</v>
      </c>
      <c r="C208798" s="1">
        <v>2</v>
      </c>
      <c r="D208798" s="1" t="s">
        <v>4</v>
      </c>
      <c r="E208798">
        <v>0.63075512350988994</v>
      </c>
    </row>
    <row r="208799" spans="1:5" x14ac:dyDescent="0.25">
      <c r="A208799" s="1">
        <v>28</v>
      </c>
      <c r="B208799" s="1">
        <v>18</v>
      </c>
      <c r="C208799" s="1">
        <v>2</v>
      </c>
      <c r="D208799" s="1" t="s">
        <v>4</v>
      </c>
      <c r="E208799">
        <v>0.45124793452143308</v>
      </c>
    </row>
    <row r="208800" spans="1:5" x14ac:dyDescent="0.25">
      <c r="A208800" s="1">
        <v>28</v>
      </c>
      <c r="B208800" s="1">
        <v>18</v>
      </c>
      <c r="C208800" s="1">
        <v>2</v>
      </c>
      <c r="D208800" s="1" t="s">
        <v>4</v>
      </c>
      <c r="E208800">
        <v>0.84473276981926559</v>
      </c>
    </row>
    <row r="208801" spans="1:5" x14ac:dyDescent="0.25">
      <c r="A208801" s="1">
        <v>28</v>
      </c>
      <c r="B208801" s="1">
        <v>18</v>
      </c>
      <c r="C208801" s="1">
        <v>2</v>
      </c>
      <c r="D208801" s="1" t="s">
        <v>4</v>
      </c>
      <c r="E208801">
        <v>0.78396043031034468</v>
      </c>
    </row>
    <row r="208802" spans="1:5" x14ac:dyDescent="0.25">
      <c r="A208802" s="1">
        <v>28</v>
      </c>
      <c r="B208802" s="1">
        <v>18</v>
      </c>
      <c r="C208802" s="1">
        <v>2</v>
      </c>
      <c r="D208802" s="1" t="s">
        <v>4</v>
      </c>
      <c r="E208802">
        <v>0.62017584119027847</v>
      </c>
    </row>
    <row r="208803" spans="1:5" x14ac:dyDescent="0.25">
      <c r="A208803" s="1">
        <v>28</v>
      </c>
      <c r="B208803" s="1">
        <v>18</v>
      </c>
      <c r="C208803" s="1">
        <v>2</v>
      </c>
      <c r="D208803" s="1" t="s">
        <v>4</v>
      </c>
      <c r="E208803">
        <v>0.27495953376827997</v>
      </c>
    </row>
    <row r="208804" spans="1:5" x14ac:dyDescent="0.25">
      <c r="A208804" s="1">
        <v>28</v>
      </c>
      <c r="B208804" s="1">
        <v>18</v>
      </c>
      <c r="C208804" s="1">
        <v>2</v>
      </c>
      <c r="D208804" s="1" t="s">
        <v>4</v>
      </c>
      <c r="E208804">
        <v>0.24107394770717505</v>
      </c>
    </row>
    <row r="208805" spans="1:5" x14ac:dyDescent="0.25">
      <c r="A208805" s="1">
        <v>28</v>
      </c>
      <c r="B208805" s="1">
        <v>18</v>
      </c>
      <c r="C208805" s="1">
        <v>2</v>
      </c>
      <c r="D208805" s="1" t="s">
        <v>4</v>
      </c>
      <c r="E208805">
        <v>0.85828913372613636</v>
      </c>
    </row>
    <row r="208806" spans="1:5" x14ac:dyDescent="0.25">
      <c r="A208806" s="1">
        <v>28</v>
      </c>
      <c r="B208806" s="1">
        <v>18</v>
      </c>
      <c r="C208806" s="1">
        <v>2</v>
      </c>
      <c r="D208806" s="1" t="s">
        <v>4</v>
      </c>
      <c r="E208806">
        <v>0.22871345287710909</v>
      </c>
    </row>
    <row r="208807" spans="1:5" x14ac:dyDescent="0.25">
      <c r="A208807" s="1">
        <v>28</v>
      </c>
      <c r="B208807" s="1">
        <v>18</v>
      </c>
      <c r="C208807" s="1">
        <v>2</v>
      </c>
      <c r="D208807" s="1" t="s">
        <v>4</v>
      </c>
      <c r="E208807">
        <v>0.24475563913072185</v>
      </c>
    </row>
    <row r="208808" spans="1:5" x14ac:dyDescent="0.25">
      <c r="A208808" s="1">
        <v>28</v>
      </c>
      <c r="B208808" s="1">
        <v>18</v>
      </c>
      <c r="C208808" s="1">
        <v>2</v>
      </c>
      <c r="D208808" s="1" t="s">
        <v>4</v>
      </c>
      <c r="E208808">
        <v>0.84148252739912188</v>
      </c>
    </row>
    <row r="208809" spans="1:5" x14ac:dyDescent="0.25">
      <c r="A208809" s="1">
        <v>28</v>
      </c>
      <c r="B208809" s="1">
        <v>18</v>
      </c>
      <c r="C208809" s="1">
        <v>2</v>
      </c>
      <c r="D208809" s="1" t="s">
        <v>4</v>
      </c>
      <c r="E208809">
        <v>0.52504339361781316</v>
      </c>
    </row>
    <row r="208810" spans="1:5" x14ac:dyDescent="0.25">
      <c r="A208810" s="1">
        <v>28</v>
      </c>
      <c r="B208810" s="1">
        <v>18</v>
      </c>
      <c r="C208810" s="1">
        <v>2</v>
      </c>
      <c r="D208810" s="1" t="s">
        <v>4</v>
      </c>
      <c r="E208810">
        <v>0.79727263274680138</v>
      </c>
    </row>
    <row r="208811" spans="1:5" x14ac:dyDescent="0.25">
      <c r="A208811" s="1">
        <v>28</v>
      </c>
      <c r="B208811" s="1">
        <v>18</v>
      </c>
      <c r="C208811" s="1">
        <v>2</v>
      </c>
      <c r="D208811" s="1" t="s">
        <v>4</v>
      </c>
      <c r="E208811">
        <v>0.4618384830651644</v>
      </c>
    </row>
    <row r="208812" spans="1:5" x14ac:dyDescent="0.25">
      <c r="A208812" s="1">
        <v>28</v>
      </c>
      <c r="B208812" s="1">
        <v>18</v>
      </c>
      <c r="C208812" s="1">
        <v>2</v>
      </c>
      <c r="D208812" s="1" t="s">
        <v>4</v>
      </c>
      <c r="E208812">
        <v>0.4220951946242899</v>
      </c>
    </row>
    <row r="208813" spans="1:5" x14ac:dyDescent="0.25">
      <c r="A208813" s="1">
        <v>28</v>
      </c>
      <c r="B208813" s="1">
        <v>18</v>
      </c>
      <c r="C208813" s="1">
        <v>2</v>
      </c>
      <c r="D208813" s="1" t="s">
        <v>4</v>
      </c>
      <c r="E208813">
        <v>0.61369854657557121</v>
      </c>
    </row>
    <row r="208814" spans="1:5" x14ac:dyDescent="0.25">
      <c r="A208814" s="1">
        <v>28</v>
      </c>
      <c r="B208814" s="1">
        <v>18</v>
      </c>
      <c r="C208814" s="1">
        <v>2</v>
      </c>
      <c r="D208814" s="1" t="s">
        <v>4</v>
      </c>
      <c r="E208814">
        <v>0.12068937109913336</v>
      </c>
    </row>
    <row r="208815" spans="1:5" x14ac:dyDescent="0.25">
      <c r="A208815" s="1">
        <v>28</v>
      </c>
      <c r="B208815" s="1">
        <v>18</v>
      </c>
      <c r="C208815" s="1">
        <v>2</v>
      </c>
      <c r="D208815" s="1" t="s">
        <v>4</v>
      </c>
      <c r="E208815">
        <v>3.3797805161353667E-2</v>
      </c>
    </row>
    <row r="208816" spans="1:5" x14ac:dyDescent="0.25">
      <c r="A208816" s="1">
        <v>28</v>
      </c>
      <c r="B208816" s="1">
        <v>18</v>
      </c>
      <c r="C208816" s="1">
        <v>2</v>
      </c>
      <c r="D208816" s="1" t="s">
        <v>4</v>
      </c>
      <c r="E208816">
        <v>0.10794549123934016</v>
      </c>
    </row>
    <row r="208817" spans="1:5" x14ac:dyDescent="0.25">
      <c r="A208817" s="1">
        <v>28</v>
      </c>
      <c r="B208817" s="1">
        <v>18</v>
      </c>
      <c r="C208817" s="1">
        <v>2</v>
      </c>
      <c r="D208817" s="1" t="s">
        <v>4</v>
      </c>
      <c r="E208817">
        <v>1.1884258169210016E-2</v>
      </c>
    </row>
    <row r="208818" spans="1:5" x14ac:dyDescent="0.25">
      <c r="A208818" s="1">
        <v>28</v>
      </c>
      <c r="B208818" s="1">
        <v>18</v>
      </c>
      <c r="C208818" s="1">
        <v>2</v>
      </c>
      <c r="D208818" s="1" t="s">
        <v>4</v>
      </c>
      <c r="E208818">
        <v>2.0042400895004531E-2</v>
      </c>
    </row>
    <row r="208819" spans="1:5" x14ac:dyDescent="0.25">
      <c r="A208819" s="1">
        <v>28</v>
      </c>
      <c r="B208819" s="1">
        <v>18</v>
      </c>
      <c r="C208819" s="1">
        <v>2</v>
      </c>
      <c r="D208819" s="1" t="s">
        <v>4</v>
      </c>
      <c r="E208819">
        <v>0.7217572458310344</v>
      </c>
    </row>
    <row r="208820" spans="1:5" x14ac:dyDescent="0.25">
      <c r="A208820" s="1">
        <v>28</v>
      </c>
      <c r="B208820" s="1">
        <v>18</v>
      </c>
      <c r="C208820" s="1">
        <v>2</v>
      </c>
      <c r="D208820" s="1" t="s">
        <v>4</v>
      </c>
      <c r="E208820">
        <v>0.95555044190132188</v>
      </c>
    </row>
    <row r="208821" spans="1:5" x14ac:dyDescent="0.25">
      <c r="A208821" s="1">
        <v>28</v>
      </c>
      <c r="B208821" s="1">
        <v>18</v>
      </c>
      <c r="C208821" s="1">
        <v>2</v>
      </c>
      <c r="D208821" s="1" t="s">
        <v>4</v>
      </c>
      <c r="E208821">
        <v>0.69637574671767277</v>
      </c>
    </row>
    <row r="208822" spans="1:5" x14ac:dyDescent="0.25">
      <c r="A208822" s="1">
        <v>28</v>
      </c>
      <c r="B208822" s="1">
        <v>18</v>
      </c>
      <c r="C208822" s="1">
        <v>2</v>
      </c>
      <c r="D208822" s="1" t="s">
        <v>4</v>
      </c>
      <c r="E208822">
        <v>0.87177156482260776</v>
      </c>
    </row>
    <row r="208823" spans="1:5" x14ac:dyDescent="0.25">
      <c r="A208823" s="1">
        <v>28</v>
      </c>
      <c r="B208823" s="1">
        <v>18</v>
      </c>
      <c r="C208823" s="1">
        <v>2</v>
      </c>
      <c r="D208823" s="1" t="s">
        <v>4</v>
      </c>
      <c r="E208823">
        <v>0.47853953390697079</v>
      </c>
    </row>
    <row r="208824" spans="1:5" x14ac:dyDescent="0.25">
      <c r="A208824" s="1">
        <v>28</v>
      </c>
      <c r="B208824" s="1">
        <v>18</v>
      </c>
      <c r="C208824" s="1">
        <v>2</v>
      </c>
      <c r="D208824" s="1" t="s">
        <v>4</v>
      </c>
      <c r="E208824">
        <v>0.1007792001487835</v>
      </c>
    </row>
    <row r="208825" spans="1:5" x14ac:dyDescent="0.25">
      <c r="A208825" s="1">
        <v>28</v>
      </c>
      <c r="B208825" s="1">
        <v>18</v>
      </c>
      <c r="C208825" s="1">
        <v>2</v>
      </c>
      <c r="D208825" s="1" t="s">
        <v>4</v>
      </c>
      <c r="E208825">
        <v>0.24026323627173474</v>
      </c>
    </row>
    <row r="208826" spans="1:5" x14ac:dyDescent="0.25">
      <c r="A208826" s="1">
        <v>28</v>
      </c>
      <c r="B208826" s="1">
        <v>18</v>
      </c>
      <c r="C208826" s="1">
        <v>2</v>
      </c>
      <c r="D208826" s="1" t="s">
        <v>4</v>
      </c>
      <c r="E208826">
        <v>0.15161730985383814</v>
      </c>
    </row>
    <row r="208827" spans="1:5" x14ac:dyDescent="0.25">
      <c r="A208827" s="1">
        <v>28</v>
      </c>
      <c r="B208827" s="1">
        <v>18</v>
      </c>
      <c r="C208827" s="1">
        <v>2</v>
      </c>
      <c r="D208827" s="1" t="s">
        <v>4</v>
      </c>
      <c r="E208827">
        <v>0.4849368644705383</v>
      </c>
    </row>
    <row r="208828" spans="1:5" x14ac:dyDescent="0.25">
      <c r="A208828" s="1">
        <v>28</v>
      </c>
      <c r="B208828" s="1">
        <v>18</v>
      </c>
      <c r="C208828" s="1">
        <v>2</v>
      </c>
      <c r="D208828" s="1" t="s">
        <v>4</v>
      </c>
      <c r="E208828">
        <v>0.35667741420657473</v>
      </c>
    </row>
    <row r="208829" spans="1:5" x14ac:dyDescent="0.25">
      <c r="A208829" s="1">
        <v>28</v>
      </c>
      <c r="B208829" s="1">
        <v>18</v>
      </c>
      <c r="C208829" s="1">
        <v>2</v>
      </c>
      <c r="D208829" s="1" t="s">
        <v>4</v>
      </c>
      <c r="E208829">
        <v>0.45270199621313123</v>
      </c>
    </row>
    <row r="208830" spans="1:5" x14ac:dyDescent="0.25">
      <c r="A208830" s="1">
        <v>28</v>
      </c>
      <c r="B208830" s="1">
        <v>18</v>
      </c>
      <c r="C208830" s="1">
        <v>2</v>
      </c>
      <c r="D208830" s="1" t="s">
        <v>4</v>
      </c>
      <c r="E208830">
        <v>0.30627801493504503</v>
      </c>
    </row>
    <row r="208831" spans="1:5" x14ac:dyDescent="0.25">
      <c r="A208831" s="1">
        <v>28</v>
      </c>
      <c r="B208831" s="1">
        <v>18</v>
      </c>
      <c r="C208831" s="1">
        <v>2</v>
      </c>
      <c r="D208831" s="1" t="s">
        <v>4</v>
      </c>
      <c r="E208831">
        <v>0.55386768598138925</v>
      </c>
    </row>
    <row r="208832" spans="1:5" x14ac:dyDescent="0.25">
      <c r="A208832" s="1">
        <v>28</v>
      </c>
      <c r="B208832" s="1">
        <v>18</v>
      </c>
      <c r="C208832" s="1">
        <v>2</v>
      </c>
      <c r="D208832" s="1" t="s">
        <v>4</v>
      </c>
      <c r="E208832">
        <v>0.22892966795847647</v>
      </c>
    </row>
    <row r="208833" spans="1:5" x14ac:dyDescent="0.25">
      <c r="A208833" s="1">
        <v>28</v>
      </c>
      <c r="B208833" s="1">
        <v>18</v>
      </c>
      <c r="C208833" s="1">
        <v>2</v>
      </c>
      <c r="D208833" s="1" t="s">
        <v>4</v>
      </c>
      <c r="E208833">
        <v>2.3466278487152992E-2</v>
      </c>
    </row>
    <row r="208834" spans="1:5" x14ac:dyDescent="0.25">
      <c r="A208834" s="1">
        <v>28</v>
      </c>
      <c r="B208834" s="1">
        <v>18</v>
      </c>
      <c r="C208834" s="1">
        <v>2</v>
      </c>
      <c r="D208834" s="1" t="s">
        <v>4</v>
      </c>
      <c r="E208834">
        <v>0.4268145814951424</v>
      </c>
    </row>
    <row r="208835" spans="1:5" x14ac:dyDescent="0.25">
      <c r="A208835" s="1">
        <v>28</v>
      </c>
      <c r="B208835" s="1">
        <v>18</v>
      </c>
      <c r="C208835" s="1">
        <v>2</v>
      </c>
      <c r="D208835" s="1" t="s">
        <v>4</v>
      </c>
      <c r="E208835">
        <v>0.19114684797448045</v>
      </c>
    </row>
    <row r="208836" spans="1:5" x14ac:dyDescent="0.25">
      <c r="A208836" s="1">
        <v>28</v>
      </c>
      <c r="B208836" s="1">
        <v>18</v>
      </c>
      <c r="C208836" s="1">
        <v>2</v>
      </c>
      <c r="D208836" s="1" t="s">
        <v>4</v>
      </c>
      <c r="E208836">
        <v>0.80589916410741624</v>
      </c>
    </row>
    <row r="208837" spans="1:5" x14ac:dyDescent="0.25">
      <c r="A208837" s="1">
        <v>28</v>
      </c>
      <c r="B208837" s="1">
        <v>18</v>
      </c>
      <c r="C208837" s="1">
        <v>2</v>
      </c>
      <c r="D208837" s="1" t="s">
        <v>4</v>
      </c>
      <c r="E208837">
        <v>0.91659994980074155</v>
      </c>
    </row>
    <row r="208838" spans="1:5" x14ac:dyDescent="0.25">
      <c r="A208838" s="1">
        <v>28</v>
      </c>
      <c r="B208838" s="1">
        <v>18</v>
      </c>
      <c r="C208838" s="1">
        <v>2</v>
      </c>
      <c r="D208838" s="1" t="s">
        <v>4</v>
      </c>
      <c r="E208838">
        <v>0.26521466075078681</v>
      </c>
    </row>
    <row r="208839" spans="1:5" x14ac:dyDescent="0.25">
      <c r="A208839" s="1">
        <v>28</v>
      </c>
      <c r="B208839" s="1">
        <v>18</v>
      </c>
      <c r="C208839" s="1">
        <v>2</v>
      </c>
      <c r="D208839" s="1" t="s">
        <v>4</v>
      </c>
      <c r="E208839">
        <v>0.17679131641004409</v>
      </c>
    </row>
    <row r="208840" spans="1:5" x14ac:dyDescent="0.25">
      <c r="A208840" s="1">
        <v>28</v>
      </c>
      <c r="B208840" s="1">
        <v>18</v>
      </c>
      <c r="C208840" s="1">
        <v>2</v>
      </c>
      <c r="D208840" s="1" t="s">
        <v>4</v>
      </c>
      <c r="E208840">
        <v>0.87569270357099394</v>
      </c>
    </row>
    <row r="208841" spans="1:5" x14ac:dyDescent="0.25">
      <c r="A208841" s="1">
        <v>28</v>
      </c>
      <c r="B208841" s="1">
        <v>18</v>
      </c>
      <c r="C208841" s="1">
        <v>2</v>
      </c>
      <c r="D208841" s="1" t="s">
        <v>4</v>
      </c>
      <c r="E208841">
        <v>0.78577754086085383</v>
      </c>
    </row>
    <row r="208842" spans="1:5" x14ac:dyDescent="0.25">
      <c r="A208842" s="1">
        <v>28</v>
      </c>
      <c r="B208842" s="1">
        <v>18</v>
      </c>
      <c r="C208842" s="1">
        <v>2</v>
      </c>
      <c r="D208842" s="1" t="s">
        <v>4</v>
      </c>
      <c r="E208842">
        <v>0.10916186262772509</v>
      </c>
    </row>
    <row r="208843" spans="1:5" x14ac:dyDescent="0.25">
      <c r="A208843" s="1">
        <v>28</v>
      </c>
      <c r="B208843" s="1">
        <v>18</v>
      </c>
      <c r="C208843" s="1">
        <v>2</v>
      </c>
      <c r="D208843" s="1" t="s">
        <v>4</v>
      </c>
      <c r="E208843">
        <v>0.26222869653061287</v>
      </c>
    </row>
    <row r="208844" spans="1:5" x14ac:dyDescent="0.25">
      <c r="A208844" s="1">
        <v>28</v>
      </c>
      <c r="B208844" s="1">
        <v>18</v>
      </c>
      <c r="C208844" s="1">
        <v>2</v>
      </c>
      <c r="D208844" s="1" t="s">
        <v>4</v>
      </c>
      <c r="E208844">
        <v>0.92445589472220913</v>
      </c>
    </row>
    <row r="208845" spans="1:5" x14ac:dyDescent="0.25">
      <c r="A208845" s="1">
        <v>28</v>
      </c>
      <c r="B208845" s="1">
        <v>18</v>
      </c>
      <c r="C208845" s="1">
        <v>2</v>
      </c>
      <c r="D208845" s="1" t="s">
        <v>4</v>
      </c>
      <c r="E208845">
        <v>0.86855956272412604</v>
      </c>
    </row>
    <row r="208846" spans="1:5" x14ac:dyDescent="0.25">
      <c r="A208846" s="1">
        <v>28</v>
      </c>
      <c r="B208846" s="1">
        <v>18</v>
      </c>
      <c r="C208846" s="1">
        <v>2</v>
      </c>
      <c r="D208846" s="1" t="s">
        <v>4</v>
      </c>
      <c r="E208846">
        <v>0.90993764774956121</v>
      </c>
    </row>
    <row r="208847" spans="1:5" x14ac:dyDescent="0.25">
      <c r="A208847" s="1">
        <v>28</v>
      </c>
      <c r="B208847" s="1">
        <v>18</v>
      </c>
      <c r="C208847" s="1">
        <v>2</v>
      </c>
      <c r="D208847" s="1" t="s">
        <v>4</v>
      </c>
      <c r="E208847">
        <v>0.46647141745869547</v>
      </c>
    </row>
    <row r="208848" spans="1:5" x14ac:dyDescent="0.25">
      <c r="A208848" s="1">
        <v>28</v>
      </c>
      <c r="B208848" s="1">
        <v>18</v>
      </c>
      <c r="C208848" s="1">
        <v>2</v>
      </c>
      <c r="D208848" s="1" t="s">
        <v>4</v>
      </c>
      <c r="E208848">
        <v>0.37811173604173953</v>
      </c>
    </row>
    <row r="208849" spans="1:5" x14ac:dyDescent="0.25">
      <c r="A208849" s="1">
        <v>28</v>
      </c>
      <c r="B208849" s="1">
        <v>18</v>
      </c>
      <c r="C208849" s="1">
        <v>2</v>
      </c>
      <c r="D208849" s="1" t="s">
        <v>4</v>
      </c>
      <c r="E208849">
        <v>0.65754624015415364</v>
      </c>
    </row>
    <row r="208850" spans="1:5" x14ac:dyDescent="0.25">
      <c r="A208850" s="1">
        <v>28</v>
      </c>
      <c r="B208850" s="1">
        <v>18</v>
      </c>
      <c r="C208850" s="1">
        <v>2</v>
      </c>
      <c r="D208850" s="1" t="s">
        <v>4</v>
      </c>
      <c r="E208850">
        <v>0.84451686628855138</v>
      </c>
    </row>
    <row r="208851" spans="1:5" x14ac:dyDescent="0.25">
      <c r="A208851" s="1">
        <v>28</v>
      </c>
      <c r="B208851" s="1">
        <v>18</v>
      </c>
      <c r="C208851" s="1">
        <v>2</v>
      </c>
      <c r="D208851" s="1" t="s">
        <v>4</v>
      </c>
      <c r="E208851">
        <v>0.49826468998596918</v>
      </c>
    </row>
    <row r="208852" spans="1:5" x14ac:dyDescent="0.25">
      <c r="A208852" s="1">
        <v>28</v>
      </c>
      <c r="B208852" s="1">
        <v>18</v>
      </c>
      <c r="C208852" s="1">
        <v>2</v>
      </c>
      <c r="D208852" s="1" t="s">
        <v>4</v>
      </c>
      <c r="E208852">
        <v>0.56401395969785661</v>
      </c>
    </row>
    <row r="208853" spans="1:5" x14ac:dyDescent="0.25">
      <c r="A208853" s="1">
        <v>28</v>
      </c>
      <c r="B208853" s="1">
        <v>18</v>
      </c>
      <c r="C208853" s="1">
        <v>2</v>
      </c>
      <c r="D208853" s="1" t="s">
        <v>4</v>
      </c>
      <c r="E208853">
        <v>0.14350401531609647</v>
      </c>
    </row>
    <row r="208854" spans="1:5" x14ac:dyDescent="0.25">
      <c r="A208854" s="1">
        <v>28</v>
      </c>
      <c r="B208854" s="1">
        <v>18</v>
      </c>
      <c r="C208854" s="1">
        <v>2</v>
      </c>
      <c r="D208854" s="1" t="s">
        <v>4</v>
      </c>
      <c r="E208854">
        <v>0.18530057051031223</v>
      </c>
    </row>
    <row r="208855" spans="1:5" x14ac:dyDescent="0.25">
      <c r="A208855" s="1">
        <v>28</v>
      </c>
      <c r="B208855" s="1">
        <v>18</v>
      </c>
      <c r="C208855" s="1">
        <v>2</v>
      </c>
      <c r="D208855" s="1" t="s">
        <v>4</v>
      </c>
      <c r="E208855">
        <v>3.141141297269967E-2</v>
      </c>
    </row>
    <row r="208856" spans="1:5" x14ac:dyDescent="0.25">
      <c r="A208856" s="1">
        <v>28</v>
      </c>
      <c r="B208856" s="1">
        <v>18</v>
      </c>
      <c r="C208856" s="1">
        <v>2</v>
      </c>
      <c r="D208856" s="1" t="s">
        <v>4</v>
      </c>
      <c r="E208856">
        <v>0.38949322198998415</v>
      </c>
    </row>
    <row r="208857" spans="1:5" x14ac:dyDescent="0.25">
      <c r="A208857" s="1">
        <v>28</v>
      </c>
      <c r="B208857" s="1">
        <v>18</v>
      </c>
      <c r="C208857" s="1">
        <v>2</v>
      </c>
      <c r="D208857" s="1" t="s">
        <v>4</v>
      </c>
      <c r="E208857">
        <v>0.57885974411582408</v>
      </c>
    </row>
    <row r="208858" spans="1:5" x14ac:dyDescent="0.25">
      <c r="A208858" s="1">
        <v>28</v>
      </c>
      <c r="B208858" s="1">
        <v>18</v>
      </c>
      <c r="C208858" s="1">
        <v>2</v>
      </c>
      <c r="D208858" s="1" t="s">
        <v>4</v>
      </c>
      <c r="E208858">
        <v>0.94956234291849473</v>
      </c>
    </row>
    <row r="208859" spans="1:5" x14ac:dyDescent="0.25">
      <c r="A208859" s="1">
        <v>28</v>
      </c>
      <c r="B208859" s="1">
        <v>18</v>
      </c>
      <c r="C208859" s="1">
        <v>2</v>
      </c>
      <c r="D208859" s="1" t="s">
        <v>4</v>
      </c>
      <c r="E208859">
        <v>0.91692293876184983</v>
      </c>
    </row>
    <row r="208860" spans="1:5" x14ac:dyDescent="0.25">
      <c r="A208860" s="1">
        <v>28</v>
      </c>
      <c r="B208860" s="1">
        <v>18</v>
      </c>
      <c r="C208860" s="1">
        <v>2</v>
      </c>
      <c r="D208860" s="1" t="s">
        <v>4</v>
      </c>
      <c r="E208860">
        <v>0.66103319417928363</v>
      </c>
    </row>
    <row r="208861" spans="1:5" x14ac:dyDescent="0.25">
      <c r="A208861" s="1">
        <v>28</v>
      </c>
      <c r="B208861" s="1">
        <v>18</v>
      </c>
      <c r="C208861" s="1">
        <v>2</v>
      </c>
      <c r="D208861" s="1" t="s">
        <v>4</v>
      </c>
      <c r="E208861">
        <v>0.51952750323928032</v>
      </c>
    </row>
    <row r="208862" spans="1:5" x14ac:dyDescent="0.25">
      <c r="A208862" s="1">
        <v>28</v>
      </c>
      <c r="B208862" s="1">
        <v>18</v>
      </c>
      <c r="C208862" s="1">
        <v>2</v>
      </c>
      <c r="D208862" s="1" t="s">
        <v>4</v>
      </c>
      <c r="E208862">
        <v>0.30556766427226656</v>
      </c>
    </row>
    <row r="208863" spans="1:5" x14ac:dyDescent="0.25">
      <c r="A208863" s="1">
        <v>28</v>
      </c>
      <c r="B208863" s="1">
        <v>18</v>
      </c>
      <c r="C208863" s="1">
        <v>2</v>
      </c>
      <c r="D208863" s="1" t="s">
        <v>4</v>
      </c>
      <c r="E208863">
        <v>0.92833947919640769</v>
      </c>
    </row>
    <row r="208864" spans="1:5" x14ac:dyDescent="0.25">
      <c r="A208864" s="1">
        <v>28</v>
      </c>
      <c r="B208864" s="1">
        <v>18</v>
      </c>
      <c r="C208864" s="1">
        <v>2</v>
      </c>
      <c r="D208864" s="1" t="s">
        <v>4</v>
      </c>
      <c r="E208864">
        <v>0.30082096968256467</v>
      </c>
    </row>
    <row r="208865" spans="1:5" x14ac:dyDescent="0.25">
      <c r="A208865" s="1">
        <v>28</v>
      </c>
      <c r="B208865" s="1">
        <v>18</v>
      </c>
      <c r="C208865" s="1">
        <v>2</v>
      </c>
      <c r="D208865" s="1" t="s">
        <v>4</v>
      </c>
      <c r="E208865">
        <v>0.36885367467050556</v>
      </c>
    </row>
    <row r="208866" spans="1:5" x14ac:dyDescent="0.25">
      <c r="A208866" s="1">
        <v>28</v>
      </c>
      <c r="B208866" s="1">
        <v>18</v>
      </c>
      <c r="C208866" s="1">
        <v>2</v>
      </c>
      <c r="D208866" s="1" t="s">
        <v>4</v>
      </c>
      <c r="E208866">
        <v>0.1234579327637112</v>
      </c>
    </row>
    <row r="208867" spans="1:5" x14ac:dyDescent="0.25">
      <c r="A208867" s="1">
        <v>28</v>
      </c>
      <c r="B208867" s="1">
        <v>18</v>
      </c>
      <c r="C208867" s="1">
        <v>2</v>
      </c>
      <c r="D208867" s="1" t="s">
        <v>4</v>
      </c>
      <c r="E208867">
        <v>0.30550971444902519</v>
      </c>
    </row>
    <row r="208868" spans="1:5" x14ac:dyDescent="0.25">
      <c r="A208868" s="1">
        <v>28</v>
      </c>
      <c r="B208868" s="1">
        <v>18</v>
      </c>
      <c r="C208868" s="1">
        <v>2</v>
      </c>
      <c r="D208868" s="1" t="s">
        <v>4</v>
      </c>
      <c r="E208868">
        <v>0.45667354044736908</v>
      </c>
    </row>
    <row r="208869" spans="1:5" x14ac:dyDescent="0.25">
      <c r="A208869" s="1">
        <v>28</v>
      </c>
      <c r="B208869" s="1">
        <v>18</v>
      </c>
      <c r="C208869" s="1">
        <v>2</v>
      </c>
      <c r="D208869" s="1" t="s">
        <v>4</v>
      </c>
      <c r="E208869">
        <v>0.76953568802447792</v>
      </c>
    </row>
    <row r="208870" spans="1:5" x14ac:dyDescent="0.25">
      <c r="A208870" s="1">
        <v>28</v>
      </c>
      <c r="B208870" s="1">
        <v>18</v>
      </c>
      <c r="C208870" s="1">
        <v>2</v>
      </c>
      <c r="D208870" s="1" t="s">
        <v>4</v>
      </c>
      <c r="E208870">
        <v>0.37637451322810689</v>
      </c>
    </row>
    <row r="208871" spans="1:5" x14ac:dyDescent="0.25">
      <c r="A208871" s="1">
        <v>28</v>
      </c>
      <c r="B208871" s="1">
        <v>18</v>
      </c>
      <c r="C208871" s="1">
        <v>2</v>
      </c>
      <c r="D208871" s="1" t="s">
        <v>4</v>
      </c>
      <c r="E208871">
        <v>0.18731394958147984</v>
      </c>
    </row>
    <row r="208872" spans="1:5" x14ac:dyDescent="0.25">
      <c r="A208872" s="1">
        <v>28</v>
      </c>
      <c r="B208872" s="1">
        <v>18</v>
      </c>
      <c r="C208872" s="1">
        <v>2</v>
      </c>
      <c r="D208872" s="1" t="s">
        <v>4</v>
      </c>
      <c r="E208872">
        <v>0.64685082216656298</v>
      </c>
    </row>
    <row r="208873" spans="1:5" x14ac:dyDescent="0.25">
      <c r="A208873" s="1">
        <v>28</v>
      </c>
      <c r="B208873" s="1">
        <v>18</v>
      </c>
      <c r="C208873" s="1">
        <v>2</v>
      </c>
      <c r="D208873" s="1" t="s">
        <v>4</v>
      </c>
      <c r="E208873">
        <v>0.96769066989430996</v>
      </c>
    </row>
    <row r="208874" spans="1:5" x14ac:dyDescent="0.25">
      <c r="A208874" s="1">
        <v>28</v>
      </c>
      <c r="B208874" s="1">
        <v>18</v>
      </c>
      <c r="C208874" s="1">
        <v>2</v>
      </c>
      <c r="D208874" s="1" t="s">
        <v>4</v>
      </c>
      <c r="E208874">
        <v>0.32092996283066766</v>
      </c>
    </row>
    <row r="208875" spans="1:5" x14ac:dyDescent="0.25">
      <c r="A208875" s="1">
        <v>28</v>
      </c>
      <c r="B208875" s="1">
        <v>18</v>
      </c>
      <c r="C208875" s="1">
        <v>2</v>
      </c>
      <c r="D208875" s="1" t="s">
        <v>4</v>
      </c>
      <c r="E208875">
        <v>5.2608707975516644E-3</v>
      </c>
    </row>
    <row r="208876" spans="1:5" x14ac:dyDescent="0.25">
      <c r="A208876" s="1">
        <v>28</v>
      </c>
      <c r="B208876" s="1">
        <v>18</v>
      </c>
      <c r="C208876" s="1">
        <v>2</v>
      </c>
      <c r="D208876" s="1" t="s">
        <v>4</v>
      </c>
      <c r="E208876">
        <v>0.63302281479564659</v>
      </c>
    </row>
    <row r="208877" spans="1:5" x14ac:dyDescent="0.25">
      <c r="A208877" s="1">
        <v>28</v>
      </c>
      <c r="B208877" s="1">
        <v>18</v>
      </c>
      <c r="C208877" s="1">
        <v>2</v>
      </c>
      <c r="D208877" s="1" t="s">
        <v>4</v>
      </c>
      <c r="E208877">
        <v>0.70782033643040976</v>
      </c>
    </row>
    <row r="208878" spans="1:5" x14ac:dyDescent="0.25">
      <c r="A208878" s="1">
        <v>28</v>
      </c>
      <c r="B208878" s="1">
        <v>18</v>
      </c>
      <c r="C208878" s="1">
        <v>2</v>
      </c>
      <c r="D208878" s="1" t="s">
        <v>4</v>
      </c>
      <c r="E208878">
        <v>0.51601729603644375</v>
      </c>
    </row>
    <row r="208879" spans="1:5" x14ac:dyDescent="0.25">
      <c r="A208879" s="1">
        <v>28</v>
      </c>
      <c r="B208879" s="1">
        <v>18</v>
      </c>
      <c r="C208879" s="1">
        <v>2</v>
      </c>
      <c r="D208879" s="1" t="s">
        <v>4</v>
      </c>
      <c r="E208879">
        <v>4.7583303236774399E-2</v>
      </c>
    </row>
    <row r="208880" spans="1:5" x14ac:dyDescent="0.25">
      <c r="A208880" s="1">
        <v>28</v>
      </c>
      <c r="B208880" s="1">
        <v>18</v>
      </c>
      <c r="C208880" s="1">
        <v>2</v>
      </c>
      <c r="D208880" s="1" t="s">
        <v>4</v>
      </c>
      <c r="E208880">
        <v>0.67266651970380387</v>
      </c>
    </row>
    <row r="208881" spans="1:5" x14ac:dyDescent="0.25">
      <c r="A208881" s="1">
        <v>28</v>
      </c>
      <c r="B208881" s="1">
        <v>18</v>
      </c>
      <c r="C208881" s="1">
        <v>2</v>
      </c>
      <c r="D208881" s="1" t="s">
        <v>4</v>
      </c>
      <c r="E208881">
        <v>0.30823863480933733</v>
      </c>
    </row>
    <row r="208882" spans="1:5" x14ac:dyDescent="0.25">
      <c r="A208882" s="1">
        <v>28</v>
      </c>
      <c r="B208882" s="1">
        <v>18</v>
      </c>
      <c r="C208882" s="1">
        <v>2</v>
      </c>
      <c r="D208882" s="1" t="s">
        <v>4</v>
      </c>
      <c r="E208882">
        <v>0.77508043426208117</v>
      </c>
    </row>
    <row r="208883" spans="1:5" x14ac:dyDescent="0.25">
      <c r="A208883" s="1">
        <v>28</v>
      </c>
      <c r="B208883" s="1">
        <v>18</v>
      </c>
      <c r="C208883" s="1">
        <v>2</v>
      </c>
      <c r="D208883" s="1" t="s">
        <v>4</v>
      </c>
      <c r="E208883">
        <v>0.69740308175612431</v>
      </c>
    </row>
    <row r="208884" spans="1:5" x14ac:dyDescent="0.25">
      <c r="A208884" s="1">
        <v>28</v>
      </c>
      <c r="B208884" s="1">
        <v>18</v>
      </c>
      <c r="C208884" s="1">
        <v>2</v>
      </c>
      <c r="D208884" s="1" t="s">
        <v>4</v>
      </c>
      <c r="E208884">
        <v>0.16642627384848496</v>
      </c>
    </row>
    <row r="208885" spans="1:5" x14ac:dyDescent="0.25">
      <c r="A208885" s="1">
        <v>28</v>
      </c>
      <c r="B208885" s="1">
        <v>18</v>
      </c>
      <c r="C208885" s="1">
        <v>2</v>
      </c>
      <c r="D208885" s="1" t="s">
        <v>4</v>
      </c>
      <c r="E208885">
        <v>0.31359920403664232</v>
      </c>
    </row>
    <row r="208886" spans="1:5" x14ac:dyDescent="0.25">
      <c r="A208886" s="1">
        <v>28</v>
      </c>
      <c r="B208886" s="1">
        <v>18</v>
      </c>
      <c r="C208886" s="1">
        <v>2</v>
      </c>
      <c r="D208886" s="1" t="s">
        <v>4</v>
      </c>
      <c r="E208886">
        <v>8.9351860986970455E-2</v>
      </c>
    </row>
    <row r="208887" spans="1:5" x14ac:dyDescent="0.25">
      <c r="A208887" s="1">
        <v>28</v>
      </c>
      <c r="B208887" s="1">
        <v>18</v>
      </c>
      <c r="C208887" s="1">
        <v>2</v>
      </c>
      <c r="D208887" s="1" t="s">
        <v>4</v>
      </c>
      <c r="E208887">
        <v>0.29873158474666583</v>
      </c>
    </row>
    <row r="208888" spans="1:5" x14ac:dyDescent="0.25">
      <c r="A208888" s="1">
        <v>28</v>
      </c>
      <c r="B208888" s="1">
        <v>18</v>
      </c>
      <c r="C208888" s="1">
        <v>2</v>
      </c>
      <c r="D208888" s="1" t="s">
        <v>4</v>
      </c>
      <c r="E208888">
        <v>0.48647841485149079</v>
      </c>
    </row>
    <row r="208889" spans="1:5" x14ac:dyDescent="0.25">
      <c r="A208889" s="1">
        <v>28</v>
      </c>
      <c r="B208889" s="1">
        <v>18</v>
      </c>
      <c r="C208889" s="1">
        <v>2</v>
      </c>
      <c r="D208889" s="1" t="s">
        <v>4</v>
      </c>
      <c r="E208889">
        <v>0.52448004491102262</v>
      </c>
    </row>
    <row r="208890" spans="1:5" x14ac:dyDescent="0.25">
      <c r="A208890" s="1">
        <v>28</v>
      </c>
      <c r="B208890" s="1">
        <v>18</v>
      </c>
      <c r="C208890" s="1">
        <v>2</v>
      </c>
      <c r="D208890" s="1" t="s">
        <v>4</v>
      </c>
      <c r="E208890">
        <v>0.40819658383676427</v>
      </c>
    </row>
    <row r="208891" spans="1:5" x14ac:dyDescent="0.25">
      <c r="A208891" s="1">
        <v>28</v>
      </c>
      <c r="B208891" s="1">
        <v>18</v>
      </c>
      <c r="C208891" s="1">
        <v>2</v>
      </c>
      <c r="D208891" s="1" t="s">
        <v>4</v>
      </c>
      <c r="E208891">
        <v>0.21051634219691173</v>
      </c>
    </row>
    <row r="208892" spans="1:5" x14ac:dyDescent="0.25">
      <c r="A208892" s="1">
        <v>28</v>
      </c>
      <c r="B208892" s="1">
        <v>18</v>
      </c>
      <c r="C208892" s="1">
        <v>2</v>
      </c>
      <c r="D208892" s="1" t="s">
        <v>4</v>
      </c>
      <c r="E208892">
        <v>0.94869967042887249</v>
      </c>
    </row>
    <row r="208893" spans="1:5" x14ac:dyDescent="0.25">
      <c r="A208893" s="1">
        <v>28</v>
      </c>
      <c r="B208893" s="1">
        <v>18</v>
      </c>
      <c r="C208893" s="1">
        <v>2</v>
      </c>
      <c r="D208893" s="1" t="s">
        <v>4</v>
      </c>
      <c r="E208893">
        <v>0.26355259473580284</v>
      </c>
    </row>
    <row r="208894" spans="1:5" x14ac:dyDescent="0.25">
      <c r="A208894" s="1">
        <v>28</v>
      </c>
      <c r="B208894" s="1">
        <v>18</v>
      </c>
      <c r="C208894" s="1">
        <v>2</v>
      </c>
      <c r="D208894" s="1" t="s">
        <v>4</v>
      </c>
      <c r="E208894">
        <v>0.91758398658162155</v>
      </c>
    </row>
    <row r="208895" spans="1:5" x14ac:dyDescent="0.25">
      <c r="A208895" s="1">
        <v>28</v>
      </c>
      <c r="B208895" s="1">
        <v>18</v>
      </c>
      <c r="C208895" s="1">
        <v>2</v>
      </c>
      <c r="D208895" s="1" t="s">
        <v>4</v>
      </c>
      <c r="E208895">
        <v>0.3716408816703195</v>
      </c>
    </row>
    <row r="208896" spans="1:5" x14ac:dyDescent="0.25">
      <c r="A208896" s="1">
        <v>28</v>
      </c>
      <c r="B208896" s="1">
        <v>18</v>
      </c>
      <c r="C208896" s="1">
        <v>2</v>
      </c>
      <c r="D208896" s="1" t="s">
        <v>4</v>
      </c>
      <c r="E208896">
        <v>0.47444600200284892</v>
      </c>
    </row>
    <row r="208897" spans="1:5" x14ac:dyDescent="0.25">
      <c r="A208897" s="1">
        <v>28</v>
      </c>
      <c r="B208897" s="1">
        <v>18</v>
      </c>
      <c r="C208897" s="1">
        <v>2</v>
      </c>
      <c r="D208897" s="1" t="s">
        <v>4</v>
      </c>
      <c r="E208897">
        <v>0.45368358694545574</v>
      </c>
    </row>
    <row r="208898" spans="1:5" x14ac:dyDescent="0.25">
      <c r="A208898" s="1">
        <v>28</v>
      </c>
      <c r="B208898" s="1">
        <v>18</v>
      </c>
      <c r="C208898" s="1">
        <v>2</v>
      </c>
      <c r="D208898" s="1" t="s">
        <v>4</v>
      </c>
      <c r="E208898">
        <v>0.11884212389960402</v>
      </c>
    </row>
    <row r="208899" spans="1:5" x14ac:dyDescent="0.25">
      <c r="A208899" s="1">
        <v>28</v>
      </c>
      <c r="B208899" s="1">
        <v>18</v>
      </c>
      <c r="C208899" s="1">
        <v>2</v>
      </c>
      <c r="D208899" s="1" t="s">
        <v>4</v>
      </c>
      <c r="E208899">
        <v>0.61872912108246869</v>
      </c>
    </row>
    <row r="208900" spans="1:5" x14ac:dyDescent="0.25">
      <c r="A208900" s="1">
        <v>28</v>
      </c>
      <c r="B208900" s="1">
        <v>18</v>
      </c>
      <c r="C208900" s="1">
        <v>2</v>
      </c>
      <c r="D208900" s="1" t="s">
        <v>4</v>
      </c>
      <c r="E208900">
        <v>0.47700665834419198</v>
      </c>
    </row>
    <row r="208901" spans="1:5" x14ac:dyDescent="0.25">
      <c r="A208901" s="1">
        <v>28</v>
      </c>
      <c r="B208901" s="1">
        <v>18</v>
      </c>
      <c r="C208901" s="1">
        <v>2</v>
      </c>
      <c r="D208901" s="1" t="s">
        <v>4</v>
      </c>
      <c r="E208901">
        <v>0.45538761428396946</v>
      </c>
    </row>
    <row r="208902" spans="1:5" x14ac:dyDescent="0.25">
      <c r="A208902" s="1">
        <v>28</v>
      </c>
      <c r="B208902" s="1">
        <v>18</v>
      </c>
      <c r="C208902" s="1">
        <v>2</v>
      </c>
      <c r="D208902" s="1" t="s">
        <v>4</v>
      </c>
      <c r="E208902">
        <v>0.57723194860176508</v>
      </c>
    </row>
    <row r="208903" spans="1:5" x14ac:dyDescent="0.25">
      <c r="A208903" s="1">
        <v>28</v>
      </c>
      <c r="B208903" s="1">
        <v>18</v>
      </c>
      <c r="C208903" s="1">
        <v>2</v>
      </c>
      <c r="D208903" s="1" t="s">
        <v>4</v>
      </c>
      <c r="E208903">
        <v>7.3801804306326879E-2</v>
      </c>
    </row>
    <row r="208904" spans="1:5" x14ac:dyDescent="0.25">
      <c r="A208904" s="1">
        <v>28</v>
      </c>
      <c r="B208904" s="1">
        <v>18</v>
      </c>
      <c r="C208904" s="1">
        <v>2</v>
      </c>
      <c r="D208904" s="1" t="s">
        <v>4</v>
      </c>
      <c r="E208904">
        <v>0.90330576336874069</v>
      </c>
    </row>
    <row r="208905" spans="1:5" x14ac:dyDescent="0.25">
      <c r="A208905" s="1">
        <v>28</v>
      </c>
      <c r="B208905" s="1">
        <v>18</v>
      </c>
      <c r="C208905" s="1">
        <v>2</v>
      </c>
      <c r="D208905" s="1" t="s">
        <v>4</v>
      </c>
      <c r="E208905">
        <v>0.6393689781442714</v>
      </c>
    </row>
    <row r="208906" spans="1:5" x14ac:dyDescent="0.25">
      <c r="A208906" s="1">
        <v>28</v>
      </c>
      <c r="B208906" s="1">
        <v>18</v>
      </c>
      <c r="C208906" s="1">
        <v>2</v>
      </c>
      <c r="D208906" s="1" t="s">
        <v>4</v>
      </c>
      <c r="E208906">
        <v>0.68351146246828254</v>
      </c>
    </row>
    <row r="208907" spans="1:5" x14ac:dyDescent="0.25">
      <c r="A208907" s="1">
        <v>28</v>
      </c>
      <c r="B208907" s="1">
        <v>18</v>
      </c>
      <c r="C208907" s="1">
        <v>2</v>
      </c>
      <c r="D208907" s="1" t="s">
        <v>4</v>
      </c>
      <c r="E208907">
        <v>0.15027714332409647</v>
      </c>
    </row>
    <row r="208908" spans="1:5" x14ac:dyDescent="0.25">
      <c r="A208908" s="1">
        <v>28</v>
      </c>
      <c r="B208908" s="1">
        <v>18</v>
      </c>
      <c r="C208908" s="1">
        <v>2</v>
      </c>
      <c r="D208908" s="1" t="s">
        <v>4</v>
      </c>
      <c r="E208908">
        <v>0.16318215424172633</v>
      </c>
    </row>
    <row r="208909" spans="1:5" x14ac:dyDescent="0.25">
      <c r="A208909" s="1">
        <v>28</v>
      </c>
      <c r="B208909" s="1">
        <v>18</v>
      </c>
      <c r="C208909" s="1">
        <v>2</v>
      </c>
      <c r="D208909" s="1" t="s">
        <v>4</v>
      </c>
      <c r="E208909">
        <v>0.35446167623521574</v>
      </c>
    </row>
    <row r="208910" spans="1:5" x14ac:dyDescent="0.25">
      <c r="A208910" s="1">
        <v>28</v>
      </c>
      <c r="B208910" s="1">
        <v>18</v>
      </c>
      <c r="C208910" s="1">
        <v>2</v>
      </c>
      <c r="D208910" s="1" t="s">
        <v>4</v>
      </c>
      <c r="E208910">
        <v>0.15154280157881428</v>
      </c>
    </row>
    <row r="208911" spans="1:5" x14ac:dyDescent="0.25">
      <c r="A208911" s="1">
        <v>28</v>
      </c>
      <c r="B208911" s="1">
        <v>18</v>
      </c>
      <c r="C208911" s="1">
        <v>2</v>
      </c>
      <c r="D208911" s="1" t="s">
        <v>4</v>
      </c>
      <c r="E208911">
        <v>0.11350351207884268</v>
      </c>
    </row>
    <row r="208912" spans="1:5" x14ac:dyDescent="0.25">
      <c r="A208912" s="1">
        <v>28</v>
      </c>
      <c r="B208912" s="1">
        <v>18</v>
      </c>
      <c r="C208912" s="1">
        <v>2</v>
      </c>
      <c r="D208912" s="1" t="s">
        <v>4</v>
      </c>
      <c r="E208912">
        <v>0.88658518145541532</v>
      </c>
    </row>
    <row r="208913" spans="1:5" x14ac:dyDescent="0.25">
      <c r="A208913" s="1">
        <v>0</v>
      </c>
      <c r="B208913" s="1">
        <v>19</v>
      </c>
      <c r="C208913" s="1">
        <v>1</v>
      </c>
      <c r="D208913" s="1" t="s">
        <v>4</v>
      </c>
      <c r="E208913">
        <v>8212712</v>
      </c>
    </row>
    <row r="208914" spans="1:5" x14ac:dyDescent="0.25">
      <c r="A208914" s="1">
        <v>0</v>
      </c>
      <c r="B208914" s="1">
        <v>19</v>
      </c>
      <c r="C208914" s="1">
        <v>1</v>
      </c>
      <c r="D208914" s="1" t="s">
        <v>4</v>
      </c>
      <c r="E208914">
        <v>0.73113949009172297</v>
      </c>
    </row>
    <row r="208915" spans="1:5" x14ac:dyDescent="0.25">
      <c r="A208915" s="1">
        <v>0</v>
      </c>
      <c r="B208915" s="1">
        <v>19</v>
      </c>
      <c r="C208915" s="1">
        <v>1</v>
      </c>
      <c r="D208915" s="1" t="s">
        <v>4</v>
      </c>
      <c r="E208915">
        <v>0.41394583870172419</v>
      </c>
    </row>
    <row r="208916" spans="1:5" x14ac:dyDescent="0.25">
      <c r="A208916" s="1">
        <v>0</v>
      </c>
      <c r="B208916" s="1">
        <v>19</v>
      </c>
      <c r="C208916" s="1">
        <v>1</v>
      </c>
      <c r="D208916" s="1" t="s">
        <v>4</v>
      </c>
      <c r="E208916">
        <v>0.99219692415434624</v>
      </c>
    </row>
    <row r="208917" spans="1:5" x14ac:dyDescent="0.25">
      <c r="A208917" s="1">
        <v>0</v>
      </c>
      <c r="B208917" s="1">
        <v>19</v>
      </c>
      <c r="C208917" s="1">
        <v>1</v>
      </c>
      <c r="D208917" s="1" t="s">
        <v>4</v>
      </c>
      <c r="E208917">
        <v>0.23182758705066275</v>
      </c>
    </row>
    <row r="208918" spans="1:5" x14ac:dyDescent="0.25">
      <c r="A208918" s="1">
        <v>0</v>
      </c>
      <c r="B208918" s="1">
        <v>19</v>
      </c>
      <c r="C208918" s="1">
        <v>1</v>
      </c>
      <c r="D208918" s="1" t="s">
        <v>4</v>
      </c>
      <c r="E208918">
        <v>0.71461691888620926</v>
      </c>
    </row>
    <row r="208919" spans="1:5" x14ac:dyDescent="0.25">
      <c r="A208919" s="1">
        <v>0</v>
      </c>
      <c r="B208919" s="1">
        <v>19</v>
      </c>
      <c r="C208919" s="1">
        <v>1</v>
      </c>
      <c r="D208919" s="1" t="s">
        <v>4</v>
      </c>
      <c r="E208919">
        <v>0.9812229319029413</v>
      </c>
    </row>
    <row r="208920" spans="1:5" x14ac:dyDescent="0.25">
      <c r="A208920" s="1">
        <v>0</v>
      </c>
      <c r="B208920" s="1">
        <v>19</v>
      </c>
      <c r="C208920" s="1">
        <v>1</v>
      </c>
      <c r="D208920" s="1" t="s">
        <v>4</v>
      </c>
      <c r="E208920">
        <v>0.69105962721717162</v>
      </c>
    </row>
    <row r="208921" spans="1:5" x14ac:dyDescent="0.25">
      <c r="A208921" s="1">
        <v>0</v>
      </c>
      <c r="B208921" s="1">
        <v>19</v>
      </c>
      <c r="C208921" s="1">
        <v>1</v>
      </c>
      <c r="D208921" s="1" t="s">
        <v>4</v>
      </c>
      <c r="E208921">
        <v>0.66095883018630641</v>
      </c>
    </row>
    <row r="208922" spans="1:5" x14ac:dyDescent="0.25">
      <c r="A208922" s="1">
        <v>0</v>
      </c>
      <c r="B208922" s="1">
        <v>19</v>
      </c>
      <c r="C208922" s="1">
        <v>1</v>
      </c>
      <c r="D208922" s="1" t="s">
        <v>4</v>
      </c>
      <c r="E208922">
        <v>0.94865178364195935</v>
      </c>
    </row>
    <row r="208923" spans="1:5" x14ac:dyDescent="0.25">
      <c r="A208923" s="1">
        <v>0</v>
      </c>
      <c r="B208923" s="1">
        <v>19</v>
      </c>
      <c r="C208923" s="1">
        <v>1</v>
      </c>
      <c r="D208923" s="1" t="s">
        <v>4</v>
      </c>
      <c r="E208923">
        <v>0.89811371252854122</v>
      </c>
    </row>
    <row r="208924" spans="1:5" x14ac:dyDescent="0.25">
      <c r="A208924" s="1">
        <v>0</v>
      </c>
      <c r="B208924" s="1">
        <v>19</v>
      </c>
      <c r="C208924" s="1">
        <v>1</v>
      </c>
      <c r="D208924" s="1" t="s">
        <v>4</v>
      </c>
      <c r="E208924">
        <v>0.59401398793444016</v>
      </c>
    </row>
    <row r="208925" spans="1:5" x14ac:dyDescent="0.25">
      <c r="A208925" s="1">
        <v>0</v>
      </c>
      <c r="B208925" s="1">
        <v>19</v>
      </c>
      <c r="C208925" s="1">
        <v>1</v>
      </c>
      <c r="D208925" s="1" t="s">
        <v>4</v>
      </c>
      <c r="E208925">
        <v>0.99836371131240675</v>
      </c>
    </row>
    <row r="208926" spans="1:5" x14ac:dyDescent="0.25">
      <c r="A208926" s="1">
        <v>0</v>
      </c>
      <c r="B208926" s="1">
        <v>19</v>
      </c>
      <c r="C208926" s="1">
        <v>1</v>
      </c>
      <c r="D208926" s="1" t="s">
        <v>4</v>
      </c>
      <c r="E208926">
        <v>0.52334141020344893</v>
      </c>
    </row>
    <row r="208927" spans="1:5" x14ac:dyDescent="0.25">
      <c r="A208927" s="1">
        <v>0</v>
      </c>
      <c r="B208927" s="1">
        <v>19</v>
      </c>
      <c r="C208927" s="1">
        <v>1</v>
      </c>
      <c r="D208927" s="1" t="s">
        <v>4</v>
      </c>
      <c r="E208927">
        <v>0.70778832046419415</v>
      </c>
    </row>
    <row r="208928" spans="1:5" x14ac:dyDescent="0.25">
      <c r="A208928" s="1">
        <v>0</v>
      </c>
      <c r="B208928" s="1">
        <v>19</v>
      </c>
      <c r="C208928" s="1">
        <v>1</v>
      </c>
      <c r="D208928" s="1" t="s">
        <v>4</v>
      </c>
      <c r="E208928">
        <v>0.26493545033265209</v>
      </c>
    </row>
    <row r="208929" spans="1:5" x14ac:dyDescent="0.25">
      <c r="A208929" s="1">
        <v>0</v>
      </c>
      <c r="B208929" s="1">
        <v>19</v>
      </c>
      <c r="C208929" s="1">
        <v>1</v>
      </c>
      <c r="D208929" s="1" t="s">
        <v>4</v>
      </c>
      <c r="E208929">
        <v>0.79958043703945958</v>
      </c>
    </row>
    <row r="208930" spans="1:5" x14ac:dyDescent="0.25">
      <c r="A208930" s="1">
        <v>0</v>
      </c>
      <c r="B208930" s="1">
        <v>19</v>
      </c>
      <c r="C208930" s="1">
        <v>1</v>
      </c>
      <c r="D208930" s="1" t="s">
        <v>4</v>
      </c>
      <c r="E208930">
        <v>0.78649772027465392</v>
      </c>
    </row>
    <row r="208931" spans="1:5" x14ac:dyDescent="0.25">
      <c r="A208931" s="1">
        <v>0</v>
      </c>
      <c r="B208931" s="1">
        <v>19</v>
      </c>
      <c r="C208931" s="1">
        <v>1</v>
      </c>
      <c r="D208931" s="1" t="s">
        <v>4</v>
      </c>
      <c r="E208931">
        <v>9.6791299868730141E-2</v>
      </c>
    </row>
    <row r="208932" spans="1:5" x14ac:dyDescent="0.25">
      <c r="A208932" s="1">
        <v>0</v>
      </c>
      <c r="B208932" s="1">
        <v>19</v>
      </c>
      <c r="C208932" s="1">
        <v>1</v>
      </c>
      <c r="D208932" s="1" t="s">
        <v>4</v>
      </c>
      <c r="E208932">
        <v>0.42863448263247528</v>
      </c>
    </row>
    <row r="208933" spans="1:5" x14ac:dyDescent="0.25">
      <c r="A208933" s="1">
        <v>0</v>
      </c>
      <c r="B208933" s="1">
        <v>19</v>
      </c>
      <c r="C208933" s="1">
        <v>1</v>
      </c>
      <c r="D208933" s="1" t="s">
        <v>4</v>
      </c>
      <c r="E208933">
        <v>0.6893997731559921</v>
      </c>
    </row>
    <row r="208934" spans="1:5" x14ac:dyDescent="0.25">
      <c r="A208934" s="1">
        <v>0</v>
      </c>
      <c r="B208934" s="1">
        <v>19</v>
      </c>
      <c r="C208934" s="1">
        <v>1</v>
      </c>
      <c r="D208934" s="1" t="s">
        <v>4</v>
      </c>
      <c r="E208934">
        <v>0.30629042553220431</v>
      </c>
    </row>
    <row r="208935" spans="1:5" x14ac:dyDescent="0.25">
      <c r="A208935" s="1">
        <v>0</v>
      </c>
      <c r="B208935" s="1">
        <v>19</v>
      </c>
      <c r="C208935" s="1">
        <v>1</v>
      </c>
      <c r="D208935" s="1" t="s">
        <v>4</v>
      </c>
      <c r="E208935">
        <v>0.52660638254554426</v>
      </c>
    </row>
    <row r="208936" spans="1:5" x14ac:dyDescent="0.25">
      <c r="A208936" s="1">
        <v>0</v>
      </c>
      <c r="B208936" s="1">
        <v>19</v>
      </c>
      <c r="C208936" s="1">
        <v>1</v>
      </c>
      <c r="D208936" s="1" t="s">
        <v>4</v>
      </c>
      <c r="E208936">
        <v>0.77877590927937268</v>
      </c>
    </row>
    <row r="208937" spans="1:5" x14ac:dyDescent="0.25">
      <c r="A208937" s="1">
        <v>0</v>
      </c>
      <c r="B208937" s="1">
        <v>19</v>
      </c>
      <c r="C208937" s="1">
        <v>1</v>
      </c>
      <c r="D208937" s="1" t="s">
        <v>4</v>
      </c>
      <c r="E208937">
        <v>0.65491812102108271</v>
      </c>
    </row>
    <row r="208938" spans="1:5" x14ac:dyDescent="0.25">
      <c r="A208938" s="1">
        <v>0</v>
      </c>
      <c r="B208938" s="1">
        <v>19</v>
      </c>
      <c r="C208938" s="1">
        <v>1</v>
      </c>
      <c r="D208938" s="1" t="s">
        <v>4</v>
      </c>
      <c r="E208938">
        <v>0.54483622655385155</v>
      </c>
    </row>
    <row r="208939" spans="1:5" x14ac:dyDescent="0.25">
      <c r="A208939" s="1">
        <v>0</v>
      </c>
      <c r="B208939" s="1">
        <v>19</v>
      </c>
      <c r="C208939" s="1">
        <v>1</v>
      </c>
      <c r="D208939" s="1" t="s">
        <v>4</v>
      </c>
      <c r="E208939">
        <v>0.53653276508187464</v>
      </c>
    </row>
    <row r="208940" spans="1:5" x14ac:dyDescent="0.25">
      <c r="A208940" s="1">
        <v>0</v>
      </c>
      <c r="B208940" s="1">
        <v>19</v>
      </c>
      <c r="C208940" s="1">
        <v>1</v>
      </c>
      <c r="D208940" s="1" t="s">
        <v>4</v>
      </c>
      <c r="E208940">
        <v>0.83062215553645213</v>
      </c>
    </row>
    <row r="208941" spans="1:5" x14ac:dyDescent="0.25">
      <c r="A208941" s="1">
        <v>0</v>
      </c>
      <c r="B208941" s="1">
        <v>19</v>
      </c>
      <c r="C208941" s="1">
        <v>1</v>
      </c>
      <c r="D208941" s="1" t="s">
        <v>4</v>
      </c>
      <c r="E208941">
        <v>0.79360841111690772</v>
      </c>
    </row>
    <row r="208942" spans="1:5" x14ac:dyDescent="0.25">
      <c r="A208942" s="1">
        <v>0</v>
      </c>
      <c r="B208942" s="1">
        <v>19</v>
      </c>
      <c r="C208942" s="1">
        <v>1</v>
      </c>
      <c r="D208942" s="1" t="s">
        <v>4</v>
      </c>
      <c r="E208942">
        <v>0.15487412103672171</v>
      </c>
    </row>
    <row r="208943" spans="1:5" x14ac:dyDescent="0.25">
      <c r="A208943" s="1">
        <v>0</v>
      </c>
      <c r="B208943" s="1">
        <v>19</v>
      </c>
      <c r="C208943" s="1">
        <v>1</v>
      </c>
      <c r="D208943" s="1" t="s">
        <v>4</v>
      </c>
      <c r="E208943">
        <v>0.57068646081389962</v>
      </c>
    </row>
    <row r="208944" spans="1:5" x14ac:dyDescent="0.25">
      <c r="A208944" s="1">
        <v>0</v>
      </c>
      <c r="B208944" s="1">
        <v>19</v>
      </c>
      <c r="C208944" s="1">
        <v>1</v>
      </c>
      <c r="D208944" s="1" t="s">
        <v>4</v>
      </c>
      <c r="E208944">
        <v>0.56716579743971263</v>
      </c>
    </row>
    <row r="208945" spans="1:5" x14ac:dyDescent="0.25">
      <c r="A208945" s="1">
        <v>0</v>
      </c>
      <c r="B208945" s="1">
        <v>19</v>
      </c>
      <c r="C208945" s="1">
        <v>1</v>
      </c>
      <c r="D208945" s="1" t="s">
        <v>4</v>
      </c>
      <c r="E208945">
        <v>0.44392987151065955</v>
      </c>
    </row>
    <row r="208946" spans="1:5" x14ac:dyDescent="0.25">
      <c r="A208946" s="1">
        <v>0</v>
      </c>
      <c r="B208946" s="1">
        <v>19</v>
      </c>
      <c r="C208946" s="1">
        <v>1</v>
      </c>
      <c r="D208946" s="1" t="s">
        <v>4</v>
      </c>
      <c r="E208946">
        <v>0.74233054038643187</v>
      </c>
    </row>
    <row r="208947" spans="1:5" x14ac:dyDescent="0.25">
      <c r="A208947" s="1">
        <v>0</v>
      </c>
      <c r="B208947" s="1">
        <v>19</v>
      </c>
      <c r="C208947" s="1">
        <v>1</v>
      </c>
      <c r="D208947" s="1" t="s">
        <v>4</v>
      </c>
      <c r="E208947">
        <v>0.40166711530260901</v>
      </c>
    </row>
    <row r="208948" spans="1:5" x14ac:dyDescent="0.25">
      <c r="A208948" s="1">
        <v>0</v>
      </c>
      <c r="B208948" s="1">
        <v>19</v>
      </c>
      <c r="C208948" s="1">
        <v>1</v>
      </c>
      <c r="D208948" s="1" t="s">
        <v>4</v>
      </c>
      <c r="E208948">
        <v>0.19850609251357765</v>
      </c>
    </row>
    <row r="208949" spans="1:5" x14ac:dyDescent="0.25">
      <c r="A208949" s="1">
        <v>0</v>
      </c>
      <c r="B208949" s="1">
        <v>19</v>
      </c>
      <c r="C208949" s="1">
        <v>1</v>
      </c>
      <c r="D208949" s="1" t="s">
        <v>4</v>
      </c>
      <c r="E208949">
        <v>0.11134902926422152</v>
      </c>
    </row>
    <row r="208950" spans="1:5" x14ac:dyDescent="0.25">
      <c r="A208950" s="1">
        <v>0</v>
      </c>
      <c r="B208950" s="1">
        <v>19</v>
      </c>
      <c r="C208950" s="1">
        <v>1</v>
      </c>
      <c r="D208950" s="1" t="s">
        <v>4</v>
      </c>
      <c r="E208950">
        <v>0.39949242182814282</v>
      </c>
    </row>
    <row r="208951" spans="1:5" x14ac:dyDescent="0.25">
      <c r="A208951" s="1">
        <v>0</v>
      </c>
      <c r="B208951" s="1">
        <v>19</v>
      </c>
      <c r="C208951" s="1">
        <v>1</v>
      </c>
      <c r="D208951" s="1" t="s">
        <v>4</v>
      </c>
      <c r="E208951">
        <v>0.22440687301311457</v>
      </c>
    </row>
    <row r="208952" spans="1:5" x14ac:dyDescent="0.25">
      <c r="A208952" s="1">
        <v>0</v>
      </c>
      <c r="B208952" s="1">
        <v>19</v>
      </c>
      <c r="C208952" s="1">
        <v>1</v>
      </c>
      <c r="D208952" s="1" t="s">
        <v>4</v>
      </c>
      <c r="E208952">
        <v>0.95686335098779496</v>
      </c>
    </row>
    <row r="208953" spans="1:5" x14ac:dyDescent="0.25">
      <c r="A208953" s="1">
        <v>0</v>
      </c>
      <c r="B208953" s="1">
        <v>19</v>
      </c>
      <c r="C208953" s="1">
        <v>1</v>
      </c>
      <c r="D208953" s="1" t="s">
        <v>4</v>
      </c>
      <c r="E208953">
        <v>0.36924544898513834</v>
      </c>
    </row>
    <row r="208954" spans="1:5" x14ac:dyDescent="0.25">
      <c r="A208954" s="1">
        <v>0</v>
      </c>
      <c r="B208954" s="1">
        <v>19</v>
      </c>
      <c r="C208954" s="1">
        <v>1</v>
      </c>
      <c r="D208954" s="1" t="s">
        <v>4</v>
      </c>
      <c r="E208954">
        <v>0.30667044164273893</v>
      </c>
    </row>
    <row r="208955" spans="1:5" x14ac:dyDescent="0.25">
      <c r="A208955" s="1">
        <v>0</v>
      </c>
      <c r="B208955" s="1">
        <v>19</v>
      </c>
      <c r="C208955" s="1">
        <v>1</v>
      </c>
      <c r="D208955" s="1" t="s">
        <v>4</v>
      </c>
      <c r="E208955">
        <v>0.27594508260388462</v>
      </c>
    </row>
    <row r="208956" spans="1:5" x14ac:dyDescent="0.25">
      <c r="A208956" s="1">
        <v>0</v>
      </c>
      <c r="B208956" s="1">
        <v>19</v>
      </c>
      <c r="C208956" s="1">
        <v>1</v>
      </c>
      <c r="D208956" s="1" t="s">
        <v>4</v>
      </c>
      <c r="E208956">
        <v>0.48341407844427298</v>
      </c>
    </row>
    <row r="208957" spans="1:5" x14ac:dyDescent="0.25">
      <c r="A208957" s="1">
        <v>0</v>
      </c>
      <c r="B208957" s="1">
        <v>19</v>
      </c>
      <c r="C208957" s="1">
        <v>1</v>
      </c>
      <c r="D208957" s="1" t="s">
        <v>4</v>
      </c>
      <c r="E208957">
        <v>0.96202809054167715</v>
      </c>
    </row>
    <row r="208958" spans="1:5" x14ac:dyDescent="0.25">
      <c r="A208958" s="1">
        <v>0</v>
      </c>
      <c r="B208958" s="1">
        <v>19</v>
      </c>
      <c r="C208958" s="1">
        <v>1</v>
      </c>
      <c r="D208958" s="1" t="s">
        <v>4</v>
      </c>
      <c r="E208958">
        <v>0.22464820084348924</v>
      </c>
    </row>
    <row r="208959" spans="1:5" x14ac:dyDescent="0.25">
      <c r="A208959" s="1">
        <v>0</v>
      </c>
      <c r="B208959" s="1">
        <v>19</v>
      </c>
      <c r="C208959" s="1">
        <v>1</v>
      </c>
      <c r="D208959" s="1" t="s">
        <v>4</v>
      </c>
      <c r="E208959">
        <v>0.40034848916999466</v>
      </c>
    </row>
    <row r="208960" spans="1:5" x14ac:dyDescent="0.25">
      <c r="A208960" s="1">
        <v>0</v>
      </c>
      <c r="B208960" s="1">
        <v>19</v>
      </c>
      <c r="C208960" s="1">
        <v>1</v>
      </c>
      <c r="D208960" s="1" t="s">
        <v>4</v>
      </c>
      <c r="E208960">
        <v>2.8168778854226861E-2</v>
      </c>
    </row>
    <row r="208961" spans="1:5" x14ac:dyDescent="0.25">
      <c r="A208961" s="1">
        <v>0</v>
      </c>
      <c r="B208961" s="1">
        <v>19</v>
      </c>
      <c r="C208961" s="1">
        <v>1</v>
      </c>
      <c r="D208961" s="1" t="s">
        <v>4</v>
      </c>
      <c r="E208961">
        <v>0.66688913996260923</v>
      </c>
    </row>
    <row r="208962" spans="1:5" x14ac:dyDescent="0.25">
      <c r="A208962" s="1">
        <v>0</v>
      </c>
      <c r="B208962" s="1">
        <v>19</v>
      </c>
      <c r="C208962" s="1">
        <v>1</v>
      </c>
      <c r="D208962" s="1" t="s">
        <v>4</v>
      </c>
      <c r="E208962">
        <v>0.75587807492939485</v>
      </c>
    </row>
    <row r="208963" spans="1:5" x14ac:dyDescent="0.25">
      <c r="A208963" s="1">
        <v>0</v>
      </c>
      <c r="B208963" s="1">
        <v>19</v>
      </c>
      <c r="C208963" s="1">
        <v>1</v>
      </c>
      <c r="D208963" s="1" t="s">
        <v>4</v>
      </c>
      <c r="E208963">
        <v>0.32272354263750613</v>
      </c>
    </row>
    <row r="208964" spans="1:5" x14ac:dyDescent="0.25">
      <c r="A208964" s="1">
        <v>0</v>
      </c>
      <c r="B208964" s="1">
        <v>19</v>
      </c>
      <c r="C208964" s="1">
        <v>1</v>
      </c>
      <c r="D208964" s="1" t="s">
        <v>4</v>
      </c>
      <c r="E208964">
        <v>0.38040334555720745</v>
      </c>
    </row>
    <row r="208965" spans="1:5" x14ac:dyDescent="0.25">
      <c r="A208965" s="1">
        <v>0</v>
      </c>
      <c r="B208965" s="1">
        <v>19</v>
      </c>
      <c r="C208965" s="1">
        <v>1</v>
      </c>
      <c r="D208965" s="1" t="s">
        <v>4</v>
      </c>
      <c r="E208965">
        <v>8.0973521848089702E-2</v>
      </c>
    </row>
    <row r="208966" spans="1:5" x14ac:dyDescent="0.25">
      <c r="A208966" s="1">
        <v>0</v>
      </c>
      <c r="B208966" s="1">
        <v>19</v>
      </c>
      <c r="C208966" s="1">
        <v>1</v>
      </c>
      <c r="D208966" s="1" t="s">
        <v>4</v>
      </c>
      <c r="E208966">
        <v>0.83929737642085833</v>
      </c>
    </row>
    <row r="208967" spans="1:5" x14ac:dyDescent="0.25">
      <c r="A208967" s="1">
        <v>0</v>
      </c>
      <c r="B208967" s="1">
        <v>19</v>
      </c>
      <c r="C208967" s="1">
        <v>1</v>
      </c>
      <c r="D208967" s="1" t="s">
        <v>4</v>
      </c>
      <c r="E208967">
        <v>0.52224403235604266</v>
      </c>
    </row>
    <row r="208968" spans="1:5" x14ac:dyDescent="0.25">
      <c r="A208968" s="1">
        <v>0</v>
      </c>
      <c r="B208968" s="1">
        <v>19</v>
      </c>
      <c r="C208968" s="1">
        <v>1</v>
      </c>
      <c r="D208968" s="1" t="s">
        <v>4</v>
      </c>
      <c r="E208968">
        <v>0.17469408688419652</v>
      </c>
    </row>
    <row r="208969" spans="1:5" x14ac:dyDescent="0.25">
      <c r="A208969" s="1">
        <v>0</v>
      </c>
      <c r="B208969" s="1">
        <v>19</v>
      </c>
      <c r="C208969" s="1">
        <v>1</v>
      </c>
      <c r="D208969" s="1" t="s">
        <v>4</v>
      </c>
      <c r="E208969">
        <v>0.39234499190599259</v>
      </c>
    </row>
    <row r="208970" spans="1:5" x14ac:dyDescent="0.25">
      <c r="A208970" s="1">
        <v>0</v>
      </c>
      <c r="B208970" s="1">
        <v>19</v>
      </c>
      <c r="C208970" s="1">
        <v>1</v>
      </c>
      <c r="D208970" s="1" t="s">
        <v>4</v>
      </c>
      <c r="E208970">
        <v>6.1803843445026874E-2</v>
      </c>
    </row>
    <row r="208971" spans="1:5" x14ac:dyDescent="0.25">
      <c r="A208971" s="1">
        <v>0</v>
      </c>
      <c r="B208971" s="1">
        <v>19</v>
      </c>
      <c r="C208971" s="1">
        <v>1</v>
      </c>
      <c r="D208971" s="1" t="s">
        <v>4</v>
      </c>
      <c r="E208971">
        <v>0.50134357289400844</v>
      </c>
    </row>
    <row r="208972" spans="1:5" x14ac:dyDescent="0.25">
      <c r="A208972" s="1">
        <v>0</v>
      </c>
      <c r="B208972" s="1">
        <v>19</v>
      </c>
      <c r="C208972" s="1">
        <v>1</v>
      </c>
      <c r="D208972" s="1" t="s">
        <v>4</v>
      </c>
      <c r="E208972">
        <v>0.97639561793579499</v>
      </c>
    </row>
    <row r="208973" spans="1:5" x14ac:dyDescent="0.25">
      <c r="A208973" s="1">
        <v>0</v>
      </c>
      <c r="B208973" s="1">
        <v>19</v>
      </c>
      <c r="C208973" s="1">
        <v>1</v>
      </c>
      <c r="D208973" s="1" t="s">
        <v>4</v>
      </c>
      <c r="E208973">
        <v>0.36597954727198367</v>
      </c>
    </row>
    <row r="208974" spans="1:5" x14ac:dyDescent="0.25">
      <c r="A208974" s="1">
        <v>0</v>
      </c>
      <c r="B208974" s="1">
        <v>19</v>
      </c>
      <c r="C208974" s="1">
        <v>1</v>
      </c>
      <c r="D208974" s="1" t="s">
        <v>4</v>
      </c>
      <c r="E208974">
        <v>1.8842118791559614E-2</v>
      </c>
    </row>
    <row r="208975" spans="1:5" x14ac:dyDescent="0.25">
      <c r="A208975" s="1">
        <v>0</v>
      </c>
      <c r="B208975" s="1">
        <v>19</v>
      </c>
      <c r="C208975" s="1">
        <v>1</v>
      </c>
      <c r="D208975" s="1" t="s">
        <v>4</v>
      </c>
      <c r="E208975">
        <v>0.93669918565791943</v>
      </c>
    </row>
    <row r="208976" spans="1:5" x14ac:dyDescent="0.25">
      <c r="A208976" s="1">
        <v>0</v>
      </c>
      <c r="B208976" s="1">
        <v>19</v>
      </c>
      <c r="C208976" s="1">
        <v>1</v>
      </c>
      <c r="D208976" s="1" t="s">
        <v>4</v>
      </c>
      <c r="E208976">
        <v>0.34043966835994921</v>
      </c>
    </row>
    <row r="208977" spans="1:5" x14ac:dyDescent="0.25">
      <c r="A208977" s="1">
        <v>0</v>
      </c>
      <c r="B208977" s="1">
        <v>19</v>
      </c>
      <c r="C208977" s="1">
        <v>1</v>
      </c>
      <c r="D208977" s="1" t="s">
        <v>4</v>
      </c>
      <c r="E208977">
        <v>0.23012033227426287</v>
      </c>
    </row>
    <row r="208978" spans="1:5" x14ac:dyDescent="0.25">
      <c r="A208978" s="1">
        <v>0</v>
      </c>
      <c r="B208978" s="1">
        <v>19</v>
      </c>
      <c r="C208978" s="1">
        <v>1</v>
      </c>
      <c r="D208978" s="1" t="s">
        <v>4</v>
      </c>
      <c r="E208978">
        <v>0.13721840954009468</v>
      </c>
    </row>
    <row r="208979" spans="1:5" x14ac:dyDescent="0.25">
      <c r="A208979" s="1">
        <v>0</v>
      </c>
      <c r="B208979" s="1">
        <v>19</v>
      </c>
      <c r="C208979" s="1">
        <v>1</v>
      </c>
      <c r="D208979" s="1" t="s">
        <v>4</v>
      </c>
      <c r="E208979">
        <v>0.66735886839684722</v>
      </c>
    </row>
    <row r="208980" spans="1:5" x14ac:dyDescent="0.25">
      <c r="A208980" s="1">
        <v>0</v>
      </c>
      <c r="B208980" s="1">
        <v>19</v>
      </c>
      <c r="C208980" s="1">
        <v>1</v>
      </c>
      <c r="D208980" s="1" t="s">
        <v>4</v>
      </c>
      <c r="E208980">
        <v>0.85862217209898584</v>
      </c>
    </row>
    <row r="208981" spans="1:5" x14ac:dyDescent="0.25">
      <c r="A208981" s="1">
        <v>0</v>
      </c>
      <c r="B208981" s="1">
        <v>19</v>
      </c>
      <c r="C208981" s="1">
        <v>1</v>
      </c>
      <c r="D208981" s="1" t="s">
        <v>4</v>
      </c>
      <c r="E208981">
        <v>0.88367815041141151</v>
      </c>
    </row>
    <row r="208982" spans="1:5" x14ac:dyDescent="0.25">
      <c r="A208982" s="1">
        <v>0</v>
      </c>
      <c r="B208982" s="1">
        <v>19</v>
      </c>
      <c r="C208982" s="1">
        <v>1</v>
      </c>
      <c r="D208982" s="1" t="s">
        <v>4</v>
      </c>
      <c r="E208982">
        <v>8.5173210423604151E-2</v>
      </c>
    </row>
    <row r="208983" spans="1:5" x14ac:dyDescent="0.25">
      <c r="A208983" s="1">
        <v>0</v>
      </c>
      <c r="B208983" s="1">
        <v>19</v>
      </c>
      <c r="C208983" s="1">
        <v>1</v>
      </c>
      <c r="D208983" s="1" t="s">
        <v>4</v>
      </c>
      <c r="E208983">
        <v>0.72634220268249439</v>
      </c>
    </row>
    <row r="208984" spans="1:5" x14ac:dyDescent="0.25">
      <c r="A208984" s="1">
        <v>0</v>
      </c>
      <c r="B208984" s="1">
        <v>19</v>
      </c>
      <c r="C208984" s="1">
        <v>1</v>
      </c>
      <c r="D208984" s="1" t="s">
        <v>4</v>
      </c>
      <c r="E208984">
        <v>6.3084626900083762E-2</v>
      </c>
    </row>
    <row r="208985" spans="1:5" x14ac:dyDescent="0.25">
      <c r="A208985" s="1">
        <v>0</v>
      </c>
      <c r="B208985" s="1">
        <v>19</v>
      </c>
      <c r="C208985" s="1">
        <v>1</v>
      </c>
      <c r="D208985" s="1" t="s">
        <v>4</v>
      </c>
      <c r="E208985">
        <v>0.86196428860485685</v>
      </c>
    </row>
    <row r="208986" spans="1:5" x14ac:dyDescent="0.25">
      <c r="A208986" s="1">
        <v>0</v>
      </c>
      <c r="B208986" s="1">
        <v>19</v>
      </c>
      <c r="C208986" s="1">
        <v>1</v>
      </c>
      <c r="D208986" s="1" t="s">
        <v>4</v>
      </c>
      <c r="E208986">
        <v>0.13790712444935271</v>
      </c>
    </row>
    <row r="208987" spans="1:5" x14ac:dyDescent="0.25">
      <c r="A208987" s="1">
        <v>0</v>
      </c>
      <c r="B208987" s="1">
        <v>19</v>
      </c>
      <c r="C208987" s="1">
        <v>1</v>
      </c>
      <c r="D208987" s="1" t="s">
        <v>4</v>
      </c>
      <c r="E208987">
        <v>0.65427038700497309</v>
      </c>
    </row>
    <row r="208988" spans="1:5" x14ac:dyDescent="0.25">
      <c r="A208988" s="1">
        <v>0</v>
      </c>
      <c r="B208988" s="1">
        <v>19</v>
      </c>
      <c r="C208988" s="1">
        <v>1</v>
      </c>
      <c r="D208988" s="1" t="s">
        <v>4</v>
      </c>
      <c r="E208988">
        <v>0.93748559095879214</v>
      </c>
    </row>
    <row r="208989" spans="1:5" x14ac:dyDescent="0.25">
      <c r="A208989" s="1">
        <v>0</v>
      </c>
      <c r="B208989" s="1">
        <v>19</v>
      </c>
      <c r="C208989" s="1">
        <v>1</v>
      </c>
      <c r="D208989" s="1" t="s">
        <v>4</v>
      </c>
      <c r="E208989">
        <v>0.79589359395260595</v>
      </c>
    </row>
    <row r="208990" spans="1:5" x14ac:dyDescent="0.25">
      <c r="A208990" s="1">
        <v>0</v>
      </c>
      <c r="B208990" s="1">
        <v>19</v>
      </c>
      <c r="C208990" s="1">
        <v>1</v>
      </c>
      <c r="D208990" s="1" t="s">
        <v>4</v>
      </c>
      <c r="E208990">
        <v>0.64116813041688936</v>
      </c>
    </row>
    <row r="208991" spans="1:5" x14ac:dyDescent="0.25">
      <c r="A208991" s="1">
        <v>0</v>
      </c>
      <c r="B208991" s="1">
        <v>19</v>
      </c>
      <c r="C208991" s="1">
        <v>1</v>
      </c>
      <c r="D208991" s="1" t="s">
        <v>4</v>
      </c>
      <c r="E208991">
        <v>0.14705767956636562</v>
      </c>
    </row>
    <row r="208992" spans="1:5" x14ac:dyDescent="0.25">
      <c r="A208992" s="1">
        <v>0</v>
      </c>
      <c r="B208992" s="1">
        <v>19</v>
      </c>
      <c r="C208992" s="1">
        <v>1</v>
      </c>
      <c r="D208992" s="1" t="s">
        <v>4</v>
      </c>
      <c r="E208992">
        <v>0.70239632625843529</v>
      </c>
    </row>
    <row r="208993" spans="1:5" x14ac:dyDescent="0.25">
      <c r="A208993" s="1">
        <v>0</v>
      </c>
      <c r="B208993" s="1">
        <v>19</v>
      </c>
      <c r="C208993" s="1">
        <v>1</v>
      </c>
      <c r="D208993" s="1" t="s">
        <v>4</v>
      </c>
      <c r="E208993">
        <v>0.67889715106769344</v>
      </c>
    </row>
    <row r="208994" spans="1:5" x14ac:dyDescent="0.25">
      <c r="A208994" s="1">
        <v>0</v>
      </c>
      <c r="B208994" s="1">
        <v>19</v>
      </c>
      <c r="C208994" s="1">
        <v>1</v>
      </c>
      <c r="D208994" s="1" t="s">
        <v>4</v>
      </c>
      <c r="E208994">
        <v>2.1173198489617961E-2</v>
      </c>
    </row>
    <row r="208995" spans="1:5" x14ac:dyDescent="0.25">
      <c r="A208995" s="1">
        <v>0</v>
      </c>
      <c r="B208995" s="1">
        <v>19</v>
      </c>
      <c r="C208995" s="1">
        <v>1</v>
      </c>
      <c r="D208995" s="1" t="s">
        <v>4</v>
      </c>
      <c r="E208995">
        <v>0.68442359196147495</v>
      </c>
    </row>
    <row r="208996" spans="1:5" x14ac:dyDescent="0.25">
      <c r="A208996" s="1">
        <v>0</v>
      </c>
      <c r="B208996" s="1">
        <v>19</v>
      </c>
      <c r="C208996" s="1">
        <v>1</v>
      </c>
      <c r="D208996" s="1" t="s">
        <v>4</v>
      </c>
      <c r="E208996">
        <v>0.48774416202537696</v>
      </c>
    </row>
    <row r="208997" spans="1:5" x14ac:dyDescent="0.25">
      <c r="A208997" s="1">
        <v>0</v>
      </c>
      <c r="B208997" s="1">
        <v>19</v>
      </c>
      <c r="C208997" s="1">
        <v>1</v>
      </c>
      <c r="D208997" s="1" t="s">
        <v>4</v>
      </c>
      <c r="E208997">
        <v>0.11613586216227967</v>
      </c>
    </row>
    <row r="208998" spans="1:5" x14ac:dyDescent="0.25">
      <c r="A208998" s="1">
        <v>0</v>
      </c>
      <c r="B208998" s="1">
        <v>19</v>
      </c>
      <c r="C208998" s="1">
        <v>1</v>
      </c>
      <c r="D208998" s="1" t="s">
        <v>4</v>
      </c>
      <c r="E208998">
        <v>0.62605088553274713</v>
      </c>
    </row>
    <row r="208999" spans="1:5" x14ac:dyDescent="0.25">
      <c r="A208999" s="1">
        <v>0</v>
      </c>
      <c r="B208999" s="1">
        <v>19</v>
      </c>
      <c r="C208999" s="1">
        <v>1</v>
      </c>
      <c r="D208999" s="1" t="s">
        <v>4</v>
      </c>
      <c r="E208999">
        <v>0.16196129757443312</v>
      </c>
    </row>
    <row r="209000" spans="1:5" x14ac:dyDescent="0.25">
      <c r="A209000" s="1">
        <v>0</v>
      </c>
      <c r="B209000" s="1">
        <v>19</v>
      </c>
      <c r="C209000" s="1">
        <v>1</v>
      </c>
      <c r="D209000" s="1" t="s">
        <v>4</v>
      </c>
      <c r="E209000">
        <v>0.4826662447936908</v>
      </c>
    </row>
    <row r="209001" spans="1:5" x14ac:dyDescent="0.25">
      <c r="A209001" s="1">
        <v>0</v>
      </c>
      <c r="B209001" s="1">
        <v>19</v>
      </c>
      <c r="C209001" s="1">
        <v>1</v>
      </c>
      <c r="D209001" s="1" t="s">
        <v>4</v>
      </c>
      <c r="E209001">
        <v>0.87220718261574459</v>
      </c>
    </row>
    <row r="209002" spans="1:5" x14ac:dyDescent="0.25">
      <c r="A209002" s="1">
        <v>0</v>
      </c>
      <c r="B209002" s="1">
        <v>19</v>
      </c>
      <c r="C209002" s="1">
        <v>1</v>
      </c>
      <c r="D209002" s="1" t="s">
        <v>4</v>
      </c>
      <c r="E209002">
        <v>5.2155807531507725E-2</v>
      </c>
    </row>
    <row r="209003" spans="1:5" x14ac:dyDescent="0.25">
      <c r="A209003" s="1">
        <v>0</v>
      </c>
      <c r="B209003" s="1">
        <v>19</v>
      </c>
      <c r="C209003" s="1">
        <v>1</v>
      </c>
      <c r="D209003" s="1" t="s">
        <v>4</v>
      </c>
      <c r="E209003">
        <v>0.7067245289408125</v>
      </c>
    </row>
    <row r="209004" spans="1:5" x14ac:dyDescent="0.25">
      <c r="A209004" s="1">
        <v>0</v>
      </c>
      <c r="B209004" s="1">
        <v>19</v>
      </c>
      <c r="C209004" s="1">
        <v>1</v>
      </c>
      <c r="D209004" s="1" t="s">
        <v>4</v>
      </c>
      <c r="E209004">
        <v>0.16192526188602108</v>
      </c>
    </row>
    <row r="209005" spans="1:5" x14ac:dyDescent="0.25">
      <c r="A209005" s="1">
        <v>0</v>
      </c>
      <c r="B209005" s="1">
        <v>19</v>
      </c>
      <c r="C209005" s="1">
        <v>1</v>
      </c>
      <c r="D209005" s="1" t="s">
        <v>4</v>
      </c>
      <c r="E209005">
        <v>0.45638971523754324</v>
      </c>
    </row>
    <row r="209006" spans="1:5" x14ac:dyDescent="0.25">
      <c r="A209006" s="1">
        <v>0</v>
      </c>
      <c r="B209006" s="1">
        <v>19</v>
      </c>
      <c r="C209006" s="1">
        <v>1</v>
      </c>
      <c r="D209006" s="1" t="s">
        <v>4</v>
      </c>
      <c r="E209006">
        <v>0.50801989728787789</v>
      </c>
    </row>
    <row r="209007" spans="1:5" x14ac:dyDescent="0.25">
      <c r="A209007" s="1">
        <v>0</v>
      </c>
      <c r="B209007" s="1">
        <v>19</v>
      </c>
      <c r="C209007" s="1">
        <v>1</v>
      </c>
      <c r="D209007" s="1" t="s">
        <v>4</v>
      </c>
      <c r="E209007">
        <v>0.79477144012656631</v>
      </c>
    </row>
    <row r="209008" spans="1:5" x14ac:dyDescent="0.25">
      <c r="A209008" s="1">
        <v>0</v>
      </c>
      <c r="B209008" s="1">
        <v>19</v>
      </c>
      <c r="C209008" s="1">
        <v>1</v>
      </c>
      <c r="D209008" s="1" t="s">
        <v>4</v>
      </c>
      <c r="E209008">
        <v>0.22807762168192791</v>
      </c>
    </row>
    <row r="209009" spans="1:5" x14ac:dyDescent="0.25">
      <c r="A209009" s="1">
        <v>0</v>
      </c>
      <c r="B209009" s="1">
        <v>19</v>
      </c>
      <c r="C209009" s="1">
        <v>1</v>
      </c>
      <c r="D209009" s="1" t="s">
        <v>4</v>
      </c>
      <c r="E209009">
        <v>0.18857087463477895</v>
      </c>
    </row>
    <row r="209010" spans="1:5" x14ac:dyDescent="0.25">
      <c r="A209010" s="1">
        <v>0</v>
      </c>
      <c r="B209010" s="1">
        <v>19</v>
      </c>
      <c r="C209010" s="1">
        <v>1</v>
      </c>
      <c r="D209010" s="1" t="s">
        <v>4</v>
      </c>
      <c r="E209010">
        <v>0.19936935018026902</v>
      </c>
    </row>
    <row r="209011" spans="1:5" x14ac:dyDescent="0.25">
      <c r="A209011" s="1">
        <v>0</v>
      </c>
      <c r="B209011" s="1">
        <v>19</v>
      </c>
      <c r="C209011" s="1">
        <v>1</v>
      </c>
      <c r="D209011" s="1" t="s">
        <v>4</v>
      </c>
      <c r="E209011">
        <v>0.50883108288058065</v>
      </c>
    </row>
    <row r="209012" spans="1:5" x14ac:dyDescent="0.25">
      <c r="A209012" s="1">
        <v>0</v>
      </c>
      <c r="B209012" s="1">
        <v>19</v>
      </c>
      <c r="C209012" s="1">
        <v>1</v>
      </c>
      <c r="D209012" s="1" t="s">
        <v>4</v>
      </c>
      <c r="E209012">
        <v>0.97987413231421139</v>
      </c>
    </row>
    <row r="209013" spans="1:5" x14ac:dyDescent="0.25">
      <c r="A209013" s="1">
        <v>0</v>
      </c>
      <c r="B209013" s="1">
        <v>19</v>
      </c>
      <c r="C209013" s="1">
        <v>1</v>
      </c>
      <c r="D209013" s="1" t="s">
        <v>4</v>
      </c>
      <c r="E209013">
        <v>0.17435533292696559</v>
      </c>
    </row>
    <row r="209014" spans="1:5" x14ac:dyDescent="0.25">
      <c r="A209014" s="1">
        <v>0</v>
      </c>
      <c r="B209014" s="1">
        <v>19</v>
      </c>
      <c r="C209014" s="1">
        <v>1</v>
      </c>
      <c r="D209014" s="1" t="s">
        <v>4</v>
      </c>
      <c r="E209014">
        <v>0.68055025826798332</v>
      </c>
    </row>
    <row r="209015" spans="1:5" x14ac:dyDescent="0.25">
      <c r="A209015" s="1">
        <v>0</v>
      </c>
      <c r="B209015" s="1">
        <v>19</v>
      </c>
      <c r="C209015" s="1">
        <v>1</v>
      </c>
      <c r="D209015" s="1" t="s">
        <v>4</v>
      </c>
      <c r="E209015">
        <v>0.27523397924688686</v>
      </c>
    </row>
    <row r="209016" spans="1:5" x14ac:dyDescent="0.25">
      <c r="A209016" s="1">
        <v>0</v>
      </c>
      <c r="B209016" s="1">
        <v>19</v>
      </c>
      <c r="C209016" s="1">
        <v>1</v>
      </c>
      <c r="D209016" s="1" t="s">
        <v>4</v>
      </c>
      <c r="E209016">
        <v>0.91991166716941497</v>
      </c>
    </row>
    <row r="209017" spans="1:5" x14ac:dyDescent="0.25">
      <c r="A209017" s="1">
        <v>0</v>
      </c>
      <c r="B209017" s="1">
        <v>19</v>
      </c>
      <c r="C209017" s="1">
        <v>1</v>
      </c>
      <c r="D209017" s="1" t="s">
        <v>4</v>
      </c>
      <c r="E209017">
        <v>0.88445299244689402</v>
      </c>
    </row>
    <row r="209018" spans="1:5" x14ac:dyDescent="0.25">
      <c r="A209018" s="1">
        <v>0</v>
      </c>
      <c r="B209018" s="1">
        <v>19</v>
      </c>
      <c r="C209018" s="1">
        <v>1</v>
      </c>
      <c r="D209018" s="1" t="s">
        <v>4</v>
      </c>
      <c r="E209018">
        <v>0.61087017813423561</v>
      </c>
    </row>
    <row r="209019" spans="1:5" x14ac:dyDescent="0.25">
      <c r="A209019" s="1">
        <v>0</v>
      </c>
      <c r="B209019" s="1">
        <v>19</v>
      </c>
      <c r="C209019" s="1">
        <v>1</v>
      </c>
      <c r="D209019" s="1" t="s">
        <v>4</v>
      </c>
      <c r="E209019">
        <v>0.70147546558581164</v>
      </c>
    </row>
    <row r="209020" spans="1:5" x14ac:dyDescent="0.25">
      <c r="A209020" s="1">
        <v>0</v>
      </c>
      <c r="B209020" s="1">
        <v>19</v>
      </c>
      <c r="C209020" s="1">
        <v>1</v>
      </c>
      <c r="D209020" s="1" t="s">
        <v>4</v>
      </c>
      <c r="E209020">
        <v>0.54834395045091022</v>
      </c>
    </row>
    <row r="209021" spans="1:5" x14ac:dyDescent="0.25">
      <c r="A209021" s="1">
        <v>0</v>
      </c>
      <c r="B209021" s="1">
        <v>19</v>
      </c>
      <c r="C209021" s="1">
        <v>1</v>
      </c>
      <c r="D209021" s="1" t="s">
        <v>4</v>
      </c>
      <c r="E209021">
        <v>0.58129681168365366</v>
      </c>
    </row>
    <row r="209022" spans="1:5" x14ac:dyDescent="0.25">
      <c r="A209022" s="1">
        <v>0</v>
      </c>
      <c r="B209022" s="1">
        <v>19</v>
      </c>
      <c r="C209022" s="1">
        <v>1</v>
      </c>
      <c r="D209022" s="1" t="s">
        <v>4</v>
      </c>
      <c r="E209022">
        <v>0.37877648082660231</v>
      </c>
    </row>
    <row r="209023" spans="1:5" x14ac:dyDescent="0.25">
      <c r="A209023" s="1">
        <v>0</v>
      </c>
      <c r="B209023" s="1">
        <v>19</v>
      </c>
      <c r="C209023" s="1">
        <v>1</v>
      </c>
      <c r="D209023" s="1" t="s">
        <v>4</v>
      </c>
      <c r="E209023">
        <v>0.19925663446360742</v>
      </c>
    </row>
    <row r="209024" spans="1:5" x14ac:dyDescent="0.25">
      <c r="A209024" s="1">
        <v>0</v>
      </c>
      <c r="B209024" s="1">
        <v>19</v>
      </c>
      <c r="C209024" s="1">
        <v>1</v>
      </c>
      <c r="D209024" s="1" t="s">
        <v>4</v>
      </c>
      <c r="E209024">
        <v>0.45449823371979647</v>
      </c>
    </row>
    <row r="209025" spans="1:5" x14ac:dyDescent="0.25">
      <c r="A209025" s="1">
        <v>0</v>
      </c>
      <c r="B209025" s="1">
        <v>19</v>
      </c>
      <c r="C209025" s="1">
        <v>1</v>
      </c>
      <c r="D209025" s="1" t="s">
        <v>4</v>
      </c>
      <c r="E209025">
        <v>0.66494269914310389</v>
      </c>
    </row>
    <row r="209026" spans="1:5" x14ac:dyDescent="0.25">
      <c r="A209026" s="1">
        <v>0</v>
      </c>
      <c r="B209026" s="1">
        <v>19</v>
      </c>
      <c r="C209026" s="1">
        <v>1</v>
      </c>
      <c r="D209026" s="1" t="s">
        <v>4</v>
      </c>
      <c r="E209026">
        <v>0.61245703650777461</v>
      </c>
    </row>
    <row r="209027" spans="1:5" x14ac:dyDescent="0.25">
      <c r="A209027" s="1">
        <v>0</v>
      </c>
      <c r="B209027" s="1">
        <v>19</v>
      </c>
      <c r="C209027" s="1">
        <v>1</v>
      </c>
      <c r="D209027" s="1" t="s">
        <v>4</v>
      </c>
      <c r="E209027">
        <v>0.9225744209527883</v>
      </c>
    </row>
    <row r="209028" spans="1:5" x14ac:dyDescent="0.25">
      <c r="A209028" s="1">
        <v>0</v>
      </c>
      <c r="B209028" s="1">
        <v>19</v>
      </c>
      <c r="C209028" s="1">
        <v>1</v>
      </c>
      <c r="D209028" s="1" t="s">
        <v>4</v>
      </c>
      <c r="E209028">
        <v>1.4533874085732923E-2</v>
      </c>
    </row>
    <row r="209029" spans="1:5" x14ac:dyDescent="0.25">
      <c r="A209029" s="1">
        <v>0</v>
      </c>
      <c r="B209029" s="1">
        <v>19</v>
      </c>
      <c r="C209029" s="1">
        <v>1</v>
      </c>
      <c r="D209029" s="1" t="s">
        <v>4</v>
      </c>
      <c r="E209029">
        <v>0.12065488764464771</v>
      </c>
    </row>
    <row r="209030" spans="1:5" x14ac:dyDescent="0.25">
      <c r="A209030" s="1">
        <v>0</v>
      </c>
      <c r="B209030" s="1">
        <v>19</v>
      </c>
      <c r="C209030" s="1">
        <v>1</v>
      </c>
      <c r="D209030" s="1" t="s">
        <v>4</v>
      </c>
      <c r="E209030">
        <v>0.68236214818201268</v>
      </c>
    </row>
    <row r="209031" spans="1:5" x14ac:dyDescent="0.25">
      <c r="A209031" s="1">
        <v>0</v>
      </c>
      <c r="B209031" s="1">
        <v>19</v>
      </c>
      <c r="C209031" s="1">
        <v>1</v>
      </c>
      <c r="D209031" s="1" t="s">
        <v>4</v>
      </c>
      <c r="E209031">
        <v>0.17640901288943367</v>
      </c>
    </row>
    <row r="209032" spans="1:5" x14ac:dyDescent="0.25">
      <c r="A209032" s="1">
        <v>0</v>
      </c>
      <c r="B209032" s="1">
        <v>19</v>
      </c>
      <c r="C209032" s="1">
        <v>1</v>
      </c>
      <c r="D209032" s="1" t="s">
        <v>4</v>
      </c>
      <c r="E209032">
        <v>0.23081772780358401</v>
      </c>
    </row>
    <row r="209033" spans="1:5" x14ac:dyDescent="0.25">
      <c r="A209033" s="1">
        <v>0</v>
      </c>
      <c r="B209033" s="1">
        <v>19</v>
      </c>
      <c r="C209033" s="1">
        <v>1</v>
      </c>
      <c r="D209033" s="1" t="s">
        <v>4</v>
      </c>
      <c r="E209033">
        <v>0.64218193073624474</v>
      </c>
    </row>
    <row r="209034" spans="1:5" x14ac:dyDescent="0.25">
      <c r="A209034" s="1">
        <v>0</v>
      </c>
      <c r="B209034" s="1">
        <v>19</v>
      </c>
      <c r="C209034" s="1">
        <v>1</v>
      </c>
      <c r="D209034" s="1" t="s">
        <v>4</v>
      </c>
      <c r="E209034">
        <v>0.91931139502622983</v>
      </c>
    </row>
    <row r="209035" spans="1:5" x14ac:dyDescent="0.25">
      <c r="A209035" s="1">
        <v>0</v>
      </c>
      <c r="B209035" s="1">
        <v>19</v>
      </c>
      <c r="C209035" s="1">
        <v>1</v>
      </c>
      <c r="D209035" s="1" t="s">
        <v>4</v>
      </c>
      <c r="E209035">
        <v>0.8587831466463105</v>
      </c>
    </row>
    <row r="209036" spans="1:5" x14ac:dyDescent="0.25">
      <c r="A209036" s="1">
        <v>0</v>
      </c>
      <c r="B209036" s="1">
        <v>19</v>
      </c>
      <c r="C209036" s="1">
        <v>1</v>
      </c>
      <c r="D209036" s="1" t="s">
        <v>4</v>
      </c>
      <c r="E209036">
        <v>0.50748092722718896</v>
      </c>
    </row>
    <row r="209037" spans="1:5" x14ac:dyDescent="0.25">
      <c r="A209037" s="1">
        <v>0</v>
      </c>
      <c r="B209037" s="1">
        <v>19</v>
      </c>
      <c r="C209037" s="1">
        <v>1</v>
      </c>
      <c r="D209037" s="1" t="s">
        <v>4</v>
      </c>
      <c r="E209037">
        <v>0.6775800826422822</v>
      </c>
    </row>
    <row r="209038" spans="1:5" x14ac:dyDescent="0.25">
      <c r="A209038" s="1">
        <v>0</v>
      </c>
      <c r="B209038" s="1">
        <v>19</v>
      </c>
      <c r="C209038" s="1">
        <v>1</v>
      </c>
      <c r="D209038" s="1" t="s">
        <v>4</v>
      </c>
      <c r="E209038">
        <v>0.42126253892363963</v>
      </c>
    </row>
    <row r="209039" spans="1:5" x14ac:dyDescent="0.25">
      <c r="A209039" s="1">
        <v>0</v>
      </c>
      <c r="B209039" s="1">
        <v>19</v>
      </c>
      <c r="C209039" s="1">
        <v>1</v>
      </c>
      <c r="D209039" s="1" t="s">
        <v>4</v>
      </c>
      <c r="E209039">
        <v>0.68744460685060038</v>
      </c>
    </row>
    <row r="209040" spans="1:5" x14ac:dyDescent="0.25">
      <c r="A209040" s="1">
        <v>0</v>
      </c>
      <c r="B209040" s="1">
        <v>19</v>
      </c>
      <c r="C209040" s="1">
        <v>1</v>
      </c>
      <c r="D209040" s="1" t="s">
        <v>4</v>
      </c>
      <c r="E209040">
        <v>0.44665960039053076</v>
      </c>
    </row>
    <row r="209041" spans="1:5" x14ac:dyDescent="0.25">
      <c r="A209041" s="1">
        <v>0</v>
      </c>
      <c r="B209041" s="1">
        <v>19</v>
      </c>
      <c r="C209041" s="1">
        <v>1</v>
      </c>
      <c r="D209041" s="1" t="s">
        <v>4</v>
      </c>
      <c r="E209041">
        <v>0.59854227385656</v>
      </c>
    </row>
    <row r="209042" spans="1:5" x14ac:dyDescent="0.25">
      <c r="A209042" s="1">
        <v>0</v>
      </c>
      <c r="B209042" s="1">
        <v>19</v>
      </c>
      <c r="C209042" s="1">
        <v>1</v>
      </c>
      <c r="D209042" s="1" t="s">
        <v>4</v>
      </c>
      <c r="E209042">
        <v>2.484033539590591E-3</v>
      </c>
    </row>
    <row r="209043" spans="1:5" x14ac:dyDescent="0.25">
      <c r="A209043" s="1">
        <v>0</v>
      </c>
      <c r="B209043" s="1">
        <v>19</v>
      </c>
      <c r="C209043" s="1">
        <v>1</v>
      </c>
      <c r="D209043" s="1" t="s">
        <v>4</v>
      </c>
      <c r="E209043">
        <v>0.93214947123145309</v>
      </c>
    </row>
    <row r="209044" spans="1:5" x14ac:dyDescent="0.25">
      <c r="A209044" s="1">
        <v>0</v>
      </c>
      <c r="B209044" s="1">
        <v>19</v>
      </c>
      <c r="C209044" s="1">
        <v>1</v>
      </c>
      <c r="D209044" s="1" t="s">
        <v>4</v>
      </c>
      <c r="E209044">
        <v>7.121223562635981E-2</v>
      </c>
    </row>
    <row r="209045" spans="1:5" x14ac:dyDescent="0.25">
      <c r="A209045" s="1">
        <v>0</v>
      </c>
      <c r="B209045" s="1">
        <v>19</v>
      </c>
      <c r="C209045" s="1">
        <v>1</v>
      </c>
      <c r="D209045" s="1" t="s">
        <v>4</v>
      </c>
      <c r="E209045">
        <v>0.42954248907961656</v>
      </c>
    </row>
    <row r="209046" spans="1:5" x14ac:dyDescent="0.25">
      <c r="A209046" s="1">
        <v>0</v>
      </c>
      <c r="B209046" s="1">
        <v>19</v>
      </c>
      <c r="C209046" s="1">
        <v>1</v>
      </c>
      <c r="D209046" s="1" t="s">
        <v>4</v>
      </c>
      <c r="E209046">
        <v>5.0786672193734339E-2</v>
      </c>
    </row>
    <row r="209047" spans="1:5" x14ac:dyDescent="0.25">
      <c r="A209047" s="1">
        <v>0</v>
      </c>
      <c r="B209047" s="1">
        <v>19</v>
      </c>
      <c r="C209047" s="1">
        <v>1</v>
      </c>
      <c r="D209047" s="1" t="s">
        <v>4</v>
      </c>
      <c r="E209047">
        <v>0.12450099935557823</v>
      </c>
    </row>
    <row r="209048" spans="1:5" x14ac:dyDescent="0.25">
      <c r="A209048" s="1">
        <v>0</v>
      </c>
      <c r="B209048" s="1">
        <v>19</v>
      </c>
      <c r="C209048" s="1">
        <v>1</v>
      </c>
      <c r="D209048" s="1" t="s">
        <v>4</v>
      </c>
      <c r="E209048">
        <v>0.23224473978519311</v>
      </c>
    </row>
    <row r="209049" spans="1:5" x14ac:dyDescent="0.25">
      <c r="A209049" s="1">
        <v>0</v>
      </c>
      <c r="B209049" s="1">
        <v>19</v>
      </c>
      <c r="C209049" s="1">
        <v>1</v>
      </c>
      <c r="D209049" s="1" t="s">
        <v>4</v>
      </c>
      <c r="E209049">
        <v>8.9706794652711475E-2</v>
      </c>
    </row>
    <row r="209050" spans="1:5" x14ac:dyDescent="0.25">
      <c r="A209050" s="1">
        <v>0</v>
      </c>
      <c r="B209050" s="1">
        <v>19</v>
      </c>
      <c r="C209050" s="1">
        <v>1</v>
      </c>
      <c r="D209050" s="1" t="s">
        <v>4</v>
      </c>
      <c r="E209050">
        <v>0.8016339510036864</v>
      </c>
    </row>
    <row r="209051" spans="1:5" x14ac:dyDescent="0.25">
      <c r="A209051" s="1">
        <v>0</v>
      </c>
      <c r="B209051" s="1">
        <v>19</v>
      </c>
      <c r="C209051" s="1">
        <v>1</v>
      </c>
      <c r="D209051" s="1" t="s">
        <v>4</v>
      </c>
      <c r="E209051">
        <v>0.74952424834085274</v>
      </c>
    </row>
    <row r="209052" spans="1:5" x14ac:dyDescent="0.25">
      <c r="A209052" s="1">
        <v>0</v>
      </c>
      <c r="B209052" s="1">
        <v>19</v>
      </c>
      <c r="C209052" s="1">
        <v>1</v>
      </c>
      <c r="D209052" s="1" t="s">
        <v>4</v>
      </c>
      <c r="E209052">
        <v>0.34356367860884585</v>
      </c>
    </row>
    <row r="209053" spans="1:5" x14ac:dyDescent="0.25">
      <c r="A209053" s="1">
        <v>0</v>
      </c>
      <c r="B209053" s="1">
        <v>19</v>
      </c>
      <c r="C209053" s="1">
        <v>1</v>
      </c>
      <c r="D209053" s="1" t="s">
        <v>4</v>
      </c>
      <c r="E209053">
        <v>0.89817441322732905</v>
      </c>
    </row>
    <row r="209054" spans="1:5" x14ac:dyDescent="0.25">
      <c r="A209054" s="1">
        <v>0</v>
      </c>
      <c r="B209054" s="1">
        <v>19</v>
      </c>
      <c r="C209054" s="1">
        <v>1</v>
      </c>
      <c r="D209054" s="1" t="s">
        <v>4</v>
      </c>
      <c r="E209054">
        <v>0.81236477750053993</v>
      </c>
    </row>
    <row r="209055" spans="1:5" x14ac:dyDescent="0.25">
      <c r="A209055" s="1">
        <v>0</v>
      </c>
      <c r="B209055" s="1">
        <v>19</v>
      </c>
      <c r="C209055" s="1">
        <v>1</v>
      </c>
      <c r="D209055" s="1" t="s">
        <v>4</v>
      </c>
      <c r="E209055">
        <v>0.23663466553023238</v>
      </c>
    </row>
    <row r="209056" spans="1:5" x14ac:dyDescent="0.25">
      <c r="A209056" s="1">
        <v>0</v>
      </c>
      <c r="B209056" s="1">
        <v>19</v>
      </c>
      <c r="C209056" s="1">
        <v>1</v>
      </c>
      <c r="D209056" s="1" t="s">
        <v>4</v>
      </c>
      <c r="E209056">
        <v>2.1712721799982404E-4</v>
      </c>
    </row>
    <row r="209057" spans="1:5" x14ac:dyDescent="0.25">
      <c r="A209057" s="1">
        <v>0</v>
      </c>
      <c r="B209057" s="1">
        <v>19</v>
      </c>
      <c r="C209057" s="1">
        <v>1</v>
      </c>
      <c r="D209057" s="1" t="s">
        <v>4</v>
      </c>
      <c r="E209057">
        <v>0.17281260073400073</v>
      </c>
    </row>
    <row r="209058" spans="1:5" x14ac:dyDescent="0.25">
      <c r="A209058" s="1">
        <v>0</v>
      </c>
      <c r="B209058" s="1">
        <v>19</v>
      </c>
      <c r="C209058" s="1">
        <v>1</v>
      </c>
      <c r="D209058" s="1" t="s">
        <v>4</v>
      </c>
      <c r="E209058">
        <v>0.22542616254131287</v>
      </c>
    </row>
    <row r="209059" spans="1:5" x14ac:dyDescent="0.25">
      <c r="A209059" s="1">
        <v>0</v>
      </c>
      <c r="B209059" s="1">
        <v>19</v>
      </c>
      <c r="C209059" s="1">
        <v>1</v>
      </c>
      <c r="D209059" s="1" t="s">
        <v>4</v>
      </c>
      <c r="E209059">
        <v>0.66238430571288642</v>
      </c>
    </row>
    <row r="209060" spans="1:5" x14ac:dyDescent="0.25">
      <c r="A209060" s="1">
        <v>0</v>
      </c>
      <c r="B209060" s="1">
        <v>19</v>
      </c>
      <c r="C209060" s="1">
        <v>1</v>
      </c>
      <c r="D209060" s="1" t="s">
        <v>4</v>
      </c>
      <c r="E209060">
        <v>0.48457141472529142</v>
      </c>
    </row>
    <row r="209061" spans="1:5" x14ac:dyDescent="0.25">
      <c r="A209061" s="1">
        <v>0</v>
      </c>
      <c r="B209061" s="1">
        <v>19</v>
      </c>
      <c r="C209061" s="1">
        <v>1</v>
      </c>
      <c r="D209061" s="1" t="s">
        <v>4</v>
      </c>
      <c r="E209061">
        <v>0.11250224923636909</v>
      </c>
    </row>
    <row r="209062" spans="1:5" x14ac:dyDescent="0.25">
      <c r="A209062" s="1">
        <v>0</v>
      </c>
      <c r="B209062" s="1">
        <v>19</v>
      </c>
      <c r="C209062" s="1">
        <v>1</v>
      </c>
      <c r="D209062" s="1" t="s">
        <v>4</v>
      </c>
      <c r="E209062">
        <v>0.74642779289090055</v>
      </c>
    </row>
    <row r="209063" spans="1:5" x14ac:dyDescent="0.25">
      <c r="A209063" s="1">
        <v>0</v>
      </c>
      <c r="B209063" s="1">
        <v>19</v>
      </c>
      <c r="C209063" s="1">
        <v>1</v>
      </c>
      <c r="D209063" s="1" t="s">
        <v>4</v>
      </c>
      <c r="E209063">
        <v>0.45334625523202188</v>
      </c>
    </row>
    <row r="209064" spans="1:5" x14ac:dyDescent="0.25">
      <c r="A209064" s="1">
        <v>0</v>
      </c>
      <c r="B209064" s="1">
        <v>19</v>
      </c>
      <c r="C209064" s="1">
        <v>1</v>
      </c>
      <c r="D209064" s="1" t="s">
        <v>4</v>
      </c>
      <c r="E209064">
        <v>0.64091163924787742</v>
      </c>
    </row>
    <row r="209065" spans="1:5" x14ac:dyDescent="0.25">
      <c r="A209065" s="1">
        <v>0</v>
      </c>
      <c r="B209065" s="1">
        <v>19</v>
      </c>
      <c r="C209065" s="1">
        <v>1</v>
      </c>
      <c r="D209065" s="1" t="s">
        <v>4</v>
      </c>
      <c r="E209065">
        <v>0.79481100949963968</v>
      </c>
    </row>
    <row r="209066" spans="1:5" x14ac:dyDescent="0.25">
      <c r="A209066" s="1">
        <v>0</v>
      </c>
      <c r="B209066" s="1">
        <v>19</v>
      </c>
      <c r="C209066" s="1">
        <v>1</v>
      </c>
      <c r="D209066" s="1" t="s">
        <v>4</v>
      </c>
      <c r="E209066">
        <v>0.1309942376652492</v>
      </c>
    </row>
    <row r="209067" spans="1:5" x14ac:dyDescent="0.25">
      <c r="A209067" s="1">
        <v>0</v>
      </c>
      <c r="B209067" s="1">
        <v>19</v>
      </c>
      <c r="C209067" s="1">
        <v>1</v>
      </c>
      <c r="D209067" s="1" t="s">
        <v>4</v>
      </c>
      <c r="E209067">
        <v>3.472452907997059E-2</v>
      </c>
    </row>
    <row r="209068" spans="1:5" x14ac:dyDescent="0.25">
      <c r="A209068" s="1">
        <v>0</v>
      </c>
      <c r="B209068" s="1">
        <v>19</v>
      </c>
      <c r="C209068" s="1">
        <v>1</v>
      </c>
      <c r="D209068" s="1" t="s">
        <v>4</v>
      </c>
      <c r="E209068">
        <v>0.10834228052009343</v>
      </c>
    </row>
    <row r="209069" spans="1:5" x14ac:dyDescent="0.25">
      <c r="A209069" s="1">
        <v>0</v>
      </c>
      <c r="B209069" s="1">
        <v>19</v>
      </c>
      <c r="C209069" s="1">
        <v>1</v>
      </c>
      <c r="D209069" s="1" t="s">
        <v>4</v>
      </c>
      <c r="E209069">
        <v>4.3723781072019019E-2</v>
      </c>
    </row>
    <row r="209070" spans="1:5" x14ac:dyDescent="0.25">
      <c r="A209070" s="1">
        <v>0</v>
      </c>
      <c r="B209070" s="1">
        <v>19</v>
      </c>
      <c r="C209070" s="1">
        <v>1</v>
      </c>
      <c r="D209070" s="1" t="s">
        <v>4</v>
      </c>
      <c r="E209070">
        <v>0.37380467937169271</v>
      </c>
    </row>
    <row r="209071" spans="1:5" x14ac:dyDescent="0.25">
      <c r="A209071" s="1">
        <v>0</v>
      </c>
      <c r="B209071" s="1">
        <v>19</v>
      </c>
      <c r="C209071" s="1">
        <v>1</v>
      </c>
      <c r="D209071" s="1" t="s">
        <v>4</v>
      </c>
      <c r="E209071">
        <v>0.808753139850789</v>
      </c>
    </row>
    <row r="209072" spans="1:5" x14ac:dyDescent="0.25">
      <c r="A209072" s="1">
        <v>0</v>
      </c>
      <c r="B209072" s="1">
        <v>19</v>
      </c>
      <c r="C209072" s="1">
        <v>1</v>
      </c>
      <c r="D209072" s="1" t="s">
        <v>4</v>
      </c>
      <c r="E209072">
        <v>0.44180376717068337</v>
      </c>
    </row>
    <row r="209073" spans="1:5" x14ac:dyDescent="0.25">
      <c r="A209073" s="1">
        <v>0</v>
      </c>
      <c r="B209073" s="1">
        <v>19</v>
      </c>
      <c r="C209073" s="1">
        <v>1</v>
      </c>
      <c r="D209073" s="1" t="s">
        <v>4</v>
      </c>
      <c r="E209073">
        <v>0.12620099293214604</v>
      </c>
    </row>
    <row r="209074" spans="1:5" x14ac:dyDescent="0.25">
      <c r="A209074" s="1">
        <v>0</v>
      </c>
      <c r="B209074" s="1">
        <v>19</v>
      </c>
      <c r="C209074" s="1">
        <v>1</v>
      </c>
      <c r="D209074" s="1" t="s">
        <v>4</v>
      </c>
      <c r="E209074">
        <v>0.72387412192383471</v>
      </c>
    </row>
    <row r="209075" spans="1:5" x14ac:dyDescent="0.25">
      <c r="A209075" s="1">
        <v>0</v>
      </c>
      <c r="B209075" s="1">
        <v>19</v>
      </c>
      <c r="C209075" s="1">
        <v>1</v>
      </c>
      <c r="D209075" s="1" t="s">
        <v>4</v>
      </c>
      <c r="E209075">
        <v>6.667465133253847E-2</v>
      </c>
    </row>
    <row r="209076" spans="1:5" x14ac:dyDescent="0.25">
      <c r="A209076" s="1">
        <v>0</v>
      </c>
      <c r="B209076" s="1">
        <v>19</v>
      </c>
      <c r="C209076" s="1">
        <v>1</v>
      </c>
      <c r="D209076" s="1" t="s">
        <v>4</v>
      </c>
      <c r="E209076">
        <v>0.22230954228034649</v>
      </c>
    </row>
    <row r="209077" spans="1:5" x14ac:dyDescent="0.25">
      <c r="A209077" s="1">
        <v>0</v>
      </c>
      <c r="B209077" s="1">
        <v>19</v>
      </c>
      <c r="C209077" s="1">
        <v>1</v>
      </c>
      <c r="D209077" s="1" t="s">
        <v>4</v>
      </c>
      <c r="E209077">
        <v>0.72168700899217997</v>
      </c>
    </row>
    <row r="209078" spans="1:5" x14ac:dyDescent="0.25">
      <c r="A209078" s="1">
        <v>0</v>
      </c>
      <c r="B209078" s="1">
        <v>19</v>
      </c>
      <c r="C209078" s="1">
        <v>1</v>
      </c>
      <c r="D209078" s="1" t="s">
        <v>4</v>
      </c>
      <c r="E209078">
        <v>0.11204422236326028</v>
      </c>
    </row>
    <row r="209079" spans="1:5" x14ac:dyDescent="0.25">
      <c r="A209079" s="1">
        <v>0</v>
      </c>
      <c r="B209079" s="1">
        <v>19</v>
      </c>
      <c r="C209079" s="1">
        <v>1</v>
      </c>
      <c r="D209079" s="1" t="s">
        <v>4</v>
      </c>
      <c r="E209079">
        <v>0.43906493714537598</v>
      </c>
    </row>
    <row r="209080" spans="1:5" x14ac:dyDescent="0.25">
      <c r="A209080" s="1">
        <v>0</v>
      </c>
      <c r="B209080" s="1">
        <v>19</v>
      </c>
      <c r="C209080" s="1">
        <v>1</v>
      </c>
      <c r="D209080" s="1" t="s">
        <v>4</v>
      </c>
      <c r="E209080">
        <v>0.86004777241104913</v>
      </c>
    </row>
    <row r="209081" spans="1:5" x14ac:dyDescent="0.25">
      <c r="A209081" s="1">
        <v>0</v>
      </c>
      <c r="B209081" s="1">
        <v>19</v>
      </c>
      <c r="C209081" s="1">
        <v>1</v>
      </c>
      <c r="D209081" s="1" t="s">
        <v>4</v>
      </c>
      <c r="E209081">
        <v>0.375292630639673</v>
      </c>
    </row>
    <row r="209082" spans="1:5" x14ac:dyDescent="0.25">
      <c r="A209082" s="1">
        <v>0</v>
      </c>
      <c r="B209082" s="1">
        <v>19</v>
      </c>
      <c r="C209082" s="1">
        <v>1</v>
      </c>
      <c r="D209082" s="1" t="s">
        <v>4</v>
      </c>
      <c r="E209082">
        <v>0.56981547503067131</v>
      </c>
    </row>
    <row r="209083" spans="1:5" x14ac:dyDescent="0.25">
      <c r="A209083" s="1">
        <v>0</v>
      </c>
      <c r="B209083" s="1">
        <v>19</v>
      </c>
      <c r="C209083" s="1">
        <v>1</v>
      </c>
      <c r="D209083" s="1" t="s">
        <v>4</v>
      </c>
      <c r="E209083">
        <v>0.27149772181869969</v>
      </c>
    </row>
    <row r="209084" spans="1:5" x14ac:dyDescent="0.25">
      <c r="A209084" s="1">
        <v>0</v>
      </c>
      <c r="B209084" s="1">
        <v>19</v>
      </c>
      <c r="C209084" s="1">
        <v>1</v>
      </c>
      <c r="D209084" s="1" t="s">
        <v>4</v>
      </c>
      <c r="E209084">
        <v>0.42778006711985428</v>
      </c>
    </row>
    <row r="209085" spans="1:5" x14ac:dyDescent="0.25">
      <c r="A209085" s="1">
        <v>0</v>
      </c>
      <c r="B209085" s="1">
        <v>19</v>
      </c>
      <c r="C209085" s="1">
        <v>1</v>
      </c>
      <c r="D209085" s="1" t="s">
        <v>4</v>
      </c>
      <c r="E209085">
        <v>0.69322709265630444</v>
      </c>
    </row>
    <row r="209086" spans="1:5" x14ac:dyDescent="0.25">
      <c r="A209086" s="1">
        <v>0</v>
      </c>
      <c r="B209086" s="1">
        <v>19</v>
      </c>
      <c r="C209086" s="1">
        <v>1</v>
      </c>
      <c r="D209086" s="1" t="s">
        <v>4</v>
      </c>
      <c r="E209086">
        <v>0.74306741354803807</v>
      </c>
    </row>
    <row r="209087" spans="1:5" x14ac:dyDescent="0.25">
      <c r="A209087" s="1">
        <v>0</v>
      </c>
      <c r="B209087" s="1">
        <v>19</v>
      </c>
      <c r="C209087" s="1">
        <v>1</v>
      </c>
      <c r="D209087" s="1" t="s">
        <v>4</v>
      </c>
      <c r="E209087">
        <v>0.87601867046374882</v>
      </c>
    </row>
    <row r="209088" spans="1:5" x14ac:dyDescent="0.25">
      <c r="A209088" s="1">
        <v>0</v>
      </c>
      <c r="B209088" s="1">
        <v>19</v>
      </c>
      <c r="C209088" s="1">
        <v>1</v>
      </c>
      <c r="D209088" s="1" t="s">
        <v>4</v>
      </c>
      <c r="E209088">
        <v>0.52700960688542686</v>
      </c>
    </row>
    <row r="209089" spans="1:5" x14ac:dyDescent="0.25">
      <c r="A209089" s="1">
        <v>0</v>
      </c>
      <c r="B209089" s="1">
        <v>19</v>
      </c>
      <c r="C209089" s="1">
        <v>1</v>
      </c>
      <c r="D209089" s="1" t="s">
        <v>4</v>
      </c>
      <c r="E209089">
        <v>0.86815644239002265</v>
      </c>
    </row>
    <row r="209090" spans="1:5" x14ac:dyDescent="0.25">
      <c r="A209090" s="1">
        <v>0</v>
      </c>
      <c r="B209090" s="1">
        <v>19</v>
      </c>
      <c r="C209090" s="1">
        <v>1</v>
      </c>
      <c r="D209090" s="1" t="s">
        <v>4</v>
      </c>
      <c r="E209090">
        <v>0.65987649404441506</v>
      </c>
    </row>
    <row r="209091" spans="1:5" x14ac:dyDescent="0.25">
      <c r="A209091" s="1">
        <v>0</v>
      </c>
      <c r="B209091" s="1">
        <v>19</v>
      </c>
      <c r="C209091" s="1">
        <v>1</v>
      </c>
      <c r="D209091" s="1" t="s">
        <v>4</v>
      </c>
      <c r="E209091">
        <v>0.95362589326036307</v>
      </c>
    </row>
    <row r="209092" spans="1:5" x14ac:dyDescent="0.25">
      <c r="A209092" s="1">
        <v>0</v>
      </c>
      <c r="B209092" s="1">
        <v>19</v>
      </c>
      <c r="C209092" s="1">
        <v>1</v>
      </c>
      <c r="D209092" s="1" t="s">
        <v>4</v>
      </c>
      <c r="E209092">
        <v>0.88567937090851778</v>
      </c>
    </row>
    <row r="209093" spans="1:5" x14ac:dyDescent="0.25">
      <c r="A209093" s="1">
        <v>0</v>
      </c>
      <c r="B209093" s="1">
        <v>19</v>
      </c>
      <c r="C209093" s="1">
        <v>1</v>
      </c>
      <c r="D209093" s="1" t="s">
        <v>4</v>
      </c>
      <c r="E209093">
        <v>0.73251720201398396</v>
      </c>
    </row>
    <row r="209094" spans="1:5" x14ac:dyDescent="0.25">
      <c r="A209094" s="1">
        <v>0</v>
      </c>
      <c r="B209094" s="1">
        <v>19</v>
      </c>
      <c r="C209094" s="1">
        <v>1</v>
      </c>
      <c r="D209094" s="1" t="s">
        <v>4</v>
      </c>
      <c r="E209094">
        <v>0.49855642079586993</v>
      </c>
    </row>
    <row r="209095" spans="1:5" x14ac:dyDescent="0.25">
      <c r="A209095" s="1">
        <v>0</v>
      </c>
      <c r="B209095" s="1">
        <v>19</v>
      </c>
      <c r="C209095" s="1">
        <v>1</v>
      </c>
      <c r="D209095" s="1" t="s">
        <v>4</v>
      </c>
      <c r="E209095">
        <v>0.6089295220650236</v>
      </c>
    </row>
    <row r="209096" spans="1:5" x14ac:dyDescent="0.25">
      <c r="A209096" s="1">
        <v>0</v>
      </c>
      <c r="B209096" s="1">
        <v>19</v>
      </c>
      <c r="C209096" s="1">
        <v>1</v>
      </c>
      <c r="D209096" s="1" t="s">
        <v>4</v>
      </c>
      <c r="E209096">
        <v>0.11370057342155926</v>
      </c>
    </row>
    <row r="209097" spans="1:5" x14ac:dyDescent="0.25">
      <c r="A209097" s="1">
        <v>0</v>
      </c>
      <c r="B209097" s="1">
        <v>19</v>
      </c>
      <c r="C209097" s="1">
        <v>1</v>
      </c>
      <c r="D209097" s="1" t="s">
        <v>4</v>
      </c>
      <c r="E209097">
        <v>0.42941498174386561</v>
      </c>
    </row>
    <row r="209098" spans="1:5" x14ac:dyDescent="0.25">
      <c r="A209098" s="1">
        <v>0</v>
      </c>
      <c r="B209098" s="1">
        <v>19</v>
      </c>
      <c r="C209098" s="1">
        <v>1</v>
      </c>
      <c r="D209098" s="1" t="s">
        <v>4</v>
      </c>
      <c r="E209098">
        <v>0.22020886444215915</v>
      </c>
    </row>
    <row r="209099" spans="1:5" x14ac:dyDescent="0.25">
      <c r="A209099" s="1">
        <v>0</v>
      </c>
      <c r="B209099" s="1">
        <v>19</v>
      </c>
      <c r="C209099" s="1">
        <v>1</v>
      </c>
      <c r="D209099" s="1" t="s">
        <v>4</v>
      </c>
      <c r="E209099">
        <v>0.28539035958479553</v>
      </c>
    </row>
    <row r="209100" spans="1:5" x14ac:dyDescent="0.25">
      <c r="A209100" s="1">
        <v>0</v>
      </c>
      <c r="B209100" s="1">
        <v>19</v>
      </c>
      <c r="C209100" s="1">
        <v>1</v>
      </c>
      <c r="D209100" s="1" t="s">
        <v>4</v>
      </c>
      <c r="E209100">
        <v>0.80140054234670577</v>
      </c>
    </row>
    <row r="209101" spans="1:5" x14ac:dyDescent="0.25">
      <c r="A209101" s="1">
        <v>0</v>
      </c>
      <c r="B209101" s="1">
        <v>19</v>
      </c>
      <c r="C209101" s="1">
        <v>1</v>
      </c>
      <c r="D209101" s="1" t="s">
        <v>4</v>
      </c>
      <c r="E209101">
        <v>0.96359008412645353</v>
      </c>
    </row>
    <row r="209102" spans="1:5" x14ac:dyDescent="0.25">
      <c r="A209102" s="1">
        <v>0</v>
      </c>
      <c r="B209102" s="1">
        <v>19</v>
      </c>
      <c r="C209102" s="1">
        <v>1</v>
      </c>
      <c r="D209102" s="1" t="s">
        <v>4</v>
      </c>
      <c r="E209102">
        <v>0.57948705164249348</v>
      </c>
    </row>
    <row r="209103" spans="1:5" x14ac:dyDescent="0.25">
      <c r="A209103" s="1">
        <v>0</v>
      </c>
      <c r="B209103" s="1">
        <v>19</v>
      </c>
      <c r="C209103" s="1">
        <v>1</v>
      </c>
      <c r="D209103" s="1" t="s">
        <v>4</v>
      </c>
      <c r="E209103">
        <v>0.63801368042888351</v>
      </c>
    </row>
    <row r="209104" spans="1:5" x14ac:dyDescent="0.25">
      <c r="A209104" s="1">
        <v>0</v>
      </c>
      <c r="B209104" s="1">
        <v>19</v>
      </c>
      <c r="C209104" s="1">
        <v>1</v>
      </c>
      <c r="D209104" s="1" t="s">
        <v>4</v>
      </c>
      <c r="E209104">
        <v>0.93601807757390965</v>
      </c>
    </row>
    <row r="209105" spans="1:5" x14ac:dyDescent="0.25">
      <c r="A209105" s="1">
        <v>0</v>
      </c>
      <c r="B209105" s="1">
        <v>19</v>
      </c>
      <c r="C209105" s="1">
        <v>1</v>
      </c>
      <c r="D209105" s="1" t="s">
        <v>4</v>
      </c>
      <c r="E209105">
        <v>0.34903318042810583</v>
      </c>
    </row>
    <row r="209106" spans="1:5" x14ac:dyDescent="0.25">
      <c r="A209106" s="1">
        <v>0</v>
      </c>
      <c r="B209106" s="1">
        <v>19</v>
      </c>
      <c r="C209106" s="1">
        <v>1</v>
      </c>
      <c r="D209106" s="1" t="s">
        <v>4</v>
      </c>
      <c r="E209106">
        <v>0.20793890450991348</v>
      </c>
    </row>
    <row r="209107" spans="1:5" x14ac:dyDescent="0.25">
      <c r="A209107" s="1">
        <v>0</v>
      </c>
      <c r="B209107" s="1">
        <v>19</v>
      </c>
      <c r="C209107" s="1">
        <v>1</v>
      </c>
      <c r="D209107" s="1" t="s">
        <v>4</v>
      </c>
      <c r="E209107">
        <v>0.83010105980065796</v>
      </c>
    </row>
    <row r="209108" spans="1:5" x14ac:dyDescent="0.25">
      <c r="A209108" s="1">
        <v>0</v>
      </c>
      <c r="B209108" s="1">
        <v>19</v>
      </c>
      <c r="C209108" s="1">
        <v>1</v>
      </c>
      <c r="D209108" s="1" t="s">
        <v>4</v>
      </c>
      <c r="E209108">
        <v>0.43266347834317642</v>
      </c>
    </row>
    <row r="209109" spans="1:5" x14ac:dyDescent="0.25">
      <c r="A209109" s="1">
        <v>0</v>
      </c>
      <c r="B209109" s="1">
        <v>19</v>
      </c>
      <c r="C209109" s="1">
        <v>1</v>
      </c>
      <c r="D209109" s="1" t="s">
        <v>4</v>
      </c>
      <c r="E209109">
        <v>0.80518598060782887</v>
      </c>
    </row>
    <row r="209110" spans="1:5" x14ac:dyDescent="0.25">
      <c r="A209110" s="1">
        <v>0</v>
      </c>
      <c r="B209110" s="1">
        <v>19</v>
      </c>
      <c r="C209110" s="1">
        <v>1</v>
      </c>
      <c r="D209110" s="1" t="s">
        <v>4</v>
      </c>
      <c r="E209110">
        <v>0.17620998039521696</v>
      </c>
    </row>
    <row r="209111" spans="1:5" x14ac:dyDescent="0.25">
      <c r="A209111" s="1">
        <v>0</v>
      </c>
      <c r="B209111" s="1">
        <v>19</v>
      </c>
      <c r="C209111" s="1">
        <v>1</v>
      </c>
      <c r="D209111" s="1" t="s">
        <v>4</v>
      </c>
      <c r="E209111">
        <v>0.99163936793065133</v>
      </c>
    </row>
    <row r="209112" spans="1:5" x14ac:dyDescent="0.25">
      <c r="A209112" s="1">
        <v>0</v>
      </c>
      <c r="B209112" s="1">
        <v>19</v>
      </c>
      <c r="C209112" s="1">
        <v>1</v>
      </c>
      <c r="D209112" s="1" t="s">
        <v>4</v>
      </c>
      <c r="E209112">
        <v>0.42869985570220148</v>
      </c>
    </row>
    <row r="209113" spans="1:5" x14ac:dyDescent="0.25">
      <c r="A209113" s="1">
        <v>0</v>
      </c>
      <c r="B209113" s="1">
        <v>19</v>
      </c>
      <c r="C209113" s="1">
        <v>1</v>
      </c>
      <c r="D209113" s="1" t="s">
        <v>4</v>
      </c>
      <c r="E209113">
        <v>0.4702631917575617</v>
      </c>
    </row>
    <row r="209114" spans="1:5" x14ac:dyDescent="0.25">
      <c r="A209114" s="1">
        <v>0</v>
      </c>
      <c r="B209114" s="1">
        <v>19</v>
      </c>
      <c r="C209114" s="1">
        <v>1</v>
      </c>
      <c r="D209114" s="1" t="s">
        <v>4</v>
      </c>
      <c r="E209114">
        <v>0.6845509423966597</v>
      </c>
    </row>
    <row r="209115" spans="1:5" x14ac:dyDescent="0.25">
      <c r="A209115" s="1">
        <v>0</v>
      </c>
      <c r="B209115" s="1">
        <v>19</v>
      </c>
      <c r="C209115" s="1">
        <v>1</v>
      </c>
      <c r="D209115" s="1" t="s">
        <v>4</v>
      </c>
      <c r="E209115">
        <v>0.60913306317387417</v>
      </c>
    </row>
    <row r="209116" spans="1:5" x14ac:dyDescent="0.25">
      <c r="A209116" s="1">
        <v>0</v>
      </c>
      <c r="B209116" s="1">
        <v>19</v>
      </c>
      <c r="C209116" s="1">
        <v>1</v>
      </c>
      <c r="D209116" s="1" t="s">
        <v>4</v>
      </c>
      <c r="E209116">
        <v>0.87429060135950742</v>
      </c>
    </row>
    <row r="209117" spans="1:5" x14ac:dyDescent="0.25">
      <c r="A209117" s="1">
        <v>0</v>
      </c>
      <c r="B209117" s="1">
        <v>19</v>
      </c>
      <c r="C209117" s="1">
        <v>1</v>
      </c>
      <c r="D209117" s="1" t="s">
        <v>4</v>
      </c>
      <c r="E209117">
        <v>0.39808368148759432</v>
      </c>
    </row>
    <row r="209118" spans="1:5" x14ac:dyDescent="0.25">
      <c r="A209118" s="1">
        <v>0</v>
      </c>
      <c r="B209118" s="1">
        <v>19</v>
      </c>
      <c r="C209118" s="1">
        <v>1</v>
      </c>
      <c r="D209118" s="1" t="s">
        <v>4</v>
      </c>
      <c r="E209118">
        <v>0.30548808392651583</v>
      </c>
    </row>
    <row r="209119" spans="1:5" x14ac:dyDescent="0.25">
      <c r="A209119" s="1">
        <v>0</v>
      </c>
      <c r="B209119" s="1">
        <v>19</v>
      </c>
      <c r="C209119" s="1">
        <v>1</v>
      </c>
      <c r="D209119" s="1" t="s">
        <v>4</v>
      </c>
      <c r="E209119">
        <v>0.43016224329370234</v>
      </c>
    </row>
    <row r="209120" spans="1:5" x14ac:dyDescent="0.25">
      <c r="A209120" s="1">
        <v>0</v>
      </c>
      <c r="B209120" s="1">
        <v>19</v>
      </c>
      <c r="C209120" s="1">
        <v>1</v>
      </c>
      <c r="D209120" s="1" t="s">
        <v>4</v>
      </c>
      <c r="E209120">
        <v>0.86689790399273647</v>
      </c>
    </row>
    <row r="209121" spans="1:5" x14ac:dyDescent="0.25">
      <c r="A209121" s="1">
        <v>0</v>
      </c>
      <c r="B209121" s="1">
        <v>19</v>
      </c>
      <c r="C209121" s="1">
        <v>1</v>
      </c>
      <c r="D209121" s="1" t="s">
        <v>4</v>
      </c>
      <c r="E209121">
        <v>0.18390049841738587</v>
      </c>
    </row>
    <row r="209122" spans="1:5" x14ac:dyDescent="0.25">
      <c r="A209122" s="1">
        <v>0</v>
      </c>
      <c r="B209122" s="1">
        <v>19</v>
      </c>
      <c r="C209122" s="1">
        <v>1</v>
      </c>
      <c r="D209122" s="1" t="s">
        <v>4</v>
      </c>
      <c r="E209122">
        <v>0.50817969906064264</v>
      </c>
    </row>
    <row r="209123" spans="1:5" x14ac:dyDescent="0.25">
      <c r="A209123" s="1">
        <v>1</v>
      </c>
      <c r="B209123" s="1">
        <v>19</v>
      </c>
      <c r="C209123" s="1">
        <v>1</v>
      </c>
      <c r="D209123" s="1" t="s">
        <v>4</v>
      </c>
      <c r="E209123">
        <v>3280820</v>
      </c>
    </row>
    <row r="209124" spans="1:5" x14ac:dyDescent="0.25">
      <c r="A209124" s="1">
        <v>1</v>
      </c>
      <c r="B209124" s="1">
        <v>19</v>
      </c>
      <c r="C209124" s="1">
        <v>1</v>
      </c>
      <c r="D209124" s="1" t="s">
        <v>4</v>
      </c>
      <c r="E209124">
        <v>6.0675243381796973E-2</v>
      </c>
    </row>
    <row r="209125" spans="1:5" x14ac:dyDescent="0.25">
      <c r="A209125" s="1">
        <v>1</v>
      </c>
      <c r="B209125" s="1">
        <v>19</v>
      </c>
      <c r="C209125" s="1">
        <v>1</v>
      </c>
      <c r="D209125" s="1" t="s">
        <v>4</v>
      </c>
      <c r="E209125">
        <v>0.123805426824381</v>
      </c>
    </row>
    <row r="209126" spans="1:5" x14ac:dyDescent="0.25">
      <c r="A209126" s="1">
        <v>1</v>
      </c>
      <c r="B209126" s="1">
        <v>19</v>
      </c>
      <c r="C209126" s="1">
        <v>1</v>
      </c>
      <c r="D209126" s="1" t="s">
        <v>4</v>
      </c>
      <c r="E209126">
        <v>0.42507062585264144</v>
      </c>
    </row>
    <row r="209127" spans="1:5" x14ac:dyDescent="0.25">
      <c r="A209127" s="1">
        <v>1</v>
      </c>
      <c r="B209127" s="1">
        <v>19</v>
      </c>
      <c r="C209127" s="1">
        <v>1</v>
      </c>
      <c r="D209127" s="1" t="s">
        <v>4</v>
      </c>
      <c r="E209127">
        <v>3.0895163680155879E-2</v>
      </c>
    </row>
    <row r="209128" spans="1:5" x14ac:dyDescent="0.25">
      <c r="A209128" s="1">
        <v>1</v>
      </c>
      <c r="B209128" s="1">
        <v>19</v>
      </c>
      <c r="C209128" s="1">
        <v>1</v>
      </c>
      <c r="D209128" s="1" t="s">
        <v>4</v>
      </c>
      <c r="E209128">
        <v>0.8090017047817365</v>
      </c>
    </row>
    <row r="209129" spans="1:5" x14ac:dyDescent="0.25">
      <c r="A209129" s="1">
        <v>1</v>
      </c>
      <c r="B209129" s="1">
        <v>19</v>
      </c>
      <c r="C209129" s="1">
        <v>1</v>
      </c>
      <c r="D209129" s="1" t="s">
        <v>4</v>
      </c>
      <c r="E209129">
        <v>0.96427805370538555</v>
      </c>
    </row>
    <row r="209130" spans="1:5" x14ac:dyDescent="0.25">
      <c r="A209130" s="1">
        <v>1</v>
      </c>
      <c r="B209130" s="1">
        <v>19</v>
      </c>
      <c r="C209130" s="1">
        <v>1</v>
      </c>
      <c r="D209130" s="1" t="s">
        <v>4</v>
      </c>
      <c r="E209130">
        <v>0.36400720427774669</v>
      </c>
    </row>
    <row r="209131" spans="1:5" x14ac:dyDescent="0.25">
      <c r="A209131" s="1">
        <v>1</v>
      </c>
      <c r="B209131" s="1">
        <v>19</v>
      </c>
      <c r="C209131" s="1">
        <v>1</v>
      </c>
      <c r="D209131" s="1" t="s">
        <v>4</v>
      </c>
      <c r="E209131">
        <v>3.6217291771280635E-2</v>
      </c>
    </row>
    <row r="209132" spans="1:5" x14ac:dyDescent="0.25">
      <c r="A209132" s="1">
        <v>1</v>
      </c>
      <c r="B209132" s="1">
        <v>19</v>
      </c>
      <c r="C209132" s="1">
        <v>1</v>
      </c>
      <c r="D209132" s="1" t="s">
        <v>4</v>
      </c>
      <c r="E209132">
        <v>0.48779801533999401</v>
      </c>
    </row>
    <row r="209133" spans="1:5" x14ac:dyDescent="0.25">
      <c r="A209133" s="1">
        <v>1</v>
      </c>
      <c r="B209133" s="1">
        <v>19</v>
      </c>
      <c r="C209133" s="1">
        <v>1</v>
      </c>
      <c r="D209133" s="1" t="s">
        <v>4</v>
      </c>
      <c r="E209133">
        <v>0.18175993521384104</v>
      </c>
    </row>
    <row r="209134" spans="1:5" x14ac:dyDescent="0.25">
      <c r="A209134" s="1">
        <v>1</v>
      </c>
      <c r="B209134" s="1">
        <v>19</v>
      </c>
      <c r="C209134" s="1">
        <v>1</v>
      </c>
      <c r="D209134" s="1" t="s">
        <v>4</v>
      </c>
      <c r="E209134">
        <v>0.48370842528844338</v>
      </c>
    </row>
    <row r="209135" spans="1:5" x14ac:dyDescent="0.25">
      <c r="A209135" s="1">
        <v>1</v>
      </c>
      <c r="B209135" s="1">
        <v>19</v>
      </c>
      <c r="C209135" s="1">
        <v>1</v>
      </c>
      <c r="D209135" s="1" t="s">
        <v>4</v>
      </c>
      <c r="E209135">
        <v>0.88298304877328171</v>
      </c>
    </row>
    <row r="209136" spans="1:5" x14ac:dyDescent="0.25">
      <c r="A209136" s="1">
        <v>1</v>
      </c>
      <c r="B209136" s="1">
        <v>19</v>
      </c>
      <c r="C209136" s="1">
        <v>1</v>
      </c>
      <c r="D209136" s="1" t="s">
        <v>4</v>
      </c>
      <c r="E209136">
        <v>0.82361402777227455</v>
      </c>
    </row>
    <row r="209137" spans="1:5" x14ac:dyDescent="0.25">
      <c r="A209137" s="1">
        <v>1</v>
      </c>
      <c r="B209137" s="1">
        <v>19</v>
      </c>
      <c r="C209137" s="1">
        <v>1</v>
      </c>
      <c r="D209137" s="1" t="s">
        <v>4</v>
      </c>
      <c r="E209137">
        <v>0.22655185691017521</v>
      </c>
    </row>
    <row r="209138" spans="1:5" x14ac:dyDescent="0.25">
      <c r="A209138" s="1">
        <v>1</v>
      </c>
      <c r="B209138" s="1">
        <v>19</v>
      </c>
      <c r="C209138" s="1">
        <v>1</v>
      </c>
      <c r="D209138" s="1" t="s">
        <v>4</v>
      </c>
      <c r="E209138">
        <v>0.53025879126545672</v>
      </c>
    </row>
    <row r="209139" spans="1:5" x14ac:dyDescent="0.25">
      <c r="A209139" s="1">
        <v>1</v>
      </c>
      <c r="B209139" s="1">
        <v>19</v>
      </c>
      <c r="C209139" s="1">
        <v>1</v>
      </c>
      <c r="D209139" s="1" t="s">
        <v>4</v>
      </c>
      <c r="E209139">
        <v>0.77964165374710026</v>
      </c>
    </row>
    <row r="209140" spans="1:5" x14ac:dyDescent="0.25">
      <c r="A209140" s="1">
        <v>1</v>
      </c>
      <c r="B209140" s="1">
        <v>19</v>
      </c>
      <c r="C209140" s="1">
        <v>1</v>
      </c>
      <c r="D209140" s="1" t="s">
        <v>4</v>
      </c>
      <c r="E209140">
        <v>0.84349612235972737</v>
      </c>
    </row>
    <row r="209141" spans="1:5" x14ac:dyDescent="0.25">
      <c r="A209141" s="1">
        <v>1</v>
      </c>
      <c r="B209141" s="1">
        <v>19</v>
      </c>
      <c r="C209141" s="1">
        <v>1</v>
      </c>
      <c r="D209141" s="1" t="s">
        <v>4</v>
      </c>
      <c r="E209141">
        <v>0.19069740747351371</v>
      </c>
    </row>
    <row r="209142" spans="1:5" x14ac:dyDescent="0.25">
      <c r="A209142" s="1">
        <v>1</v>
      </c>
      <c r="B209142" s="1">
        <v>19</v>
      </c>
      <c r="C209142" s="1">
        <v>1</v>
      </c>
      <c r="D209142" s="1" t="s">
        <v>4</v>
      </c>
      <c r="E209142">
        <v>0.42205011535843462</v>
      </c>
    </row>
    <row r="209143" spans="1:5" x14ac:dyDescent="0.25">
      <c r="A209143" s="1">
        <v>1</v>
      </c>
      <c r="B209143" s="1">
        <v>19</v>
      </c>
      <c r="C209143" s="1">
        <v>1</v>
      </c>
      <c r="D209143" s="1" t="s">
        <v>4</v>
      </c>
      <c r="E209143">
        <v>0.5456227824021721</v>
      </c>
    </row>
    <row r="209144" spans="1:5" x14ac:dyDescent="0.25">
      <c r="A209144" s="1">
        <v>1</v>
      </c>
      <c r="B209144" s="1">
        <v>19</v>
      </c>
      <c r="C209144" s="1">
        <v>1</v>
      </c>
      <c r="D209144" s="1" t="s">
        <v>4</v>
      </c>
      <c r="E209144">
        <v>0.10901876581634851</v>
      </c>
    </row>
    <row r="209145" spans="1:5" x14ac:dyDescent="0.25">
      <c r="A209145" s="1">
        <v>1</v>
      </c>
      <c r="B209145" s="1">
        <v>19</v>
      </c>
      <c r="C209145" s="1">
        <v>1</v>
      </c>
      <c r="D209145" s="1" t="s">
        <v>4</v>
      </c>
      <c r="E209145">
        <v>0.18934685465623513</v>
      </c>
    </row>
    <row r="209146" spans="1:5" x14ac:dyDescent="0.25">
      <c r="A209146" s="1">
        <v>1</v>
      </c>
      <c r="B209146" s="1">
        <v>19</v>
      </c>
      <c r="C209146" s="1">
        <v>1</v>
      </c>
      <c r="D209146" s="1" t="s">
        <v>4</v>
      </c>
      <c r="E209146">
        <v>0.77207093896690493</v>
      </c>
    </row>
    <row r="209147" spans="1:5" x14ac:dyDescent="0.25">
      <c r="A209147" s="1">
        <v>1</v>
      </c>
      <c r="B209147" s="1">
        <v>19</v>
      </c>
      <c r="C209147" s="1">
        <v>1</v>
      </c>
      <c r="D209147" s="1" t="s">
        <v>4</v>
      </c>
      <c r="E209147">
        <v>0.20047233477036408</v>
      </c>
    </row>
    <row r="209148" spans="1:5" x14ac:dyDescent="0.25">
      <c r="A209148" s="1">
        <v>1</v>
      </c>
      <c r="B209148" s="1">
        <v>19</v>
      </c>
      <c r="C209148" s="1">
        <v>1</v>
      </c>
      <c r="D209148" s="1" t="s">
        <v>4</v>
      </c>
      <c r="E209148">
        <v>0.95036265873458403</v>
      </c>
    </row>
    <row r="209149" spans="1:5" x14ac:dyDescent="0.25">
      <c r="A209149" s="1">
        <v>1</v>
      </c>
      <c r="B209149" s="1">
        <v>19</v>
      </c>
      <c r="C209149" s="1">
        <v>1</v>
      </c>
      <c r="D209149" s="1" t="s">
        <v>4</v>
      </c>
      <c r="E209149">
        <v>0.86665665602716713</v>
      </c>
    </row>
    <row r="209150" spans="1:5" x14ac:dyDescent="0.25">
      <c r="A209150" s="1">
        <v>1</v>
      </c>
      <c r="B209150" s="1">
        <v>19</v>
      </c>
      <c r="C209150" s="1">
        <v>1</v>
      </c>
      <c r="D209150" s="1" t="s">
        <v>4</v>
      </c>
      <c r="E209150">
        <v>0.29746522056854052</v>
      </c>
    </row>
    <row r="209151" spans="1:5" x14ac:dyDescent="0.25">
      <c r="A209151" s="1">
        <v>1</v>
      </c>
      <c r="B209151" s="1">
        <v>19</v>
      </c>
      <c r="C209151" s="1">
        <v>1</v>
      </c>
      <c r="D209151" s="1" t="s">
        <v>4</v>
      </c>
      <c r="E209151">
        <v>0.124926551158972</v>
      </c>
    </row>
    <row r="209152" spans="1:5" x14ac:dyDescent="0.25">
      <c r="A209152" s="1">
        <v>1</v>
      </c>
      <c r="B209152" s="1">
        <v>19</v>
      </c>
      <c r="C209152" s="1">
        <v>1</v>
      </c>
      <c r="D209152" s="1" t="s">
        <v>4</v>
      </c>
      <c r="E209152">
        <v>0.91653465429955683</v>
      </c>
    </row>
    <row r="209153" spans="1:5" x14ac:dyDescent="0.25">
      <c r="A209153" s="1">
        <v>1</v>
      </c>
      <c r="B209153" s="1">
        <v>19</v>
      </c>
      <c r="C209153" s="1">
        <v>1</v>
      </c>
      <c r="D209153" s="1" t="s">
        <v>4</v>
      </c>
      <c r="E209153">
        <v>0.91932133304348485</v>
      </c>
    </row>
    <row r="209154" spans="1:5" x14ac:dyDescent="0.25">
      <c r="A209154" s="1">
        <v>1</v>
      </c>
      <c r="B209154" s="1">
        <v>19</v>
      </c>
      <c r="C209154" s="1">
        <v>1</v>
      </c>
      <c r="D209154" s="1" t="s">
        <v>4</v>
      </c>
      <c r="E209154">
        <v>0.21966193547833668</v>
      </c>
    </row>
    <row r="209155" spans="1:5" x14ac:dyDescent="0.25">
      <c r="A209155" s="1">
        <v>1</v>
      </c>
      <c r="B209155" s="1">
        <v>19</v>
      </c>
      <c r="C209155" s="1">
        <v>1</v>
      </c>
      <c r="D209155" s="1" t="s">
        <v>4</v>
      </c>
      <c r="E209155">
        <v>9.3759949367576367E-2</v>
      </c>
    </row>
    <row r="209156" spans="1:5" x14ac:dyDescent="0.25">
      <c r="A209156" s="1">
        <v>1</v>
      </c>
      <c r="B209156" s="1">
        <v>19</v>
      </c>
      <c r="C209156" s="1">
        <v>1</v>
      </c>
      <c r="D209156" s="1" t="s">
        <v>4</v>
      </c>
      <c r="E209156">
        <v>0.50255087420787525</v>
      </c>
    </row>
    <row r="209157" spans="1:5" x14ac:dyDescent="0.25">
      <c r="A209157" s="1">
        <v>1</v>
      </c>
      <c r="B209157" s="1">
        <v>19</v>
      </c>
      <c r="C209157" s="1">
        <v>1</v>
      </c>
      <c r="D209157" s="1" t="s">
        <v>4</v>
      </c>
      <c r="E209157">
        <v>0.72712398967263336</v>
      </c>
    </row>
    <row r="209158" spans="1:5" x14ac:dyDescent="0.25">
      <c r="A209158" s="1">
        <v>1</v>
      </c>
      <c r="B209158" s="1">
        <v>19</v>
      </c>
      <c r="C209158" s="1">
        <v>1</v>
      </c>
      <c r="D209158" s="1" t="s">
        <v>4</v>
      </c>
      <c r="E209158">
        <v>0.868729079616956</v>
      </c>
    </row>
    <row r="209159" spans="1:5" x14ac:dyDescent="0.25">
      <c r="A209159" s="1">
        <v>1</v>
      </c>
      <c r="B209159" s="1">
        <v>19</v>
      </c>
      <c r="C209159" s="1">
        <v>1</v>
      </c>
      <c r="D209159" s="1" t="s">
        <v>4</v>
      </c>
      <c r="E209159">
        <v>0.56715624573162127</v>
      </c>
    </row>
    <row r="209160" spans="1:5" x14ac:dyDescent="0.25">
      <c r="A209160" s="1">
        <v>1</v>
      </c>
      <c r="B209160" s="1">
        <v>19</v>
      </c>
      <c r="C209160" s="1">
        <v>1</v>
      </c>
      <c r="D209160" s="1" t="s">
        <v>4</v>
      </c>
      <c r="E209160">
        <v>0.84038119994029403</v>
      </c>
    </row>
    <row r="209161" spans="1:5" x14ac:dyDescent="0.25">
      <c r="A209161" s="1">
        <v>1</v>
      </c>
      <c r="B209161" s="1">
        <v>19</v>
      </c>
      <c r="C209161" s="1">
        <v>1</v>
      </c>
      <c r="D209161" s="1" t="s">
        <v>4</v>
      </c>
      <c r="E209161">
        <v>0.40743012342756246</v>
      </c>
    </row>
    <row r="209162" spans="1:5" x14ac:dyDescent="0.25">
      <c r="A209162" s="1">
        <v>1</v>
      </c>
      <c r="B209162" s="1">
        <v>19</v>
      </c>
      <c r="C209162" s="1">
        <v>1</v>
      </c>
      <c r="D209162" s="1" t="s">
        <v>4</v>
      </c>
      <c r="E209162">
        <v>9.7207791267900356E-2</v>
      </c>
    </row>
    <row r="209163" spans="1:5" x14ac:dyDescent="0.25">
      <c r="A209163" s="1">
        <v>1</v>
      </c>
      <c r="B209163" s="1">
        <v>19</v>
      </c>
      <c r="C209163" s="1">
        <v>1</v>
      </c>
      <c r="D209163" s="1" t="s">
        <v>4</v>
      </c>
      <c r="E209163">
        <v>0.24551557267266066</v>
      </c>
    </row>
    <row r="209164" spans="1:5" x14ac:dyDescent="0.25">
      <c r="A209164" s="1">
        <v>1</v>
      </c>
      <c r="B209164" s="1">
        <v>19</v>
      </c>
      <c r="C209164" s="1">
        <v>1</v>
      </c>
      <c r="D209164" s="1" t="s">
        <v>4</v>
      </c>
      <c r="E209164">
        <v>0.44767966974777951</v>
      </c>
    </row>
    <row r="209165" spans="1:5" x14ac:dyDescent="0.25">
      <c r="A209165" s="1">
        <v>1</v>
      </c>
      <c r="B209165" s="1">
        <v>19</v>
      </c>
      <c r="C209165" s="1">
        <v>1</v>
      </c>
      <c r="D209165" s="1" t="s">
        <v>4</v>
      </c>
      <c r="E209165">
        <v>0.86933928419372797</v>
      </c>
    </row>
    <row r="209166" spans="1:5" x14ac:dyDescent="0.25">
      <c r="A209166" s="1">
        <v>1</v>
      </c>
      <c r="B209166" s="1">
        <v>19</v>
      </c>
      <c r="C209166" s="1">
        <v>1</v>
      </c>
      <c r="D209166" s="1" t="s">
        <v>4</v>
      </c>
      <c r="E209166">
        <v>0.78153244932089194</v>
      </c>
    </row>
    <row r="209167" spans="1:5" x14ac:dyDescent="0.25">
      <c r="A209167" s="1">
        <v>1</v>
      </c>
      <c r="B209167" s="1">
        <v>19</v>
      </c>
      <c r="C209167" s="1">
        <v>1</v>
      </c>
      <c r="D209167" s="1" t="s">
        <v>4</v>
      </c>
      <c r="E209167">
        <v>4.2025349847190308E-2</v>
      </c>
    </row>
    <row r="209168" spans="1:5" x14ac:dyDescent="0.25">
      <c r="A209168" s="1">
        <v>1</v>
      </c>
      <c r="B209168" s="1">
        <v>19</v>
      </c>
      <c r="C209168" s="1">
        <v>1</v>
      </c>
      <c r="D209168" s="1" t="s">
        <v>4</v>
      </c>
      <c r="E209168">
        <v>0.31680223249322748</v>
      </c>
    </row>
    <row r="209169" spans="1:5" x14ac:dyDescent="0.25">
      <c r="A209169" s="1">
        <v>1</v>
      </c>
      <c r="B209169" s="1">
        <v>19</v>
      </c>
      <c r="C209169" s="1">
        <v>1</v>
      </c>
      <c r="D209169" s="1" t="s">
        <v>4</v>
      </c>
      <c r="E209169">
        <v>0.73324739576618347</v>
      </c>
    </row>
    <row r="209170" spans="1:5" x14ac:dyDescent="0.25">
      <c r="A209170" s="1">
        <v>1</v>
      </c>
      <c r="B209170" s="1">
        <v>19</v>
      </c>
      <c r="C209170" s="1">
        <v>1</v>
      </c>
      <c r="D209170" s="1" t="s">
        <v>4</v>
      </c>
      <c r="E209170">
        <v>0.64324569632421469</v>
      </c>
    </row>
    <row r="209171" spans="1:5" x14ac:dyDescent="0.25">
      <c r="A209171" s="1">
        <v>1</v>
      </c>
      <c r="B209171" s="1">
        <v>19</v>
      </c>
      <c r="C209171" s="1">
        <v>1</v>
      </c>
      <c r="D209171" s="1" t="s">
        <v>4</v>
      </c>
      <c r="E209171">
        <v>0.30798644741954195</v>
      </c>
    </row>
    <row r="209172" spans="1:5" x14ac:dyDescent="0.25">
      <c r="A209172" s="1">
        <v>1</v>
      </c>
      <c r="B209172" s="1">
        <v>19</v>
      </c>
      <c r="C209172" s="1">
        <v>1</v>
      </c>
      <c r="D209172" s="1" t="s">
        <v>4</v>
      </c>
      <c r="E209172">
        <v>0.5963392640266223</v>
      </c>
    </row>
    <row r="209173" spans="1:5" x14ac:dyDescent="0.25">
      <c r="A209173" s="1">
        <v>1</v>
      </c>
      <c r="B209173" s="1">
        <v>19</v>
      </c>
      <c r="C209173" s="1">
        <v>1</v>
      </c>
      <c r="D209173" s="1" t="s">
        <v>4</v>
      </c>
      <c r="E209173">
        <v>0.30286219151538163</v>
      </c>
    </row>
    <row r="209174" spans="1:5" x14ac:dyDescent="0.25">
      <c r="A209174" s="1">
        <v>1</v>
      </c>
      <c r="B209174" s="1">
        <v>19</v>
      </c>
      <c r="C209174" s="1">
        <v>1</v>
      </c>
      <c r="D209174" s="1" t="s">
        <v>4</v>
      </c>
      <c r="E209174">
        <v>0.85756787127329426</v>
      </c>
    </row>
    <row r="209175" spans="1:5" x14ac:dyDescent="0.25">
      <c r="A209175" s="1">
        <v>1</v>
      </c>
      <c r="B209175" s="1">
        <v>19</v>
      </c>
      <c r="C209175" s="1">
        <v>1</v>
      </c>
      <c r="D209175" s="1" t="s">
        <v>4</v>
      </c>
      <c r="E209175">
        <v>0.35779987456748907</v>
      </c>
    </row>
    <row r="209176" spans="1:5" x14ac:dyDescent="0.25">
      <c r="A209176" s="1">
        <v>1</v>
      </c>
      <c r="B209176" s="1">
        <v>19</v>
      </c>
      <c r="C209176" s="1">
        <v>1</v>
      </c>
      <c r="D209176" s="1" t="s">
        <v>4</v>
      </c>
      <c r="E209176">
        <v>0.86836771365254262</v>
      </c>
    </row>
    <row r="209177" spans="1:5" x14ac:dyDescent="0.25">
      <c r="A209177" s="1">
        <v>1</v>
      </c>
      <c r="B209177" s="1">
        <v>19</v>
      </c>
      <c r="C209177" s="1">
        <v>1</v>
      </c>
      <c r="D209177" s="1" t="s">
        <v>4</v>
      </c>
      <c r="E209177">
        <v>0.12925293428220452</v>
      </c>
    </row>
    <row r="209178" spans="1:5" x14ac:dyDescent="0.25">
      <c r="A209178" s="1">
        <v>1</v>
      </c>
      <c r="B209178" s="1">
        <v>19</v>
      </c>
      <c r="C209178" s="1">
        <v>1</v>
      </c>
      <c r="D209178" s="1" t="s">
        <v>4</v>
      </c>
      <c r="E209178">
        <v>0.43348223945187814</v>
      </c>
    </row>
    <row r="209179" spans="1:5" x14ac:dyDescent="0.25">
      <c r="A209179" s="1">
        <v>1</v>
      </c>
      <c r="B209179" s="1">
        <v>19</v>
      </c>
      <c r="C209179" s="1">
        <v>1</v>
      </c>
      <c r="D209179" s="1" t="s">
        <v>4</v>
      </c>
      <c r="E209179">
        <v>8.3683922201318262E-2</v>
      </c>
    </row>
    <row r="209180" spans="1:5" x14ac:dyDescent="0.25">
      <c r="A209180" s="1">
        <v>1</v>
      </c>
      <c r="B209180" s="1">
        <v>19</v>
      </c>
      <c r="C209180" s="1">
        <v>1</v>
      </c>
      <c r="D209180" s="1" t="s">
        <v>4</v>
      </c>
      <c r="E209180">
        <v>0.55685320080158751</v>
      </c>
    </row>
    <row r="209181" spans="1:5" x14ac:dyDescent="0.25">
      <c r="A209181" s="1">
        <v>1</v>
      </c>
      <c r="B209181" s="1">
        <v>19</v>
      </c>
      <c r="C209181" s="1">
        <v>1</v>
      </c>
      <c r="D209181" s="1" t="s">
        <v>4</v>
      </c>
      <c r="E209181">
        <v>9.0304896483523134E-2</v>
      </c>
    </row>
    <row r="209182" spans="1:5" x14ac:dyDescent="0.25">
      <c r="A209182" s="1">
        <v>1</v>
      </c>
      <c r="B209182" s="1">
        <v>19</v>
      </c>
      <c r="C209182" s="1">
        <v>1</v>
      </c>
      <c r="D209182" s="1" t="s">
        <v>4</v>
      </c>
      <c r="E209182">
        <v>0.14734902078692713</v>
      </c>
    </row>
    <row r="209183" spans="1:5" x14ac:dyDescent="0.25">
      <c r="A209183" s="1">
        <v>1</v>
      </c>
      <c r="B209183" s="1">
        <v>19</v>
      </c>
      <c r="C209183" s="1">
        <v>1</v>
      </c>
      <c r="D209183" s="1" t="s">
        <v>4</v>
      </c>
      <c r="E209183">
        <v>0.72460499754425811</v>
      </c>
    </row>
    <row r="209184" spans="1:5" x14ac:dyDescent="0.25">
      <c r="A209184" s="1">
        <v>1</v>
      </c>
      <c r="B209184" s="1">
        <v>19</v>
      </c>
      <c r="C209184" s="1">
        <v>1</v>
      </c>
      <c r="D209184" s="1" t="s">
        <v>4</v>
      </c>
      <c r="E209184">
        <v>0.31611004227012329</v>
      </c>
    </row>
    <row r="209185" spans="1:5" x14ac:dyDescent="0.25">
      <c r="A209185" s="1">
        <v>1</v>
      </c>
      <c r="B209185" s="1">
        <v>19</v>
      </c>
      <c r="C209185" s="1">
        <v>1</v>
      </c>
      <c r="D209185" s="1" t="s">
        <v>4</v>
      </c>
      <c r="E209185">
        <v>0.32398798601261314</v>
      </c>
    </row>
    <row r="209186" spans="1:5" x14ac:dyDescent="0.25">
      <c r="A209186" s="1">
        <v>1</v>
      </c>
      <c r="B209186" s="1">
        <v>19</v>
      </c>
      <c r="C209186" s="1">
        <v>1</v>
      </c>
      <c r="D209186" s="1" t="s">
        <v>4</v>
      </c>
      <c r="E209186">
        <v>0.89116275269499223</v>
      </c>
    </row>
    <row r="209187" spans="1:5" x14ac:dyDescent="0.25">
      <c r="A209187" s="1">
        <v>1</v>
      </c>
      <c r="B209187" s="1">
        <v>19</v>
      </c>
      <c r="C209187" s="1">
        <v>1</v>
      </c>
      <c r="D209187" s="1" t="s">
        <v>4</v>
      </c>
      <c r="E209187">
        <v>0.65957027501539667</v>
      </c>
    </row>
    <row r="209188" spans="1:5" x14ac:dyDescent="0.25">
      <c r="A209188" s="1">
        <v>1</v>
      </c>
      <c r="B209188" s="1">
        <v>19</v>
      </c>
      <c r="C209188" s="1">
        <v>1</v>
      </c>
      <c r="D209188" s="1" t="s">
        <v>4</v>
      </c>
      <c r="E209188">
        <v>0.34295291582293408</v>
      </c>
    </row>
    <row r="209189" spans="1:5" x14ac:dyDescent="0.25">
      <c r="A209189" s="1">
        <v>1</v>
      </c>
      <c r="B209189" s="1">
        <v>19</v>
      </c>
      <c r="C209189" s="1">
        <v>1</v>
      </c>
      <c r="D209189" s="1" t="s">
        <v>4</v>
      </c>
      <c r="E209189">
        <v>0.80013774466957399</v>
      </c>
    </row>
    <row r="209190" spans="1:5" x14ac:dyDescent="0.25">
      <c r="A209190" s="1">
        <v>1</v>
      </c>
      <c r="B209190" s="1">
        <v>19</v>
      </c>
      <c r="C209190" s="1">
        <v>1</v>
      </c>
      <c r="D209190" s="1" t="s">
        <v>4</v>
      </c>
      <c r="E209190">
        <v>0.65691896338528222</v>
      </c>
    </row>
    <row r="209191" spans="1:5" x14ac:dyDescent="0.25">
      <c r="A209191" s="1">
        <v>1</v>
      </c>
      <c r="B209191" s="1">
        <v>19</v>
      </c>
      <c r="C209191" s="1">
        <v>1</v>
      </c>
      <c r="D209191" s="1" t="s">
        <v>4</v>
      </c>
      <c r="E209191">
        <v>0.43234353412473869</v>
      </c>
    </row>
    <row r="209192" spans="1:5" x14ac:dyDescent="0.25">
      <c r="A209192" s="1">
        <v>1</v>
      </c>
      <c r="B209192" s="1">
        <v>19</v>
      </c>
      <c r="C209192" s="1">
        <v>1</v>
      </c>
      <c r="D209192" s="1" t="s">
        <v>4</v>
      </c>
      <c r="E209192">
        <v>0.43215097951983628</v>
      </c>
    </row>
    <row r="209193" spans="1:5" x14ac:dyDescent="0.25">
      <c r="A209193" s="1">
        <v>1</v>
      </c>
      <c r="B209193" s="1">
        <v>19</v>
      </c>
      <c r="C209193" s="1">
        <v>1</v>
      </c>
      <c r="D209193" s="1" t="s">
        <v>4</v>
      </c>
      <c r="E209193">
        <v>0.79298697025304221</v>
      </c>
    </row>
    <row r="209194" spans="1:5" x14ac:dyDescent="0.25">
      <c r="A209194" s="1">
        <v>1</v>
      </c>
      <c r="B209194" s="1">
        <v>19</v>
      </c>
      <c r="C209194" s="1">
        <v>1</v>
      </c>
      <c r="D209194" s="1" t="s">
        <v>4</v>
      </c>
      <c r="E209194">
        <v>2.0157849571834863E-2</v>
      </c>
    </row>
    <row r="209195" spans="1:5" x14ac:dyDescent="0.25">
      <c r="A209195" s="1">
        <v>1</v>
      </c>
      <c r="B209195" s="1">
        <v>19</v>
      </c>
      <c r="C209195" s="1">
        <v>1</v>
      </c>
      <c r="D209195" s="1" t="s">
        <v>4</v>
      </c>
      <c r="E209195">
        <v>8.2810364583520535E-2</v>
      </c>
    </row>
    <row r="209196" spans="1:5" x14ac:dyDescent="0.25">
      <c r="A209196" s="1">
        <v>1</v>
      </c>
      <c r="B209196" s="1">
        <v>19</v>
      </c>
      <c r="C209196" s="1">
        <v>1</v>
      </c>
      <c r="D209196" s="1" t="s">
        <v>4</v>
      </c>
      <c r="E209196">
        <v>0.25202127933617113</v>
      </c>
    </row>
    <row r="209197" spans="1:5" x14ac:dyDescent="0.25">
      <c r="A209197" s="1">
        <v>1</v>
      </c>
      <c r="B209197" s="1">
        <v>19</v>
      </c>
      <c r="C209197" s="1">
        <v>1</v>
      </c>
      <c r="D209197" s="1" t="s">
        <v>4</v>
      </c>
      <c r="E209197">
        <v>2.5473606388707881E-2</v>
      </c>
    </row>
    <row r="209198" spans="1:5" x14ac:dyDescent="0.25">
      <c r="A209198" s="1">
        <v>1</v>
      </c>
      <c r="B209198" s="1">
        <v>19</v>
      </c>
      <c r="C209198" s="1">
        <v>1</v>
      </c>
      <c r="D209198" s="1" t="s">
        <v>4</v>
      </c>
      <c r="E209198">
        <v>0.90860408229008927</v>
      </c>
    </row>
    <row r="209199" spans="1:5" x14ac:dyDescent="0.25">
      <c r="A209199" s="1">
        <v>1</v>
      </c>
      <c r="B209199" s="1">
        <v>19</v>
      </c>
      <c r="C209199" s="1">
        <v>1</v>
      </c>
      <c r="D209199" s="1" t="s">
        <v>4</v>
      </c>
      <c r="E209199">
        <v>0.25963238582487236</v>
      </c>
    </row>
    <row r="209200" spans="1:5" x14ac:dyDescent="0.25">
      <c r="A209200" s="1">
        <v>1</v>
      </c>
      <c r="B209200" s="1">
        <v>19</v>
      </c>
      <c r="C209200" s="1">
        <v>1</v>
      </c>
      <c r="D209200" s="1" t="s">
        <v>4</v>
      </c>
      <c r="E209200">
        <v>0.75547567899224666</v>
      </c>
    </row>
    <row r="209201" spans="1:5" x14ac:dyDescent="0.25">
      <c r="A209201" s="1">
        <v>1</v>
      </c>
      <c r="B209201" s="1">
        <v>19</v>
      </c>
      <c r="C209201" s="1">
        <v>1</v>
      </c>
      <c r="D209201" s="1" t="s">
        <v>4</v>
      </c>
      <c r="E209201">
        <v>0.79639141513851064</v>
      </c>
    </row>
    <row r="209202" spans="1:5" x14ac:dyDescent="0.25">
      <c r="A209202" s="1">
        <v>1</v>
      </c>
      <c r="B209202" s="1">
        <v>19</v>
      </c>
      <c r="C209202" s="1">
        <v>1</v>
      </c>
      <c r="D209202" s="1" t="s">
        <v>4</v>
      </c>
      <c r="E209202">
        <v>0.6459235871569774</v>
      </c>
    </row>
    <row r="209203" spans="1:5" x14ac:dyDescent="0.25">
      <c r="A209203" s="1">
        <v>1</v>
      </c>
      <c r="B209203" s="1">
        <v>19</v>
      </c>
      <c r="C209203" s="1">
        <v>1</v>
      </c>
      <c r="D209203" s="1" t="s">
        <v>4</v>
      </c>
      <c r="E209203">
        <v>0.51949453249806377</v>
      </c>
    </row>
    <row r="209204" spans="1:5" x14ac:dyDescent="0.25">
      <c r="A209204" s="1">
        <v>1</v>
      </c>
      <c r="B209204" s="1">
        <v>19</v>
      </c>
      <c r="C209204" s="1">
        <v>1</v>
      </c>
      <c r="D209204" s="1" t="s">
        <v>4</v>
      </c>
      <c r="E209204">
        <v>0.86156102733046103</v>
      </c>
    </row>
    <row r="209205" spans="1:5" x14ac:dyDescent="0.25">
      <c r="A209205" s="1">
        <v>1</v>
      </c>
      <c r="B209205" s="1">
        <v>19</v>
      </c>
      <c r="C209205" s="1">
        <v>1</v>
      </c>
      <c r="D209205" s="1" t="s">
        <v>4</v>
      </c>
      <c r="E209205">
        <v>0.97273773991598955</v>
      </c>
    </row>
    <row r="209206" spans="1:5" x14ac:dyDescent="0.25">
      <c r="A209206" s="1">
        <v>1</v>
      </c>
      <c r="B209206" s="1">
        <v>19</v>
      </c>
      <c r="C209206" s="1">
        <v>1</v>
      </c>
      <c r="D209206" s="1" t="s">
        <v>4</v>
      </c>
      <c r="E209206">
        <v>0.74596953510966368</v>
      </c>
    </row>
    <row r="209207" spans="1:5" x14ac:dyDescent="0.25">
      <c r="A209207" s="1">
        <v>1</v>
      </c>
      <c r="B209207" s="1">
        <v>19</v>
      </c>
      <c r="C209207" s="1">
        <v>1</v>
      </c>
      <c r="D209207" s="1" t="s">
        <v>4</v>
      </c>
      <c r="E209207">
        <v>0.68016339853472874</v>
      </c>
    </row>
    <row r="209208" spans="1:5" x14ac:dyDescent="0.25">
      <c r="A209208" s="1">
        <v>1</v>
      </c>
      <c r="B209208" s="1">
        <v>19</v>
      </c>
      <c r="C209208" s="1">
        <v>1</v>
      </c>
      <c r="D209208" s="1" t="s">
        <v>4</v>
      </c>
      <c r="E209208">
        <v>0.5435098186910623</v>
      </c>
    </row>
    <row r="209209" spans="1:5" x14ac:dyDescent="0.25">
      <c r="A209209" s="1">
        <v>1</v>
      </c>
      <c r="B209209" s="1">
        <v>19</v>
      </c>
      <c r="C209209" s="1">
        <v>1</v>
      </c>
      <c r="D209209" s="1" t="s">
        <v>4</v>
      </c>
      <c r="E209209">
        <v>0.3321521336985096</v>
      </c>
    </row>
    <row r="209210" spans="1:5" x14ac:dyDescent="0.25">
      <c r="A209210" s="1">
        <v>1</v>
      </c>
      <c r="B209210" s="1">
        <v>19</v>
      </c>
      <c r="C209210" s="1">
        <v>1</v>
      </c>
      <c r="D209210" s="1" t="s">
        <v>4</v>
      </c>
      <c r="E209210">
        <v>0.69949140265037113</v>
      </c>
    </row>
    <row r="209211" spans="1:5" x14ac:dyDescent="0.25">
      <c r="A209211" s="1">
        <v>1</v>
      </c>
      <c r="B209211" s="1">
        <v>19</v>
      </c>
      <c r="C209211" s="1">
        <v>1</v>
      </c>
      <c r="D209211" s="1" t="s">
        <v>4</v>
      </c>
      <c r="E209211">
        <v>8.7738870046874196E-2</v>
      </c>
    </row>
    <row r="209212" spans="1:5" x14ac:dyDescent="0.25">
      <c r="A209212" s="1">
        <v>1</v>
      </c>
      <c r="B209212" s="1">
        <v>19</v>
      </c>
      <c r="C209212" s="1">
        <v>1</v>
      </c>
      <c r="D209212" s="1" t="s">
        <v>4</v>
      </c>
      <c r="E209212">
        <v>0.24154466896305826</v>
      </c>
    </row>
    <row r="209213" spans="1:5" x14ac:dyDescent="0.25">
      <c r="A209213" s="1">
        <v>1</v>
      </c>
      <c r="B209213" s="1">
        <v>19</v>
      </c>
      <c r="C209213" s="1">
        <v>1</v>
      </c>
      <c r="D209213" s="1" t="s">
        <v>4</v>
      </c>
      <c r="E209213">
        <v>0.37412908614477514</v>
      </c>
    </row>
    <row r="209214" spans="1:5" x14ac:dyDescent="0.25">
      <c r="A209214" s="1">
        <v>1</v>
      </c>
      <c r="B209214" s="1">
        <v>19</v>
      </c>
      <c r="C209214" s="1">
        <v>1</v>
      </c>
      <c r="D209214" s="1" t="s">
        <v>4</v>
      </c>
      <c r="E209214">
        <v>4.3132653000578447E-2</v>
      </c>
    </row>
    <row r="209215" spans="1:5" x14ac:dyDescent="0.25">
      <c r="A209215" s="1">
        <v>1</v>
      </c>
      <c r="B209215" s="1">
        <v>19</v>
      </c>
      <c r="C209215" s="1">
        <v>1</v>
      </c>
      <c r="D209215" s="1" t="s">
        <v>4</v>
      </c>
      <c r="E209215">
        <v>0.18289475362167129</v>
      </c>
    </row>
    <row r="209216" spans="1:5" x14ac:dyDescent="0.25">
      <c r="A209216" s="1">
        <v>1</v>
      </c>
      <c r="B209216" s="1">
        <v>19</v>
      </c>
      <c r="C209216" s="1">
        <v>1</v>
      </c>
      <c r="D209216" s="1" t="s">
        <v>4</v>
      </c>
      <c r="E209216">
        <v>8.2156312465053283E-2</v>
      </c>
    </row>
    <row r="209217" spans="1:5" x14ac:dyDescent="0.25">
      <c r="A209217" s="1">
        <v>1</v>
      </c>
      <c r="B209217" s="1">
        <v>19</v>
      </c>
      <c r="C209217" s="1">
        <v>1</v>
      </c>
      <c r="D209217" s="1" t="s">
        <v>4</v>
      </c>
      <c r="E209217">
        <v>0.38372616208932575</v>
      </c>
    </row>
    <row r="209218" spans="1:5" x14ac:dyDescent="0.25">
      <c r="A209218" s="1">
        <v>1</v>
      </c>
      <c r="B209218" s="1">
        <v>19</v>
      </c>
      <c r="C209218" s="1">
        <v>1</v>
      </c>
      <c r="D209218" s="1" t="s">
        <v>4</v>
      </c>
      <c r="E209218">
        <v>0.32964394899589022</v>
      </c>
    </row>
    <row r="209219" spans="1:5" x14ac:dyDescent="0.25">
      <c r="A209219" s="1">
        <v>1</v>
      </c>
      <c r="B209219" s="1">
        <v>19</v>
      </c>
      <c r="C209219" s="1">
        <v>1</v>
      </c>
      <c r="D209219" s="1" t="s">
        <v>4</v>
      </c>
      <c r="E209219">
        <v>0.80656929511978281</v>
      </c>
    </row>
    <row r="209220" spans="1:5" x14ac:dyDescent="0.25">
      <c r="A209220" s="1">
        <v>1</v>
      </c>
      <c r="B209220" s="1">
        <v>19</v>
      </c>
      <c r="C209220" s="1">
        <v>1</v>
      </c>
      <c r="D209220" s="1" t="s">
        <v>4</v>
      </c>
      <c r="E209220">
        <v>0.73030205898353395</v>
      </c>
    </row>
    <row r="209221" spans="1:5" x14ac:dyDescent="0.25">
      <c r="A209221" s="1">
        <v>1</v>
      </c>
      <c r="B209221" s="1">
        <v>19</v>
      </c>
      <c r="C209221" s="1">
        <v>1</v>
      </c>
      <c r="D209221" s="1" t="s">
        <v>4</v>
      </c>
      <c r="E209221">
        <v>0.22777924358142532</v>
      </c>
    </row>
    <row r="209222" spans="1:5" x14ac:dyDescent="0.25">
      <c r="A209222" s="1">
        <v>1</v>
      </c>
      <c r="B209222" s="1">
        <v>19</v>
      </c>
      <c r="C209222" s="1">
        <v>1</v>
      </c>
      <c r="D209222" s="1" t="s">
        <v>4</v>
      </c>
      <c r="E209222">
        <v>0.22859044598070133</v>
      </c>
    </row>
    <row r="209223" spans="1:5" x14ac:dyDescent="0.25">
      <c r="A209223" s="1">
        <v>1</v>
      </c>
      <c r="B209223" s="1">
        <v>19</v>
      </c>
      <c r="C209223" s="1">
        <v>1</v>
      </c>
      <c r="D209223" s="1" t="s">
        <v>4</v>
      </c>
      <c r="E209223">
        <v>0.27247910822902344</v>
      </c>
    </row>
    <row r="209224" spans="1:5" x14ac:dyDescent="0.25">
      <c r="A209224" s="1">
        <v>1</v>
      </c>
      <c r="B209224" s="1">
        <v>19</v>
      </c>
      <c r="C209224" s="1">
        <v>1</v>
      </c>
      <c r="D209224" s="1" t="s">
        <v>4</v>
      </c>
      <c r="E209224">
        <v>0.82694760529732625</v>
      </c>
    </row>
    <row r="209225" spans="1:5" x14ac:dyDescent="0.25">
      <c r="A209225" s="1">
        <v>1</v>
      </c>
      <c r="B209225" s="1">
        <v>19</v>
      </c>
      <c r="C209225" s="1">
        <v>1</v>
      </c>
      <c r="D209225" s="1" t="s">
        <v>4</v>
      </c>
      <c r="E209225">
        <v>9.1174420187657645E-2</v>
      </c>
    </row>
    <row r="209226" spans="1:5" x14ac:dyDescent="0.25">
      <c r="A209226" s="1">
        <v>1</v>
      </c>
      <c r="B209226" s="1">
        <v>19</v>
      </c>
      <c r="C209226" s="1">
        <v>1</v>
      </c>
      <c r="D209226" s="1" t="s">
        <v>4</v>
      </c>
      <c r="E209226">
        <v>0.87843340487195121</v>
      </c>
    </row>
    <row r="209227" spans="1:5" x14ac:dyDescent="0.25">
      <c r="A209227" s="1">
        <v>1</v>
      </c>
      <c r="B209227" s="1">
        <v>19</v>
      </c>
      <c r="C209227" s="1">
        <v>1</v>
      </c>
      <c r="D209227" s="1" t="s">
        <v>4</v>
      </c>
      <c r="E209227">
        <v>0.35199547109267326</v>
      </c>
    </row>
    <row r="209228" spans="1:5" x14ac:dyDescent="0.25">
      <c r="A209228" s="1">
        <v>1</v>
      </c>
      <c r="B209228" s="1">
        <v>19</v>
      </c>
      <c r="C209228" s="1">
        <v>1</v>
      </c>
      <c r="D209228" s="1" t="s">
        <v>4</v>
      </c>
      <c r="E209228">
        <v>0.87160167869521266</v>
      </c>
    </row>
    <row r="209229" spans="1:5" x14ac:dyDescent="0.25">
      <c r="A209229" s="1">
        <v>1</v>
      </c>
      <c r="B209229" s="1">
        <v>19</v>
      </c>
      <c r="C209229" s="1">
        <v>1</v>
      </c>
      <c r="D209229" s="1" t="s">
        <v>4</v>
      </c>
      <c r="E209229">
        <v>0.11951562961541784</v>
      </c>
    </row>
    <row r="209230" spans="1:5" x14ac:dyDescent="0.25">
      <c r="A209230" s="1">
        <v>1</v>
      </c>
      <c r="B209230" s="1">
        <v>19</v>
      </c>
      <c r="C209230" s="1">
        <v>1</v>
      </c>
      <c r="D209230" s="1" t="s">
        <v>4</v>
      </c>
      <c r="E209230">
        <v>0.78371763511666448</v>
      </c>
    </row>
    <row r="209231" spans="1:5" x14ac:dyDescent="0.25">
      <c r="A209231" s="1">
        <v>1</v>
      </c>
      <c r="B209231" s="1">
        <v>19</v>
      </c>
      <c r="C209231" s="1">
        <v>1</v>
      </c>
      <c r="D209231" s="1" t="s">
        <v>4</v>
      </c>
      <c r="E209231">
        <v>0.96633492831070877</v>
      </c>
    </row>
    <row r="209232" spans="1:5" x14ac:dyDescent="0.25">
      <c r="A209232" s="1">
        <v>1</v>
      </c>
      <c r="B209232" s="1">
        <v>19</v>
      </c>
      <c r="C209232" s="1">
        <v>1</v>
      </c>
      <c r="D209232" s="1" t="s">
        <v>4</v>
      </c>
      <c r="E209232">
        <v>9.7970156645568518E-2</v>
      </c>
    </row>
    <row r="209233" spans="1:5" x14ac:dyDescent="0.25">
      <c r="A209233" s="1">
        <v>1</v>
      </c>
      <c r="B209233" s="1">
        <v>19</v>
      </c>
      <c r="C209233" s="1">
        <v>1</v>
      </c>
      <c r="D209233" s="1" t="s">
        <v>4</v>
      </c>
      <c r="E209233">
        <v>0.72456671410596596</v>
      </c>
    </row>
    <row r="209234" spans="1:5" x14ac:dyDescent="0.25">
      <c r="A209234" s="1">
        <v>1</v>
      </c>
      <c r="B209234" s="1">
        <v>19</v>
      </c>
      <c r="C209234" s="1">
        <v>1</v>
      </c>
      <c r="D209234" s="1" t="s">
        <v>4</v>
      </c>
      <c r="E209234">
        <v>5.1982420556664355E-3</v>
      </c>
    </row>
    <row r="209235" spans="1:5" x14ac:dyDescent="0.25">
      <c r="A209235" s="1">
        <v>1</v>
      </c>
      <c r="B209235" s="1">
        <v>19</v>
      </c>
      <c r="C209235" s="1">
        <v>1</v>
      </c>
      <c r="D209235" s="1" t="s">
        <v>4</v>
      </c>
      <c r="E209235">
        <v>0.56168096093816666</v>
      </c>
    </row>
    <row r="209236" spans="1:5" x14ac:dyDescent="0.25">
      <c r="A209236" s="1">
        <v>1</v>
      </c>
      <c r="B209236" s="1">
        <v>19</v>
      </c>
      <c r="C209236" s="1">
        <v>1</v>
      </c>
      <c r="D209236" s="1" t="s">
        <v>4</v>
      </c>
      <c r="E209236">
        <v>0.36058203034440572</v>
      </c>
    </row>
    <row r="209237" spans="1:5" x14ac:dyDescent="0.25">
      <c r="A209237" s="1">
        <v>1</v>
      </c>
      <c r="B209237" s="1">
        <v>19</v>
      </c>
      <c r="C209237" s="1">
        <v>1</v>
      </c>
      <c r="D209237" s="1" t="s">
        <v>4</v>
      </c>
      <c r="E209237">
        <v>0.13013459267117511</v>
      </c>
    </row>
    <row r="209238" spans="1:5" x14ac:dyDescent="0.25">
      <c r="A209238" s="1">
        <v>1</v>
      </c>
      <c r="B209238" s="1">
        <v>19</v>
      </c>
      <c r="C209238" s="1">
        <v>1</v>
      </c>
      <c r="D209238" s="1" t="s">
        <v>4</v>
      </c>
      <c r="E209238">
        <v>0.12609124860393717</v>
      </c>
    </row>
    <row r="209239" spans="1:5" x14ac:dyDescent="0.25">
      <c r="A209239" s="1">
        <v>1</v>
      </c>
      <c r="B209239" s="1">
        <v>19</v>
      </c>
      <c r="C209239" s="1">
        <v>1</v>
      </c>
      <c r="D209239" s="1" t="s">
        <v>4</v>
      </c>
      <c r="E209239">
        <v>0.85476704443511364</v>
      </c>
    </row>
    <row r="209240" spans="1:5" x14ac:dyDescent="0.25">
      <c r="A209240" s="1">
        <v>1</v>
      </c>
      <c r="B209240" s="1">
        <v>19</v>
      </c>
      <c r="C209240" s="1">
        <v>1</v>
      </c>
      <c r="D209240" s="1" t="s">
        <v>4</v>
      </c>
      <c r="E209240">
        <v>0.30121690018830527</v>
      </c>
    </row>
    <row r="209241" spans="1:5" x14ac:dyDescent="0.25">
      <c r="A209241" s="1">
        <v>1</v>
      </c>
      <c r="B209241" s="1">
        <v>19</v>
      </c>
      <c r="C209241" s="1">
        <v>1</v>
      </c>
      <c r="D209241" s="1" t="s">
        <v>4</v>
      </c>
      <c r="E209241">
        <v>0.58859997375838535</v>
      </c>
    </row>
    <row r="209242" spans="1:5" x14ac:dyDescent="0.25">
      <c r="A209242" s="1">
        <v>1</v>
      </c>
      <c r="B209242" s="1">
        <v>19</v>
      </c>
      <c r="C209242" s="1">
        <v>1</v>
      </c>
      <c r="D209242" s="1" t="s">
        <v>4</v>
      </c>
      <c r="E209242">
        <v>0.49423472000934487</v>
      </c>
    </row>
    <row r="209243" spans="1:5" x14ac:dyDescent="0.25">
      <c r="A209243" s="1">
        <v>1</v>
      </c>
      <c r="B209243" s="1">
        <v>19</v>
      </c>
      <c r="C209243" s="1">
        <v>1</v>
      </c>
      <c r="D209243" s="1" t="s">
        <v>4</v>
      </c>
      <c r="E209243">
        <v>0.87961577511868427</v>
      </c>
    </row>
    <row r="209244" spans="1:5" x14ac:dyDescent="0.25">
      <c r="A209244" s="1">
        <v>1</v>
      </c>
      <c r="B209244" s="1">
        <v>19</v>
      </c>
      <c r="C209244" s="1">
        <v>1</v>
      </c>
      <c r="D209244" s="1" t="s">
        <v>4</v>
      </c>
      <c r="E209244">
        <v>9.6189508849835792E-2</v>
      </c>
    </row>
    <row r="209245" spans="1:5" x14ac:dyDescent="0.25">
      <c r="A209245" s="1">
        <v>1</v>
      </c>
      <c r="B209245" s="1">
        <v>19</v>
      </c>
      <c r="C209245" s="1">
        <v>1</v>
      </c>
      <c r="D209245" s="1" t="s">
        <v>4</v>
      </c>
      <c r="E209245">
        <v>0.58209133135797908</v>
      </c>
    </row>
    <row r="209246" spans="1:5" x14ac:dyDescent="0.25">
      <c r="A209246" s="1">
        <v>1</v>
      </c>
      <c r="B209246" s="1">
        <v>19</v>
      </c>
      <c r="C209246" s="1">
        <v>1</v>
      </c>
      <c r="D209246" s="1" t="s">
        <v>4</v>
      </c>
      <c r="E209246">
        <v>0.53779812050618314</v>
      </c>
    </row>
    <row r="209247" spans="1:5" x14ac:dyDescent="0.25">
      <c r="A209247" s="1">
        <v>1</v>
      </c>
      <c r="B209247" s="1">
        <v>19</v>
      </c>
      <c r="C209247" s="1">
        <v>1</v>
      </c>
      <c r="D209247" s="1" t="s">
        <v>4</v>
      </c>
      <c r="E209247">
        <v>4.0542762139936572E-2</v>
      </c>
    </row>
    <row r="209248" spans="1:5" x14ac:dyDescent="0.25">
      <c r="A209248" s="1">
        <v>1</v>
      </c>
      <c r="B209248" s="1">
        <v>19</v>
      </c>
      <c r="C209248" s="1">
        <v>1</v>
      </c>
      <c r="D209248" s="1" t="s">
        <v>4</v>
      </c>
      <c r="E209248">
        <v>0.89902433632484835</v>
      </c>
    </row>
    <row r="209249" spans="1:5" x14ac:dyDescent="0.25">
      <c r="A209249" s="1">
        <v>1</v>
      </c>
      <c r="B209249" s="1">
        <v>19</v>
      </c>
      <c r="C209249" s="1">
        <v>1</v>
      </c>
      <c r="D209249" s="1" t="s">
        <v>4</v>
      </c>
      <c r="E209249">
        <v>0.23733600976151381</v>
      </c>
    </row>
    <row r="209250" spans="1:5" x14ac:dyDescent="0.25">
      <c r="A209250" s="1">
        <v>1</v>
      </c>
      <c r="B209250" s="1">
        <v>19</v>
      </c>
      <c r="C209250" s="1">
        <v>1</v>
      </c>
      <c r="D209250" s="1" t="s">
        <v>4</v>
      </c>
      <c r="E209250">
        <v>0.5312795153738934</v>
      </c>
    </row>
    <row r="209251" spans="1:5" x14ac:dyDescent="0.25">
      <c r="A209251" s="1">
        <v>1</v>
      </c>
      <c r="B209251" s="1">
        <v>19</v>
      </c>
      <c r="C209251" s="1">
        <v>1</v>
      </c>
      <c r="D209251" s="1" t="s">
        <v>4</v>
      </c>
      <c r="E209251">
        <v>0.18219769906036254</v>
      </c>
    </row>
    <row r="209252" spans="1:5" x14ac:dyDescent="0.25">
      <c r="A209252" s="1">
        <v>1</v>
      </c>
      <c r="B209252" s="1">
        <v>19</v>
      </c>
      <c r="C209252" s="1">
        <v>1</v>
      </c>
      <c r="D209252" s="1" t="s">
        <v>4</v>
      </c>
      <c r="E209252">
        <v>0.68777868637625883</v>
      </c>
    </row>
    <row r="209253" spans="1:5" x14ac:dyDescent="0.25">
      <c r="A209253" s="1">
        <v>1</v>
      </c>
      <c r="B209253" s="1">
        <v>19</v>
      </c>
      <c r="C209253" s="1">
        <v>1</v>
      </c>
      <c r="D209253" s="1" t="s">
        <v>4</v>
      </c>
      <c r="E209253">
        <v>0.12951242247719341</v>
      </c>
    </row>
    <row r="209254" spans="1:5" x14ac:dyDescent="0.25">
      <c r="A209254" s="1">
        <v>1</v>
      </c>
      <c r="B209254" s="1">
        <v>19</v>
      </c>
      <c r="C209254" s="1">
        <v>1</v>
      </c>
      <c r="D209254" s="1" t="s">
        <v>4</v>
      </c>
      <c r="E209254">
        <v>4.8881649547038108E-2</v>
      </c>
    </row>
    <row r="209255" spans="1:5" x14ac:dyDescent="0.25">
      <c r="A209255" s="1">
        <v>1</v>
      </c>
      <c r="B209255" s="1">
        <v>19</v>
      </c>
      <c r="C209255" s="1">
        <v>1</v>
      </c>
      <c r="D209255" s="1" t="s">
        <v>4</v>
      </c>
      <c r="E209255">
        <v>0.5243298772462397</v>
      </c>
    </row>
    <row r="209256" spans="1:5" x14ac:dyDescent="0.25">
      <c r="A209256" s="1">
        <v>1</v>
      </c>
      <c r="B209256" s="1">
        <v>19</v>
      </c>
      <c r="C209256" s="1">
        <v>1</v>
      </c>
      <c r="D209256" s="1" t="s">
        <v>4</v>
      </c>
      <c r="E209256">
        <v>0.60225035125778481</v>
      </c>
    </row>
    <row r="209257" spans="1:5" x14ac:dyDescent="0.25">
      <c r="A209257" s="1">
        <v>1</v>
      </c>
      <c r="B209257" s="1">
        <v>19</v>
      </c>
      <c r="C209257" s="1">
        <v>1</v>
      </c>
      <c r="D209257" s="1" t="s">
        <v>4</v>
      </c>
      <c r="E209257">
        <v>0.62796552471451517</v>
      </c>
    </row>
    <row r="209258" spans="1:5" x14ac:dyDescent="0.25">
      <c r="A209258" s="1">
        <v>1</v>
      </c>
      <c r="B209258" s="1">
        <v>19</v>
      </c>
      <c r="C209258" s="1">
        <v>1</v>
      </c>
      <c r="D209258" s="1" t="s">
        <v>4</v>
      </c>
      <c r="E209258">
        <v>0.48395954015109299</v>
      </c>
    </row>
    <row r="209259" spans="1:5" x14ac:dyDescent="0.25">
      <c r="A209259" s="1">
        <v>1</v>
      </c>
      <c r="B209259" s="1">
        <v>19</v>
      </c>
      <c r="C209259" s="1">
        <v>1</v>
      </c>
      <c r="D209259" s="1" t="s">
        <v>4</v>
      </c>
      <c r="E209259">
        <v>0.6771284768071979</v>
      </c>
    </row>
    <row r="209260" spans="1:5" x14ac:dyDescent="0.25">
      <c r="A209260" s="1">
        <v>1</v>
      </c>
      <c r="B209260" s="1">
        <v>19</v>
      </c>
      <c r="C209260" s="1">
        <v>1</v>
      </c>
      <c r="D209260" s="1" t="s">
        <v>4</v>
      </c>
      <c r="E209260">
        <v>1.3531634434997941E-2</v>
      </c>
    </row>
    <row r="209261" spans="1:5" x14ac:dyDescent="0.25">
      <c r="A209261" s="1">
        <v>1</v>
      </c>
      <c r="B209261" s="1">
        <v>19</v>
      </c>
      <c r="C209261" s="1">
        <v>1</v>
      </c>
      <c r="D209261" s="1" t="s">
        <v>4</v>
      </c>
      <c r="E209261">
        <v>0.94543738932007049</v>
      </c>
    </row>
    <row r="209262" spans="1:5" x14ac:dyDescent="0.25">
      <c r="A209262" s="1">
        <v>1</v>
      </c>
      <c r="B209262" s="1">
        <v>19</v>
      </c>
      <c r="C209262" s="1">
        <v>1</v>
      </c>
      <c r="D209262" s="1" t="s">
        <v>4</v>
      </c>
      <c r="E209262">
        <v>0.43608382144486191</v>
      </c>
    </row>
    <row r="209263" spans="1:5" x14ac:dyDescent="0.25">
      <c r="A209263" s="1">
        <v>1</v>
      </c>
      <c r="B209263" s="1">
        <v>19</v>
      </c>
      <c r="C209263" s="1">
        <v>1</v>
      </c>
      <c r="D209263" s="1" t="s">
        <v>4</v>
      </c>
      <c r="E209263">
        <v>0.85240275655011088</v>
      </c>
    </row>
    <row r="209264" spans="1:5" x14ac:dyDescent="0.25">
      <c r="A209264" s="1">
        <v>1</v>
      </c>
      <c r="B209264" s="1">
        <v>19</v>
      </c>
      <c r="C209264" s="1">
        <v>1</v>
      </c>
      <c r="D209264" s="1" t="s">
        <v>4</v>
      </c>
      <c r="E209264">
        <v>0.50684886021213971</v>
      </c>
    </row>
    <row r="209265" spans="1:5" x14ac:dyDescent="0.25">
      <c r="A209265" s="1">
        <v>1</v>
      </c>
      <c r="B209265" s="1">
        <v>19</v>
      </c>
      <c r="C209265" s="1">
        <v>1</v>
      </c>
      <c r="D209265" s="1" t="s">
        <v>4</v>
      </c>
      <c r="E209265">
        <v>9.2503731820274049E-2</v>
      </c>
    </row>
    <row r="209266" spans="1:5" x14ac:dyDescent="0.25">
      <c r="A209266" s="1">
        <v>1</v>
      </c>
      <c r="B209266" s="1">
        <v>19</v>
      </c>
      <c r="C209266" s="1">
        <v>1</v>
      </c>
      <c r="D209266" s="1" t="s">
        <v>4</v>
      </c>
      <c r="E209266">
        <v>0.47136539351220708</v>
      </c>
    </row>
    <row r="209267" spans="1:5" x14ac:dyDescent="0.25">
      <c r="A209267" s="1">
        <v>1</v>
      </c>
      <c r="B209267" s="1">
        <v>19</v>
      </c>
      <c r="C209267" s="1">
        <v>1</v>
      </c>
      <c r="D209267" s="1" t="s">
        <v>4</v>
      </c>
      <c r="E209267">
        <v>0.81653121430215314</v>
      </c>
    </row>
    <row r="209268" spans="1:5" x14ac:dyDescent="0.25">
      <c r="A209268" s="1">
        <v>1</v>
      </c>
      <c r="B209268" s="1">
        <v>19</v>
      </c>
      <c r="C209268" s="1">
        <v>1</v>
      </c>
      <c r="D209268" s="1" t="s">
        <v>4</v>
      </c>
      <c r="E209268">
        <v>0.67835218176249279</v>
      </c>
    </row>
    <row r="209269" spans="1:5" x14ac:dyDescent="0.25">
      <c r="A209269" s="1">
        <v>1</v>
      </c>
      <c r="B209269" s="1">
        <v>19</v>
      </c>
      <c r="C209269" s="1">
        <v>1</v>
      </c>
      <c r="D209269" s="1" t="s">
        <v>4</v>
      </c>
      <c r="E209269">
        <v>1.0195477193812086E-2</v>
      </c>
    </row>
    <row r="209270" spans="1:5" x14ac:dyDescent="0.25">
      <c r="A209270" s="1">
        <v>1</v>
      </c>
      <c r="B209270" s="1">
        <v>19</v>
      </c>
      <c r="C209270" s="1">
        <v>1</v>
      </c>
      <c r="D209270" s="1" t="s">
        <v>4</v>
      </c>
      <c r="E209270">
        <v>0.74703905334927789</v>
      </c>
    </row>
    <row r="209271" spans="1:5" x14ac:dyDescent="0.25">
      <c r="A209271" s="1">
        <v>1</v>
      </c>
      <c r="B209271" s="1">
        <v>19</v>
      </c>
      <c r="C209271" s="1">
        <v>1</v>
      </c>
      <c r="D209271" s="1" t="s">
        <v>4</v>
      </c>
      <c r="E209271">
        <v>9.3022513925187567E-2</v>
      </c>
    </row>
    <row r="209272" spans="1:5" x14ac:dyDescent="0.25">
      <c r="A209272" s="1">
        <v>1</v>
      </c>
      <c r="B209272" s="1">
        <v>19</v>
      </c>
      <c r="C209272" s="1">
        <v>1</v>
      </c>
      <c r="D209272" s="1" t="s">
        <v>4</v>
      </c>
      <c r="E209272">
        <v>0.14749789761128151</v>
      </c>
    </row>
    <row r="209273" spans="1:5" x14ac:dyDescent="0.25">
      <c r="A209273" s="1">
        <v>1</v>
      </c>
      <c r="B209273" s="1">
        <v>19</v>
      </c>
      <c r="C209273" s="1">
        <v>1</v>
      </c>
      <c r="D209273" s="1" t="s">
        <v>4</v>
      </c>
      <c r="E209273">
        <v>0.25632490448790779</v>
      </c>
    </row>
    <row r="209274" spans="1:5" x14ac:dyDescent="0.25">
      <c r="A209274" s="1">
        <v>1</v>
      </c>
      <c r="B209274" s="1">
        <v>19</v>
      </c>
      <c r="C209274" s="1">
        <v>1</v>
      </c>
      <c r="D209274" s="1" t="s">
        <v>4</v>
      </c>
      <c r="E209274">
        <v>0.25790455316896155</v>
      </c>
    </row>
    <row r="209275" spans="1:5" x14ac:dyDescent="0.25">
      <c r="A209275" s="1">
        <v>1</v>
      </c>
      <c r="B209275" s="1">
        <v>19</v>
      </c>
      <c r="C209275" s="1">
        <v>1</v>
      </c>
      <c r="D209275" s="1" t="s">
        <v>4</v>
      </c>
      <c r="E209275">
        <v>0.41569529496143953</v>
      </c>
    </row>
    <row r="209276" spans="1:5" x14ac:dyDescent="0.25">
      <c r="A209276" s="1">
        <v>1</v>
      </c>
      <c r="B209276" s="1">
        <v>19</v>
      </c>
      <c r="C209276" s="1">
        <v>1</v>
      </c>
      <c r="D209276" s="1" t="s">
        <v>4</v>
      </c>
      <c r="E209276">
        <v>0.46889160599971014</v>
      </c>
    </row>
    <row r="209277" spans="1:5" x14ac:dyDescent="0.25">
      <c r="A209277" s="1">
        <v>1</v>
      </c>
      <c r="B209277" s="1">
        <v>19</v>
      </c>
      <c r="C209277" s="1">
        <v>1</v>
      </c>
      <c r="D209277" s="1" t="s">
        <v>4</v>
      </c>
      <c r="E209277">
        <v>0.75482392604813087</v>
      </c>
    </row>
    <row r="209278" spans="1:5" x14ac:dyDescent="0.25">
      <c r="A209278" s="1">
        <v>1</v>
      </c>
      <c r="B209278" s="1">
        <v>19</v>
      </c>
      <c r="C209278" s="1">
        <v>1</v>
      </c>
      <c r="D209278" s="1" t="s">
        <v>4</v>
      </c>
      <c r="E209278">
        <v>1.0075841518311979E-2</v>
      </c>
    </row>
    <row r="209279" spans="1:5" x14ac:dyDescent="0.25">
      <c r="A209279" s="1">
        <v>1</v>
      </c>
      <c r="B209279" s="1">
        <v>19</v>
      </c>
      <c r="C209279" s="1">
        <v>1</v>
      </c>
      <c r="D209279" s="1" t="s">
        <v>4</v>
      </c>
      <c r="E209279">
        <v>0.45789815005960754</v>
      </c>
    </row>
    <row r="209280" spans="1:5" x14ac:dyDescent="0.25">
      <c r="A209280" s="1">
        <v>1</v>
      </c>
      <c r="B209280" s="1">
        <v>19</v>
      </c>
      <c r="C209280" s="1">
        <v>1</v>
      </c>
      <c r="D209280" s="1" t="s">
        <v>4</v>
      </c>
      <c r="E209280">
        <v>0.6909369611910634</v>
      </c>
    </row>
    <row r="209281" spans="1:5" x14ac:dyDescent="0.25">
      <c r="A209281" s="1">
        <v>1</v>
      </c>
      <c r="B209281" s="1">
        <v>19</v>
      </c>
      <c r="C209281" s="1">
        <v>1</v>
      </c>
      <c r="D209281" s="1" t="s">
        <v>4</v>
      </c>
      <c r="E209281">
        <v>0.28244112792198717</v>
      </c>
    </row>
    <row r="209282" spans="1:5" x14ac:dyDescent="0.25">
      <c r="A209282" s="1">
        <v>1</v>
      </c>
      <c r="B209282" s="1">
        <v>19</v>
      </c>
      <c r="C209282" s="1">
        <v>1</v>
      </c>
      <c r="D209282" s="1" t="s">
        <v>4</v>
      </c>
      <c r="E209282">
        <v>0.25659050537519157</v>
      </c>
    </row>
    <row r="209283" spans="1:5" x14ac:dyDescent="0.25">
      <c r="A209283" s="1">
        <v>1</v>
      </c>
      <c r="B209283" s="1">
        <v>19</v>
      </c>
      <c r="C209283" s="1">
        <v>1</v>
      </c>
      <c r="D209283" s="1" t="s">
        <v>4</v>
      </c>
      <c r="E209283">
        <v>0.41885482081141945</v>
      </c>
    </row>
    <row r="209284" spans="1:5" x14ac:dyDescent="0.25">
      <c r="A209284" s="1">
        <v>1</v>
      </c>
      <c r="B209284" s="1">
        <v>19</v>
      </c>
      <c r="C209284" s="1">
        <v>1</v>
      </c>
      <c r="D209284" s="1" t="s">
        <v>4</v>
      </c>
      <c r="E209284">
        <v>0.15336190329267763</v>
      </c>
    </row>
    <row r="209285" spans="1:5" x14ac:dyDescent="0.25">
      <c r="A209285" s="1">
        <v>1</v>
      </c>
      <c r="B209285" s="1">
        <v>19</v>
      </c>
      <c r="C209285" s="1">
        <v>1</v>
      </c>
      <c r="D209285" s="1" t="s">
        <v>4</v>
      </c>
      <c r="E209285">
        <v>0.56343418281146418</v>
      </c>
    </row>
    <row r="209286" spans="1:5" x14ac:dyDescent="0.25">
      <c r="A209286" s="1">
        <v>1</v>
      </c>
      <c r="B209286" s="1">
        <v>19</v>
      </c>
      <c r="C209286" s="1">
        <v>1</v>
      </c>
      <c r="D209286" s="1" t="s">
        <v>4</v>
      </c>
      <c r="E209286">
        <v>3.9782569629266185E-2</v>
      </c>
    </row>
    <row r="209287" spans="1:5" x14ac:dyDescent="0.25">
      <c r="A209287" s="1">
        <v>1</v>
      </c>
      <c r="B209287" s="1">
        <v>19</v>
      </c>
      <c r="C209287" s="1">
        <v>1</v>
      </c>
      <c r="D209287" s="1" t="s">
        <v>4</v>
      </c>
      <c r="E209287">
        <v>0.13513406746244738</v>
      </c>
    </row>
    <row r="209288" spans="1:5" x14ac:dyDescent="0.25">
      <c r="A209288" s="1">
        <v>1</v>
      </c>
      <c r="B209288" s="1">
        <v>19</v>
      </c>
      <c r="C209288" s="1">
        <v>1</v>
      </c>
      <c r="D209288" s="1" t="s">
        <v>4</v>
      </c>
      <c r="E209288">
        <v>0.74167019561936565</v>
      </c>
    </row>
    <row r="209289" spans="1:5" x14ac:dyDescent="0.25">
      <c r="A209289" s="1">
        <v>1</v>
      </c>
      <c r="B209289" s="1">
        <v>19</v>
      </c>
      <c r="C209289" s="1">
        <v>1</v>
      </c>
      <c r="D209289" s="1" t="s">
        <v>4</v>
      </c>
      <c r="E209289">
        <v>7.0432092051032402E-2</v>
      </c>
    </row>
    <row r="209290" spans="1:5" x14ac:dyDescent="0.25">
      <c r="A209290" s="1">
        <v>1</v>
      </c>
      <c r="B209290" s="1">
        <v>19</v>
      </c>
      <c r="C209290" s="1">
        <v>1</v>
      </c>
      <c r="D209290" s="1" t="s">
        <v>4</v>
      </c>
      <c r="E209290">
        <v>0.67692440378293495</v>
      </c>
    </row>
    <row r="209291" spans="1:5" x14ac:dyDescent="0.25">
      <c r="A209291" s="1">
        <v>1</v>
      </c>
      <c r="B209291" s="1">
        <v>19</v>
      </c>
      <c r="C209291" s="1">
        <v>1</v>
      </c>
      <c r="D209291" s="1" t="s">
        <v>4</v>
      </c>
      <c r="E209291">
        <v>3.4071773281475481E-3</v>
      </c>
    </row>
    <row r="209292" spans="1:5" x14ac:dyDescent="0.25">
      <c r="A209292" s="1">
        <v>1</v>
      </c>
      <c r="B209292" s="1">
        <v>19</v>
      </c>
      <c r="C209292" s="1">
        <v>1</v>
      </c>
      <c r="D209292" s="1" t="s">
        <v>4</v>
      </c>
      <c r="E209292">
        <v>0.22379294757247092</v>
      </c>
    </row>
    <row r="209293" spans="1:5" x14ac:dyDescent="0.25">
      <c r="A209293" s="1">
        <v>1</v>
      </c>
      <c r="B209293" s="1">
        <v>19</v>
      </c>
      <c r="C209293" s="1">
        <v>1</v>
      </c>
      <c r="D209293" s="1" t="s">
        <v>4</v>
      </c>
      <c r="E209293">
        <v>0.88843179941670114</v>
      </c>
    </row>
    <row r="209294" spans="1:5" x14ac:dyDescent="0.25">
      <c r="A209294" s="1">
        <v>1</v>
      </c>
      <c r="B209294" s="1">
        <v>19</v>
      </c>
      <c r="C209294" s="1">
        <v>1</v>
      </c>
      <c r="D209294" s="1" t="s">
        <v>4</v>
      </c>
      <c r="E209294">
        <v>0.49849376433594605</v>
      </c>
    </row>
    <row r="209295" spans="1:5" x14ac:dyDescent="0.25">
      <c r="A209295" s="1">
        <v>1</v>
      </c>
      <c r="B209295" s="1">
        <v>19</v>
      </c>
      <c r="C209295" s="1">
        <v>1</v>
      </c>
      <c r="D209295" s="1" t="s">
        <v>4</v>
      </c>
      <c r="E209295">
        <v>0.15007101522772903</v>
      </c>
    </row>
    <row r="209296" spans="1:5" x14ac:dyDescent="0.25">
      <c r="A209296" s="1">
        <v>1</v>
      </c>
      <c r="B209296" s="1">
        <v>19</v>
      </c>
      <c r="C209296" s="1">
        <v>1</v>
      </c>
      <c r="D209296" s="1" t="s">
        <v>4</v>
      </c>
      <c r="E209296">
        <v>0.48269154297749661</v>
      </c>
    </row>
    <row r="209297" spans="1:5" x14ac:dyDescent="0.25">
      <c r="A209297" s="1">
        <v>1</v>
      </c>
      <c r="B209297" s="1">
        <v>19</v>
      </c>
      <c r="C209297" s="1">
        <v>1</v>
      </c>
      <c r="D209297" s="1" t="s">
        <v>4</v>
      </c>
      <c r="E209297">
        <v>0.28893203871624262</v>
      </c>
    </row>
    <row r="209298" spans="1:5" x14ac:dyDescent="0.25">
      <c r="A209298" s="1">
        <v>1</v>
      </c>
      <c r="B209298" s="1">
        <v>19</v>
      </c>
      <c r="C209298" s="1">
        <v>1</v>
      </c>
      <c r="D209298" s="1" t="s">
        <v>4</v>
      </c>
      <c r="E209298">
        <v>0.10252494213120689</v>
      </c>
    </row>
    <row r="209299" spans="1:5" x14ac:dyDescent="0.25">
      <c r="A209299" s="1">
        <v>1</v>
      </c>
      <c r="B209299" s="1">
        <v>19</v>
      </c>
      <c r="C209299" s="1">
        <v>1</v>
      </c>
      <c r="D209299" s="1" t="s">
        <v>4</v>
      </c>
      <c r="E209299">
        <v>0.96397765329260932</v>
      </c>
    </row>
    <row r="209300" spans="1:5" x14ac:dyDescent="0.25">
      <c r="A209300" s="1">
        <v>1</v>
      </c>
      <c r="B209300" s="1">
        <v>19</v>
      </c>
      <c r="C209300" s="1">
        <v>1</v>
      </c>
      <c r="D209300" s="1" t="s">
        <v>4</v>
      </c>
      <c r="E209300">
        <v>0.42838960167853124</v>
      </c>
    </row>
    <row r="209301" spans="1:5" x14ac:dyDescent="0.25">
      <c r="A209301" s="1">
        <v>1</v>
      </c>
      <c r="B209301" s="1">
        <v>19</v>
      </c>
      <c r="C209301" s="1">
        <v>1</v>
      </c>
      <c r="D209301" s="1" t="s">
        <v>4</v>
      </c>
      <c r="E209301">
        <v>0.98249685400634879</v>
      </c>
    </row>
    <row r="209302" spans="1:5" x14ac:dyDescent="0.25">
      <c r="A209302" s="1">
        <v>1</v>
      </c>
      <c r="B209302" s="1">
        <v>19</v>
      </c>
      <c r="C209302" s="1">
        <v>1</v>
      </c>
      <c r="D209302" s="1" t="s">
        <v>4</v>
      </c>
      <c r="E209302">
        <v>0.623853013904345</v>
      </c>
    </row>
    <row r="209303" spans="1:5" x14ac:dyDescent="0.25">
      <c r="A209303" s="1">
        <v>1</v>
      </c>
      <c r="B209303" s="1">
        <v>19</v>
      </c>
      <c r="C209303" s="1">
        <v>1</v>
      </c>
      <c r="D209303" s="1" t="s">
        <v>4</v>
      </c>
      <c r="E209303">
        <v>0.32042619556602192</v>
      </c>
    </row>
    <row r="209304" spans="1:5" x14ac:dyDescent="0.25">
      <c r="A209304" s="1">
        <v>1</v>
      </c>
      <c r="B209304" s="1">
        <v>19</v>
      </c>
      <c r="C209304" s="1">
        <v>1</v>
      </c>
      <c r="D209304" s="1" t="s">
        <v>4</v>
      </c>
      <c r="E209304">
        <v>0.12388815509797546</v>
      </c>
    </row>
    <row r="209305" spans="1:5" x14ac:dyDescent="0.25">
      <c r="A209305" s="1">
        <v>1</v>
      </c>
      <c r="B209305" s="1">
        <v>19</v>
      </c>
      <c r="C209305" s="1">
        <v>1</v>
      </c>
      <c r="D209305" s="1" t="s">
        <v>4</v>
      </c>
      <c r="E209305">
        <v>0.3705800393713532</v>
      </c>
    </row>
    <row r="209306" spans="1:5" x14ac:dyDescent="0.25">
      <c r="A209306" s="1">
        <v>1</v>
      </c>
      <c r="B209306" s="1">
        <v>19</v>
      </c>
      <c r="C209306" s="1">
        <v>1</v>
      </c>
      <c r="D209306" s="1" t="s">
        <v>4</v>
      </c>
      <c r="E209306">
        <v>3.3663351366199246E-2</v>
      </c>
    </row>
    <row r="209307" spans="1:5" x14ac:dyDescent="0.25">
      <c r="A209307" s="1">
        <v>1</v>
      </c>
      <c r="B209307" s="1">
        <v>19</v>
      </c>
      <c r="C209307" s="1">
        <v>1</v>
      </c>
      <c r="D209307" s="1" t="s">
        <v>4</v>
      </c>
      <c r="E209307">
        <v>0.56773660204296506</v>
      </c>
    </row>
    <row r="209308" spans="1:5" x14ac:dyDescent="0.25">
      <c r="A209308" s="1">
        <v>1</v>
      </c>
      <c r="B209308" s="1">
        <v>19</v>
      </c>
      <c r="C209308" s="1">
        <v>1</v>
      </c>
      <c r="D209308" s="1" t="s">
        <v>4</v>
      </c>
      <c r="E209308">
        <v>0.19164541245860833</v>
      </c>
    </row>
    <row r="209309" spans="1:5" x14ac:dyDescent="0.25">
      <c r="A209309" s="1">
        <v>1</v>
      </c>
      <c r="B209309" s="1">
        <v>19</v>
      </c>
      <c r="C209309" s="1">
        <v>1</v>
      </c>
      <c r="D209309" s="1" t="s">
        <v>4</v>
      </c>
      <c r="E209309">
        <v>0.50123078285802836</v>
      </c>
    </row>
    <row r="209310" spans="1:5" x14ac:dyDescent="0.25">
      <c r="A209310" s="1">
        <v>1</v>
      </c>
      <c r="B209310" s="1">
        <v>19</v>
      </c>
      <c r="C209310" s="1">
        <v>1</v>
      </c>
      <c r="D209310" s="1" t="s">
        <v>4</v>
      </c>
      <c r="E209310">
        <v>0.28260878438533832</v>
      </c>
    </row>
    <row r="209311" spans="1:5" x14ac:dyDescent="0.25">
      <c r="A209311" s="1">
        <v>1</v>
      </c>
      <c r="B209311" s="1">
        <v>19</v>
      </c>
      <c r="C209311" s="1">
        <v>1</v>
      </c>
      <c r="D209311" s="1" t="s">
        <v>4</v>
      </c>
      <c r="E209311">
        <v>0.62213881918191827</v>
      </c>
    </row>
    <row r="209312" spans="1:5" x14ac:dyDescent="0.25">
      <c r="A209312" s="1">
        <v>1</v>
      </c>
      <c r="B209312" s="1">
        <v>19</v>
      </c>
      <c r="C209312" s="1">
        <v>1</v>
      </c>
      <c r="D209312" s="1" t="s">
        <v>4</v>
      </c>
      <c r="E209312">
        <v>0.88077808335644492</v>
      </c>
    </row>
    <row r="209313" spans="1:5" x14ac:dyDescent="0.25">
      <c r="A209313" s="1">
        <v>1</v>
      </c>
      <c r="B209313" s="1">
        <v>19</v>
      </c>
      <c r="C209313" s="1">
        <v>1</v>
      </c>
      <c r="D209313" s="1" t="s">
        <v>4</v>
      </c>
      <c r="E209313">
        <v>0.84834000678722177</v>
      </c>
    </row>
    <row r="209314" spans="1:5" x14ac:dyDescent="0.25">
      <c r="A209314" s="1">
        <v>1</v>
      </c>
      <c r="B209314" s="1">
        <v>19</v>
      </c>
      <c r="C209314" s="1">
        <v>1</v>
      </c>
      <c r="D209314" s="1" t="s">
        <v>4</v>
      </c>
      <c r="E209314">
        <v>0.17985915401707642</v>
      </c>
    </row>
    <row r="209315" spans="1:5" x14ac:dyDescent="0.25">
      <c r="A209315" s="1">
        <v>1</v>
      </c>
      <c r="B209315" s="1">
        <v>19</v>
      </c>
      <c r="C209315" s="1">
        <v>1</v>
      </c>
      <c r="D209315" s="1" t="s">
        <v>4</v>
      </c>
      <c r="E209315">
        <v>0.32237520209672876</v>
      </c>
    </row>
    <row r="209316" spans="1:5" x14ac:dyDescent="0.25">
      <c r="A209316" s="1">
        <v>1</v>
      </c>
      <c r="B209316" s="1">
        <v>19</v>
      </c>
      <c r="C209316" s="1">
        <v>1</v>
      </c>
      <c r="D209316" s="1" t="s">
        <v>4</v>
      </c>
      <c r="E209316">
        <v>0.26986864653540177</v>
      </c>
    </row>
    <row r="209317" spans="1:5" x14ac:dyDescent="0.25">
      <c r="A209317" s="1">
        <v>1</v>
      </c>
      <c r="B209317" s="1">
        <v>19</v>
      </c>
      <c r="C209317" s="1">
        <v>1</v>
      </c>
      <c r="D209317" s="1" t="s">
        <v>4</v>
      </c>
      <c r="E209317">
        <v>0.48037591662784407</v>
      </c>
    </row>
    <row r="209318" spans="1:5" x14ac:dyDescent="0.25">
      <c r="A209318" s="1">
        <v>1</v>
      </c>
      <c r="B209318" s="1">
        <v>19</v>
      </c>
      <c r="C209318" s="1">
        <v>1</v>
      </c>
      <c r="D209318" s="1" t="s">
        <v>4</v>
      </c>
      <c r="E209318">
        <v>0.26079934170591179</v>
      </c>
    </row>
    <row r="209319" spans="1:5" x14ac:dyDescent="0.25">
      <c r="A209319" s="1">
        <v>1</v>
      </c>
      <c r="B209319" s="1">
        <v>19</v>
      </c>
      <c r="C209319" s="1">
        <v>1</v>
      </c>
      <c r="D209319" s="1" t="s">
        <v>4</v>
      </c>
      <c r="E209319">
        <v>0.53232775792882214</v>
      </c>
    </row>
    <row r="209320" spans="1:5" x14ac:dyDescent="0.25">
      <c r="A209320" s="1">
        <v>1</v>
      </c>
      <c r="B209320" s="1">
        <v>19</v>
      </c>
      <c r="C209320" s="1">
        <v>1</v>
      </c>
      <c r="D209320" s="1" t="s">
        <v>4</v>
      </c>
      <c r="E209320">
        <v>0.95623896559533139</v>
      </c>
    </row>
    <row r="209321" spans="1:5" x14ac:dyDescent="0.25">
      <c r="A209321" s="1">
        <v>1</v>
      </c>
      <c r="B209321" s="1">
        <v>19</v>
      </c>
      <c r="C209321" s="1">
        <v>1</v>
      </c>
      <c r="D209321" s="1" t="s">
        <v>4</v>
      </c>
      <c r="E209321">
        <v>0.66209632643939487</v>
      </c>
    </row>
    <row r="209322" spans="1:5" x14ac:dyDescent="0.25">
      <c r="A209322" s="1">
        <v>1</v>
      </c>
      <c r="B209322" s="1">
        <v>19</v>
      </c>
      <c r="C209322" s="1">
        <v>1</v>
      </c>
      <c r="D209322" s="1" t="s">
        <v>4</v>
      </c>
      <c r="E209322">
        <v>0.53769329585346859</v>
      </c>
    </row>
    <row r="209323" spans="1:5" x14ac:dyDescent="0.25">
      <c r="A209323" s="1">
        <v>2</v>
      </c>
      <c r="B209323" s="1">
        <v>19</v>
      </c>
      <c r="C209323" s="1">
        <v>1</v>
      </c>
      <c r="D209323" s="1" t="s">
        <v>4</v>
      </c>
      <c r="E209323">
        <v>3140067</v>
      </c>
    </row>
    <row r="209324" spans="1:5" x14ac:dyDescent="0.25">
      <c r="A209324" s="1">
        <v>2</v>
      </c>
      <c r="B209324" s="1">
        <v>19</v>
      </c>
      <c r="C209324" s="1">
        <v>1</v>
      </c>
      <c r="D209324" s="1" t="s">
        <v>4</v>
      </c>
      <c r="E209324">
        <v>0.34814626627128809</v>
      </c>
    </row>
    <row r="209325" spans="1:5" x14ac:dyDescent="0.25">
      <c r="A209325" s="1">
        <v>2</v>
      </c>
      <c r="B209325" s="1">
        <v>19</v>
      </c>
      <c r="C209325" s="1">
        <v>1</v>
      </c>
      <c r="D209325" s="1" t="s">
        <v>4</v>
      </c>
      <c r="E209325">
        <v>0.23977744043422589</v>
      </c>
    </row>
    <row r="209326" spans="1:5" x14ac:dyDescent="0.25">
      <c r="A209326" s="1">
        <v>2</v>
      </c>
      <c r="B209326" s="1">
        <v>19</v>
      </c>
      <c r="C209326" s="1">
        <v>1</v>
      </c>
      <c r="D209326" s="1" t="s">
        <v>4</v>
      </c>
      <c r="E209326">
        <v>0.44151410764141608</v>
      </c>
    </row>
    <row r="209327" spans="1:5" x14ac:dyDescent="0.25">
      <c r="A209327" s="1">
        <v>2</v>
      </c>
      <c r="B209327" s="1">
        <v>19</v>
      </c>
      <c r="C209327" s="1">
        <v>1</v>
      </c>
      <c r="D209327" s="1" t="s">
        <v>4</v>
      </c>
      <c r="E209327">
        <v>0.95048324510547655</v>
      </c>
    </row>
    <row r="209328" spans="1:5" x14ac:dyDescent="0.25">
      <c r="A209328" s="1">
        <v>2</v>
      </c>
      <c r="B209328" s="1">
        <v>19</v>
      </c>
      <c r="C209328" s="1">
        <v>1</v>
      </c>
      <c r="D209328" s="1" t="s">
        <v>4</v>
      </c>
      <c r="E209328">
        <v>0.16576700812462619</v>
      </c>
    </row>
    <row r="209329" spans="1:5" x14ac:dyDescent="0.25">
      <c r="A209329" s="1">
        <v>2</v>
      </c>
      <c r="B209329" s="1">
        <v>19</v>
      </c>
      <c r="C209329" s="1">
        <v>1</v>
      </c>
      <c r="D209329" s="1" t="s">
        <v>4</v>
      </c>
      <c r="E209329">
        <v>0.24788352461132412</v>
      </c>
    </row>
    <row r="209330" spans="1:5" x14ac:dyDescent="0.25">
      <c r="A209330" s="1">
        <v>2</v>
      </c>
      <c r="B209330" s="1">
        <v>19</v>
      </c>
      <c r="C209330" s="1">
        <v>1</v>
      </c>
      <c r="D209330" s="1" t="s">
        <v>4</v>
      </c>
      <c r="E209330">
        <v>0.31443192085418714</v>
      </c>
    </row>
    <row r="209331" spans="1:5" x14ac:dyDescent="0.25">
      <c r="A209331" s="1">
        <v>2</v>
      </c>
      <c r="B209331" s="1">
        <v>19</v>
      </c>
      <c r="C209331" s="1">
        <v>1</v>
      </c>
      <c r="D209331" s="1" t="s">
        <v>4</v>
      </c>
      <c r="E209331">
        <v>0.53899495075050574</v>
      </c>
    </row>
    <row r="209332" spans="1:5" x14ac:dyDescent="0.25">
      <c r="A209332" s="1">
        <v>2</v>
      </c>
      <c r="B209332" s="1">
        <v>19</v>
      </c>
      <c r="C209332" s="1">
        <v>1</v>
      </c>
      <c r="D209332" s="1" t="s">
        <v>4</v>
      </c>
      <c r="E209332">
        <v>0.29537613492395076</v>
      </c>
    </row>
    <row r="209333" spans="1:5" x14ac:dyDescent="0.25">
      <c r="A209333" s="1">
        <v>2</v>
      </c>
      <c r="B209333" s="1">
        <v>19</v>
      </c>
      <c r="C209333" s="1">
        <v>1</v>
      </c>
      <c r="D209333" s="1" t="s">
        <v>4</v>
      </c>
      <c r="E209333">
        <v>0.66781973980538556</v>
      </c>
    </row>
    <row r="209334" spans="1:5" x14ac:dyDescent="0.25">
      <c r="A209334" s="1">
        <v>2</v>
      </c>
      <c r="B209334" s="1">
        <v>19</v>
      </c>
      <c r="C209334" s="1">
        <v>1</v>
      </c>
      <c r="D209334" s="1" t="s">
        <v>4</v>
      </c>
      <c r="E209334">
        <v>0.6301505257632809</v>
      </c>
    </row>
    <row r="209335" spans="1:5" x14ac:dyDescent="0.25">
      <c r="A209335" s="1">
        <v>2</v>
      </c>
      <c r="B209335" s="1">
        <v>19</v>
      </c>
      <c r="C209335" s="1">
        <v>1</v>
      </c>
      <c r="D209335" s="1" t="s">
        <v>4</v>
      </c>
      <c r="E209335">
        <v>0.84317125522034342</v>
      </c>
    </row>
    <row r="209336" spans="1:5" x14ac:dyDescent="0.25">
      <c r="A209336" s="1">
        <v>2</v>
      </c>
      <c r="B209336" s="1">
        <v>19</v>
      </c>
      <c r="C209336" s="1">
        <v>1</v>
      </c>
      <c r="D209336" s="1" t="s">
        <v>4</v>
      </c>
      <c r="E209336">
        <v>0.27128560550913339</v>
      </c>
    </row>
    <row r="209337" spans="1:5" x14ac:dyDescent="0.25">
      <c r="A209337" s="1">
        <v>2</v>
      </c>
      <c r="B209337" s="1">
        <v>19</v>
      </c>
      <c r="C209337" s="1">
        <v>1</v>
      </c>
      <c r="D209337" s="1" t="s">
        <v>4</v>
      </c>
      <c r="E209337">
        <v>0.75373823280584196</v>
      </c>
    </row>
    <row r="209338" spans="1:5" x14ac:dyDescent="0.25">
      <c r="A209338" s="1">
        <v>2</v>
      </c>
      <c r="B209338" s="1">
        <v>19</v>
      </c>
      <c r="C209338" s="1">
        <v>1</v>
      </c>
      <c r="D209338" s="1" t="s">
        <v>4</v>
      </c>
      <c r="E209338">
        <v>4.4945506351404818E-3</v>
      </c>
    </row>
    <row r="209339" spans="1:5" x14ac:dyDescent="0.25">
      <c r="A209339" s="1">
        <v>2</v>
      </c>
      <c r="B209339" s="1">
        <v>19</v>
      </c>
      <c r="C209339" s="1">
        <v>1</v>
      </c>
      <c r="D209339" s="1" t="s">
        <v>4</v>
      </c>
      <c r="E209339">
        <v>0.80455783647653034</v>
      </c>
    </row>
    <row r="209340" spans="1:5" x14ac:dyDescent="0.25">
      <c r="A209340" s="1">
        <v>2</v>
      </c>
      <c r="B209340" s="1">
        <v>19</v>
      </c>
      <c r="C209340" s="1">
        <v>1</v>
      </c>
      <c r="D209340" s="1" t="s">
        <v>4</v>
      </c>
      <c r="E209340">
        <v>0.99885400558237836</v>
      </c>
    </row>
    <row r="209341" spans="1:5" x14ac:dyDescent="0.25">
      <c r="A209341" s="1">
        <v>2</v>
      </c>
      <c r="B209341" s="1">
        <v>19</v>
      </c>
      <c r="C209341" s="1">
        <v>1</v>
      </c>
      <c r="D209341" s="1" t="s">
        <v>4</v>
      </c>
      <c r="E209341">
        <v>5.7874913194298272E-2</v>
      </c>
    </row>
    <row r="209342" spans="1:5" x14ac:dyDescent="0.25">
      <c r="A209342" s="1">
        <v>2</v>
      </c>
      <c r="B209342" s="1">
        <v>19</v>
      </c>
      <c r="C209342" s="1">
        <v>1</v>
      </c>
      <c r="D209342" s="1" t="s">
        <v>4</v>
      </c>
      <c r="E209342">
        <v>0.64008900212387321</v>
      </c>
    </row>
    <row r="209343" spans="1:5" x14ac:dyDescent="0.25">
      <c r="A209343" s="1">
        <v>2</v>
      </c>
      <c r="B209343" s="1">
        <v>19</v>
      </c>
      <c r="C209343" s="1">
        <v>1</v>
      </c>
      <c r="D209343" s="1" t="s">
        <v>4</v>
      </c>
      <c r="E209343">
        <v>0.49011642771671449</v>
      </c>
    </row>
    <row r="209344" spans="1:5" x14ac:dyDescent="0.25">
      <c r="A209344" s="1">
        <v>2</v>
      </c>
      <c r="B209344" s="1">
        <v>19</v>
      </c>
      <c r="C209344" s="1">
        <v>1</v>
      </c>
      <c r="D209344" s="1" t="s">
        <v>4</v>
      </c>
      <c r="E209344">
        <v>0.4044980554040869</v>
      </c>
    </row>
    <row r="209345" spans="1:5" x14ac:dyDescent="0.25">
      <c r="A209345" s="1">
        <v>2</v>
      </c>
      <c r="B209345" s="1">
        <v>19</v>
      </c>
      <c r="C209345" s="1">
        <v>1</v>
      </c>
      <c r="D209345" s="1" t="s">
        <v>4</v>
      </c>
      <c r="E209345">
        <v>0.89888166523571544</v>
      </c>
    </row>
    <row r="209346" spans="1:5" x14ac:dyDescent="0.25">
      <c r="A209346" s="1">
        <v>2</v>
      </c>
      <c r="B209346" s="1">
        <v>19</v>
      </c>
      <c r="C209346" s="1">
        <v>1</v>
      </c>
      <c r="D209346" s="1" t="s">
        <v>4</v>
      </c>
      <c r="E209346">
        <v>0.11885766625649463</v>
      </c>
    </row>
    <row r="209347" spans="1:5" x14ac:dyDescent="0.25">
      <c r="A209347" s="1">
        <v>2</v>
      </c>
      <c r="B209347" s="1">
        <v>19</v>
      </c>
      <c r="C209347" s="1">
        <v>1</v>
      </c>
      <c r="D209347" s="1" t="s">
        <v>4</v>
      </c>
      <c r="E209347">
        <v>0.28854285141939584</v>
      </c>
    </row>
    <row r="209348" spans="1:5" x14ac:dyDescent="0.25">
      <c r="A209348" s="1">
        <v>2</v>
      </c>
      <c r="B209348" s="1">
        <v>19</v>
      </c>
      <c r="C209348" s="1">
        <v>1</v>
      </c>
      <c r="D209348" s="1" t="s">
        <v>4</v>
      </c>
      <c r="E209348">
        <v>0.31050517417084544</v>
      </c>
    </row>
    <row r="209349" spans="1:5" x14ac:dyDescent="0.25">
      <c r="A209349" s="1">
        <v>2</v>
      </c>
      <c r="B209349" s="1">
        <v>19</v>
      </c>
      <c r="C209349" s="1">
        <v>1</v>
      </c>
      <c r="D209349" s="1" t="s">
        <v>4</v>
      </c>
      <c r="E209349">
        <v>0.92499269274130524</v>
      </c>
    </row>
    <row r="209350" spans="1:5" x14ac:dyDescent="0.25">
      <c r="A209350" s="1">
        <v>2</v>
      </c>
      <c r="B209350" s="1">
        <v>19</v>
      </c>
      <c r="C209350" s="1">
        <v>1</v>
      </c>
      <c r="D209350" s="1" t="s">
        <v>4</v>
      </c>
      <c r="E209350">
        <v>0.92800519940046555</v>
      </c>
    </row>
    <row r="209351" spans="1:5" x14ac:dyDescent="0.25">
      <c r="A209351" s="1">
        <v>2</v>
      </c>
      <c r="B209351" s="1">
        <v>19</v>
      </c>
      <c r="C209351" s="1">
        <v>1</v>
      </c>
      <c r="D209351" s="1" t="s">
        <v>4</v>
      </c>
      <c r="E209351">
        <v>0.83961810911539525</v>
      </c>
    </row>
    <row r="209352" spans="1:5" x14ac:dyDescent="0.25">
      <c r="A209352" s="1">
        <v>2</v>
      </c>
      <c r="B209352" s="1">
        <v>19</v>
      </c>
      <c r="C209352" s="1">
        <v>1</v>
      </c>
      <c r="D209352" s="1" t="s">
        <v>4</v>
      </c>
      <c r="E209352">
        <v>0.84327158378053946</v>
      </c>
    </row>
    <row r="209353" spans="1:5" x14ac:dyDescent="0.25">
      <c r="A209353" s="1">
        <v>2</v>
      </c>
      <c r="B209353" s="1">
        <v>19</v>
      </c>
      <c r="C209353" s="1">
        <v>1</v>
      </c>
      <c r="D209353" s="1" t="s">
        <v>4</v>
      </c>
      <c r="E209353">
        <v>0.25569835177087041</v>
      </c>
    </row>
    <row r="209354" spans="1:5" x14ac:dyDescent="0.25">
      <c r="A209354" s="1">
        <v>2</v>
      </c>
      <c r="B209354" s="1">
        <v>19</v>
      </c>
      <c r="C209354" s="1">
        <v>1</v>
      </c>
      <c r="D209354" s="1" t="s">
        <v>4</v>
      </c>
      <c r="E209354">
        <v>0.70828230724953001</v>
      </c>
    </row>
    <row r="209355" spans="1:5" x14ac:dyDescent="0.25">
      <c r="A209355" s="1">
        <v>2</v>
      </c>
      <c r="B209355" s="1">
        <v>19</v>
      </c>
      <c r="C209355" s="1">
        <v>1</v>
      </c>
      <c r="D209355" s="1" t="s">
        <v>4</v>
      </c>
      <c r="E209355">
        <v>0.84872277310893862</v>
      </c>
    </row>
    <row r="209356" spans="1:5" x14ac:dyDescent="0.25">
      <c r="A209356" s="1">
        <v>2</v>
      </c>
      <c r="B209356" s="1">
        <v>19</v>
      </c>
      <c r="C209356" s="1">
        <v>1</v>
      </c>
      <c r="D209356" s="1" t="s">
        <v>4</v>
      </c>
      <c r="E209356">
        <v>0.80175387700151479</v>
      </c>
    </row>
    <row r="209357" spans="1:5" x14ac:dyDescent="0.25">
      <c r="A209357" s="1">
        <v>2</v>
      </c>
      <c r="B209357" s="1">
        <v>19</v>
      </c>
      <c r="C209357" s="1">
        <v>1</v>
      </c>
      <c r="D209357" s="1" t="s">
        <v>4</v>
      </c>
      <c r="E209357">
        <v>0.59282609629621008</v>
      </c>
    </row>
    <row r="209358" spans="1:5" x14ac:dyDescent="0.25">
      <c r="A209358" s="1">
        <v>2</v>
      </c>
      <c r="B209358" s="1">
        <v>19</v>
      </c>
      <c r="C209358" s="1">
        <v>1</v>
      </c>
      <c r="D209358" s="1" t="s">
        <v>4</v>
      </c>
      <c r="E209358">
        <v>0.97212365265515488</v>
      </c>
    </row>
    <row r="209359" spans="1:5" x14ac:dyDescent="0.25">
      <c r="A209359" s="1">
        <v>2</v>
      </c>
      <c r="B209359" s="1">
        <v>19</v>
      </c>
      <c r="C209359" s="1">
        <v>1</v>
      </c>
      <c r="D209359" s="1" t="s">
        <v>4</v>
      </c>
      <c r="E209359">
        <v>0.11149652375219754</v>
      </c>
    </row>
    <row r="209360" spans="1:5" x14ac:dyDescent="0.25">
      <c r="A209360" s="1">
        <v>2</v>
      </c>
      <c r="B209360" s="1">
        <v>19</v>
      </c>
      <c r="C209360" s="1">
        <v>1</v>
      </c>
      <c r="D209360" s="1" t="s">
        <v>4</v>
      </c>
      <c r="E209360">
        <v>6.2336593169389443E-2</v>
      </c>
    </row>
    <row r="209361" spans="1:5" x14ac:dyDescent="0.25">
      <c r="A209361" s="1">
        <v>2</v>
      </c>
      <c r="B209361" s="1">
        <v>19</v>
      </c>
      <c r="C209361" s="1">
        <v>1</v>
      </c>
      <c r="D209361" s="1" t="s">
        <v>4</v>
      </c>
      <c r="E209361">
        <v>0.38040468784914261</v>
      </c>
    </row>
    <row r="209362" spans="1:5" x14ac:dyDescent="0.25">
      <c r="A209362" s="1">
        <v>2</v>
      </c>
      <c r="B209362" s="1">
        <v>19</v>
      </c>
      <c r="C209362" s="1">
        <v>1</v>
      </c>
      <c r="D209362" s="1" t="s">
        <v>4</v>
      </c>
      <c r="E209362">
        <v>0.82928607229577422</v>
      </c>
    </row>
    <row r="209363" spans="1:5" x14ac:dyDescent="0.25">
      <c r="A209363" s="1">
        <v>2</v>
      </c>
      <c r="B209363" s="1">
        <v>19</v>
      </c>
      <c r="C209363" s="1">
        <v>1</v>
      </c>
      <c r="D209363" s="1" t="s">
        <v>4</v>
      </c>
      <c r="E209363">
        <v>0.52772567208933863</v>
      </c>
    </row>
    <row r="209364" spans="1:5" x14ac:dyDescent="0.25">
      <c r="A209364" s="1">
        <v>2</v>
      </c>
      <c r="B209364" s="1">
        <v>19</v>
      </c>
      <c r="C209364" s="1">
        <v>1</v>
      </c>
      <c r="D209364" s="1" t="s">
        <v>4</v>
      </c>
      <c r="E209364">
        <v>0.27698255891345203</v>
      </c>
    </row>
    <row r="209365" spans="1:5" x14ac:dyDescent="0.25">
      <c r="A209365" s="1">
        <v>2</v>
      </c>
      <c r="B209365" s="1">
        <v>19</v>
      </c>
      <c r="C209365" s="1">
        <v>1</v>
      </c>
      <c r="D209365" s="1" t="s">
        <v>4</v>
      </c>
      <c r="E209365">
        <v>0.56241446761722746</v>
      </c>
    </row>
    <row r="209366" spans="1:5" x14ac:dyDescent="0.25">
      <c r="A209366" s="1">
        <v>2</v>
      </c>
      <c r="B209366" s="1">
        <v>19</v>
      </c>
      <c r="C209366" s="1">
        <v>1</v>
      </c>
      <c r="D209366" s="1" t="s">
        <v>4</v>
      </c>
      <c r="E209366">
        <v>7.8905100987302967E-2</v>
      </c>
    </row>
    <row r="209367" spans="1:5" x14ac:dyDescent="0.25">
      <c r="A209367" s="1">
        <v>2</v>
      </c>
      <c r="B209367" s="1">
        <v>19</v>
      </c>
      <c r="C209367" s="1">
        <v>1</v>
      </c>
      <c r="D209367" s="1" t="s">
        <v>4</v>
      </c>
      <c r="E209367">
        <v>0.61889398889220293</v>
      </c>
    </row>
    <row r="209368" spans="1:5" x14ac:dyDescent="0.25">
      <c r="A209368" s="1">
        <v>2</v>
      </c>
      <c r="B209368" s="1">
        <v>19</v>
      </c>
      <c r="C209368" s="1">
        <v>1</v>
      </c>
      <c r="D209368" s="1" t="s">
        <v>4</v>
      </c>
      <c r="E209368">
        <v>0.83344604052394844</v>
      </c>
    </row>
    <row r="209369" spans="1:5" x14ac:dyDescent="0.25">
      <c r="A209369" s="1">
        <v>2</v>
      </c>
      <c r="B209369" s="1">
        <v>19</v>
      </c>
      <c r="C209369" s="1">
        <v>1</v>
      </c>
      <c r="D209369" s="1" t="s">
        <v>4</v>
      </c>
      <c r="E209369">
        <v>0.73850316902042656</v>
      </c>
    </row>
    <row r="209370" spans="1:5" x14ac:dyDescent="0.25">
      <c r="A209370" s="1">
        <v>2</v>
      </c>
      <c r="B209370" s="1">
        <v>19</v>
      </c>
      <c r="C209370" s="1">
        <v>1</v>
      </c>
      <c r="D209370" s="1" t="s">
        <v>4</v>
      </c>
      <c r="E209370">
        <v>0.87942530667564267</v>
      </c>
    </row>
    <row r="209371" spans="1:5" x14ac:dyDescent="0.25">
      <c r="A209371" s="1">
        <v>2</v>
      </c>
      <c r="B209371" s="1">
        <v>19</v>
      </c>
      <c r="C209371" s="1">
        <v>1</v>
      </c>
      <c r="D209371" s="1" t="s">
        <v>4</v>
      </c>
      <c r="E209371">
        <v>8.043286395534377E-2</v>
      </c>
    </row>
    <row r="209372" spans="1:5" x14ac:dyDescent="0.25">
      <c r="A209372" s="1">
        <v>2</v>
      </c>
      <c r="B209372" s="1">
        <v>19</v>
      </c>
      <c r="C209372" s="1">
        <v>1</v>
      </c>
      <c r="D209372" s="1" t="s">
        <v>4</v>
      </c>
      <c r="E209372">
        <v>0.28949354730121524</v>
      </c>
    </row>
    <row r="209373" spans="1:5" x14ac:dyDescent="0.25">
      <c r="A209373" s="1">
        <v>2</v>
      </c>
      <c r="B209373" s="1">
        <v>19</v>
      </c>
      <c r="C209373" s="1">
        <v>1</v>
      </c>
      <c r="D209373" s="1" t="s">
        <v>4</v>
      </c>
      <c r="E209373">
        <v>0.54997281975280021</v>
      </c>
    </row>
    <row r="209374" spans="1:5" x14ac:dyDescent="0.25">
      <c r="A209374" s="1">
        <v>2</v>
      </c>
      <c r="B209374" s="1">
        <v>19</v>
      </c>
      <c r="C209374" s="1">
        <v>1</v>
      </c>
      <c r="D209374" s="1" t="s">
        <v>4</v>
      </c>
      <c r="E209374">
        <v>9.1650414773841171E-2</v>
      </c>
    </row>
    <row r="209375" spans="1:5" x14ac:dyDescent="0.25">
      <c r="A209375" s="1">
        <v>2</v>
      </c>
      <c r="B209375" s="1">
        <v>19</v>
      </c>
      <c r="C209375" s="1">
        <v>1</v>
      </c>
      <c r="D209375" s="1" t="s">
        <v>4</v>
      </c>
      <c r="E209375">
        <v>0.19755891795063385</v>
      </c>
    </row>
    <row r="209376" spans="1:5" x14ac:dyDescent="0.25">
      <c r="A209376" s="1">
        <v>2</v>
      </c>
      <c r="B209376" s="1">
        <v>19</v>
      </c>
      <c r="C209376" s="1">
        <v>1</v>
      </c>
      <c r="D209376" s="1" t="s">
        <v>4</v>
      </c>
      <c r="E209376">
        <v>0.26749093308365313</v>
      </c>
    </row>
    <row r="209377" spans="1:5" x14ac:dyDescent="0.25">
      <c r="A209377" s="1">
        <v>2</v>
      </c>
      <c r="B209377" s="1">
        <v>19</v>
      </c>
      <c r="C209377" s="1">
        <v>1</v>
      </c>
      <c r="D209377" s="1" t="s">
        <v>4</v>
      </c>
      <c r="E209377">
        <v>0.94182087547093707</v>
      </c>
    </row>
    <row r="209378" spans="1:5" x14ac:dyDescent="0.25">
      <c r="A209378" s="1">
        <v>2</v>
      </c>
      <c r="B209378" s="1">
        <v>19</v>
      </c>
      <c r="C209378" s="1">
        <v>1</v>
      </c>
      <c r="D209378" s="1" t="s">
        <v>4</v>
      </c>
      <c r="E209378">
        <v>0.30519723839166268</v>
      </c>
    </row>
    <row r="209379" spans="1:5" x14ac:dyDescent="0.25">
      <c r="A209379" s="1">
        <v>2</v>
      </c>
      <c r="B209379" s="1">
        <v>19</v>
      </c>
      <c r="C209379" s="1">
        <v>1</v>
      </c>
      <c r="D209379" s="1" t="s">
        <v>4</v>
      </c>
      <c r="E209379">
        <v>0.53268828407407076</v>
      </c>
    </row>
    <row r="209380" spans="1:5" x14ac:dyDescent="0.25">
      <c r="A209380" s="1">
        <v>2</v>
      </c>
      <c r="B209380" s="1">
        <v>19</v>
      </c>
      <c r="C209380" s="1">
        <v>1</v>
      </c>
      <c r="D209380" s="1" t="s">
        <v>4</v>
      </c>
      <c r="E209380">
        <v>0.10137938372103705</v>
      </c>
    </row>
    <row r="209381" spans="1:5" x14ac:dyDescent="0.25">
      <c r="A209381" s="1">
        <v>2</v>
      </c>
      <c r="B209381" s="1">
        <v>19</v>
      </c>
      <c r="C209381" s="1">
        <v>1</v>
      </c>
      <c r="D209381" s="1" t="s">
        <v>4</v>
      </c>
      <c r="E209381">
        <v>0.5413437151335172</v>
      </c>
    </row>
    <row r="209382" spans="1:5" x14ac:dyDescent="0.25">
      <c r="A209382" s="1">
        <v>2</v>
      </c>
      <c r="B209382" s="1">
        <v>19</v>
      </c>
      <c r="C209382" s="1">
        <v>1</v>
      </c>
      <c r="D209382" s="1" t="s">
        <v>4</v>
      </c>
      <c r="E209382">
        <v>0.50492715877523509</v>
      </c>
    </row>
    <row r="209383" spans="1:5" x14ac:dyDescent="0.25">
      <c r="A209383" s="1">
        <v>2</v>
      </c>
      <c r="B209383" s="1">
        <v>19</v>
      </c>
      <c r="C209383" s="1">
        <v>1</v>
      </c>
      <c r="D209383" s="1" t="s">
        <v>4</v>
      </c>
      <c r="E209383">
        <v>0.15276914802740271</v>
      </c>
    </row>
    <row r="209384" spans="1:5" x14ac:dyDescent="0.25">
      <c r="A209384" s="1">
        <v>2</v>
      </c>
      <c r="B209384" s="1">
        <v>19</v>
      </c>
      <c r="C209384" s="1">
        <v>1</v>
      </c>
      <c r="D209384" s="1" t="s">
        <v>4</v>
      </c>
      <c r="E209384">
        <v>0.36497718996120754</v>
      </c>
    </row>
    <row r="209385" spans="1:5" x14ac:dyDescent="0.25">
      <c r="A209385" s="1">
        <v>2</v>
      </c>
      <c r="B209385" s="1">
        <v>19</v>
      </c>
      <c r="C209385" s="1">
        <v>1</v>
      </c>
      <c r="D209385" s="1" t="s">
        <v>4</v>
      </c>
      <c r="E209385">
        <v>0.76978892620520323</v>
      </c>
    </row>
    <row r="209386" spans="1:5" x14ac:dyDescent="0.25">
      <c r="A209386" s="1">
        <v>2</v>
      </c>
      <c r="B209386" s="1">
        <v>19</v>
      </c>
      <c r="C209386" s="1">
        <v>1</v>
      </c>
      <c r="D209386" s="1" t="s">
        <v>4</v>
      </c>
      <c r="E209386">
        <v>0.31146763572014446</v>
      </c>
    </row>
    <row r="209387" spans="1:5" x14ac:dyDescent="0.25">
      <c r="A209387" s="1">
        <v>2</v>
      </c>
      <c r="B209387" s="1">
        <v>19</v>
      </c>
      <c r="C209387" s="1">
        <v>1</v>
      </c>
      <c r="D209387" s="1" t="s">
        <v>4</v>
      </c>
      <c r="E209387">
        <v>0.80647466822210279</v>
      </c>
    </row>
    <row r="209388" spans="1:5" x14ac:dyDescent="0.25">
      <c r="A209388" s="1">
        <v>2</v>
      </c>
      <c r="B209388" s="1">
        <v>19</v>
      </c>
      <c r="C209388" s="1">
        <v>1</v>
      </c>
      <c r="D209388" s="1" t="s">
        <v>4</v>
      </c>
      <c r="E209388">
        <v>0.77870805358675388</v>
      </c>
    </row>
    <row r="209389" spans="1:5" x14ac:dyDescent="0.25">
      <c r="A209389" s="1">
        <v>2</v>
      </c>
      <c r="B209389" s="1">
        <v>19</v>
      </c>
      <c r="C209389" s="1">
        <v>1</v>
      </c>
      <c r="D209389" s="1" t="s">
        <v>4</v>
      </c>
      <c r="E209389">
        <v>0.46076806863826603</v>
      </c>
    </row>
    <row r="209390" spans="1:5" x14ac:dyDescent="0.25">
      <c r="A209390" s="1">
        <v>2</v>
      </c>
      <c r="B209390" s="1">
        <v>19</v>
      </c>
      <c r="C209390" s="1">
        <v>1</v>
      </c>
      <c r="D209390" s="1" t="s">
        <v>4</v>
      </c>
      <c r="E209390">
        <v>0.73872522254039075</v>
      </c>
    </row>
    <row r="209391" spans="1:5" x14ac:dyDescent="0.25">
      <c r="A209391" s="1">
        <v>2</v>
      </c>
      <c r="B209391" s="1">
        <v>19</v>
      </c>
      <c r="C209391" s="1">
        <v>1</v>
      </c>
      <c r="D209391" s="1" t="s">
        <v>4</v>
      </c>
      <c r="E209391">
        <v>0.88405059524589369</v>
      </c>
    </row>
    <row r="209392" spans="1:5" x14ac:dyDescent="0.25">
      <c r="A209392" s="1">
        <v>2</v>
      </c>
      <c r="B209392" s="1">
        <v>19</v>
      </c>
      <c r="C209392" s="1">
        <v>1</v>
      </c>
      <c r="D209392" s="1" t="s">
        <v>4</v>
      </c>
      <c r="E209392">
        <v>0.89127077492962692</v>
      </c>
    </row>
    <row r="209393" spans="1:5" x14ac:dyDescent="0.25">
      <c r="A209393" s="1">
        <v>2</v>
      </c>
      <c r="B209393" s="1">
        <v>19</v>
      </c>
      <c r="C209393" s="1">
        <v>1</v>
      </c>
      <c r="D209393" s="1" t="s">
        <v>4</v>
      </c>
      <c r="E209393">
        <v>0.69761870241670398</v>
      </c>
    </row>
    <row r="209394" spans="1:5" x14ac:dyDescent="0.25">
      <c r="A209394" s="1">
        <v>2</v>
      </c>
      <c r="B209394" s="1">
        <v>19</v>
      </c>
      <c r="C209394" s="1">
        <v>1</v>
      </c>
      <c r="D209394" s="1" t="s">
        <v>4</v>
      </c>
      <c r="E209394">
        <v>0.45133093357728671</v>
      </c>
    </row>
    <row r="209395" spans="1:5" x14ac:dyDescent="0.25">
      <c r="A209395" s="1">
        <v>2</v>
      </c>
      <c r="B209395" s="1">
        <v>19</v>
      </c>
      <c r="C209395" s="1">
        <v>1</v>
      </c>
      <c r="D209395" s="1" t="s">
        <v>4</v>
      </c>
      <c r="E209395">
        <v>0.69671369933107885</v>
      </c>
    </row>
    <row r="209396" spans="1:5" x14ac:dyDescent="0.25">
      <c r="A209396" s="1">
        <v>2</v>
      </c>
      <c r="B209396" s="1">
        <v>19</v>
      </c>
      <c r="C209396" s="1">
        <v>1</v>
      </c>
      <c r="D209396" s="1" t="s">
        <v>4</v>
      </c>
      <c r="E209396">
        <v>0.36342947740221165</v>
      </c>
    </row>
    <row r="209397" spans="1:5" x14ac:dyDescent="0.25">
      <c r="A209397" s="1">
        <v>2</v>
      </c>
      <c r="B209397" s="1">
        <v>19</v>
      </c>
      <c r="C209397" s="1">
        <v>1</v>
      </c>
      <c r="D209397" s="1" t="s">
        <v>4</v>
      </c>
      <c r="E209397">
        <v>0.30163111461243242</v>
      </c>
    </row>
    <row r="209398" spans="1:5" x14ac:dyDescent="0.25">
      <c r="A209398" s="1">
        <v>2</v>
      </c>
      <c r="B209398" s="1">
        <v>19</v>
      </c>
      <c r="C209398" s="1">
        <v>1</v>
      </c>
      <c r="D209398" s="1" t="s">
        <v>4</v>
      </c>
      <c r="E209398">
        <v>0.57624769994932878</v>
      </c>
    </row>
    <row r="209399" spans="1:5" x14ac:dyDescent="0.25">
      <c r="A209399" s="1">
        <v>2</v>
      </c>
      <c r="B209399" s="1">
        <v>19</v>
      </c>
      <c r="C209399" s="1">
        <v>1</v>
      </c>
      <c r="D209399" s="1" t="s">
        <v>4</v>
      </c>
      <c r="E209399">
        <v>0.59784760273969306</v>
      </c>
    </row>
    <row r="209400" spans="1:5" x14ac:dyDescent="0.25">
      <c r="A209400" s="1">
        <v>2</v>
      </c>
      <c r="B209400" s="1">
        <v>19</v>
      </c>
      <c r="C209400" s="1">
        <v>1</v>
      </c>
      <c r="D209400" s="1" t="s">
        <v>4</v>
      </c>
      <c r="E209400">
        <v>0.64301711554126917</v>
      </c>
    </row>
    <row r="209401" spans="1:5" x14ac:dyDescent="0.25">
      <c r="A209401" s="1">
        <v>2</v>
      </c>
      <c r="B209401" s="1">
        <v>19</v>
      </c>
      <c r="C209401" s="1">
        <v>1</v>
      </c>
      <c r="D209401" s="1" t="s">
        <v>4</v>
      </c>
      <c r="E209401">
        <v>0.90403141816373156</v>
      </c>
    </row>
    <row r="209402" spans="1:5" x14ac:dyDescent="0.25">
      <c r="A209402" s="1">
        <v>2</v>
      </c>
      <c r="B209402" s="1">
        <v>19</v>
      </c>
      <c r="C209402" s="1">
        <v>1</v>
      </c>
      <c r="D209402" s="1" t="s">
        <v>4</v>
      </c>
      <c r="E209402">
        <v>0.22530846850880493</v>
      </c>
    </row>
    <row r="209403" spans="1:5" x14ac:dyDescent="0.25">
      <c r="A209403" s="1">
        <v>2</v>
      </c>
      <c r="B209403" s="1">
        <v>19</v>
      </c>
      <c r="C209403" s="1">
        <v>1</v>
      </c>
      <c r="D209403" s="1" t="s">
        <v>4</v>
      </c>
      <c r="E209403">
        <v>0.73484570473717026</v>
      </c>
    </row>
    <row r="209404" spans="1:5" x14ac:dyDescent="0.25">
      <c r="A209404" s="1">
        <v>2</v>
      </c>
      <c r="B209404" s="1">
        <v>19</v>
      </c>
      <c r="C209404" s="1">
        <v>1</v>
      </c>
      <c r="D209404" s="1" t="s">
        <v>4</v>
      </c>
      <c r="E209404">
        <v>0.31340949659171879</v>
      </c>
    </row>
    <row r="209405" spans="1:5" x14ac:dyDescent="0.25">
      <c r="A209405" s="1">
        <v>2</v>
      </c>
      <c r="B209405" s="1">
        <v>19</v>
      </c>
      <c r="C209405" s="1">
        <v>1</v>
      </c>
      <c r="D209405" s="1" t="s">
        <v>4</v>
      </c>
      <c r="E209405">
        <v>0.81683955902383309</v>
      </c>
    </row>
    <row r="209406" spans="1:5" x14ac:dyDescent="0.25">
      <c r="A209406" s="1">
        <v>2</v>
      </c>
      <c r="B209406" s="1">
        <v>19</v>
      </c>
      <c r="C209406" s="1">
        <v>1</v>
      </c>
      <c r="D209406" s="1" t="s">
        <v>4</v>
      </c>
      <c r="E209406">
        <v>1.9243233260070824E-2</v>
      </c>
    </row>
    <row r="209407" spans="1:5" x14ac:dyDescent="0.25">
      <c r="A209407" s="1">
        <v>2</v>
      </c>
      <c r="B209407" s="1">
        <v>19</v>
      </c>
      <c r="C209407" s="1">
        <v>1</v>
      </c>
      <c r="D209407" s="1" t="s">
        <v>4</v>
      </c>
      <c r="E209407">
        <v>0.76830108163537181</v>
      </c>
    </row>
    <row r="209408" spans="1:5" x14ac:dyDescent="0.25">
      <c r="A209408" s="1">
        <v>2</v>
      </c>
      <c r="B209408" s="1">
        <v>19</v>
      </c>
      <c r="C209408" s="1">
        <v>1</v>
      </c>
      <c r="D209408" s="1" t="s">
        <v>4</v>
      </c>
      <c r="E209408">
        <v>0.42214108075597423</v>
      </c>
    </row>
    <row r="209409" spans="1:5" x14ac:dyDescent="0.25">
      <c r="A209409" s="1">
        <v>2</v>
      </c>
      <c r="B209409" s="1">
        <v>19</v>
      </c>
      <c r="C209409" s="1">
        <v>1</v>
      </c>
      <c r="D209409" s="1" t="s">
        <v>4</v>
      </c>
      <c r="E209409">
        <v>0.98119709865171534</v>
      </c>
    </row>
    <row r="209410" spans="1:5" x14ac:dyDescent="0.25">
      <c r="A209410" s="1">
        <v>2</v>
      </c>
      <c r="B209410" s="1">
        <v>19</v>
      </c>
      <c r="C209410" s="1">
        <v>1</v>
      </c>
      <c r="D209410" s="1" t="s">
        <v>4</v>
      </c>
      <c r="E209410">
        <v>6.8791449314104747E-2</v>
      </c>
    </row>
    <row r="209411" spans="1:5" x14ac:dyDescent="0.25">
      <c r="A209411" s="1">
        <v>2</v>
      </c>
      <c r="B209411" s="1">
        <v>19</v>
      </c>
      <c r="C209411" s="1">
        <v>1</v>
      </c>
      <c r="D209411" s="1" t="s">
        <v>4</v>
      </c>
      <c r="E209411">
        <v>0.72434541592712909</v>
      </c>
    </row>
    <row r="209412" spans="1:5" x14ac:dyDescent="0.25">
      <c r="A209412" s="1">
        <v>2</v>
      </c>
      <c r="B209412" s="1">
        <v>19</v>
      </c>
      <c r="C209412" s="1">
        <v>1</v>
      </c>
      <c r="D209412" s="1" t="s">
        <v>4</v>
      </c>
      <c r="E209412">
        <v>0.65199738209915215</v>
      </c>
    </row>
    <row r="209413" spans="1:5" x14ac:dyDescent="0.25">
      <c r="A209413" s="1">
        <v>2</v>
      </c>
      <c r="B209413" s="1">
        <v>19</v>
      </c>
      <c r="C209413" s="1">
        <v>1</v>
      </c>
      <c r="D209413" s="1" t="s">
        <v>4</v>
      </c>
      <c r="E209413">
        <v>0.11648641850451291</v>
      </c>
    </row>
    <row r="209414" spans="1:5" x14ac:dyDescent="0.25">
      <c r="A209414" s="1">
        <v>2</v>
      </c>
      <c r="B209414" s="1">
        <v>19</v>
      </c>
      <c r="C209414" s="1">
        <v>1</v>
      </c>
      <c r="D209414" s="1" t="s">
        <v>4</v>
      </c>
      <c r="E209414">
        <v>6.4786204664241342E-2</v>
      </c>
    </row>
    <row r="209415" spans="1:5" x14ac:dyDescent="0.25">
      <c r="A209415" s="1">
        <v>2</v>
      </c>
      <c r="B209415" s="1">
        <v>19</v>
      </c>
      <c r="C209415" s="1">
        <v>1</v>
      </c>
      <c r="D209415" s="1" t="s">
        <v>4</v>
      </c>
      <c r="E209415">
        <v>0.25629099613954887</v>
      </c>
    </row>
    <row r="209416" spans="1:5" x14ac:dyDescent="0.25">
      <c r="A209416" s="1">
        <v>2</v>
      </c>
      <c r="B209416" s="1">
        <v>19</v>
      </c>
      <c r="C209416" s="1">
        <v>1</v>
      </c>
      <c r="D209416" s="1" t="s">
        <v>4</v>
      </c>
      <c r="E209416">
        <v>0.28383376317839804</v>
      </c>
    </row>
    <row r="209417" spans="1:5" x14ac:dyDescent="0.25">
      <c r="A209417" s="1">
        <v>2</v>
      </c>
      <c r="B209417" s="1">
        <v>19</v>
      </c>
      <c r="C209417" s="1">
        <v>1</v>
      </c>
      <c r="D209417" s="1" t="s">
        <v>4</v>
      </c>
      <c r="E209417">
        <v>0.81953932817175301</v>
      </c>
    </row>
    <row r="209418" spans="1:5" x14ac:dyDescent="0.25">
      <c r="A209418" s="1">
        <v>2</v>
      </c>
      <c r="B209418" s="1">
        <v>19</v>
      </c>
      <c r="C209418" s="1">
        <v>1</v>
      </c>
      <c r="D209418" s="1" t="s">
        <v>4</v>
      </c>
      <c r="E209418">
        <v>0.35663487680879469</v>
      </c>
    </row>
    <row r="209419" spans="1:5" x14ac:dyDescent="0.25">
      <c r="A209419" s="1">
        <v>2</v>
      </c>
      <c r="B209419" s="1">
        <v>19</v>
      </c>
      <c r="C209419" s="1">
        <v>1</v>
      </c>
      <c r="D209419" s="1" t="s">
        <v>4</v>
      </c>
      <c r="E209419">
        <v>0.98333008298145996</v>
      </c>
    </row>
    <row r="209420" spans="1:5" x14ac:dyDescent="0.25">
      <c r="A209420" s="1">
        <v>2</v>
      </c>
      <c r="B209420" s="1">
        <v>19</v>
      </c>
      <c r="C209420" s="1">
        <v>1</v>
      </c>
      <c r="D209420" s="1" t="s">
        <v>4</v>
      </c>
      <c r="E209420">
        <v>0.51853341919224993</v>
      </c>
    </row>
    <row r="209421" spans="1:5" x14ac:dyDescent="0.25">
      <c r="A209421" s="1">
        <v>2</v>
      </c>
      <c r="B209421" s="1">
        <v>19</v>
      </c>
      <c r="C209421" s="1">
        <v>1</v>
      </c>
      <c r="D209421" s="1" t="s">
        <v>4</v>
      </c>
      <c r="E209421">
        <v>0.77045978353093081</v>
      </c>
    </row>
    <row r="209422" spans="1:5" x14ac:dyDescent="0.25">
      <c r="A209422" s="1">
        <v>2</v>
      </c>
      <c r="B209422" s="1">
        <v>19</v>
      </c>
      <c r="C209422" s="1">
        <v>1</v>
      </c>
      <c r="D209422" s="1" t="s">
        <v>4</v>
      </c>
      <c r="E209422">
        <v>0.15741077465099018</v>
      </c>
    </row>
    <row r="209423" spans="1:5" x14ac:dyDescent="0.25">
      <c r="A209423" s="1">
        <v>2</v>
      </c>
      <c r="B209423" s="1">
        <v>19</v>
      </c>
      <c r="C209423" s="1">
        <v>1</v>
      </c>
      <c r="D209423" s="1" t="s">
        <v>4</v>
      </c>
      <c r="E209423">
        <v>0.24689918131963318</v>
      </c>
    </row>
    <row r="209424" spans="1:5" x14ac:dyDescent="0.25">
      <c r="A209424" s="1">
        <v>2</v>
      </c>
      <c r="B209424" s="1">
        <v>19</v>
      </c>
      <c r="C209424" s="1">
        <v>1</v>
      </c>
      <c r="D209424" s="1" t="s">
        <v>4</v>
      </c>
      <c r="E209424">
        <v>0.87493236043340061</v>
      </c>
    </row>
    <row r="209425" spans="1:5" x14ac:dyDescent="0.25">
      <c r="A209425" s="1">
        <v>2</v>
      </c>
      <c r="B209425" s="1">
        <v>19</v>
      </c>
      <c r="C209425" s="1">
        <v>1</v>
      </c>
      <c r="D209425" s="1" t="s">
        <v>4</v>
      </c>
      <c r="E209425">
        <v>0.39006196955761452</v>
      </c>
    </row>
    <row r="209426" spans="1:5" x14ac:dyDescent="0.25">
      <c r="A209426" s="1">
        <v>2</v>
      </c>
      <c r="B209426" s="1">
        <v>19</v>
      </c>
      <c r="C209426" s="1">
        <v>1</v>
      </c>
      <c r="D209426" s="1" t="s">
        <v>4</v>
      </c>
      <c r="E209426">
        <v>0.30380845114069244</v>
      </c>
    </row>
    <row r="209427" spans="1:5" x14ac:dyDescent="0.25">
      <c r="A209427" s="1">
        <v>2</v>
      </c>
      <c r="B209427" s="1">
        <v>19</v>
      </c>
      <c r="C209427" s="1">
        <v>1</v>
      </c>
      <c r="D209427" s="1" t="s">
        <v>4</v>
      </c>
      <c r="E209427">
        <v>0.57941597141965906</v>
      </c>
    </row>
    <row r="209428" spans="1:5" x14ac:dyDescent="0.25">
      <c r="A209428" s="1">
        <v>2</v>
      </c>
      <c r="B209428" s="1">
        <v>19</v>
      </c>
      <c r="C209428" s="1">
        <v>1</v>
      </c>
      <c r="D209428" s="1" t="s">
        <v>4</v>
      </c>
      <c r="E209428">
        <v>6.1202618994440128E-2</v>
      </c>
    </row>
    <row r="209429" spans="1:5" x14ac:dyDescent="0.25">
      <c r="A209429" s="1">
        <v>2</v>
      </c>
      <c r="B209429" s="1">
        <v>19</v>
      </c>
      <c r="C209429" s="1">
        <v>1</v>
      </c>
      <c r="D209429" s="1" t="s">
        <v>4</v>
      </c>
      <c r="E209429">
        <v>0.26365147849944448</v>
      </c>
    </row>
    <row r="209430" spans="1:5" x14ac:dyDescent="0.25">
      <c r="A209430" s="1">
        <v>2</v>
      </c>
      <c r="B209430" s="1">
        <v>19</v>
      </c>
      <c r="C209430" s="1">
        <v>1</v>
      </c>
      <c r="D209430" s="1" t="s">
        <v>4</v>
      </c>
      <c r="E209430">
        <v>0.32050536625057902</v>
      </c>
    </row>
    <row r="209431" spans="1:5" x14ac:dyDescent="0.25">
      <c r="A209431" s="1">
        <v>2</v>
      </c>
      <c r="B209431" s="1">
        <v>19</v>
      </c>
      <c r="C209431" s="1">
        <v>1</v>
      </c>
      <c r="D209431" s="1" t="s">
        <v>4</v>
      </c>
      <c r="E209431">
        <v>0.41544875411382698</v>
      </c>
    </row>
    <row r="209432" spans="1:5" x14ac:dyDescent="0.25">
      <c r="A209432" s="1">
        <v>2</v>
      </c>
      <c r="B209432" s="1">
        <v>19</v>
      </c>
      <c r="C209432" s="1">
        <v>1</v>
      </c>
      <c r="D209432" s="1" t="s">
        <v>4</v>
      </c>
      <c r="E209432">
        <v>0.92909930492202819</v>
      </c>
    </row>
    <row r="209433" spans="1:5" x14ac:dyDescent="0.25">
      <c r="A209433" s="1">
        <v>2</v>
      </c>
      <c r="B209433" s="1">
        <v>19</v>
      </c>
      <c r="C209433" s="1">
        <v>1</v>
      </c>
      <c r="D209433" s="1" t="s">
        <v>4</v>
      </c>
      <c r="E209433">
        <v>0.39685398624296664</v>
      </c>
    </row>
    <row r="209434" spans="1:5" x14ac:dyDescent="0.25">
      <c r="A209434" s="1">
        <v>2</v>
      </c>
      <c r="B209434" s="1">
        <v>19</v>
      </c>
      <c r="C209434" s="1">
        <v>1</v>
      </c>
      <c r="D209434" s="1" t="s">
        <v>4</v>
      </c>
      <c r="E209434">
        <v>0.89101097073576352</v>
      </c>
    </row>
    <row r="209435" spans="1:5" x14ac:dyDescent="0.25">
      <c r="A209435" s="1">
        <v>2</v>
      </c>
      <c r="B209435" s="1">
        <v>19</v>
      </c>
      <c r="C209435" s="1">
        <v>1</v>
      </c>
      <c r="D209435" s="1" t="s">
        <v>4</v>
      </c>
      <c r="E209435">
        <v>9.1979943430008149E-2</v>
      </c>
    </row>
    <row r="209436" spans="1:5" x14ac:dyDescent="0.25">
      <c r="A209436" s="1">
        <v>2</v>
      </c>
      <c r="B209436" s="1">
        <v>19</v>
      </c>
      <c r="C209436" s="1">
        <v>1</v>
      </c>
      <c r="D209436" s="1" t="s">
        <v>4</v>
      </c>
      <c r="E209436">
        <v>0.86364095371854555</v>
      </c>
    </row>
    <row r="209437" spans="1:5" x14ac:dyDescent="0.25">
      <c r="A209437" s="1">
        <v>2</v>
      </c>
      <c r="B209437" s="1">
        <v>19</v>
      </c>
      <c r="C209437" s="1">
        <v>1</v>
      </c>
      <c r="D209437" s="1" t="s">
        <v>4</v>
      </c>
      <c r="E209437">
        <v>0.90142226573154971</v>
      </c>
    </row>
    <row r="209438" spans="1:5" x14ac:dyDescent="0.25">
      <c r="A209438" s="1">
        <v>2</v>
      </c>
      <c r="B209438" s="1">
        <v>19</v>
      </c>
      <c r="C209438" s="1">
        <v>1</v>
      </c>
      <c r="D209438" s="1" t="s">
        <v>4</v>
      </c>
      <c r="E209438">
        <v>0.22087352740200883</v>
      </c>
    </row>
    <row r="209439" spans="1:5" x14ac:dyDescent="0.25">
      <c r="A209439" s="1">
        <v>2</v>
      </c>
      <c r="B209439" s="1">
        <v>19</v>
      </c>
      <c r="C209439" s="1">
        <v>1</v>
      </c>
      <c r="D209439" s="1" t="s">
        <v>4</v>
      </c>
      <c r="E209439">
        <v>0.98227648613939944</v>
      </c>
    </row>
    <row r="209440" spans="1:5" x14ac:dyDescent="0.25">
      <c r="A209440" s="1">
        <v>2</v>
      </c>
      <c r="B209440" s="1">
        <v>19</v>
      </c>
      <c r="C209440" s="1">
        <v>1</v>
      </c>
      <c r="D209440" s="1" t="s">
        <v>4</v>
      </c>
      <c r="E209440">
        <v>0.2352070780479818</v>
      </c>
    </row>
    <row r="209441" spans="1:5" x14ac:dyDescent="0.25">
      <c r="A209441" s="1">
        <v>2</v>
      </c>
      <c r="B209441" s="1">
        <v>19</v>
      </c>
      <c r="C209441" s="1">
        <v>1</v>
      </c>
      <c r="D209441" s="1" t="s">
        <v>4</v>
      </c>
      <c r="E209441">
        <v>2.242899346417615E-2</v>
      </c>
    </row>
    <row r="209442" spans="1:5" x14ac:dyDescent="0.25">
      <c r="A209442" s="1">
        <v>2</v>
      </c>
      <c r="B209442" s="1">
        <v>19</v>
      </c>
      <c r="C209442" s="1">
        <v>1</v>
      </c>
      <c r="D209442" s="1" t="s">
        <v>4</v>
      </c>
      <c r="E209442">
        <v>0.1941542985420488</v>
      </c>
    </row>
    <row r="209443" spans="1:5" x14ac:dyDescent="0.25">
      <c r="A209443" s="1">
        <v>2</v>
      </c>
      <c r="B209443" s="1">
        <v>19</v>
      </c>
      <c r="C209443" s="1">
        <v>1</v>
      </c>
      <c r="D209443" s="1" t="s">
        <v>4</v>
      </c>
      <c r="E209443">
        <v>0.686981696703449</v>
      </c>
    </row>
    <row r="209444" spans="1:5" x14ac:dyDescent="0.25">
      <c r="A209444" s="1">
        <v>2</v>
      </c>
      <c r="B209444" s="1">
        <v>19</v>
      </c>
      <c r="C209444" s="1">
        <v>1</v>
      </c>
      <c r="D209444" s="1" t="s">
        <v>4</v>
      </c>
      <c r="E209444">
        <v>0.34670020337761753</v>
      </c>
    </row>
    <row r="209445" spans="1:5" x14ac:dyDescent="0.25">
      <c r="A209445" s="1">
        <v>2</v>
      </c>
      <c r="B209445" s="1">
        <v>19</v>
      </c>
      <c r="C209445" s="1">
        <v>1</v>
      </c>
      <c r="D209445" s="1" t="s">
        <v>4</v>
      </c>
      <c r="E209445">
        <v>0.51297955871520307</v>
      </c>
    </row>
    <row r="209446" spans="1:5" x14ac:dyDescent="0.25">
      <c r="A209446" s="1">
        <v>2</v>
      </c>
      <c r="B209446" s="1">
        <v>19</v>
      </c>
      <c r="C209446" s="1">
        <v>1</v>
      </c>
      <c r="D209446" s="1" t="s">
        <v>4</v>
      </c>
      <c r="E209446">
        <v>0.67036746504222888</v>
      </c>
    </row>
    <row r="209447" spans="1:5" x14ac:dyDescent="0.25">
      <c r="A209447" s="1">
        <v>2</v>
      </c>
      <c r="B209447" s="1">
        <v>19</v>
      </c>
      <c r="C209447" s="1">
        <v>1</v>
      </c>
      <c r="D209447" s="1" t="s">
        <v>4</v>
      </c>
      <c r="E209447">
        <v>0.56639442118655647</v>
      </c>
    </row>
    <row r="209448" spans="1:5" x14ac:dyDescent="0.25">
      <c r="A209448" s="1">
        <v>2</v>
      </c>
      <c r="B209448" s="1">
        <v>19</v>
      </c>
      <c r="C209448" s="1">
        <v>1</v>
      </c>
      <c r="D209448" s="1" t="s">
        <v>4</v>
      </c>
      <c r="E209448">
        <v>0.64533470169491669</v>
      </c>
    </row>
    <row r="209449" spans="1:5" x14ac:dyDescent="0.25">
      <c r="A209449" s="1">
        <v>2</v>
      </c>
      <c r="B209449" s="1">
        <v>19</v>
      </c>
      <c r="C209449" s="1">
        <v>1</v>
      </c>
      <c r="D209449" s="1" t="s">
        <v>4</v>
      </c>
      <c r="E209449">
        <v>0.23855521520502609</v>
      </c>
    </row>
    <row r="209450" spans="1:5" x14ac:dyDescent="0.25">
      <c r="A209450" s="1">
        <v>2</v>
      </c>
      <c r="B209450" s="1">
        <v>19</v>
      </c>
      <c r="C209450" s="1">
        <v>1</v>
      </c>
      <c r="D209450" s="1" t="s">
        <v>4</v>
      </c>
      <c r="E209450">
        <v>0.74662324318582718</v>
      </c>
    </row>
    <row r="209451" spans="1:5" x14ac:dyDescent="0.25">
      <c r="A209451" s="1">
        <v>2</v>
      </c>
      <c r="B209451" s="1">
        <v>19</v>
      </c>
      <c r="C209451" s="1">
        <v>1</v>
      </c>
      <c r="D209451" s="1" t="s">
        <v>4</v>
      </c>
      <c r="E209451">
        <v>0.53950359382202462</v>
      </c>
    </row>
    <row r="209452" spans="1:5" x14ac:dyDescent="0.25">
      <c r="A209452" s="1">
        <v>2</v>
      </c>
      <c r="B209452" s="1">
        <v>19</v>
      </c>
      <c r="C209452" s="1">
        <v>1</v>
      </c>
      <c r="D209452" s="1" t="s">
        <v>4</v>
      </c>
      <c r="E209452">
        <v>0.83677769918853084</v>
      </c>
    </row>
    <row r="209453" spans="1:5" x14ac:dyDescent="0.25">
      <c r="A209453" s="1">
        <v>2</v>
      </c>
      <c r="B209453" s="1">
        <v>19</v>
      </c>
      <c r="C209453" s="1">
        <v>1</v>
      </c>
      <c r="D209453" s="1" t="s">
        <v>4</v>
      </c>
      <c r="E209453">
        <v>0.55032395634055919</v>
      </c>
    </row>
    <row r="209454" spans="1:5" x14ac:dyDescent="0.25">
      <c r="A209454" s="1">
        <v>2</v>
      </c>
      <c r="B209454" s="1">
        <v>19</v>
      </c>
      <c r="C209454" s="1">
        <v>1</v>
      </c>
      <c r="D209454" s="1" t="s">
        <v>4</v>
      </c>
      <c r="E209454">
        <v>0.31850090586762203</v>
      </c>
    </row>
    <row r="209455" spans="1:5" x14ac:dyDescent="0.25">
      <c r="A209455" s="1">
        <v>2</v>
      </c>
      <c r="B209455" s="1">
        <v>19</v>
      </c>
      <c r="C209455" s="1">
        <v>1</v>
      </c>
      <c r="D209455" s="1" t="s">
        <v>4</v>
      </c>
      <c r="E209455">
        <v>0.99819674088846388</v>
      </c>
    </row>
    <row r="209456" spans="1:5" x14ac:dyDescent="0.25">
      <c r="A209456" s="1">
        <v>2</v>
      </c>
      <c r="B209456" s="1">
        <v>19</v>
      </c>
      <c r="C209456" s="1">
        <v>1</v>
      </c>
      <c r="D209456" s="1" t="s">
        <v>4</v>
      </c>
      <c r="E209456">
        <v>0.93878238029736949</v>
      </c>
    </row>
    <row r="209457" spans="1:5" x14ac:dyDescent="0.25">
      <c r="A209457" s="1">
        <v>2</v>
      </c>
      <c r="B209457" s="1">
        <v>19</v>
      </c>
      <c r="C209457" s="1">
        <v>1</v>
      </c>
      <c r="D209457" s="1" t="s">
        <v>4</v>
      </c>
      <c r="E209457">
        <v>0.40523267459437717</v>
      </c>
    </row>
    <row r="209458" spans="1:5" x14ac:dyDescent="0.25">
      <c r="A209458" s="1">
        <v>2</v>
      </c>
      <c r="B209458" s="1">
        <v>19</v>
      </c>
      <c r="C209458" s="1">
        <v>1</v>
      </c>
      <c r="D209458" s="1" t="s">
        <v>4</v>
      </c>
      <c r="E209458">
        <v>0.81321751266445708</v>
      </c>
    </row>
    <row r="209459" spans="1:5" x14ac:dyDescent="0.25">
      <c r="A209459" s="1">
        <v>2</v>
      </c>
      <c r="B209459" s="1">
        <v>19</v>
      </c>
      <c r="C209459" s="1">
        <v>1</v>
      </c>
      <c r="D209459" s="1" t="s">
        <v>4</v>
      </c>
      <c r="E209459">
        <v>0.88916384168592799</v>
      </c>
    </row>
    <row r="209460" spans="1:5" x14ac:dyDescent="0.25">
      <c r="A209460" s="1">
        <v>2</v>
      </c>
      <c r="B209460" s="1">
        <v>19</v>
      </c>
      <c r="C209460" s="1">
        <v>1</v>
      </c>
      <c r="D209460" s="1" t="s">
        <v>4</v>
      </c>
      <c r="E209460">
        <v>0.24211743142319975</v>
      </c>
    </row>
    <row r="209461" spans="1:5" x14ac:dyDescent="0.25">
      <c r="A209461" s="1">
        <v>2</v>
      </c>
      <c r="B209461" s="1">
        <v>19</v>
      </c>
      <c r="C209461" s="1">
        <v>1</v>
      </c>
      <c r="D209461" s="1" t="s">
        <v>4</v>
      </c>
      <c r="E209461">
        <v>0.43042098811954332</v>
      </c>
    </row>
    <row r="209462" spans="1:5" x14ac:dyDescent="0.25">
      <c r="A209462" s="1">
        <v>2</v>
      </c>
      <c r="B209462" s="1">
        <v>19</v>
      </c>
      <c r="C209462" s="1">
        <v>1</v>
      </c>
      <c r="D209462" s="1" t="s">
        <v>4</v>
      </c>
      <c r="E209462">
        <v>0.53994678015318198</v>
      </c>
    </row>
    <row r="209463" spans="1:5" x14ac:dyDescent="0.25">
      <c r="A209463" s="1">
        <v>2</v>
      </c>
      <c r="B209463" s="1">
        <v>19</v>
      </c>
      <c r="C209463" s="1">
        <v>1</v>
      </c>
      <c r="D209463" s="1" t="s">
        <v>4</v>
      </c>
      <c r="E209463">
        <v>0.50136837752158914</v>
      </c>
    </row>
    <row r="209464" spans="1:5" x14ac:dyDescent="0.25">
      <c r="A209464" s="1">
        <v>2</v>
      </c>
      <c r="B209464" s="1">
        <v>19</v>
      </c>
      <c r="C209464" s="1">
        <v>1</v>
      </c>
      <c r="D209464" s="1" t="s">
        <v>4</v>
      </c>
      <c r="E209464">
        <v>0.60851053215481909</v>
      </c>
    </row>
    <row r="209465" spans="1:5" x14ac:dyDescent="0.25">
      <c r="A209465" s="1">
        <v>2</v>
      </c>
      <c r="B209465" s="1">
        <v>19</v>
      </c>
      <c r="C209465" s="1">
        <v>1</v>
      </c>
      <c r="D209465" s="1" t="s">
        <v>4</v>
      </c>
      <c r="E209465">
        <v>0.13047348061762276</v>
      </c>
    </row>
    <row r="209466" spans="1:5" x14ac:dyDescent="0.25">
      <c r="A209466" s="1">
        <v>2</v>
      </c>
      <c r="B209466" s="1">
        <v>19</v>
      </c>
      <c r="C209466" s="1">
        <v>1</v>
      </c>
      <c r="D209466" s="1" t="s">
        <v>4</v>
      </c>
      <c r="E209466">
        <v>0.70468217014652856</v>
      </c>
    </row>
    <row r="209467" spans="1:5" x14ac:dyDescent="0.25">
      <c r="A209467" s="1">
        <v>2</v>
      </c>
      <c r="B209467" s="1">
        <v>19</v>
      </c>
      <c r="C209467" s="1">
        <v>1</v>
      </c>
      <c r="D209467" s="1" t="s">
        <v>4</v>
      </c>
      <c r="E209467">
        <v>0.26355960375235665</v>
      </c>
    </row>
    <row r="209468" spans="1:5" x14ac:dyDescent="0.25">
      <c r="A209468" s="1">
        <v>2</v>
      </c>
      <c r="B209468" s="1">
        <v>19</v>
      </c>
      <c r="C209468" s="1">
        <v>1</v>
      </c>
      <c r="D209468" s="1" t="s">
        <v>4</v>
      </c>
      <c r="E209468">
        <v>0.52848841204227948</v>
      </c>
    </row>
    <row r="209469" spans="1:5" x14ac:dyDescent="0.25">
      <c r="A209469" s="1">
        <v>2</v>
      </c>
      <c r="B209469" s="1">
        <v>19</v>
      </c>
      <c r="C209469" s="1">
        <v>1</v>
      </c>
      <c r="D209469" s="1" t="s">
        <v>4</v>
      </c>
      <c r="E209469">
        <v>0.21825400216798074</v>
      </c>
    </row>
    <row r="209470" spans="1:5" x14ac:dyDescent="0.25">
      <c r="A209470" s="1">
        <v>2</v>
      </c>
      <c r="B209470" s="1">
        <v>19</v>
      </c>
      <c r="C209470" s="1">
        <v>1</v>
      </c>
      <c r="D209470" s="1" t="s">
        <v>4</v>
      </c>
      <c r="E209470">
        <v>0.77082680826317262</v>
      </c>
    </row>
    <row r="209471" spans="1:5" x14ac:dyDescent="0.25">
      <c r="A209471" s="1">
        <v>2</v>
      </c>
      <c r="B209471" s="1">
        <v>19</v>
      </c>
      <c r="C209471" s="1">
        <v>1</v>
      </c>
      <c r="D209471" s="1" t="s">
        <v>4</v>
      </c>
      <c r="E209471">
        <v>0.90415157859259498</v>
      </c>
    </row>
    <row r="209472" spans="1:5" x14ac:dyDescent="0.25">
      <c r="A209472" s="1">
        <v>2</v>
      </c>
      <c r="B209472" s="1">
        <v>19</v>
      </c>
      <c r="C209472" s="1">
        <v>1</v>
      </c>
      <c r="D209472" s="1" t="s">
        <v>4</v>
      </c>
      <c r="E209472">
        <v>0.88640909473580753</v>
      </c>
    </row>
    <row r="209473" spans="1:5" x14ac:dyDescent="0.25">
      <c r="A209473" s="1">
        <v>2</v>
      </c>
      <c r="B209473" s="1">
        <v>19</v>
      </c>
      <c r="C209473" s="1">
        <v>1</v>
      </c>
      <c r="D209473" s="1" t="s">
        <v>4</v>
      </c>
      <c r="E209473">
        <v>0.61354159926871743</v>
      </c>
    </row>
    <row r="209474" spans="1:5" x14ac:dyDescent="0.25">
      <c r="A209474" s="1">
        <v>2</v>
      </c>
      <c r="B209474" s="1">
        <v>19</v>
      </c>
      <c r="C209474" s="1">
        <v>1</v>
      </c>
      <c r="D209474" s="1" t="s">
        <v>4</v>
      </c>
      <c r="E209474">
        <v>0.51173251853577162</v>
      </c>
    </row>
    <row r="209475" spans="1:5" x14ac:dyDescent="0.25">
      <c r="A209475" s="1">
        <v>2</v>
      </c>
      <c r="B209475" s="1">
        <v>19</v>
      </c>
      <c r="C209475" s="1">
        <v>1</v>
      </c>
      <c r="D209475" s="1" t="s">
        <v>4</v>
      </c>
      <c r="E209475">
        <v>0.65489593123008349</v>
      </c>
    </row>
    <row r="209476" spans="1:5" x14ac:dyDescent="0.25">
      <c r="A209476" s="1">
        <v>2</v>
      </c>
      <c r="B209476" s="1">
        <v>19</v>
      </c>
      <c r="C209476" s="1">
        <v>1</v>
      </c>
      <c r="D209476" s="1" t="s">
        <v>4</v>
      </c>
      <c r="E209476">
        <v>0.43564687162492033</v>
      </c>
    </row>
    <row r="209477" spans="1:5" x14ac:dyDescent="0.25">
      <c r="A209477" s="1">
        <v>2</v>
      </c>
      <c r="B209477" s="1">
        <v>19</v>
      </c>
      <c r="C209477" s="1">
        <v>1</v>
      </c>
      <c r="D209477" s="1" t="s">
        <v>4</v>
      </c>
      <c r="E209477">
        <v>0.99841495101815425</v>
      </c>
    </row>
    <row r="209478" spans="1:5" x14ac:dyDescent="0.25">
      <c r="A209478" s="1">
        <v>2</v>
      </c>
      <c r="B209478" s="1">
        <v>19</v>
      </c>
      <c r="C209478" s="1">
        <v>1</v>
      </c>
      <c r="D209478" s="1" t="s">
        <v>4</v>
      </c>
      <c r="E209478">
        <v>0.79769849368926438</v>
      </c>
    </row>
    <row r="209479" spans="1:5" x14ac:dyDescent="0.25">
      <c r="A209479" s="1">
        <v>2</v>
      </c>
      <c r="B209479" s="1">
        <v>19</v>
      </c>
      <c r="C209479" s="1">
        <v>1</v>
      </c>
      <c r="D209479" s="1" t="s">
        <v>4</v>
      </c>
      <c r="E209479">
        <v>0.7901265868898214</v>
      </c>
    </row>
    <row r="209480" spans="1:5" x14ac:dyDescent="0.25">
      <c r="A209480" s="1">
        <v>2</v>
      </c>
      <c r="B209480" s="1">
        <v>19</v>
      </c>
      <c r="C209480" s="1">
        <v>1</v>
      </c>
      <c r="D209480" s="1" t="s">
        <v>4</v>
      </c>
      <c r="E209480">
        <v>0.57380409513026875</v>
      </c>
    </row>
    <row r="209481" spans="1:5" x14ac:dyDescent="0.25">
      <c r="A209481" s="1">
        <v>2</v>
      </c>
      <c r="B209481" s="1">
        <v>19</v>
      </c>
      <c r="C209481" s="1">
        <v>1</v>
      </c>
      <c r="D209481" s="1" t="s">
        <v>4</v>
      </c>
      <c r="E209481">
        <v>0.94430836688439634</v>
      </c>
    </row>
    <row r="209482" spans="1:5" x14ac:dyDescent="0.25">
      <c r="A209482" s="1">
        <v>2</v>
      </c>
      <c r="B209482" s="1">
        <v>19</v>
      </c>
      <c r="C209482" s="1">
        <v>1</v>
      </c>
      <c r="D209482" s="1" t="s">
        <v>4</v>
      </c>
      <c r="E209482">
        <v>0.88748008923851385</v>
      </c>
    </row>
    <row r="209483" spans="1:5" x14ac:dyDescent="0.25">
      <c r="A209483" s="1">
        <v>2</v>
      </c>
      <c r="B209483" s="1">
        <v>19</v>
      </c>
      <c r="C209483" s="1">
        <v>1</v>
      </c>
      <c r="D209483" s="1" t="s">
        <v>4</v>
      </c>
      <c r="E209483">
        <v>0.68495723756397398</v>
      </c>
    </row>
    <row r="209484" spans="1:5" x14ac:dyDescent="0.25">
      <c r="A209484" s="1">
        <v>2</v>
      </c>
      <c r="B209484" s="1">
        <v>19</v>
      </c>
      <c r="C209484" s="1">
        <v>1</v>
      </c>
      <c r="D209484" s="1" t="s">
        <v>4</v>
      </c>
      <c r="E209484">
        <v>0.12598827778698596</v>
      </c>
    </row>
    <row r="209485" spans="1:5" x14ac:dyDescent="0.25">
      <c r="A209485" s="1">
        <v>2</v>
      </c>
      <c r="B209485" s="1">
        <v>19</v>
      </c>
      <c r="C209485" s="1">
        <v>1</v>
      </c>
      <c r="D209485" s="1" t="s">
        <v>4</v>
      </c>
      <c r="E209485">
        <v>0.53288870156670376</v>
      </c>
    </row>
    <row r="209486" spans="1:5" x14ac:dyDescent="0.25">
      <c r="A209486" s="1">
        <v>2</v>
      </c>
      <c r="B209486" s="1">
        <v>19</v>
      </c>
      <c r="C209486" s="1">
        <v>1</v>
      </c>
      <c r="D209486" s="1" t="s">
        <v>4</v>
      </c>
      <c r="E209486">
        <v>0.75314644578774681</v>
      </c>
    </row>
    <row r="209487" spans="1:5" x14ac:dyDescent="0.25">
      <c r="A209487" s="1">
        <v>2</v>
      </c>
      <c r="B209487" s="1">
        <v>19</v>
      </c>
      <c r="C209487" s="1">
        <v>1</v>
      </c>
      <c r="D209487" s="1" t="s">
        <v>4</v>
      </c>
      <c r="E209487">
        <v>0.74866263320501047</v>
      </c>
    </row>
    <row r="209488" spans="1:5" x14ac:dyDescent="0.25">
      <c r="A209488" s="1">
        <v>2</v>
      </c>
      <c r="B209488" s="1">
        <v>19</v>
      </c>
      <c r="C209488" s="1">
        <v>1</v>
      </c>
      <c r="D209488" s="1" t="s">
        <v>4</v>
      </c>
      <c r="E209488">
        <v>0.49360682650460874</v>
      </c>
    </row>
    <row r="209489" spans="1:5" x14ac:dyDescent="0.25">
      <c r="A209489" s="1">
        <v>2</v>
      </c>
      <c r="B209489" s="1">
        <v>19</v>
      </c>
      <c r="C209489" s="1">
        <v>1</v>
      </c>
      <c r="D209489" s="1" t="s">
        <v>4</v>
      </c>
      <c r="E209489">
        <v>8.1379962424012908E-2</v>
      </c>
    </row>
    <row r="209490" spans="1:5" x14ac:dyDescent="0.25">
      <c r="A209490" s="1">
        <v>2</v>
      </c>
      <c r="B209490" s="1">
        <v>19</v>
      </c>
      <c r="C209490" s="1">
        <v>1</v>
      </c>
      <c r="D209490" s="1" t="s">
        <v>4</v>
      </c>
      <c r="E209490">
        <v>0.75716559473590395</v>
      </c>
    </row>
    <row r="209491" spans="1:5" x14ac:dyDescent="0.25">
      <c r="A209491" s="1">
        <v>2</v>
      </c>
      <c r="B209491" s="1">
        <v>19</v>
      </c>
      <c r="C209491" s="1">
        <v>1</v>
      </c>
      <c r="D209491" s="1" t="s">
        <v>4</v>
      </c>
      <c r="E209491">
        <v>4.3577165100457615E-2</v>
      </c>
    </row>
    <row r="209492" spans="1:5" x14ac:dyDescent="0.25">
      <c r="A209492" s="1">
        <v>2</v>
      </c>
      <c r="B209492" s="1">
        <v>19</v>
      </c>
      <c r="C209492" s="1">
        <v>1</v>
      </c>
      <c r="D209492" s="1" t="s">
        <v>4</v>
      </c>
      <c r="E209492">
        <v>0.70679567264491761</v>
      </c>
    </row>
    <row r="209493" spans="1:5" x14ac:dyDescent="0.25">
      <c r="A209493" s="1">
        <v>2</v>
      </c>
      <c r="B209493" s="1">
        <v>19</v>
      </c>
      <c r="C209493" s="1">
        <v>1</v>
      </c>
      <c r="D209493" s="1" t="s">
        <v>4</v>
      </c>
      <c r="E209493">
        <v>5.268767637980587E-2</v>
      </c>
    </row>
    <row r="209494" spans="1:5" x14ac:dyDescent="0.25">
      <c r="A209494" s="1">
        <v>2</v>
      </c>
      <c r="B209494" s="1">
        <v>19</v>
      </c>
      <c r="C209494" s="1">
        <v>1</v>
      </c>
      <c r="D209494" s="1" t="s">
        <v>4</v>
      </c>
      <c r="E209494">
        <v>0.82188369251400339</v>
      </c>
    </row>
    <row r="209495" spans="1:5" x14ac:dyDescent="0.25">
      <c r="A209495" s="1">
        <v>2</v>
      </c>
      <c r="B209495" s="1">
        <v>19</v>
      </c>
      <c r="C209495" s="1">
        <v>1</v>
      </c>
      <c r="D209495" s="1" t="s">
        <v>4</v>
      </c>
      <c r="E209495">
        <v>0.13519580028408229</v>
      </c>
    </row>
    <row r="209496" spans="1:5" x14ac:dyDescent="0.25">
      <c r="A209496" s="1">
        <v>2</v>
      </c>
      <c r="B209496" s="1">
        <v>19</v>
      </c>
      <c r="C209496" s="1">
        <v>1</v>
      </c>
      <c r="D209496" s="1" t="s">
        <v>4</v>
      </c>
      <c r="E209496">
        <v>0.63051270367407064</v>
      </c>
    </row>
    <row r="209497" spans="1:5" x14ac:dyDescent="0.25">
      <c r="A209497" s="1">
        <v>2</v>
      </c>
      <c r="B209497" s="1">
        <v>19</v>
      </c>
      <c r="C209497" s="1">
        <v>1</v>
      </c>
      <c r="D209497" s="1" t="s">
        <v>4</v>
      </c>
      <c r="E209497">
        <v>0.48165313368951501</v>
      </c>
    </row>
    <row r="209498" spans="1:5" x14ac:dyDescent="0.25">
      <c r="A209498" s="1">
        <v>2</v>
      </c>
      <c r="B209498" s="1">
        <v>19</v>
      </c>
      <c r="C209498" s="1">
        <v>1</v>
      </c>
      <c r="D209498" s="1" t="s">
        <v>4</v>
      </c>
      <c r="E209498">
        <v>8.4105304333860764E-2</v>
      </c>
    </row>
    <row r="209499" spans="1:5" x14ac:dyDescent="0.25">
      <c r="A209499" s="1">
        <v>2</v>
      </c>
      <c r="B209499" s="1">
        <v>19</v>
      </c>
      <c r="C209499" s="1">
        <v>1</v>
      </c>
      <c r="D209499" s="1" t="s">
        <v>4</v>
      </c>
      <c r="E209499">
        <v>0.73576321809089451</v>
      </c>
    </row>
    <row r="209500" spans="1:5" x14ac:dyDescent="0.25">
      <c r="A209500" s="1">
        <v>2</v>
      </c>
      <c r="B209500" s="1">
        <v>19</v>
      </c>
      <c r="C209500" s="1">
        <v>1</v>
      </c>
      <c r="D209500" s="1" t="s">
        <v>4</v>
      </c>
      <c r="E209500">
        <v>0.81749027926475226</v>
      </c>
    </row>
    <row r="209501" spans="1:5" x14ac:dyDescent="0.25">
      <c r="A209501" s="1">
        <v>2</v>
      </c>
      <c r="B209501" s="1">
        <v>19</v>
      </c>
      <c r="C209501" s="1">
        <v>1</v>
      </c>
      <c r="D209501" s="1" t="s">
        <v>4</v>
      </c>
      <c r="E209501">
        <v>0.28099272833202948</v>
      </c>
    </row>
    <row r="209502" spans="1:5" x14ac:dyDescent="0.25">
      <c r="A209502" s="1">
        <v>2</v>
      </c>
      <c r="B209502" s="1">
        <v>19</v>
      </c>
      <c r="C209502" s="1">
        <v>1</v>
      </c>
      <c r="D209502" s="1" t="s">
        <v>4</v>
      </c>
      <c r="E209502">
        <v>0.91126961575320486</v>
      </c>
    </row>
    <row r="209503" spans="1:5" x14ac:dyDescent="0.25">
      <c r="A209503" s="1">
        <v>2</v>
      </c>
      <c r="B209503" s="1">
        <v>19</v>
      </c>
      <c r="C209503" s="1">
        <v>1</v>
      </c>
      <c r="D209503" s="1" t="s">
        <v>4</v>
      </c>
      <c r="E209503">
        <v>1.4896348376488566E-3</v>
      </c>
    </row>
    <row r="209504" spans="1:5" x14ac:dyDescent="0.25">
      <c r="A209504" s="1">
        <v>2</v>
      </c>
      <c r="B209504" s="1">
        <v>19</v>
      </c>
      <c r="C209504" s="1">
        <v>1</v>
      </c>
      <c r="D209504" s="1" t="s">
        <v>4</v>
      </c>
      <c r="E209504">
        <v>0.27565547392305478</v>
      </c>
    </row>
    <row r="209505" spans="1:5" x14ac:dyDescent="0.25">
      <c r="A209505" s="1">
        <v>2</v>
      </c>
      <c r="B209505" s="1">
        <v>19</v>
      </c>
      <c r="C209505" s="1">
        <v>1</v>
      </c>
      <c r="D209505" s="1" t="s">
        <v>4</v>
      </c>
      <c r="E209505">
        <v>0.60395535699608305</v>
      </c>
    </row>
    <row r="209506" spans="1:5" x14ac:dyDescent="0.25">
      <c r="A209506" s="1">
        <v>2</v>
      </c>
      <c r="B209506" s="1">
        <v>19</v>
      </c>
      <c r="C209506" s="1">
        <v>1</v>
      </c>
      <c r="D209506" s="1" t="s">
        <v>4</v>
      </c>
      <c r="E209506">
        <v>7.0757142276217655E-2</v>
      </c>
    </row>
    <row r="209507" spans="1:5" x14ac:dyDescent="0.25">
      <c r="A209507" s="1">
        <v>2</v>
      </c>
      <c r="B209507" s="1">
        <v>19</v>
      </c>
      <c r="C209507" s="1">
        <v>1</v>
      </c>
      <c r="D209507" s="1" t="s">
        <v>4</v>
      </c>
      <c r="E209507">
        <v>0.92263245050810039</v>
      </c>
    </row>
    <row r="209508" spans="1:5" x14ac:dyDescent="0.25">
      <c r="A209508" s="1">
        <v>2</v>
      </c>
      <c r="B209508" s="1">
        <v>19</v>
      </c>
      <c r="C209508" s="1">
        <v>1</v>
      </c>
      <c r="D209508" s="1" t="s">
        <v>4</v>
      </c>
      <c r="E209508">
        <v>0.72329101621450786</v>
      </c>
    </row>
    <row r="209509" spans="1:5" x14ac:dyDescent="0.25">
      <c r="A209509" s="1">
        <v>2</v>
      </c>
      <c r="B209509" s="1">
        <v>19</v>
      </c>
      <c r="C209509" s="1">
        <v>1</v>
      </c>
      <c r="D209509" s="1" t="s">
        <v>4</v>
      </c>
      <c r="E209509">
        <v>3.5456646018871552E-2</v>
      </c>
    </row>
    <row r="209510" spans="1:5" x14ac:dyDescent="0.25">
      <c r="A209510" s="1">
        <v>2</v>
      </c>
      <c r="B209510" s="1">
        <v>19</v>
      </c>
      <c r="C209510" s="1">
        <v>1</v>
      </c>
      <c r="D209510" s="1" t="s">
        <v>4</v>
      </c>
      <c r="E209510">
        <v>0.79015066873430762</v>
      </c>
    </row>
    <row r="209511" spans="1:5" x14ac:dyDescent="0.25">
      <c r="A209511" s="1">
        <v>2</v>
      </c>
      <c r="B209511" s="1">
        <v>19</v>
      </c>
      <c r="C209511" s="1">
        <v>1</v>
      </c>
      <c r="D209511" s="1" t="s">
        <v>4</v>
      </c>
      <c r="E209511">
        <v>0.10603493951020604</v>
      </c>
    </row>
    <row r="209512" spans="1:5" x14ac:dyDescent="0.25">
      <c r="A209512" s="1">
        <v>2</v>
      </c>
      <c r="B209512" s="1">
        <v>19</v>
      </c>
      <c r="C209512" s="1">
        <v>1</v>
      </c>
      <c r="D209512" s="1" t="s">
        <v>4</v>
      </c>
      <c r="E209512">
        <v>0.74212331229554407</v>
      </c>
    </row>
    <row r="209513" spans="1:5" x14ac:dyDescent="0.25">
      <c r="A209513" s="1">
        <v>2</v>
      </c>
      <c r="B209513" s="1">
        <v>19</v>
      </c>
      <c r="C209513" s="1">
        <v>1</v>
      </c>
      <c r="D209513" s="1" t="s">
        <v>4</v>
      </c>
      <c r="E209513">
        <v>0.75942571783737223</v>
      </c>
    </row>
    <row r="209514" spans="1:5" x14ac:dyDescent="0.25">
      <c r="A209514" s="1">
        <v>2</v>
      </c>
      <c r="B209514" s="1">
        <v>19</v>
      </c>
      <c r="C209514" s="1">
        <v>1</v>
      </c>
      <c r="D209514" s="1" t="s">
        <v>4</v>
      </c>
      <c r="E209514">
        <v>0.42381248330628285</v>
      </c>
    </row>
    <row r="209515" spans="1:5" x14ac:dyDescent="0.25">
      <c r="A209515" s="1">
        <v>2</v>
      </c>
      <c r="B209515" s="1">
        <v>19</v>
      </c>
      <c r="C209515" s="1">
        <v>1</v>
      </c>
      <c r="D209515" s="1" t="s">
        <v>4</v>
      </c>
      <c r="E209515">
        <v>0.39131456048123059</v>
      </c>
    </row>
    <row r="209516" spans="1:5" x14ac:dyDescent="0.25">
      <c r="A209516" s="1">
        <v>2</v>
      </c>
      <c r="B209516" s="1">
        <v>19</v>
      </c>
      <c r="C209516" s="1">
        <v>1</v>
      </c>
      <c r="D209516" s="1" t="s">
        <v>4</v>
      </c>
      <c r="E209516">
        <v>0.6066887733018963</v>
      </c>
    </row>
    <row r="209517" spans="1:5" x14ac:dyDescent="0.25">
      <c r="A209517" s="1">
        <v>2</v>
      </c>
      <c r="B209517" s="1">
        <v>19</v>
      </c>
      <c r="C209517" s="1">
        <v>1</v>
      </c>
      <c r="D209517" s="1" t="s">
        <v>4</v>
      </c>
      <c r="E209517">
        <v>7.3265718989795614E-3</v>
      </c>
    </row>
    <row r="209518" spans="1:5" x14ac:dyDescent="0.25">
      <c r="A209518" s="1">
        <v>3</v>
      </c>
      <c r="B209518" s="1">
        <v>19</v>
      </c>
      <c r="C209518" s="1">
        <v>1</v>
      </c>
      <c r="D209518" s="1" t="s">
        <v>4</v>
      </c>
      <c r="E209518">
        <v>3298563</v>
      </c>
    </row>
    <row r="209519" spans="1:5" x14ac:dyDescent="0.25">
      <c r="A209519" s="1">
        <v>3</v>
      </c>
      <c r="B209519" s="1">
        <v>19</v>
      </c>
      <c r="C209519" s="1">
        <v>1</v>
      </c>
      <c r="D209519" s="1" t="s">
        <v>4</v>
      </c>
      <c r="E209519">
        <v>0.44993002383857372</v>
      </c>
    </row>
    <row r="209520" spans="1:5" x14ac:dyDescent="0.25">
      <c r="A209520" s="1">
        <v>3</v>
      </c>
      <c r="B209520" s="1">
        <v>19</v>
      </c>
      <c r="C209520" s="1">
        <v>1</v>
      </c>
      <c r="D209520" s="1" t="s">
        <v>4</v>
      </c>
      <c r="E209520">
        <v>0.16474507612410616</v>
      </c>
    </row>
    <row r="209521" spans="1:5" x14ac:dyDescent="0.25">
      <c r="A209521" s="1">
        <v>3</v>
      </c>
      <c r="B209521" s="1">
        <v>19</v>
      </c>
      <c r="C209521" s="1">
        <v>1</v>
      </c>
      <c r="D209521" s="1" t="s">
        <v>4</v>
      </c>
      <c r="E209521">
        <v>0.46774299157636678</v>
      </c>
    </row>
    <row r="209522" spans="1:5" x14ac:dyDescent="0.25">
      <c r="A209522" s="1">
        <v>3</v>
      </c>
      <c r="B209522" s="1">
        <v>19</v>
      </c>
      <c r="C209522" s="1">
        <v>1</v>
      </c>
      <c r="D209522" s="1" t="s">
        <v>4</v>
      </c>
      <c r="E209522">
        <v>3.1292848518071681E-2</v>
      </c>
    </row>
    <row r="209523" spans="1:5" x14ac:dyDescent="0.25">
      <c r="A209523" s="1">
        <v>3</v>
      </c>
      <c r="B209523" s="1">
        <v>19</v>
      </c>
      <c r="C209523" s="1">
        <v>1</v>
      </c>
      <c r="D209523" s="1" t="s">
        <v>4</v>
      </c>
      <c r="E209523">
        <v>0.56222022053376863</v>
      </c>
    </row>
    <row r="209524" spans="1:5" x14ac:dyDescent="0.25">
      <c r="A209524" s="1">
        <v>3</v>
      </c>
      <c r="B209524" s="1">
        <v>19</v>
      </c>
      <c r="C209524" s="1">
        <v>1</v>
      </c>
      <c r="D209524" s="1" t="s">
        <v>4</v>
      </c>
      <c r="E209524">
        <v>0.93897829984467462</v>
      </c>
    </row>
    <row r="209525" spans="1:5" x14ac:dyDescent="0.25">
      <c r="A209525" s="1">
        <v>3</v>
      </c>
      <c r="B209525" s="1">
        <v>19</v>
      </c>
      <c r="C209525" s="1">
        <v>1</v>
      </c>
      <c r="D209525" s="1" t="s">
        <v>4</v>
      </c>
      <c r="E209525">
        <v>0.99814196095570618</v>
      </c>
    </row>
    <row r="209526" spans="1:5" x14ac:dyDescent="0.25">
      <c r="A209526" s="1">
        <v>3</v>
      </c>
      <c r="B209526" s="1">
        <v>19</v>
      </c>
      <c r="C209526" s="1">
        <v>1</v>
      </c>
      <c r="D209526" s="1" t="s">
        <v>4</v>
      </c>
      <c r="E209526">
        <v>0.56504132082413183</v>
      </c>
    </row>
    <row r="209527" spans="1:5" x14ac:dyDescent="0.25">
      <c r="A209527" s="1">
        <v>3</v>
      </c>
      <c r="B209527" s="1">
        <v>19</v>
      </c>
      <c r="C209527" s="1">
        <v>1</v>
      </c>
      <c r="D209527" s="1" t="s">
        <v>4</v>
      </c>
      <c r="E209527">
        <v>0.69177251145537677</v>
      </c>
    </row>
    <row r="209528" spans="1:5" x14ac:dyDescent="0.25">
      <c r="A209528" s="1">
        <v>3</v>
      </c>
      <c r="B209528" s="1">
        <v>19</v>
      </c>
      <c r="C209528" s="1">
        <v>1</v>
      </c>
      <c r="D209528" s="1" t="s">
        <v>4</v>
      </c>
      <c r="E209528">
        <v>0.7521027427106739</v>
      </c>
    </row>
    <row r="209529" spans="1:5" x14ac:dyDescent="0.25">
      <c r="A209529" s="1">
        <v>3</v>
      </c>
      <c r="B209529" s="1">
        <v>19</v>
      </c>
      <c r="C209529" s="1">
        <v>1</v>
      </c>
      <c r="D209529" s="1" t="s">
        <v>4</v>
      </c>
      <c r="E209529">
        <v>0.5715383060081578</v>
      </c>
    </row>
    <row r="209530" spans="1:5" x14ac:dyDescent="0.25">
      <c r="A209530" s="1">
        <v>3</v>
      </c>
      <c r="B209530" s="1">
        <v>19</v>
      </c>
      <c r="C209530" s="1">
        <v>1</v>
      </c>
      <c r="D209530" s="1" t="s">
        <v>4</v>
      </c>
      <c r="E209530">
        <v>0.23670587502159768</v>
      </c>
    </row>
    <row r="209531" spans="1:5" x14ac:dyDescent="0.25">
      <c r="A209531" s="1">
        <v>3</v>
      </c>
      <c r="B209531" s="1">
        <v>19</v>
      </c>
      <c r="C209531" s="1">
        <v>1</v>
      </c>
      <c r="D209531" s="1" t="s">
        <v>4</v>
      </c>
      <c r="E209531">
        <v>0.89704919245101844</v>
      </c>
    </row>
    <row r="209532" spans="1:5" x14ac:dyDescent="0.25">
      <c r="A209532" s="1">
        <v>3</v>
      </c>
      <c r="B209532" s="1">
        <v>19</v>
      </c>
      <c r="C209532" s="1">
        <v>1</v>
      </c>
      <c r="D209532" s="1" t="s">
        <v>4</v>
      </c>
      <c r="E209532">
        <v>0.20613787098112679</v>
      </c>
    </row>
    <row r="209533" spans="1:5" x14ac:dyDescent="0.25">
      <c r="A209533" s="1">
        <v>3</v>
      </c>
      <c r="B209533" s="1">
        <v>19</v>
      </c>
      <c r="C209533" s="1">
        <v>1</v>
      </c>
      <c r="D209533" s="1" t="s">
        <v>4</v>
      </c>
      <c r="E209533">
        <v>0.53739949180662105</v>
      </c>
    </row>
    <row r="209534" spans="1:5" x14ac:dyDescent="0.25">
      <c r="A209534" s="1">
        <v>3</v>
      </c>
      <c r="B209534" s="1">
        <v>19</v>
      </c>
      <c r="C209534" s="1">
        <v>1</v>
      </c>
      <c r="D209534" s="1" t="s">
        <v>4</v>
      </c>
      <c r="E209534">
        <v>0.67996032049723898</v>
      </c>
    </row>
    <row r="209535" spans="1:5" x14ac:dyDescent="0.25">
      <c r="A209535" s="1">
        <v>3</v>
      </c>
      <c r="B209535" s="1">
        <v>19</v>
      </c>
      <c r="C209535" s="1">
        <v>1</v>
      </c>
      <c r="D209535" s="1" t="s">
        <v>4</v>
      </c>
      <c r="E209535">
        <v>0.19385105035057271</v>
      </c>
    </row>
    <row r="209536" spans="1:5" x14ac:dyDescent="0.25">
      <c r="A209536" s="1">
        <v>3</v>
      </c>
      <c r="B209536" s="1">
        <v>19</v>
      </c>
      <c r="C209536" s="1">
        <v>1</v>
      </c>
      <c r="D209536" s="1" t="s">
        <v>4</v>
      </c>
      <c r="E209536">
        <v>0.51291486111837148</v>
      </c>
    </row>
    <row r="209537" spans="1:5" x14ac:dyDescent="0.25">
      <c r="A209537" s="1">
        <v>3</v>
      </c>
      <c r="B209537" s="1">
        <v>19</v>
      </c>
      <c r="C209537" s="1">
        <v>1</v>
      </c>
      <c r="D209537" s="1" t="s">
        <v>4</v>
      </c>
      <c r="E209537">
        <v>0.18026921463623224</v>
      </c>
    </row>
    <row r="209538" spans="1:5" x14ac:dyDescent="0.25">
      <c r="A209538" s="1">
        <v>3</v>
      </c>
      <c r="B209538" s="1">
        <v>19</v>
      </c>
      <c r="C209538" s="1">
        <v>1</v>
      </c>
      <c r="D209538" s="1" t="s">
        <v>4</v>
      </c>
      <c r="E209538">
        <v>0.1532751784722115</v>
      </c>
    </row>
    <row r="209539" spans="1:5" x14ac:dyDescent="0.25">
      <c r="A209539" s="1">
        <v>3</v>
      </c>
      <c r="B209539" s="1">
        <v>19</v>
      </c>
      <c r="C209539" s="1">
        <v>1</v>
      </c>
      <c r="D209539" s="1" t="s">
        <v>4</v>
      </c>
      <c r="E209539">
        <v>0.56209517887703542</v>
      </c>
    </row>
    <row r="209540" spans="1:5" x14ac:dyDescent="0.25">
      <c r="A209540" s="1">
        <v>3</v>
      </c>
      <c r="B209540" s="1">
        <v>19</v>
      </c>
      <c r="C209540" s="1">
        <v>1</v>
      </c>
      <c r="D209540" s="1" t="s">
        <v>4</v>
      </c>
      <c r="E209540">
        <v>0.74439522690506721</v>
      </c>
    </row>
    <row r="209541" spans="1:5" x14ac:dyDescent="0.25">
      <c r="A209541" s="1">
        <v>3</v>
      </c>
      <c r="B209541" s="1">
        <v>19</v>
      </c>
      <c r="C209541" s="1">
        <v>1</v>
      </c>
      <c r="D209541" s="1" t="s">
        <v>4</v>
      </c>
      <c r="E209541">
        <v>0.50685741635317283</v>
      </c>
    </row>
    <row r="209542" spans="1:5" x14ac:dyDescent="0.25">
      <c r="A209542" s="1">
        <v>3</v>
      </c>
      <c r="B209542" s="1">
        <v>19</v>
      </c>
      <c r="C209542" s="1">
        <v>1</v>
      </c>
      <c r="D209542" s="1" t="s">
        <v>4</v>
      </c>
      <c r="E209542">
        <v>0.32187990074611528</v>
      </c>
    </row>
    <row r="209543" spans="1:5" x14ac:dyDescent="0.25">
      <c r="A209543" s="1">
        <v>3</v>
      </c>
      <c r="B209543" s="1">
        <v>19</v>
      </c>
      <c r="C209543" s="1">
        <v>1</v>
      </c>
      <c r="D209543" s="1" t="s">
        <v>4</v>
      </c>
      <c r="E209543">
        <v>0.56254086314497453</v>
      </c>
    </row>
    <row r="209544" spans="1:5" x14ac:dyDescent="0.25">
      <c r="A209544" s="1">
        <v>3</v>
      </c>
      <c r="B209544" s="1">
        <v>19</v>
      </c>
      <c r="C209544" s="1">
        <v>1</v>
      </c>
      <c r="D209544" s="1" t="s">
        <v>4</v>
      </c>
      <c r="E209544">
        <v>0.59483151535863543</v>
      </c>
    </row>
    <row r="209545" spans="1:5" x14ac:dyDescent="0.25">
      <c r="A209545" s="1">
        <v>3</v>
      </c>
      <c r="B209545" s="1">
        <v>19</v>
      </c>
      <c r="C209545" s="1">
        <v>1</v>
      </c>
      <c r="D209545" s="1" t="s">
        <v>4</v>
      </c>
      <c r="E209545">
        <v>9.1457607654752526E-2</v>
      </c>
    </row>
    <row r="209546" spans="1:5" x14ac:dyDescent="0.25">
      <c r="A209546" s="1">
        <v>3</v>
      </c>
      <c r="B209546" s="1">
        <v>19</v>
      </c>
      <c r="C209546" s="1">
        <v>1</v>
      </c>
      <c r="D209546" s="1" t="s">
        <v>4</v>
      </c>
      <c r="E209546">
        <v>0.48297852857860601</v>
      </c>
    </row>
    <row r="209547" spans="1:5" x14ac:dyDescent="0.25">
      <c r="A209547" s="1">
        <v>3</v>
      </c>
      <c r="B209547" s="1">
        <v>19</v>
      </c>
      <c r="C209547" s="1">
        <v>1</v>
      </c>
      <c r="D209547" s="1" t="s">
        <v>4</v>
      </c>
      <c r="E209547">
        <v>0.22413881344356301</v>
      </c>
    </row>
    <row r="209548" spans="1:5" x14ac:dyDescent="0.25">
      <c r="A209548" s="1">
        <v>3</v>
      </c>
      <c r="B209548" s="1">
        <v>19</v>
      </c>
      <c r="C209548" s="1">
        <v>1</v>
      </c>
      <c r="D209548" s="1" t="s">
        <v>4</v>
      </c>
      <c r="E209548">
        <v>0.35377471579881803</v>
      </c>
    </row>
    <row r="209549" spans="1:5" x14ac:dyDescent="0.25">
      <c r="A209549" s="1">
        <v>3</v>
      </c>
      <c r="B209549" s="1">
        <v>19</v>
      </c>
      <c r="C209549" s="1">
        <v>1</v>
      </c>
      <c r="D209549" s="1" t="s">
        <v>4</v>
      </c>
      <c r="E209549">
        <v>0.8283555724342706</v>
      </c>
    </row>
    <row r="209550" spans="1:5" x14ac:dyDescent="0.25">
      <c r="A209550" s="1">
        <v>3</v>
      </c>
      <c r="B209550" s="1">
        <v>19</v>
      </c>
      <c r="C209550" s="1">
        <v>1</v>
      </c>
      <c r="D209550" s="1" t="s">
        <v>4</v>
      </c>
      <c r="E209550">
        <v>0.92199358609805737</v>
      </c>
    </row>
    <row r="209551" spans="1:5" x14ac:dyDescent="0.25">
      <c r="A209551" s="1">
        <v>3</v>
      </c>
      <c r="B209551" s="1">
        <v>19</v>
      </c>
      <c r="C209551" s="1">
        <v>1</v>
      </c>
      <c r="D209551" s="1" t="s">
        <v>4</v>
      </c>
      <c r="E209551">
        <v>0.12146762521414722</v>
      </c>
    </row>
    <row r="209552" spans="1:5" x14ac:dyDescent="0.25">
      <c r="A209552" s="1">
        <v>3</v>
      </c>
      <c r="B209552" s="1">
        <v>19</v>
      </c>
      <c r="C209552" s="1">
        <v>1</v>
      </c>
      <c r="D209552" s="1" t="s">
        <v>4</v>
      </c>
      <c r="E209552">
        <v>0.46178531670897016</v>
      </c>
    </row>
    <row r="209553" spans="1:5" x14ac:dyDescent="0.25">
      <c r="A209553" s="1">
        <v>3</v>
      </c>
      <c r="B209553" s="1">
        <v>19</v>
      </c>
      <c r="C209553" s="1">
        <v>1</v>
      </c>
      <c r="D209553" s="1" t="s">
        <v>4</v>
      </c>
      <c r="E209553">
        <v>0.58930622870162563</v>
      </c>
    </row>
    <row r="209554" spans="1:5" x14ac:dyDescent="0.25">
      <c r="A209554" s="1">
        <v>3</v>
      </c>
      <c r="B209554" s="1">
        <v>19</v>
      </c>
      <c r="C209554" s="1">
        <v>1</v>
      </c>
      <c r="D209554" s="1" t="s">
        <v>4</v>
      </c>
      <c r="E209554">
        <v>0.27608938696767316</v>
      </c>
    </row>
    <row r="209555" spans="1:5" x14ac:dyDescent="0.25">
      <c r="A209555" s="1">
        <v>3</v>
      </c>
      <c r="B209555" s="1">
        <v>19</v>
      </c>
      <c r="C209555" s="1">
        <v>1</v>
      </c>
      <c r="D209555" s="1" t="s">
        <v>4</v>
      </c>
      <c r="E209555">
        <v>0.85176067455578419</v>
      </c>
    </row>
    <row r="209556" spans="1:5" x14ac:dyDescent="0.25">
      <c r="A209556" s="1">
        <v>3</v>
      </c>
      <c r="B209556" s="1">
        <v>19</v>
      </c>
      <c r="C209556" s="1">
        <v>1</v>
      </c>
      <c r="D209556" s="1" t="s">
        <v>4</v>
      </c>
      <c r="E209556">
        <v>0.97480626161889306</v>
      </c>
    </row>
    <row r="209557" spans="1:5" x14ac:dyDescent="0.25">
      <c r="A209557" s="1">
        <v>3</v>
      </c>
      <c r="B209557" s="1">
        <v>19</v>
      </c>
      <c r="C209557" s="1">
        <v>1</v>
      </c>
      <c r="D209557" s="1" t="s">
        <v>4</v>
      </c>
      <c r="E209557">
        <v>0.46482038843761819</v>
      </c>
    </row>
    <row r="209558" spans="1:5" x14ac:dyDescent="0.25">
      <c r="A209558" s="1">
        <v>3</v>
      </c>
      <c r="B209558" s="1">
        <v>19</v>
      </c>
      <c r="C209558" s="1">
        <v>1</v>
      </c>
      <c r="D209558" s="1" t="s">
        <v>4</v>
      </c>
      <c r="E209558">
        <v>0.75095245381910802</v>
      </c>
    </row>
    <row r="209559" spans="1:5" x14ac:dyDescent="0.25">
      <c r="A209559" s="1">
        <v>3</v>
      </c>
      <c r="B209559" s="1">
        <v>19</v>
      </c>
      <c r="C209559" s="1">
        <v>1</v>
      </c>
      <c r="D209559" s="1" t="s">
        <v>4</v>
      </c>
      <c r="E209559">
        <v>0.44231595236577026</v>
      </c>
    </row>
    <row r="209560" spans="1:5" x14ac:dyDescent="0.25">
      <c r="A209560" s="1">
        <v>3</v>
      </c>
      <c r="B209560" s="1">
        <v>19</v>
      </c>
      <c r="C209560" s="1">
        <v>1</v>
      </c>
      <c r="D209560" s="1" t="s">
        <v>4</v>
      </c>
      <c r="E209560">
        <v>0.49850742630656197</v>
      </c>
    </row>
    <row r="209561" spans="1:5" x14ac:dyDescent="0.25">
      <c r="A209561" s="1">
        <v>3</v>
      </c>
      <c r="B209561" s="1">
        <v>19</v>
      </c>
      <c r="C209561" s="1">
        <v>1</v>
      </c>
      <c r="D209561" s="1" t="s">
        <v>4</v>
      </c>
      <c r="E209561">
        <v>0.47991696194931777</v>
      </c>
    </row>
    <row r="209562" spans="1:5" x14ac:dyDescent="0.25">
      <c r="A209562" s="1">
        <v>3</v>
      </c>
      <c r="B209562" s="1">
        <v>19</v>
      </c>
      <c r="C209562" s="1">
        <v>1</v>
      </c>
      <c r="D209562" s="1" t="s">
        <v>4</v>
      </c>
      <c r="E209562">
        <v>0.78778346678671607</v>
      </c>
    </row>
    <row r="209563" spans="1:5" x14ac:dyDescent="0.25">
      <c r="A209563" s="1">
        <v>3</v>
      </c>
      <c r="B209563" s="1">
        <v>19</v>
      </c>
      <c r="C209563" s="1">
        <v>1</v>
      </c>
      <c r="D209563" s="1" t="s">
        <v>4</v>
      </c>
      <c r="E209563">
        <v>0.57161965657273128</v>
      </c>
    </row>
    <row r="209564" spans="1:5" x14ac:dyDescent="0.25">
      <c r="A209564" s="1">
        <v>3</v>
      </c>
      <c r="B209564" s="1">
        <v>19</v>
      </c>
      <c r="C209564" s="1">
        <v>1</v>
      </c>
      <c r="D209564" s="1" t="s">
        <v>4</v>
      </c>
      <c r="E209564">
        <v>0.6705133059179671</v>
      </c>
    </row>
    <row r="209565" spans="1:5" x14ac:dyDescent="0.25">
      <c r="A209565" s="1">
        <v>3</v>
      </c>
      <c r="B209565" s="1">
        <v>19</v>
      </c>
      <c r="C209565" s="1">
        <v>1</v>
      </c>
      <c r="D209565" s="1" t="s">
        <v>4</v>
      </c>
      <c r="E209565">
        <v>0.41816005840443071</v>
      </c>
    </row>
    <row r="209566" spans="1:5" x14ac:dyDescent="0.25">
      <c r="A209566" s="1">
        <v>3</v>
      </c>
      <c r="B209566" s="1">
        <v>19</v>
      </c>
      <c r="C209566" s="1">
        <v>1</v>
      </c>
      <c r="D209566" s="1" t="s">
        <v>4</v>
      </c>
      <c r="E209566">
        <v>0.30968175741762383</v>
      </c>
    </row>
    <row r="209567" spans="1:5" x14ac:dyDescent="0.25">
      <c r="A209567" s="1">
        <v>3</v>
      </c>
      <c r="B209567" s="1">
        <v>19</v>
      </c>
      <c r="C209567" s="1">
        <v>1</v>
      </c>
      <c r="D209567" s="1" t="s">
        <v>4</v>
      </c>
      <c r="E209567">
        <v>0.87130436815520163</v>
      </c>
    </row>
    <row r="209568" spans="1:5" x14ac:dyDescent="0.25">
      <c r="A209568" s="1">
        <v>3</v>
      </c>
      <c r="B209568" s="1">
        <v>19</v>
      </c>
      <c r="C209568" s="1">
        <v>1</v>
      </c>
      <c r="D209568" s="1" t="s">
        <v>4</v>
      </c>
      <c r="E209568">
        <v>6.6276514394452368E-2</v>
      </c>
    </row>
    <row r="209569" spans="1:5" x14ac:dyDescent="0.25">
      <c r="A209569" s="1">
        <v>3</v>
      </c>
      <c r="B209569" s="1">
        <v>19</v>
      </c>
      <c r="C209569" s="1">
        <v>1</v>
      </c>
      <c r="D209569" s="1" t="s">
        <v>4</v>
      </c>
      <c r="E209569">
        <v>0.66221462205825088</v>
      </c>
    </row>
    <row r="209570" spans="1:5" x14ac:dyDescent="0.25">
      <c r="A209570" s="1">
        <v>3</v>
      </c>
      <c r="B209570" s="1">
        <v>19</v>
      </c>
      <c r="C209570" s="1">
        <v>1</v>
      </c>
      <c r="D209570" s="1" t="s">
        <v>4</v>
      </c>
      <c r="E209570">
        <v>0.99007954927069641</v>
      </c>
    </row>
    <row r="209571" spans="1:5" x14ac:dyDescent="0.25">
      <c r="A209571" s="1">
        <v>3</v>
      </c>
      <c r="B209571" s="1">
        <v>19</v>
      </c>
      <c r="C209571" s="1">
        <v>1</v>
      </c>
      <c r="D209571" s="1" t="s">
        <v>4</v>
      </c>
      <c r="E209571">
        <v>0.99110100979984261</v>
      </c>
    </row>
    <row r="209572" spans="1:5" x14ac:dyDescent="0.25">
      <c r="A209572" s="1">
        <v>3</v>
      </c>
      <c r="B209572" s="1">
        <v>19</v>
      </c>
      <c r="C209572" s="1">
        <v>1</v>
      </c>
      <c r="D209572" s="1" t="s">
        <v>4</v>
      </c>
      <c r="E209572">
        <v>0.48346181425889223</v>
      </c>
    </row>
    <row r="209573" spans="1:5" x14ac:dyDescent="0.25">
      <c r="A209573" s="1">
        <v>3</v>
      </c>
      <c r="B209573" s="1">
        <v>19</v>
      </c>
      <c r="C209573" s="1">
        <v>1</v>
      </c>
      <c r="D209573" s="1" t="s">
        <v>4</v>
      </c>
      <c r="E209573">
        <v>0.76481854933472793</v>
      </c>
    </row>
    <row r="209574" spans="1:5" x14ac:dyDescent="0.25">
      <c r="A209574" s="1">
        <v>3</v>
      </c>
      <c r="B209574" s="1">
        <v>19</v>
      </c>
      <c r="C209574" s="1">
        <v>1</v>
      </c>
      <c r="D209574" s="1" t="s">
        <v>4</v>
      </c>
      <c r="E209574">
        <v>8.0610272656797322E-2</v>
      </c>
    </row>
    <row r="209575" spans="1:5" x14ac:dyDescent="0.25">
      <c r="A209575" s="1">
        <v>3</v>
      </c>
      <c r="B209575" s="1">
        <v>19</v>
      </c>
      <c r="C209575" s="1">
        <v>1</v>
      </c>
      <c r="D209575" s="1" t="s">
        <v>4</v>
      </c>
      <c r="E209575">
        <v>0.55523298483213934</v>
      </c>
    </row>
    <row r="209576" spans="1:5" x14ac:dyDescent="0.25">
      <c r="A209576" s="1">
        <v>3</v>
      </c>
      <c r="B209576" s="1">
        <v>19</v>
      </c>
      <c r="C209576" s="1">
        <v>1</v>
      </c>
      <c r="D209576" s="1" t="s">
        <v>4</v>
      </c>
      <c r="E209576">
        <v>0.92005679009598818</v>
      </c>
    </row>
    <row r="209577" spans="1:5" x14ac:dyDescent="0.25">
      <c r="A209577" s="1">
        <v>3</v>
      </c>
      <c r="B209577" s="1">
        <v>19</v>
      </c>
      <c r="C209577" s="1">
        <v>1</v>
      </c>
      <c r="D209577" s="1" t="s">
        <v>4</v>
      </c>
      <c r="E209577">
        <v>0.80098258249983845</v>
      </c>
    </row>
    <row r="209578" spans="1:5" x14ac:dyDescent="0.25">
      <c r="A209578" s="1">
        <v>3</v>
      </c>
      <c r="B209578" s="1">
        <v>19</v>
      </c>
      <c r="C209578" s="1">
        <v>1</v>
      </c>
      <c r="D209578" s="1" t="s">
        <v>4</v>
      </c>
      <c r="E209578">
        <v>0.2117712769521306</v>
      </c>
    </row>
    <row r="209579" spans="1:5" x14ac:dyDescent="0.25">
      <c r="A209579" s="1">
        <v>3</v>
      </c>
      <c r="B209579" s="1">
        <v>19</v>
      </c>
      <c r="C209579" s="1">
        <v>1</v>
      </c>
      <c r="D209579" s="1" t="s">
        <v>4</v>
      </c>
      <c r="E209579">
        <v>0.61624030750095049</v>
      </c>
    </row>
    <row r="209580" spans="1:5" x14ac:dyDescent="0.25">
      <c r="A209580" s="1">
        <v>3</v>
      </c>
      <c r="B209580" s="1">
        <v>19</v>
      </c>
      <c r="C209580" s="1">
        <v>1</v>
      </c>
      <c r="D209580" s="1" t="s">
        <v>4</v>
      </c>
      <c r="E209580">
        <v>0.20302649040970178</v>
      </c>
    </row>
    <row r="209581" spans="1:5" x14ac:dyDescent="0.25">
      <c r="A209581" s="1">
        <v>3</v>
      </c>
      <c r="B209581" s="1">
        <v>19</v>
      </c>
      <c r="C209581" s="1">
        <v>1</v>
      </c>
      <c r="D209581" s="1" t="s">
        <v>4</v>
      </c>
      <c r="E209581">
        <v>0.42039444278677773</v>
      </c>
    </row>
    <row r="209582" spans="1:5" x14ac:dyDescent="0.25">
      <c r="A209582" s="1">
        <v>3</v>
      </c>
      <c r="B209582" s="1">
        <v>19</v>
      </c>
      <c r="C209582" s="1">
        <v>1</v>
      </c>
      <c r="D209582" s="1" t="s">
        <v>4</v>
      </c>
      <c r="E209582">
        <v>0.23696839471239917</v>
      </c>
    </row>
    <row r="209583" spans="1:5" x14ac:dyDescent="0.25">
      <c r="A209583" s="1">
        <v>3</v>
      </c>
      <c r="B209583" s="1">
        <v>19</v>
      </c>
      <c r="C209583" s="1">
        <v>1</v>
      </c>
      <c r="D209583" s="1" t="s">
        <v>4</v>
      </c>
      <c r="E209583">
        <v>0.72101013563656213</v>
      </c>
    </row>
    <row r="209584" spans="1:5" x14ac:dyDescent="0.25">
      <c r="A209584" s="1">
        <v>3</v>
      </c>
      <c r="B209584" s="1">
        <v>19</v>
      </c>
      <c r="C209584" s="1">
        <v>1</v>
      </c>
      <c r="D209584" s="1" t="s">
        <v>4</v>
      </c>
      <c r="E209584">
        <v>0.14718164164990399</v>
      </c>
    </row>
    <row r="209585" spans="1:5" x14ac:dyDescent="0.25">
      <c r="A209585" s="1">
        <v>3</v>
      </c>
      <c r="B209585" s="1">
        <v>19</v>
      </c>
      <c r="C209585" s="1">
        <v>1</v>
      </c>
      <c r="D209585" s="1" t="s">
        <v>4</v>
      </c>
      <c r="E209585">
        <v>0.91841641756872849</v>
      </c>
    </row>
    <row r="209586" spans="1:5" x14ac:dyDescent="0.25">
      <c r="A209586" s="1">
        <v>3</v>
      </c>
      <c r="B209586" s="1">
        <v>19</v>
      </c>
      <c r="C209586" s="1">
        <v>1</v>
      </c>
      <c r="D209586" s="1" t="s">
        <v>4</v>
      </c>
      <c r="E209586">
        <v>0.62900575284687144</v>
      </c>
    </row>
    <row r="209587" spans="1:5" x14ac:dyDescent="0.25">
      <c r="A209587" s="1">
        <v>3</v>
      </c>
      <c r="B209587" s="1">
        <v>19</v>
      </c>
      <c r="C209587" s="1">
        <v>1</v>
      </c>
      <c r="D209587" s="1" t="s">
        <v>4</v>
      </c>
      <c r="E209587">
        <v>0.24382945285065527</v>
      </c>
    </row>
    <row r="209588" spans="1:5" x14ac:dyDescent="0.25">
      <c r="A209588" s="1">
        <v>3</v>
      </c>
      <c r="B209588" s="1">
        <v>19</v>
      </c>
      <c r="C209588" s="1">
        <v>1</v>
      </c>
      <c r="D209588" s="1" t="s">
        <v>4</v>
      </c>
      <c r="E209588">
        <v>0.3280307028617041</v>
      </c>
    </row>
    <row r="209589" spans="1:5" x14ac:dyDescent="0.25">
      <c r="A209589" s="1">
        <v>3</v>
      </c>
      <c r="B209589" s="1">
        <v>19</v>
      </c>
      <c r="C209589" s="1">
        <v>1</v>
      </c>
      <c r="D209589" s="1" t="s">
        <v>4</v>
      </c>
      <c r="E209589">
        <v>0.57473098911858023</v>
      </c>
    </row>
    <row r="209590" spans="1:5" x14ac:dyDescent="0.25">
      <c r="A209590" s="1">
        <v>3</v>
      </c>
      <c r="B209590" s="1">
        <v>19</v>
      </c>
      <c r="C209590" s="1">
        <v>1</v>
      </c>
      <c r="D209590" s="1" t="s">
        <v>4</v>
      </c>
      <c r="E209590">
        <v>0.15781140626748635</v>
      </c>
    </row>
    <row r="209591" spans="1:5" x14ac:dyDescent="0.25">
      <c r="A209591" s="1">
        <v>3</v>
      </c>
      <c r="B209591" s="1">
        <v>19</v>
      </c>
      <c r="C209591" s="1">
        <v>1</v>
      </c>
      <c r="D209591" s="1" t="s">
        <v>4</v>
      </c>
      <c r="E209591">
        <v>0.21256452771296963</v>
      </c>
    </row>
    <row r="209592" spans="1:5" x14ac:dyDescent="0.25">
      <c r="A209592" s="1">
        <v>3</v>
      </c>
      <c r="B209592" s="1">
        <v>19</v>
      </c>
      <c r="C209592" s="1">
        <v>1</v>
      </c>
      <c r="D209592" s="1" t="s">
        <v>4</v>
      </c>
      <c r="E209592">
        <v>3.7738670804470131E-2</v>
      </c>
    </row>
    <row r="209593" spans="1:5" x14ac:dyDescent="0.25">
      <c r="A209593" s="1">
        <v>3</v>
      </c>
      <c r="B209593" s="1">
        <v>19</v>
      </c>
      <c r="C209593" s="1">
        <v>1</v>
      </c>
      <c r="D209593" s="1" t="s">
        <v>4</v>
      </c>
      <c r="E209593">
        <v>0.97060196064653548</v>
      </c>
    </row>
    <row r="209594" spans="1:5" x14ac:dyDescent="0.25">
      <c r="A209594" s="1">
        <v>3</v>
      </c>
      <c r="B209594" s="1">
        <v>19</v>
      </c>
      <c r="C209594" s="1">
        <v>1</v>
      </c>
      <c r="D209594" s="1" t="s">
        <v>4</v>
      </c>
      <c r="E209594">
        <v>0.57916544922655189</v>
      </c>
    </row>
    <row r="209595" spans="1:5" x14ac:dyDescent="0.25">
      <c r="A209595" s="1">
        <v>3</v>
      </c>
      <c r="B209595" s="1">
        <v>19</v>
      </c>
      <c r="C209595" s="1">
        <v>1</v>
      </c>
      <c r="D209595" s="1" t="s">
        <v>4</v>
      </c>
      <c r="E209595">
        <v>0.4566111852000444</v>
      </c>
    </row>
    <row r="209596" spans="1:5" x14ac:dyDescent="0.25">
      <c r="A209596" s="1">
        <v>3</v>
      </c>
      <c r="B209596" s="1">
        <v>19</v>
      </c>
      <c r="C209596" s="1">
        <v>1</v>
      </c>
      <c r="D209596" s="1" t="s">
        <v>4</v>
      </c>
      <c r="E209596">
        <v>0.75991591668231973</v>
      </c>
    </row>
    <row r="209597" spans="1:5" x14ac:dyDescent="0.25">
      <c r="A209597" s="1">
        <v>3</v>
      </c>
      <c r="B209597" s="1">
        <v>19</v>
      </c>
      <c r="C209597" s="1">
        <v>1</v>
      </c>
      <c r="D209597" s="1" t="s">
        <v>4</v>
      </c>
      <c r="E209597">
        <v>0.98888362233412697</v>
      </c>
    </row>
    <row r="209598" spans="1:5" x14ac:dyDescent="0.25">
      <c r="A209598" s="1">
        <v>3</v>
      </c>
      <c r="B209598" s="1">
        <v>19</v>
      </c>
      <c r="C209598" s="1">
        <v>1</v>
      </c>
      <c r="D209598" s="1" t="s">
        <v>4</v>
      </c>
      <c r="E209598">
        <v>0.84642405693905143</v>
      </c>
    </row>
    <row r="209599" spans="1:5" x14ac:dyDescent="0.25">
      <c r="A209599" s="1">
        <v>3</v>
      </c>
      <c r="B209599" s="1">
        <v>19</v>
      </c>
      <c r="C209599" s="1">
        <v>1</v>
      </c>
      <c r="D209599" s="1" t="s">
        <v>4</v>
      </c>
      <c r="E209599">
        <v>0.53904853496291683</v>
      </c>
    </row>
    <row r="209600" spans="1:5" x14ac:dyDescent="0.25">
      <c r="A209600" s="1">
        <v>3</v>
      </c>
      <c r="B209600" s="1">
        <v>19</v>
      </c>
      <c r="C209600" s="1">
        <v>1</v>
      </c>
      <c r="D209600" s="1" t="s">
        <v>4</v>
      </c>
      <c r="E209600">
        <v>0.54681287736989814</v>
      </c>
    </row>
    <row r="209601" spans="1:5" x14ac:dyDescent="0.25">
      <c r="A209601" s="1">
        <v>3</v>
      </c>
      <c r="B209601" s="1">
        <v>19</v>
      </c>
      <c r="C209601" s="1">
        <v>1</v>
      </c>
      <c r="D209601" s="1" t="s">
        <v>4</v>
      </c>
      <c r="E209601">
        <v>0.72532381247559885</v>
      </c>
    </row>
    <row r="209602" spans="1:5" x14ac:dyDescent="0.25">
      <c r="A209602" s="1">
        <v>3</v>
      </c>
      <c r="B209602" s="1">
        <v>19</v>
      </c>
      <c r="C209602" s="1">
        <v>1</v>
      </c>
      <c r="D209602" s="1" t="s">
        <v>4</v>
      </c>
      <c r="E209602">
        <v>0.92070951608124851</v>
      </c>
    </row>
    <row r="209603" spans="1:5" x14ac:dyDescent="0.25">
      <c r="A209603" s="1">
        <v>3</v>
      </c>
      <c r="B209603" s="1">
        <v>19</v>
      </c>
      <c r="C209603" s="1">
        <v>1</v>
      </c>
      <c r="D209603" s="1" t="s">
        <v>4</v>
      </c>
      <c r="E209603">
        <v>0.6004680868180049</v>
      </c>
    </row>
    <row r="209604" spans="1:5" x14ac:dyDescent="0.25">
      <c r="A209604" s="1">
        <v>3</v>
      </c>
      <c r="B209604" s="1">
        <v>19</v>
      </c>
      <c r="C209604" s="1">
        <v>1</v>
      </c>
      <c r="D209604" s="1" t="s">
        <v>4</v>
      </c>
      <c r="E209604">
        <v>1.1597470520890107E-2</v>
      </c>
    </row>
    <row r="209605" spans="1:5" x14ac:dyDescent="0.25">
      <c r="A209605" s="1">
        <v>3</v>
      </c>
      <c r="B209605" s="1">
        <v>19</v>
      </c>
      <c r="C209605" s="1">
        <v>1</v>
      </c>
      <c r="D209605" s="1" t="s">
        <v>4</v>
      </c>
      <c r="E209605">
        <v>0.59537118722245486</v>
      </c>
    </row>
    <row r="209606" spans="1:5" x14ac:dyDescent="0.25">
      <c r="A209606" s="1">
        <v>3</v>
      </c>
      <c r="B209606" s="1">
        <v>19</v>
      </c>
      <c r="C209606" s="1">
        <v>1</v>
      </c>
      <c r="D209606" s="1" t="s">
        <v>4</v>
      </c>
      <c r="E209606">
        <v>0.59976265776152349</v>
      </c>
    </row>
    <row r="209607" spans="1:5" x14ac:dyDescent="0.25">
      <c r="A209607" s="1">
        <v>3</v>
      </c>
      <c r="B209607" s="1">
        <v>19</v>
      </c>
      <c r="C209607" s="1">
        <v>1</v>
      </c>
      <c r="D209607" s="1" t="s">
        <v>4</v>
      </c>
      <c r="E209607">
        <v>0.93823949067750523</v>
      </c>
    </row>
    <row r="209608" spans="1:5" x14ac:dyDescent="0.25">
      <c r="A209608" s="1">
        <v>3</v>
      </c>
      <c r="B209608" s="1">
        <v>19</v>
      </c>
      <c r="C209608" s="1">
        <v>1</v>
      </c>
      <c r="D209608" s="1" t="s">
        <v>4</v>
      </c>
      <c r="E209608">
        <v>0.25874384468266054</v>
      </c>
    </row>
    <row r="209609" spans="1:5" x14ac:dyDescent="0.25">
      <c r="A209609" s="1">
        <v>3</v>
      </c>
      <c r="B209609" s="1">
        <v>19</v>
      </c>
      <c r="C209609" s="1">
        <v>1</v>
      </c>
      <c r="D209609" s="1" t="s">
        <v>4</v>
      </c>
      <c r="E209609">
        <v>0.50761085846724174</v>
      </c>
    </row>
    <row r="209610" spans="1:5" x14ac:dyDescent="0.25">
      <c r="A209610" s="1">
        <v>3</v>
      </c>
      <c r="B209610" s="1">
        <v>19</v>
      </c>
      <c r="C209610" s="1">
        <v>1</v>
      </c>
      <c r="D209610" s="1" t="s">
        <v>4</v>
      </c>
      <c r="E209610">
        <v>0.91163085132210941</v>
      </c>
    </row>
    <row r="209611" spans="1:5" x14ac:dyDescent="0.25">
      <c r="A209611" s="1">
        <v>3</v>
      </c>
      <c r="B209611" s="1">
        <v>19</v>
      </c>
      <c r="C209611" s="1">
        <v>1</v>
      </c>
      <c r="D209611" s="1" t="s">
        <v>4</v>
      </c>
      <c r="E209611">
        <v>0.87251254203050543</v>
      </c>
    </row>
    <row r="209612" spans="1:5" x14ac:dyDescent="0.25">
      <c r="A209612" s="1">
        <v>3</v>
      </c>
      <c r="B209612" s="1">
        <v>19</v>
      </c>
      <c r="C209612" s="1">
        <v>1</v>
      </c>
      <c r="D209612" s="1" t="s">
        <v>4</v>
      </c>
      <c r="E209612">
        <v>0.967162439625048</v>
      </c>
    </row>
    <row r="209613" spans="1:5" x14ac:dyDescent="0.25">
      <c r="A209613" s="1">
        <v>3</v>
      </c>
      <c r="B209613" s="1">
        <v>19</v>
      </c>
      <c r="C209613" s="1">
        <v>1</v>
      </c>
      <c r="D209613" s="1" t="s">
        <v>4</v>
      </c>
      <c r="E209613">
        <v>9.3117029894680403E-2</v>
      </c>
    </row>
    <row r="209614" spans="1:5" x14ac:dyDescent="0.25">
      <c r="A209614" s="1">
        <v>3</v>
      </c>
      <c r="B209614" s="1">
        <v>19</v>
      </c>
      <c r="C209614" s="1">
        <v>1</v>
      </c>
      <c r="D209614" s="1" t="s">
        <v>4</v>
      </c>
      <c r="E209614">
        <v>0.52659121110170326</v>
      </c>
    </row>
    <row r="209615" spans="1:5" x14ac:dyDescent="0.25">
      <c r="A209615" s="1">
        <v>3</v>
      </c>
      <c r="B209615" s="1">
        <v>19</v>
      </c>
      <c r="C209615" s="1">
        <v>1</v>
      </c>
      <c r="D209615" s="1" t="s">
        <v>4</v>
      </c>
      <c r="E209615">
        <v>0.20904493454595241</v>
      </c>
    </row>
    <row r="209616" spans="1:5" x14ac:dyDescent="0.25">
      <c r="A209616" s="1">
        <v>3</v>
      </c>
      <c r="B209616" s="1">
        <v>19</v>
      </c>
      <c r="C209616" s="1">
        <v>1</v>
      </c>
      <c r="D209616" s="1" t="s">
        <v>4</v>
      </c>
      <c r="E209616">
        <v>1.3553361605953884E-2</v>
      </c>
    </row>
    <row r="209617" spans="1:5" x14ac:dyDescent="0.25">
      <c r="A209617" s="1">
        <v>3</v>
      </c>
      <c r="B209617" s="1">
        <v>19</v>
      </c>
      <c r="C209617" s="1">
        <v>1</v>
      </c>
      <c r="D209617" s="1" t="s">
        <v>4</v>
      </c>
      <c r="E209617">
        <v>0.62942456803274749</v>
      </c>
    </row>
    <row r="209618" spans="1:5" x14ac:dyDescent="0.25">
      <c r="A209618" s="1">
        <v>3</v>
      </c>
      <c r="B209618" s="1">
        <v>19</v>
      </c>
      <c r="C209618" s="1">
        <v>1</v>
      </c>
      <c r="D209618" s="1" t="s">
        <v>4</v>
      </c>
      <c r="E209618">
        <v>0.32918517928969726</v>
      </c>
    </row>
    <row r="209619" spans="1:5" x14ac:dyDescent="0.25">
      <c r="A209619" s="1">
        <v>3</v>
      </c>
      <c r="B209619" s="1">
        <v>19</v>
      </c>
      <c r="C209619" s="1">
        <v>1</v>
      </c>
      <c r="D209619" s="1" t="s">
        <v>4</v>
      </c>
      <c r="E209619">
        <v>0.39898379148112795</v>
      </c>
    </row>
    <row r="209620" spans="1:5" x14ac:dyDescent="0.25">
      <c r="A209620" s="1">
        <v>3</v>
      </c>
      <c r="B209620" s="1">
        <v>19</v>
      </c>
      <c r="C209620" s="1">
        <v>1</v>
      </c>
      <c r="D209620" s="1" t="s">
        <v>4</v>
      </c>
      <c r="E209620">
        <v>0.47756601490394479</v>
      </c>
    </row>
    <row r="209621" spans="1:5" x14ac:dyDescent="0.25">
      <c r="A209621" s="1">
        <v>3</v>
      </c>
      <c r="B209621" s="1">
        <v>19</v>
      </c>
      <c r="C209621" s="1">
        <v>1</v>
      </c>
      <c r="D209621" s="1" t="s">
        <v>4</v>
      </c>
      <c r="E209621">
        <v>0.47848635986922883</v>
      </c>
    </row>
    <row r="209622" spans="1:5" x14ac:dyDescent="0.25">
      <c r="A209622" s="1">
        <v>3</v>
      </c>
      <c r="B209622" s="1">
        <v>19</v>
      </c>
      <c r="C209622" s="1">
        <v>1</v>
      </c>
      <c r="D209622" s="1" t="s">
        <v>4</v>
      </c>
      <c r="E209622">
        <v>0.76196745935507915</v>
      </c>
    </row>
    <row r="209623" spans="1:5" x14ac:dyDescent="0.25">
      <c r="A209623" s="1">
        <v>3</v>
      </c>
      <c r="B209623" s="1">
        <v>19</v>
      </c>
      <c r="C209623" s="1">
        <v>1</v>
      </c>
      <c r="D209623" s="1" t="s">
        <v>4</v>
      </c>
      <c r="E209623">
        <v>0.31701807038487473</v>
      </c>
    </row>
    <row r="209624" spans="1:5" x14ac:dyDescent="0.25">
      <c r="A209624" s="1">
        <v>3</v>
      </c>
      <c r="B209624" s="1">
        <v>19</v>
      </c>
      <c r="C209624" s="1">
        <v>1</v>
      </c>
      <c r="D209624" s="1" t="s">
        <v>4</v>
      </c>
      <c r="E209624">
        <v>0.60569984591002068</v>
      </c>
    </row>
    <row r="209625" spans="1:5" x14ac:dyDescent="0.25">
      <c r="A209625" s="1">
        <v>3</v>
      </c>
      <c r="B209625" s="1">
        <v>19</v>
      </c>
      <c r="C209625" s="1">
        <v>1</v>
      </c>
      <c r="D209625" s="1" t="s">
        <v>4</v>
      </c>
      <c r="E209625">
        <v>0.56989682122604068</v>
      </c>
    </row>
    <row r="209626" spans="1:5" x14ac:dyDescent="0.25">
      <c r="A209626" s="1">
        <v>3</v>
      </c>
      <c r="B209626" s="1">
        <v>19</v>
      </c>
      <c r="C209626" s="1">
        <v>1</v>
      </c>
      <c r="D209626" s="1" t="s">
        <v>4</v>
      </c>
      <c r="E209626">
        <v>0.80354829845211628</v>
      </c>
    </row>
    <row r="209627" spans="1:5" x14ac:dyDescent="0.25">
      <c r="A209627" s="1">
        <v>3</v>
      </c>
      <c r="B209627" s="1">
        <v>19</v>
      </c>
      <c r="C209627" s="1">
        <v>1</v>
      </c>
      <c r="D209627" s="1" t="s">
        <v>4</v>
      </c>
      <c r="E209627">
        <v>0.43185843657767864</v>
      </c>
    </row>
    <row r="209628" spans="1:5" x14ac:dyDescent="0.25">
      <c r="A209628" s="1">
        <v>3</v>
      </c>
      <c r="B209628" s="1">
        <v>19</v>
      </c>
      <c r="C209628" s="1">
        <v>1</v>
      </c>
      <c r="D209628" s="1" t="s">
        <v>4</v>
      </c>
      <c r="E209628">
        <v>0.32748284670108152</v>
      </c>
    </row>
    <row r="209629" spans="1:5" x14ac:dyDescent="0.25">
      <c r="A209629" s="1">
        <v>3</v>
      </c>
      <c r="B209629" s="1">
        <v>19</v>
      </c>
      <c r="C209629" s="1">
        <v>1</v>
      </c>
      <c r="D209629" s="1" t="s">
        <v>4</v>
      </c>
      <c r="E209629">
        <v>0.70382601245869991</v>
      </c>
    </row>
    <row r="209630" spans="1:5" x14ac:dyDescent="0.25">
      <c r="A209630" s="1">
        <v>3</v>
      </c>
      <c r="B209630" s="1">
        <v>19</v>
      </c>
      <c r="C209630" s="1">
        <v>1</v>
      </c>
      <c r="D209630" s="1" t="s">
        <v>4</v>
      </c>
      <c r="E209630">
        <v>0.47573543985333167</v>
      </c>
    </row>
    <row r="209631" spans="1:5" x14ac:dyDescent="0.25">
      <c r="A209631" s="1">
        <v>3</v>
      </c>
      <c r="B209631" s="1">
        <v>19</v>
      </c>
      <c r="C209631" s="1">
        <v>1</v>
      </c>
      <c r="D209631" s="1" t="s">
        <v>4</v>
      </c>
      <c r="E209631">
        <v>2.6789724460530073E-2</v>
      </c>
    </row>
    <row r="209632" spans="1:5" x14ac:dyDescent="0.25">
      <c r="A209632" s="1">
        <v>3</v>
      </c>
      <c r="B209632" s="1">
        <v>19</v>
      </c>
      <c r="C209632" s="1">
        <v>1</v>
      </c>
      <c r="D209632" s="1" t="s">
        <v>4</v>
      </c>
      <c r="E209632">
        <v>0.21531541606069393</v>
      </c>
    </row>
    <row r="209633" spans="1:5" x14ac:dyDescent="0.25">
      <c r="A209633" s="1">
        <v>3</v>
      </c>
      <c r="B209633" s="1">
        <v>19</v>
      </c>
      <c r="C209633" s="1">
        <v>1</v>
      </c>
      <c r="D209633" s="1" t="s">
        <v>4</v>
      </c>
      <c r="E209633">
        <v>0.2225232964566134</v>
      </c>
    </row>
    <row r="209634" spans="1:5" x14ac:dyDescent="0.25">
      <c r="A209634" s="1">
        <v>3</v>
      </c>
      <c r="B209634" s="1">
        <v>19</v>
      </c>
      <c r="C209634" s="1">
        <v>1</v>
      </c>
      <c r="D209634" s="1" t="s">
        <v>4</v>
      </c>
      <c r="E209634">
        <v>0.58805781191389839</v>
      </c>
    </row>
    <row r="209635" spans="1:5" x14ac:dyDescent="0.25">
      <c r="A209635" s="1">
        <v>3</v>
      </c>
      <c r="B209635" s="1">
        <v>19</v>
      </c>
      <c r="C209635" s="1">
        <v>1</v>
      </c>
      <c r="D209635" s="1" t="s">
        <v>4</v>
      </c>
      <c r="E209635">
        <v>4.3080439990609509E-2</v>
      </c>
    </row>
    <row r="209636" spans="1:5" x14ac:dyDescent="0.25">
      <c r="A209636" s="1">
        <v>3</v>
      </c>
      <c r="B209636" s="1">
        <v>19</v>
      </c>
      <c r="C209636" s="1">
        <v>1</v>
      </c>
      <c r="D209636" s="1" t="s">
        <v>4</v>
      </c>
      <c r="E209636">
        <v>0.35846925432181542</v>
      </c>
    </row>
    <row r="209637" spans="1:5" x14ac:dyDescent="0.25">
      <c r="A209637" s="1">
        <v>3</v>
      </c>
      <c r="B209637" s="1">
        <v>19</v>
      </c>
      <c r="C209637" s="1">
        <v>1</v>
      </c>
      <c r="D209637" s="1" t="s">
        <v>4</v>
      </c>
      <c r="E209637">
        <v>0.90491290784987621</v>
      </c>
    </row>
    <row r="209638" spans="1:5" x14ac:dyDescent="0.25">
      <c r="A209638" s="1">
        <v>3</v>
      </c>
      <c r="B209638" s="1">
        <v>19</v>
      </c>
      <c r="C209638" s="1">
        <v>1</v>
      </c>
      <c r="D209638" s="1" t="s">
        <v>4</v>
      </c>
      <c r="E209638">
        <v>2.268042188239261E-2</v>
      </c>
    </row>
    <row r="209639" spans="1:5" x14ac:dyDescent="0.25">
      <c r="A209639" s="1">
        <v>3</v>
      </c>
      <c r="B209639" s="1">
        <v>19</v>
      </c>
      <c r="C209639" s="1">
        <v>1</v>
      </c>
      <c r="D209639" s="1" t="s">
        <v>4</v>
      </c>
      <c r="E209639">
        <v>6.5323068199238055E-2</v>
      </c>
    </row>
    <row r="209640" spans="1:5" x14ac:dyDescent="0.25">
      <c r="A209640" s="1">
        <v>3</v>
      </c>
      <c r="B209640" s="1">
        <v>19</v>
      </c>
      <c r="C209640" s="1">
        <v>1</v>
      </c>
      <c r="D209640" s="1" t="s">
        <v>4</v>
      </c>
      <c r="E209640">
        <v>0.48208238604181142</v>
      </c>
    </row>
    <row r="209641" spans="1:5" x14ac:dyDescent="0.25">
      <c r="A209641" s="1">
        <v>3</v>
      </c>
      <c r="B209641" s="1">
        <v>19</v>
      </c>
      <c r="C209641" s="1">
        <v>1</v>
      </c>
      <c r="D209641" s="1" t="s">
        <v>4</v>
      </c>
      <c r="E209641">
        <v>0.77571856106465442</v>
      </c>
    </row>
    <row r="209642" spans="1:5" x14ac:dyDescent="0.25">
      <c r="A209642" s="1">
        <v>3</v>
      </c>
      <c r="B209642" s="1">
        <v>19</v>
      </c>
      <c r="C209642" s="1">
        <v>1</v>
      </c>
      <c r="D209642" s="1" t="s">
        <v>4</v>
      </c>
      <c r="E209642">
        <v>0.2386955686749439</v>
      </c>
    </row>
    <row r="209643" spans="1:5" x14ac:dyDescent="0.25">
      <c r="A209643" s="1">
        <v>3</v>
      </c>
      <c r="B209643" s="1">
        <v>19</v>
      </c>
      <c r="C209643" s="1">
        <v>1</v>
      </c>
      <c r="D209643" s="1" t="s">
        <v>4</v>
      </c>
      <c r="E209643">
        <v>0.94531716353259476</v>
      </c>
    </row>
    <row r="209644" spans="1:5" x14ac:dyDescent="0.25">
      <c r="A209644" s="1">
        <v>3</v>
      </c>
      <c r="B209644" s="1">
        <v>19</v>
      </c>
      <c r="C209644" s="1">
        <v>1</v>
      </c>
      <c r="D209644" s="1" t="s">
        <v>4</v>
      </c>
      <c r="E209644">
        <v>0.78359281703351624</v>
      </c>
    </row>
    <row r="209645" spans="1:5" x14ac:dyDescent="0.25">
      <c r="A209645" s="1">
        <v>3</v>
      </c>
      <c r="B209645" s="1">
        <v>19</v>
      </c>
      <c r="C209645" s="1">
        <v>1</v>
      </c>
      <c r="D209645" s="1" t="s">
        <v>4</v>
      </c>
      <c r="E209645">
        <v>0.8887174920925095</v>
      </c>
    </row>
    <row r="209646" spans="1:5" x14ac:dyDescent="0.25">
      <c r="A209646" s="1">
        <v>3</v>
      </c>
      <c r="B209646" s="1">
        <v>19</v>
      </c>
      <c r="C209646" s="1">
        <v>1</v>
      </c>
      <c r="D209646" s="1" t="s">
        <v>4</v>
      </c>
      <c r="E209646">
        <v>0.83200293990073659</v>
      </c>
    </row>
    <row r="209647" spans="1:5" x14ac:dyDescent="0.25">
      <c r="A209647" s="1">
        <v>3</v>
      </c>
      <c r="B209647" s="1">
        <v>19</v>
      </c>
      <c r="C209647" s="1">
        <v>1</v>
      </c>
      <c r="D209647" s="1" t="s">
        <v>4</v>
      </c>
      <c r="E209647">
        <v>0.56989747711461058</v>
      </c>
    </row>
    <row r="209648" spans="1:5" x14ac:dyDescent="0.25">
      <c r="A209648" s="1">
        <v>3</v>
      </c>
      <c r="B209648" s="1">
        <v>19</v>
      </c>
      <c r="C209648" s="1">
        <v>1</v>
      </c>
      <c r="D209648" s="1" t="s">
        <v>4</v>
      </c>
      <c r="E209648">
        <v>0.38190503769044426</v>
      </c>
    </row>
    <row r="209649" spans="1:5" x14ac:dyDescent="0.25">
      <c r="A209649" s="1">
        <v>3</v>
      </c>
      <c r="B209649" s="1">
        <v>19</v>
      </c>
      <c r="C209649" s="1">
        <v>1</v>
      </c>
      <c r="D209649" s="1" t="s">
        <v>4</v>
      </c>
      <c r="E209649">
        <v>4.3139323200014235E-2</v>
      </c>
    </row>
    <row r="209650" spans="1:5" x14ac:dyDescent="0.25">
      <c r="A209650" s="1">
        <v>3</v>
      </c>
      <c r="B209650" s="1">
        <v>19</v>
      </c>
      <c r="C209650" s="1">
        <v>1</v>
      </c>
      <c r="D209650" s="1" t="s">
        <v>4</v>
      </c>
      <c r="E209650">
        <v>0.92546713671107039</v>
      </c>
    </row>
    <row r="209651" spans="1:5" x14ac:dyDescent="0.25">
      <c r="A209651" s="1">
        <v>3</v>
      </c>
      <c r="B209651" s="1">
        <v>19</v>
      </c>
      <c r="C209651" s="1">
        <v>1</v>
      </c>
      <c r="D209651" s="1" t="s">
        <v>4</v>
      </c>
      <c r="E209651">
        <v>0.3181473775262853</v>
      </c>
    </row>
    <row r="209652" spans="1:5" x14ac:dyDescent="0.25">
      <c r="A209652" s="1">
        <v>3</v>
      </c>
      <c r="B209652" s="1">
        <v>19</v>
      </c>
      <c r="C209652" s="1">
        <v>1</v>
      </c>
      <c r="D209652" s="1" t="s">
        <v>4</v>
      </c>
      <c r="E209652">
        <v>0.97868538914447334</v>
      </c>
    </row>
    <row r="209653" spans="1:5" x14ac:dyDescent="0.25">
      <c r="A209653" s="1">
        <v>3</v>
      </c>
      <c r="B209653" s="1">
        <v>19</v>
      </c>
      <c r="C209653" s="1">
        <v>1</v>
      </c>
      <c r="D209653" s="1" t="s">
        <v>4</v>
      </c>
      <c r="E209653">
        <v>0.82288824032155272</v>
      </c>
    </row>
    <row r="209654" spans="1:5" x14ac:dyDescent="0.25">
      <c r="A209654" s="1">
        <v>3</v>
      </c>
      <c r="B209654" s="1">
        <v>19</v>
      </c>
      <c r="C209654" s="1">
        <v>1</v>
      </c>
      <c r="D209654" s="1" t="s">
        <v>4</v>
      </c>
      <c r="E209654">
        <v>0.88376779140668948</v>
      </c>
    </row>
    <row r="209655" spans="1:5" x14ac:dyDescent="0.25">
      <c r="A209655" s="1">
        <v>3</v>
      </c>
      <c r="B209655" s="1">
        <v>19</v>
      </c>
      <c r="C209655" s="1">
        <v>1</v>
      </c>
      <c r="D209655" s="1" t="s">
        <v>4</v>
      </c>
      <c r="E209655">
        <v>0.82472742466835891</v>
      </c>
    </row>
    <row r="209656" spans="1:5" x14ac:dyDescent="0.25">
      <c r="A209656" s="1">
        <v>3</v>
      </c>
      <c r="B209656" s="1">
        <v>19</v>
      </c>
      <c r="C209656" s="1">
        <v>1</v>
      </c>
      <c r="D209656" s="1" t="s">
        <v>4</v>
      </c>
      <c r="E209656">
        <v>0.31653302048749377</v>
      </c>
    </row>
    <row r="209657" spans="1:5" x14ac:dyDescent="0.25">
      <c r="A209657" s="1">
        <v>3</v>
      </c>
      <c r="B209657" s="1">
        <v>19</v>
      </c>
      <c r="C209657" s="1">
        <v>1</v>
      </c>
      <c r="D209657" s="1" t="s">
        <v>4</v>
      </c>
      <c r="E209657">
        <v>0.31018191974174059</v>
      </c>
    </row>
    <row r="209658" spans="1:5" x14ac:dyDescent="0.25">
      <c r="A209658" s="1">
        <v>3</v>
      </c>
      <c r="B209658" s="1">
        <v>19</v>
      </c>
      <c r="C209658" s="1">
        <v>1</v>
      </c>
      <c r="D209658" s="1" t="s">
        <v>4</v>
      </c>
      <c r="E209658">
        <v>0.34833445385908179</v>
      </c>
    </row>
    <row r="209659" spans="1:5" x14ac:dyDescent="0.25">
      <c r="A209659" s="1">
        <v>3</v>
      </c>
      <c r="B209659" s="1">
        <v>19</v>
      </c>
      <c r="C209659" s="1">
        <v>1</v>
      </c>
      <c r="D209659" s="1" t="s">
        <v>4</v>
      </c>
      <c r="E209659">
        <v>0.76858783514364926</v>
      </c>
    </row>
    <row r="209660" spans="1:5" x14ac:dyDescent="0.25">
      <c r="A209660" s="1">
        <v>3</v>
      </c>
      <c r="B209660" s="1">
        <v>19</v>
      </c>
      <c r="C209660" s="1">
        <v>1</v>
      </c>
      <c r="D209660" s="1" t="s">
        <v>4</v>
      </c>
      <c r="E209660">
        <v>0.28537604742894895</v>
      </c>
    </row>
    <row r="209661" spans="1:5" x14ac:dyDescent="0.25">
      <c r="A209661" s="1">
        <v>3</v>
      </c>
      <c r="B209661" s="1">
        <v>19</v>
      </c>
      <c r="C209661" s="1">
        <v>1</v>
      </c>
      <c r="D209661" s="1" t="s">
        <v>4</v>
      </c>
      <c r="E209661">
        <v>0.31836384270459983</v>
      </c>
    </row>
    <row r="209662" spans="1:5" x14ac:dyDescent="0.25">
      <c r="A209662" s="1">
        <v>3</v>
      </c>
      <c r="B209662" s="1">
        <v>19</v>
      </c>
      <c r="C209662" s="1">
        <v>1</v>
      </c>
      <c r="D209662" s="1" t="s">
        <v>4</v>
      </c>
      <c r="E209662">
        <v>0.8699843037625008</v>
      </c>
    </row>
    <row r="209663" spans="1:5" x14ac:dyDescent="0.25">
      <c r="A209663" s="1">
        <v>3</v>
      </c>
      <c r="B209663" s="1">
        <v>19</v>
      </c>
      <c r="C209663" s="1">
        <v>1</v>
      </c>
      <c r="D209663" s="1" t="s">
        <v>4</v>
      </c>
      <c r="E209663">
        <v>0.5401229691578282</v>
      </c>
    </row>
    <row r="209664" spans="1:5" x14ac:dyDescent="0.25">
      <c r="A209664" s="1">
        <v>3</v>
      </c>
      <c r="B209664" s="1">
        <v>19</v>
      </c>
      <c r="C209664" s="1">
        <v>1</v>
      </c>
      <c r="D209664" s="1" t="s">
        <v>4</v>
      </c>
      <c r="E209664">
        <v>7.6292732471499924E-2</v>
      </c>
    </row>
    <row r="209665" spans="1:5" x14ac:dyDescent="0.25">
      <c r="A209665" s="1">
        <v>3</v>
      </c>
      <c r="B209665" s="1">
        <v>19</v>
      </c>
      <c r="C209665" s="1">
        <v>1</v>
      </c>
      <c r="D209665" s="1" t="s">
        <v>4</v>
      </c>
      <c r="E209665">
        <v>1.3060521051559082E-2</v>
      </c>
    </row>
    <row r="209666" spans="1:5" x14ac:dyDescent="0.25">
      <c r="A209666" s="1">
        <v>3</v>
      </c>
      <c r="B209666" s="1">
        <v>19</v>
      </c>
      <c r="C209666" s="1">
        <v>1</v>
      </c>
      <c r="D209666" s="1" t="s">
        <v>4</v>
      </c>
      <c r="E209666">
        <v>0.48035791052268328</v>
      </c>
    </row>
    <row r="209667" spans="1:5" x14ac:dyDescent="0.25">
      <c r="A209667" s="1">
        <v>3</v>
      </c>
      <c r="B209667" s="1">
        <v>19</v>
      </c>
      <c r="C209667" s="1">
        <v>1</v>
      </c>
      <c r="D209667" s="1" t="s">
        <v>4</v>
      </c>
      <c r="E209667">
        <v>0.80486423406521279</v>
      </c>
    </row>
    <row r="209668" spans="1:5" x14ac:dyDescent="0.25">
      <c r="A209668" s="1">
        <v>3</v>
      </c>
      <c r="B209668" s="1">
        <v>19</v>
      </c>
      <c r="C209668" s="1">
        <v>1</v>
      </c>
      <c r="D209668" s="1" t="s">
        <v>4</v>
      </c>
      <c r="E209668">
        <v>0.61106002095505829</v>
      </c>
    </row>
    <row r="209669" spans="1:5" x14ac:dyDescent="0.25">
      <c r="A209669" s="1">
        <v>3</v>
      </c>
      <c r="B209669" s="1">
        <v>19</v>
      </c>
      <c r="C209669" s="1">
        <v>1</v>
      </c>
      <c r="D209669" s="1" t="s">
        <v>4</v>
      </c>
      <c r="E209669">
        <v>0.34651872875610767</v>
      </c>
    </row>
    <row r="209670" spans="1:5" x14ac:dyDescent="0.25">
      <c r="A209670" s="1">
        <v>3</v>
      </c>
      <c r="B209670" s="1">
        <v>19</v>
      </c>
      <c r="C209670" s="1">
        <v>1</v>
      </c>
      <c r="D209670" s="1" t="s">
        <v>4</v>
      </c>
      <c r="E209670">
        <v>0.38797438662447437</v>
      </c>
    </row>
    <row r="209671" spans="1:5" x14ac:dyDescent="0.25">
      <c r="A209671" s="1">
        <v>3</v>
      </c>
      <c r="B209671" s="1">
        <v>19</v>
      </c>
      <c r="C209671" s="1">
        <v>1</v>
      </c>
      <c r="D209671" s="1" t="s">
        <v>4</v>
      </c>
      <c r="E209671">
        <v>0.17809805272198909</v>
      </c>
    </row>
    <row r="209672" spans="1:5" x14ac:dyDescent="0.25">
      <c r="A209672" s="1">
        <v>3</v>
      </c>
      <c r="B209672" s="1">
        <v>19</v>
      </c>
      <c r="C209672" s="1">
        <v>1</v>
      </c>
      <c r="D209672" s="1" t="s">
        <v>4</v>
      </c>
      <c r="E209672">
        <v>0.586082890657185</v>
      </c>
    </row>
    <row r="209673" spans="1:5" x14ac:dyDescent="0.25">
      <c r="A209673" s="1">
        <v>3</v>
      </c>
      <c r="B209673" s="1">
        <v>19</v>
      </c>
      <c r="C209673" s="1">
        <v>1</v>
      </c>
      <c r="D209673" s="1" t="s">
        <v>4</v>
      </c>
      <c r="E209673">
        <v>0.81687191123119463</v>
      </c>
    </row>
    <row r="209674" spans="1:5" x14ac:dyDescent="0.25">
      <c r="A209674" s="1">
        <v>3</v>
      </c>
      <c r="B209674" s="1">
        <v>19</v>
      </c>
      <c r="C209674" s="1">
        <v>1</v>
      </c>
      <c r="D209674" s="1" t="s">
        <v>4</v>
      </c>
      <c r="E209674">
        <v>0.6107042411501532</v>
      </c>
    </row>
    <row r="209675" spans="1:5" x14ac:dyDescent="0.25">
      <c r="A209675" s="1">
        <v>3</v>
      </c>
      <c r="B209675" s="1">
        <v>19</v>
      </c>
      <c r="C209675" s="1">
        <v>1</v>
      </c>
      <c r="D209675" s="1" t="s">
        <v>4</v>
      </c>
      <c r="E209675">
        <v>0.45233328560247987</v>
      </c>
    </row>
    <row r="209676" spans="1:5" x14ac:dyDescent="0.25">
      <c r="A209676" s="1">
        <v>3</v>
      </c>
      <c r="B209676" s="1">
        <v>19</v>
      </c>
      <c r="C209676" s="1">
        <v>1</v>
      </c>
      <c r="D209676" s="1" t="s">
        <v>4</v>
      </c>
      <c r="E209676">
        <v>0.86095977630674414</v>
      </c>
    </row>
    <row r="209677" spans="1:5" x14ac:dyDescent="0.25">
      <c r="A209677" s="1">
        <v>3</v>
      </c>
      <c r="B209677" s="1">
        <v>19</v>
      </c>
      <c r="C209677" s="1">
        <v>1</v>
      </c>
      <c r="D209677" s="1" t="s">
        <v>4</v>
      </c>
      <c r="E209677">
        <v>0.68224900499557806</v>
      </c>
    </row>
    <row r="209678" spans="1:5" x14ac:dyDescent="0.25">
      <c r="A209678" s="1">
        <v>3</v>
      </c>
      <c r="B209678" s="1">
        <v>19</v>
      </c>
      <c r="C209678" s="1">
        <v>1</v>
      </c>
      <c r="D209678" s="1" t="s">
        <v>4</v>
      </c>
      <c r="E209678">
        <v>0.76368432410961751</v>
      </c>
    </row>
    <row r="209679" spans="1:5" x14ac:dyDescent="0.25">
      <c r="A209679" s="1">
        <v>3</v>
      </c>
      <c r="B209679" s="1">
        <v>19</v>
      </c>
      <c r="C209679" s="1">
        <v>1</v>
      </c>
      <c r="D209679" s="1" t="s">
        <v>4</v>
      </c>
      <c r="E209679">
        <v>7.8332775678266797E-2</v>
      </c>
    </row>
    <row r="209680" spans="1:5" x14ac:dyDescent="0.25">
      <c r="A209680" s="1">
        <v>3</v>
      </c>
      <c r="B209680" s="1">
        <v>19</v>
      </c>
      <c r="C209680" s="1">
        <v>1</v>
      </c>
      <c r="D209680" s="1" t="s">
        <v>4</v>
      </c>
      <c r="E209680">
        <v>0.59479042855973763</v>
      </c>
    </row>
    <row r="209681" spans="1:5" x14ac:dyDescent="0.25">
      <c r="A209681" s="1">
        <v>3</v>
      </c>
      <c r="B209681" s="1">
        <v>19</v>
      </c>
      <c r="C209681" s="1">
        <v>1</v>
      </c>
      <c r="D209681" s="1" t="s">
        <v>4</v>
      </c>
      <c r="E209681">
        <v>0.90905358544722925</v>
      </c>
    </row>
    <row r="209682" spans="1:5" x14ac:dyDescent="0.25">
      <c r="A209682" s="1">
        <v>3</v>
      </c>
      <c r="B209682" s="1">
        <v>19</v>
      </c>
      <c r="C209682" s="1">
        <v>1</v>
      </c>
      <c r="D209682" s="1" t="s">
        <v>4</v>
      </c>
      <c r="E209682">
        <v>0.41017635184022883</v>
      </c>
    </row>
    <row r="209683" spans="1:5" x14ac:dyDescent="0.25">
      <c r="A209683" s="1">
        <v>3</v>
      </c>
      <c r="B209683" s="1">
        <v>19</v>
      </c>
      <c r="C209683" s="1">
        <v>1</v>
      </c>
      <c r="D209683" s="1" t="s">
        <v>4</v>
      </c>
      <c r="E209683">
        <v>0.8904617955882308</v>
      </c>
    </row>
    <row r="209684" spans="1:5" x14ac:dyDescent="0.25">
      <c r="A209684" s="1">
        <v>3</v>
      </c>
      <c r="B209684" s="1">
        <v>19</v>
      </c>
      <c r="C209684" s="1">
        <v>1</v>
      </c>
      <c r="D209684" s="1" t="s">
        <v>4</v>
      </c>
      <c r="E209684">
        <v>0.48743486705007477</v>
      </c>
    </row>
    <row r="209685" spans="1:5" x14ac:dyDescent="0.25">
      <c r="A209685" s="1">
        <v>3</v>
      </c>
      <c r="B209685" s="1">
        <v>19</v>
      </c>
      <c r="C209685" s="1">
        <v>1</v>
      </c>
      <c r="D209685" s="1" t="s">
        <v>4</v>
      </c>
      <c r="E209685">
        <v>0.81440405180934206</v>
      </c>
    </row>
    <row r="209686" spans="1:5" x14ac:dyDescent="0.25">
      <c r="A209686" s="1">
        <v>3</v>
      </c>
      <c r="B209686" s="1">
        <v>19</v>
      </c>
      <c r="C209686" s="1">
        <v>1</v>
      </c>
      <c r="D209686" s="1" t="s">
        <v>4</v>
      </c>
      <c r="E209686">
        <v>0.3525966370835879</v>
      </c>
    </row>
    <row r="209687" spans="1:5" x14ac:dyDescent="0.25">
      <c r="A209687" s="1">
        <v>3</v>
      </c>
      <c r="B209687" s="1">
        <v>19</v>
      </c>
      <c r="C209687" s="1">
        <v>1</v>
      </c>
      <c r="D209687" s="1" t="s">
        <v>4</v>
      </c>
      <c r="E209687">
        <v>0.38839585783135633</v>
      </c>
    </row>
    <row r="209688" spans="1:5" x14ac:dyDescent="0.25">
      <c r="A209688" s="1">
        <v>3</v>
      </c>
      <c r="B209688" s="1">
        <v>19</v>
      </c>
      <c r="C209688" s="1">
        <v>1</v>
      </c>
      <c r="D209688" s="1" t="s">
        <v>4</v>
      </c>
      <c r="E209688">
        <v>0.71828302606390915</v>
      </c>
    </row>
    <row r="209689" spans="1:5" x14ac:dyDescent="0.25">
      <c r="A209689" s="1">
        <v>3</v>
      </c>
      <c r="B209689" s="1">
        <v>19</v>
      </c>
      <c r="C209689" s="1">
        <v>1</v>
      </c>
      <c r="D209689" s="1" t="s">
        <v>4</v>
      </c>
      <c r="E209689">
        <v>0.57464100064165313</v>
      </c>
    </row>
    <row r="209690" spans="1:5" x14ac:dyDescent="0.25">
      <c r="A209690" s="1">
        <v>3</v>
      </c>
      <c r="B209690" s="1">
        <v>19</v>
      </c>
      <c r="C209690" s="1">
        <v>1</v>
      </c>
      <c r="D209690" s="1" t="s">
        <v>4</v>
      </c>
      <c r="E209690">
        <v>0.99192136416956689</v>
      </c>
    </row>
    <row r="209691" spans="1:5" x14ac:dyDescent="0.25">
      <c r="A209691" s="1">
        <v>3</v>
      </c>
      <c r="B209691" s="1">
        <v>19</v>
      </c>
      <c r="C209691" s="1">
        <v>1</v>
      </c>
      <c r="D209691" s="1" t="s">
        <v>4</v>
      </c>
      <c r="E209691">
        <v>0.23976912700069042</v>
      </c>
    </row>
    <row r="209692" spans="1:5" x14ac:dyDescent="0.25">
      <c r="A209692" s="1">
        <v>3</v>
      </c>
      <c r="B209692" s="1">
        <v>19</v>
      </c>
      <c r="C209692" s="1">
        <v>1</v>
      </c>
      <c r="D209692" s="1" t="s">
        <v>4</v>
      </c>
      <c r="E209692">
        <v>0.69169638515900111</v>
      </c>
    </row>
    <row r="209693" spans="1:5" x14ac:dyDescent="0.25">
      <c r="A209693" s="1">
        <v>3</v>
      </c>
      <c r="B209693" s="1">
        <v>19</v>
      </c>
      <c r="C209693" s="1">
        <v>1</v>
      </c>
      <c r="D209693" s="1" t="s">
        <v>4</v>
      </c>
      <c r="E209693">
        <v>0.51497098115299378</v>
      </c>
    </row>
    <row r="209694" spans="1:5" x14ac:dyDescent="0.25">
      <c r="A209694" s="1">
        <v>3</v>
      </c>
      <c r="B209694" s="1">
        <v>19</v>
      </c>
      <c r="C209694" s="1">
        <v>1</v>
      </c>
      <c r="D209694" s="1" t="s">
        <v>4</v>
      </c>
      <c r="E209694">
        <v>0.41589837948233122</v>
      </c>
    </row>
    <row r="209695" spans="1:5" x14ac:dyDescent="0.25">
      <c r="A209695" s="1">
        <v>3</v>
      </c>
      <c r="B209695" s="1">
        <v>19</v>
      </c>
      <c r="C209695" s="1">
        <v>1</v>
      </c>
      <c r="D209695" s="1" t="s">
        <v>4</v>
      </c>
      <c r="E209695">
        <v>5.2133680934401516E-2</v>
      </c>
    </row>
    <row r="209696" spans="1:5" x14ac:dyDescent="0.25">
      <c r="A209696" s="1">
        <v>3</v>
      </c>
      <c r="B209696" s="1">
        <v>19</v>
      </c>
      <c r="C209696" s="1">
        <v>1</v>
      </c>
      <c r="D209696" s="1" t="s">
        <v>4</v>
      </c>
      <c r="E209696">
        <v>0.49613472961389382</v>
      </c>
    </row>
    <row r="209697" spans="1:5" x14ac:dyDescent="0.25">
      <c r="A209697" s="1">
        <v>3</v>
      </c>
      <c r="B209697" s="1">
        <v>19</v>
      </c>
      <c r="C209697" s="1">
        <v>1</v>
      </c>
      <c r="D209697" s="1" t="s">
        <v>4</v>
      </c>
      <c r="E209697">
        <v>0.36973044552031853</v>
      </c>
    </row>
    <row r="209698" spans="1:5" x14ac:dyDescent="0.25">
      <c r="A209698" s="1">
        <v>3</v>
      </c>
      <c r="B209698" s="1">
        <v>19</v>
      </c>
      <c r="C209698" s="1">
        <v>1</v>
      </c>
      <c r="D209698" s="1" t="s">
        <v>4</v>
      </c>
      <c r="E209698">
        <v>0.18997305475230208</v>
      </c>
    </row>
    <row r="209699" spans="1:5" x14ac:dyDescent="0.25">
      <c r="A209699" s="1">
        <v>3</v>
      </c>
      <c r="B209699" s="1">
        <v>19</v>
      </c>
      <c r="C209699" s="1">
        <v>1</v>
      </c>
      <c r="D209699" s="1" t="s">
        <v>4</v>
      </c>
      <c r="E209699">
        <v>0.87763932860587801</v>
      </c>
    </row>
    <row r="209700" spans="1:5" x14ac:dyDescent="0.25">
      <c r="A209700" s="1">
        <v>3</v>
      </c>
      <c r="B209700" s="1">
        <v>19</v>
      </c>
      <c r="C209700" s="1">
        <v>1</v>
      </c>
      <c r="D209700" s="1" t="s">
        <v>4</v>
      </c>
      <c r="E209700">
        <v>6.3082511492096871E-2</v>
      </c>
    </row>
    <row r="209701" spans="1:5" x14ac:dyDescent="0.25">
      <c r="A209701" s="1">
        <v>3</v>
      </c>
      <c r="B209701" s="1">
        <v>19</v>
      </c>
      <c r="C209701" s="1">
        <v>1</v>
      </c>
      <c r="D209701" s="1" t="s">
        <v>4</v>
      </c>
      <c r="E209701">
        <v>0.50841761073604896</v>
      </c>
    </row>
    <row r="209702" spans="1:5" x14ac:dyDescent="0.25">
      <c r="A209702" s="1">
        <v>3</v>
      </c>
      <c r="B209702" s="1">
        <v>19</v>
      </c>
      <c r="C209702" s="1">
        <v>1</v>
      </c>
      <c r="D209702" s="1" t="s">
        <v>4</v>
      </c>
      <c r="E209702">
        <v>0.91956193828186727</v>
      </c>
    </row>
    <row r="209703" spans="1:5" x14ac:dyDescent="0.25">
      <c r="A209703" s="1">
        <v>3</v>
      </c>
      <c r="B209703" s="1">
        <v>19</v>
      </c>
      <c r="C209703" s="1">
        <v>1</v>
      </c>
      <c r="D209703" s="1" t="s">
        <v>4</v>
      </c>
      <c r="E209703">
        <v>0.36013205688846428</v>
      </c>
    </row>
    <row r="209704" spans="1:5" x14ac:dyDescent="0.25">
      <c r="A209704" s="1">
        <v>4</v>
      </c>
      <c r="B209704" s="1">
        <v>19</v>
      </c>
      <c r="C209704" s="1">
        <v>1</v>
      </c>
      <c r="D209704" s="1" t="s">
        <v>4</v>
      </c>
      <c r="E209704">
        <v>5098773</v>
      </c>
    </row>
    <row r="209705" spans="1:5" x14ac:dyDescent="0.25">
      <c r="A209705" s="1">
        <v>4</v>
      </c>
      <c r="B209705" s="1">
        <v>19</v>
      </c>
      <c r="C209705" s="1">
        <v>1</v>
      </c>
      <c r="D209705" s="1" t="s">
        <v>4</v>
      </c>
      <c r="E209705">
        <v>0.37224055818112967</v>
      </c>
    </row>
    <row r="209706" spans="1:5" x14ac:dyDescent="0.25">
      <c r="A209706" s="1">
        <v>4</v>
      </c>
      <c r="B209706" s="1">
        <v>19</v>
      </c>
      <c r="C209706" s="1">
        <v>1</v>
      </c>
      <c r="D209706" s="1" t="s">
        <v>4</v>
      </c>
      <c r="E209706">
        <v>0.4595537759193884</v>
      </c>
    </row>
    <row r="209707" spans="1:5" x14ac:dyDescent="0.25">
      <c r="A209707" s="1">
        <v>4</v>
      </c>
      <c r="B209707" s="1">
        <v>19</v>
      </c>
      <c r="C209707" s="1">
        <v>1</v>
      </c>
      <c r="D209707" s="1" t="s">
        <v>4</v>
      </c>
      <c r="E209707">
        <v>0.52828524629654583</v>
      </c>
    </row>
    <row r="209708" spans="1:5" x14ac:dyDescent="0.25">
      <c r="A209708" s="1">
        <v>4</v>
      </c>
      <c r="B209708" s="1">
        <v>19</v>
      </c>
      <c r="C209708" s="1">
        <v>1</v>
      </c>
      <c r="D209708" s="1" t="s">
        <v>4</v>
      </c>
      <c r="E209708">
        <v>0.91190914312193416</v>
      </c>
    </row>
    <row r="209709" spans="1:5" x14ac:dyDescent="0.25">
      <c r="A209709" s="1">
        <v>4</v>
      </c>
      <c r="B209709" s="1">
        <v>19</v>
      </c>
      <c r="C209709" s="1">
        <v>1</v>
      </c>
      <c r="D209709" s="1" t="s">
        <v>4</v>
      </c>
      <c r="E209709">
        <v>0.69105136811386558</v>
      </c>
    </row>
    <row r="209710" spans="1:5" x14ac:dyDescent="0.25">
      <c r="A209710" s="1">
        <v>4</v>
      </c>
      <c r="B209710" s="1">
        <v>19</v>
      </c>
      <c r="C209710" s="1">
        <v>1</v>
      </c>
      <c r="D209710" s="1" t="s">
        <v>4</v>
      </c>
      <c r="E209710">
        <v>0.93260035911375283</v>
      </c>
    </row>
    <row r="209711" spans="1:5" x14ac:dyDescent="0.25">
      <c r="A209711" s="1">
        <v>4</v>
      </c>
      <c r="B209711" s="1">
        <v>19</v>
      </c>
      <c r="C209711" s="1">
        <v>1</v>
      </c>
      <c r="D209711" s="1" t="s">
        <v>4</v>
      </c>
      <c r="E209711">
        <v>0.853994827688488</v>
      </c>
    </row>
    <row r="209712" spans="1:5" x14ac:dyDescent="0.25">
      <c r="A209712" s="1">
        <v>4</v>
      </c>
      <c r="B209712" s="1">
        <v>19</v>
      </c>
      <c r="C209712" s="1">
        <v>1</v>
      </c>
      <c r="D209712" s="1" t="s">
        <v>4</v>
      </c>
      <c r="E209712">
        <v>0.81615700410194991</v>
      </c>
    </row>
    <row r="209713" spans="1:5" x14ac:dyDescent="0.25">
      <c r="A209713" s="1">
        <v>4</v>
      </c>
      <c r="B209713" s="1">
        <v>19</v>
      </c>
      <c r="C209713" s="1">
        <v>1</v>
      </c>
      <c r="D209713" s="1" t="s">
        <v>4</v>
      </c>
      <c r="E209713">
        <v>0.75947653063425247</v>
      </c>
    </row>
    <row r="209714" spans="1:5" x14ac:dyDescent="0.25">
      <c r="A209714" s="1">
        <v>4</v>
      </c>
      <c r="B209714" s="1">
        <v>19</v>
      </c>
      <c r="C209714" s="1">
        <v>1</v>
      </c>
      <c r="D209714" s="1" t="s">
        <v>4</v>
      </c>
      <c r="E209714">
        <v>0.93757104185773477</v>
      </c>
    </row>
    <row r="209715" spans="1:5" x14ac:dyDescent="0.25">
      <c r="A209715" s="1">
        <v>4</v>
      </c>
      <c r="B209715" s="1">
        <v>19</v>
      </c>
      <c r="C209715" s="1">
        <v>1</v>
      </c>
      <c r="D209715" s="1" t="s">
        <v>4</v>
      </c>
      <c r="E209715">
        <v>0.60291187518293166</v>
      </c>
    </row>
    <row r="209716" spans="1:5" x14ac:dyDescent="0.25">
      <c r="A209716" s="1">
        <v>4</v>
      </c>
      <c r="B209716" s="1">
        <v>19</v>
      </c>
      <c r="C209716" s="1">
        <v>1</v>
      </c>
      <c r="D209716" s="1" t="s">
        <v>4</v>
      </c>
      <c r="E209716">
        <v>0.69113806743102912</v>
      </c>
    </row>
    <row r="209717" spans="1:5" x14ac:dyDescent="0.25">
      <c r="A209717" s="1">
        <v>4</v>
      </c>
      <c r="B209717" s="1">
        <v>19</v>
      </c>
      <c r="C209717" s="1">
        <v>1</v>
      </c>
      <c r="D209717" s="1" t="s">
        <v>4</v>
      </c>
      <c r="E209717">
        <v>3.5047438584138835E-2</v>
      </c>
    </row>
    <row r="209718" spans="1:5" x14ac:dyDescent="0.25">
      <c r="A209718" s="1">
        <v>4</v>
      </c>
      <c r="B209718" s="1">
        <v>19</v>
      </c>
      <c r="C209718" s="1">
        <v>1</v>
      </c>
      <c r="D209718" s="1" t="s">
        <v>4</v>
      </c>
      <c r="E209718">
        <v>0.5326433953304448</v>
      </c>
    </row>
    <row r="209719" spans="1:5" x14ac:dyDescent="0.25">
      <c r="A209719" s="1">
        <v>4</v>
      </c>
      <c r="B209719" s="1">
        <v>19</v>
      </c>
      <c r="C209719" s="1">
        <v>1</v>
      </c>
      <c r="D209719" s="1" t="s">
        <v>4</v>
      </c>
      <c r="E209719">
        <v>0.92191430129466678</v>
      </c>
    </row>
    <row r="209720" spans="1:5" x14ac:dyDescent="0.25">
      <c r="A209720" s="1">
        <v>4</v>
      </c>
      <c r="B209720" s="1">
        <v>19</v>
      </c>
      <c r="C209720" s="1">
        <v>1</v>
      </c>
      <c r="D209720" s="1" t="s">
        <v>4</v>
      </c>
      <c r="E209720">
        <v>0.32348074365114055</v>
      </c>
    </row>
    <row r="209721" spans="1:5" x14ac:dyDescent="0.25">
      <c r="A209721" s="1">
        <v>4</v>
      </c>
      <c r="B209721" s="1">
        <v>19</v>
      </c>
      <c r="C209721" s="1">
        <v>1</v>
      </c>
      <c r="D209721" s="1" t="s">
        <v>4</v>
      </c>
      <c r="E209721">
        <v>0.59856147935491555</v>
      </c>
    </row>
    <row r="209722" spans="1:5" x14ac:dyDescent="0.25">
      <c r="A209722" s="1">
        <v>4</v>
      </c>
      <c r="B209722" s="1">
        <v>19</v>
      </c>
      <c r="C209722" s="1">
        <v>1</v>
      </c>
      <c r="D209722" s="1" t="s">
        <v>4</v>
      </c>
      <c r="E209722">
        <v>0.19198772176195289</v>
      </c>
    </row>
    <row r="209723" spans="1:5" x14ac:dyDescent="0.25">
      <c r="A209723" s="1">
        <v>4</v>
      </c>
      <c r="B209723" s="1">
        <v>19</v>
      </c>
      <c r="C209723" s="1">
        <v>1</v>
      </c>
      <c r="D209723" s="1" t="s">
        <v>4</v>
      </c>
      <c r="E209723">
        <v>0.84999055210037089</v>
      </c>
    </row>
    <row r="209724" spans="1:5" x14ac:dyDescent="0.25">
      <c r="A209724" s="1">
        <v>4</v>
      </c>
      <c r="B209724" s="1">
        <v>19</v>
      </c>
      <c r="C209724" s="1">
        <v>1</v>
      </c>
      <c r="D209724" s="1" t="s">
        <v>4</v>
      </c>
      <c r="E209724">
        <v>0.4804669093106485</v>
      </c>
    </row>
    <row r="209725" spans="1:5" x14ac:dyDescent="0.25">
      <c r="A209725" s="1">
        <v>4</v>
      </c>
      <c r="B209725" s="1">
        <v>19</v>
      </c>
      <c r="C209725" s="1">
        <v>1</v>
      </c>
      <c r="D209725" s="1" t="s">
        <v>4</v>
      </c>
      <c r="E209725">
        <v>8.7397587645797969E-2</v>
      </c>
    </row>
    <row r="209726" spans="1:5" x14ac:dyDescent="0.25">
      <c r="A209726" s="1">
        <v>4</v>
      </c>
      <c r="B209726" s="1">
        <v>19</v>
      </c>
      <c r="C209726" s="1">
        <v>1</v>
      </c>
      <c r="D209726" s="1" t="s">
        <v>4</v>
      </c>
      <c r="E209726">
        <v>0.77919526127489103</v>
      </c>
    </row>
    <row r="209727" spans="1:5" x14ac:dyDescent="0.25">
      <c r="A209727" s="1">
        <v>4</v>
      </c>
      <c r="B209727" s="1">
        <v>19</v>
      </c>
      <c r="C209727" s="1">
        <v>1</v>
      </c>
      <c r="D209727" s="1" t="s">
        <v>4</v>
      </c>
      <c r="E209727">
        <v>0.6921037123571957</v>
      </c>
    </row>
    <row r="209728" spans="1:5" x14ac:dyDescent="0.25">
      <c r="A209728" s="1">
        <v>4</v>
      </c>
      <c r="B209728" s="1">
        <v>19</v>
      </c>
      <c r="C209728" s="1">
        <v>1</v>
      </c>
      <c r="D209728" s="1" t="s">
        <v>4</v>
      </c>
      <c r="E209728">
        <v>0.94499926471872997</v>
      </c>
    </row>
    <row r="209729" spans="1:5" x14ac:dyDescent="0.25">
      <c r="A209729" s="1">
        <v>4</v>
      </c>
      <c r="B209729" s="1">
        <v>19</v>
      </c>
      <c r="C209729" s="1">
        <v>1</v>
      </c>
      <c r="D209729" s="1" t="s">
        <v>4</v>
      </c>
      <c r="E209729">
        <v>7.1276616337130339E-2</v>
      </c>
    </row>
    <row r="209730" spans="1:5" x14ac:dyDescent="0.25">
      <c r="A209730" s="1">
        <v>4</v>
      </c>
      <c r="B209730" s="1">
        <v>19</v>
      </c>
      <c r="C209730" s="1">
        <v>1</v>
      </c>
      <c r="D209730" s="1" t="s">
        <v>4</v>
      </c>
      <c r="E209730">
        <v>0.63610218039001842</v>
      </c>
    </row>
    <row r="209731" spans="1:5" x14ac:dyDescent="0.25">
      <c r="A209731" s="1">
        <v>4</v>
      </c>
      <c r="B209731" s="1">
        <v>19</v>
      </c>
      <c r="C209731" s="1">
        <v>1</v>
      </c>
      <c r="D209731" s="1" t="s">
        <v>4</v>
      </c>
      <c r="E209731">
        <v>0.92218534821470555</v>
      </c>
    </row>
    <row r="209732" spans="1:5" x14ac:dyDescent="0.25">
      <c r="A209732" s="1">
        <v>4</v>
      </c>
      <c r="B209732" s="1">
        <v>19</v>
      </c>
      <c r="C209732" s="1">
        <v>1</v>
      </c>
      <c r="D209732" s="1" t="s">
        <v>4</v>
      </c>
      <c r="E209732">
        <v>0.68197088654998717</v>
      </c>
    </row>
    <row r="209733" spans="1:5" x14ac:dyDescent="0.25">
      <c r="A209733" s="1">
        <v>4</v>
      </c>
      <c r="B209733" s="1">
        <v>19</v>
      </c>
      <c r="C209733" s="1">
        <v>1</v>
      </c>
      <c r="D209733" s="1" t="s">
        <v>4</v>
      </c>
      <c r="E209733">
        <v>0.614393415820919</v>
      </c>
    </row>
    <row r="209734" spans="1:5" x14ac:dyDescent="0.25">
      <c r="A209734" s="1">
        <v>4</v>
      </c>
      <c r="B209734" s="1">
        <v>19</v>
      </c>
      <c r="C209734" s="1">
        <v>1</v>
      </c>
      <c r="D209734" s="1" t="s">
        <v>4</v>
      </c>
      <c r="E209734">
        <v>0.35246900981934959</v>
      </c>
    </row>
    <row r="209735" spans="1:5" x14ac:dyDescent="0.25">
      <c r="A209735" s="1">
        <v>4</v>
      </c>
      <c r="B209735" s="1">
        <v>19</v>
      </c>
      <c r="C209735" s="1">
        <v>1</v>
      </c>
      <c r="D209735" s="1" t="s">
        <v>4</v>
      </c>
      <c r="E209735">
        <v>0.56670608086440155</v>
      </c>
    </row>
    <row r="209736" spans="1:5" x14ac:dyDescent="0.25">
      <c r="A209736" s="1">
        <v>4</v>
      </c>
      <c r="B209736" s="1">
        <v>19</v>
      </c>
      <c r="C209736" s="1">
        <v>1</v>
      </c>
      <c r="D209736" s="1" t="s">
        <v>4</v>
      </c>
      <c r="E209736">
        <v>0.74104760389628466</v>
      </c>
    </row>
    <row r="209737" spans="1:5" x14ac:dyDescent="0.25">
      <c r="A209737" s="1">
        <v>4</v>
      </c>
      <c r="B209737" s="1">
        <v>19</v>
      </c>
      <c r="C209737" s="1">
        <v>1</v>
      </c>
      <c r="D209737" s="1" t="s">
        <v>4</v>
      </c>
      <c r="E209737">
        <v>0.37819941777951815</v>
      </c>
    </row>
    <row r="209738" spans="1:5" x14ac:dyDescent="0.25">
      <c r="A209738" s="1">
        <v>4</v>
      </c>
      <c r="B209738" s="1">
        <v>19</v>
      </c>
      <c r="C209738" s="1">
        <v>1</v>
      </c>
      <c r="D209738" s="1" t="s">
        <v>4</v>
      </c>
      <c r="E209738">
        <v>0.36889028200708651</v>
      </c>
    </row>
    <row r="209739" spans="1:5" x14ac:dyDescent="0.25">
      <c r="A209739" s="1">
        <v>4</v>
      </c>
      <c r="B209739" s="1">
        <v>19</v>
      </c>
      <c r="C209739" s="1">
        <v>1</v>
      </c>
      <c r="D209739" s="1" t="s">
        <v>4</v>
      </c>
      <c r="E209739">
        <v>0.14624554144903512</v>
      </c>
    </row>
    <row r="209740" spans="1:5" x14ac:dyDescent="0.25">
      <c r="A209740" s="1">
        <v>4</v>
      </c>
      <c r="B209740" s="1">
        <v>19</v>
      </c>
      <c r="C209740" s="1">
        <v>1</v>
      </c>
      <c r="D209740" s="1" t="s">
        <v>4</v>
      </c>
      <c r="E209740">
        <v>0.22841361606570043</v>
      </c>
    </row>
    <row r="209741" spans="1:5" x14ac:dyDescent="0.25">
      <c r="A209741" s="1">
        <v>4</v>
      </c>
      <c r="B209741" s="1">
        <v>19</v>
      </c>
      <c r="C209741" s="1">
        <v>1</v>
      </c>
      <c r="D209741" s="1" t="s">
        <v>4</v>
      </c>
      <c r="E209741">
        <v>0.51071561526712439</v>
      </c>
    </row>
    <row r="209742" spans="1:5" x14ac:dyDescent="0.25">
      <c r="A209742" s="1">
        <v>4</v>
      </c>
      <c r="B209742" s="1">
        <v>19</v>
      </c>
      <c r="C209742" s="1">
        <v>1</v>
      </c>
      <c r="D209742" s="1" t="s">
        <v>4</v>
      </c>
      <c r="E209742">
        <v>0.68347248668470961</v>
      </c>
    </row>
    <row r="209743" spans="1:5" x14ac:dyDescent="0.25">
      <c r="A209743" s="1">
        <v>4</v>
      </c>
      <c r="B209743" s="1">
        <v>19</v>
      </c>
      <c r="C209743" s="1">
        <v>1</v>
      </c>
      <c r="D209743" s="1" t="s">
        <v>4</v>
      </c>
      <c r="E209743">
        <v>0.15971180499953919</v>
      </c>
    </row>
    <row r="209744" spans="1:5" x14ac:dyDescent="0.25">
      <c r="A209744" s="1">
        <v>4</v>
      </c>
      <c r="B209744" s="1">
        <v>19</v>
      </c>
      <c r="C209744" s="1">
        <v>1</v>
      </c>
      <c r="D209744" s="1" t="s">
        <v>4</v>
      </c>
      <c r="E209744">
        <v>0.43881913567345943</v>
      </c>
    </row>
    <row r="209745" spans="1:5" x14ac:dyDescent="0.25">
      <c r="A209745" s="1">
        <v>4</v>
      </c>
      <c r="B209745" s="1">
        <v>19</v>
      </c>
      <c r="C209745" s="1">
        <v>1</v>
      </c>
      <c r="D209745" s="1" t="s">
        <v>4</v>
      </c>
      <c r="E209745">
        <v>0.74110775615522195</v>
      </c>
    </row>
    <row r="209746" spans="1:5" x14ac:dyDescent="0.25">
      <c r="A209746" s="1">
        <v>4</v>
      </c>
      <c r="B209746" s="1">
        <v>19</v>
      </c>
      <c r="C209746" s="1">
        <v>1</v>
      </c>
      <c r="D209746" s="1" t="s">
        <v>4</v>
      </c>
      <c r="E209746">
        <v>0.58223278279004298</v>
      </c>
    </row>
    <row r="209747" spans="1:5" x14ac:dyDescent="0.25">
      <c r="A209747" s="1">
        <v>4</v>
      </c>
      <c r="B209747" s="1">
        <v>19</v>
      </c>
      <c r="C209747" s="1">
        <v>1</v>
      </c>
      <c r="D209747" s="1" t="s">
        <v>4</v>
      </c>
      <c r="E209747">
        <v>0.78433613730779128</v>
      </c>
    </row>
    <row r="209748" spans="1:5" x14ac:dyDescent="0.25">
      <c r="A209748" s="1">
        <v>4</v>
      </c>
      <c r="B209748" s="1">
        <v>19</v>
      </c>
      <c r="C209748" s="1">
        <v>1</v>
      </c>
      <c r="D209748" s="1" t="s">
        <v>4</v>
      </c>
      <c r="E209748">
        <v>2.9308329455389193E-2</v>
      </c>
    </row>
    <row r="209749" spans="1:5" x14ac:dyDescent="0.25">
      <c r="A209749" s="1">
        <v>4</v>
      </c>
      <c r="B209749" s="1">
        <v>19</v>
      </c>
      <c r="C209749" s="1">
        <v>1</v>
      </c>
      <c r="D209749" s="1" t="s">
        <v>4</v>
      </c>
      <c r="E209749">
        <v>0.55235702515133989</v>
      </c>
    </row>
    <row r="209750" spans="1:5" x14ac:dyDescent="0.25">
      <c r="A209750" s="1">
        <v>4</v>
      </c>
      <c r="B209750" s="1">
        <v>19</v>
      </c>
      <c r="C209750" s="1">
        <v>1</v>
      </c>
      <c r="D209750" s="1" t="s">
        <v>4</v>
      </c>
      <c r="E209750">
        <v>0.49383477675173004</v>
      </c>
    </row>
    <row r="209751" spans="1:5" x14ac:dyDescent="0.25">
      <c r="A209751" s="1">
        <v>4</v>
      </c>
      <c r="B209751" s="1">
        <v>19</v>
      </c>
      <c r="C209751" s="1">
        <v>1</v>
      </c>
      <c r="D209751" s="1" t="s">
        <v>4</v>
      </c>
      <c r="E209751">
        <v>0.93429622153637004</v>
      </c>
    </row>
    <row r="209752" spans="1:5" x14ac:dyDescent="0.25">
      <c r="A209752" s="1">
        <v>4</v>
      </c>
      <c r="B209752" s="1">
        <v>19</v>
      </c>
      <c r="C209752" s="1">
        <v>1</v>
      </c>
      <c r="D209752" s="1" t="s">
        <v>4</v>
      </c>
      <c r="E209752">
        <v>0.93729505595279861</v>
      </c>
    </row>
    <row r="209753" spans="1:5" x14ac:dyDescent="0.25">
      <c r="A209753" s="1">
        <v>4</v>
      </c>
      <c r="B209753" s="1">
        <v>19</v>
      </c>
      <c r="C209753" s="1">
        <v>1</v>
      </c>
      <c r="D209753" s="1" t="s">
        <v>4</v>
      </c>
      <c r="E209753">
        <v>4.0210853219452836E-2</v>
      </c>
    </row>
    <row r="209754" spans="1:5" x14ac:dyDescent="0.25">
      <c r="A209754" s="1">
        <v>4</v>
      </c>
      <c r="B209754" s="1">
        <v>19</v>
      </c>
      <c r="C209754" s="1">
        <v>1</v>
      </c>
      <c r="D209754" s="1" t="s">
        <v>4</v>
      </c>
      <c r="E209754">
        <v>0.78119223284863015</v>
      </c>
    </row>
    <row r="209755" spans="1:5" x14ac:dyDescent="0.25">
      <c r="A209755" s="1">
        <v>4</v>
      </c>
      <c r="B209755" s="1">
        <v>19</v>
      </c>
      <c r="C209755" s="1">
        <v>1</v>
      </c>
      <c r="D209755" s="1" t="s">
        <v>4</v>
      </c>
      <c r="E209755">
        <v>7.1796757262305722E-2</v>
      </c>
    </row>
    <row r="209756" spans="1:5" x14ac:dyDescent="0.25">
      <c r="A209756" s="1">
        <v>4</v>
      </c>
      <c r="B209756" s="1">
        <v>19</v>
      </c>
      <c r="C209756" s="1">
        <v>1</v>
      </c>
      <c r="D209756" s="1" t="s">
        <v>4</v>
      </c>
      <c r="E209756">
        <v>0.59819225282113209</v>
      </c>
    </row>
    <row r="209757" spans="1:5" x14ac:dyDescent="0.25">
      <c r="A209757" s="1">
        <v>4</v>
      </c>
      <c r="B209757" s="1">
        <v>19</v>
      </c>
      <c r="C209757" s="1">
        <v>1</v>
      </c>
      <c r="D209757" s="1" t="s">
        <v>4</v>
      </c>
      <c r="E209757">
        <v>8.3200462674671405E-2</v>
      </c>
    </row>
    <row r="209758" spans="1:5" x14ac:dyDescent="0.25">
      <c r="A209758" s="1">
        <v>4</v>
      </c>
      <c r="B209758" s="1">
        <v>19</v>
      </c>
      <c r="C209758" s="1">
        <v>1</v>
      </c>
      <c r="D209758" s="1" t="s">
        <v>4</v>
      </c>
      <c r="E209758">
        <v>0.52563491376949634</v>
      </c>
    </row>
    <row r="209759" spans="1:5" x14ac:dyDescent="0.25">
      <c r="A209759" s="1">
        <v>4</v>
      </c>
      <c r="B209759" s="1">
        <v>19</v>
      </c>
      <c r="C209759" s="1">
        <v>1</v>
      </c>
      <c r="D209759" s="1" t="s">
        <v>4</v>
      </c>
      <c r="E209759">
        <v>0.19666376650951223</v>
      </c>
    </row>
    <row r="209760" spans="1:5" x14ac:dyDescent="0.25">
      <c r="A209760" s="1">
        <v>4</v>
      </c>
      <c r="B209760" s="1">
        <v>19</v>
      </c>
      <c r="C209760" s="1">
        <v>1</v>
      </c>
      <c r="D209760" s="1" t="s">
        <v>4</v>
      </c>
      <c r="E209760">
        <v>0.90159057197978598</v>
      </c>
    </row>
    <row r="209761" spans="1:5" x14ac:dyDescent="0.25">
      <c r="A209761" s="1">
        <v>4</v>
      </c>
      <c r="B209761" s="1">
        <v>19</v>
      </c>
      <c r="C209761" s="1">
        <v>1</v>
      </c>
      <c r="D209761" s="1" t="s">
        <v>4</v>
      </c>
      <c r="E209761">
        <v>0.74636296058767615</v>
      </c>
    </row>
    <row r="209762" spans="1:5" x14ac:dyDescent="0.25">
      <c r="A209762" s="1">
        <v>4</v>
      </c>
      <c r="B209762" s="1">
        <v>19</v>
      </c>
      <c r="C209762" s="1">
        <v>1</v>
      </c>
      <c r="D209762" s="1" t="s">
        <v>4</v>
      </c>
      <c r="E209762">
        <v>0.13374536201704457</v>
      </c>
    </row>
    <row r="209763" spans="1:5" x14ac:dyDescent="0.25">
      <c r="A209763" s="1">
        <v>4</v>
      </c>
      <c r="B209763" s="1">
        <v>19</v>
      </c>
      <c r="C209763" s="1">
        <v>1</v>
      </c>
      <c r="D209763" s="1" t="s">
        <v>4</v>
      </c>
      <c r="E209763">
        <v>0.25398485069097665</v>
      </c>
    </row>
    <row r="209764" spans="1:5" x14ac:dyDescent="0.25">
      <c r="A209764" s="1">
        <v>4</v>
      </c>
      <c r="B209764" s="1">
        <v>19</v>
      </c>
      <c r="C209764" s="1">
        <v>1</v>
      </c>
      <c r="D209764" s="1" t="s">
        <v>4</v>
      </c>
      <c r="E209764">
        <v>0.24002086728105299</v>
      </c>
    </row>
    <row r="209765" spans="1:5" x14ac:dyDescent="0.25">
      <c r="A209765" s="1">
        <v>4</v>
      </c>
      <c r="B209765" s="1">
        <v>19</v>
      </c>
      <c r="C209765" s="1">
        <v>1</v>
      </c>
      <c r="D209765" s="1" t="s">
        <v>4</v>
      </c>
      <c r="E209765">
        <v>0.42040746921205485</v>
      </c>
    </row>
    <row r="209766" spans="1:5" x14ac:dyDescent="0.25">
      <c r="A209766" s="1">
        <v>4</v>
      </c>
      <c r="B209766" s="1">
        <v>19</v>
      </c>
      <c r="C209766" s="1">
        <v>1</v>
      </c>
      <c r="D209766" s="1" t="s">
        <v>4</v>
      </c>
      <c r="E209766">
        <v>0.90263949257930887</v>
      </c>
    </row>
    <row r="209767" spans="1:5" x14ac:dyDescent="0.25">
      <c r="A209767" s="1">
        <v>4</v>
      </c>
      <c r="B209767" s="1">
        <v>19</v>
      </c>
      <c r="C209767" s="1">
        <v>1</v>
      </c>
      <c r="D209767" s="1" t="s">
        <v>4</v>
      </c>
      <c r="E209767">
        <v>0.7940544779484715</v>
      </c>
    </row>
    <row r="209768" spans="1:5" x14ac:dyDescent="0.25">
      <c r="A209768" s="1">
        <v>4</v>
      </c>
      <c r="B209768" s="1">
        <v>19</v>
      </c>
      <c r="C209768" s="1">
        <v>1</v>
      </c>
      <c r="D209768" s="1" t="s">
        <v>4</v>
      </c>
      <c r="E209768">
        <v>0.95062354094271806</v>
      </c>
    </row>
    <row r="209769" spans="1:5" x14ac:dyDescent="0.25">
      <c r="A209769" s="1">
        <v>4</v>
      </c>
      <c r="B209769" s="1">
        <v>19</v>
      </c>
      <c r="C209769" s="1">
        <v>1</v>
      </c>
      <c r="D209769" s="1" t="s">
        <v>4</v>
      </c>
      <c r="E209769">
        <v>5.8416408399636355E-2</v>
      </c>
    </row>
    <row r="209770" spans="1:5" x14ac:dyDescent="0.25">
      <c r="A209770" s="1">
        <v>4</v>
      </c>
      <c r="B209770" s="1">
        <v>19</v>
      </c>
      <c r="C209770" s="1">
        <v>1</v>
      </c>
      <c r="D209770" s="1" t="s">
        <v>4</v>
      </c>
      <c r="E209770">
        <v>0.51637728492305857</v>
      </c>
    </row>
    <row r="209771" spans="1:5" x14ac:dyDescent="0.25">
      <c r="A209771" s="1">
        <v>4</v>
      </c>
      <c r="B209771" s="1">
        <v>19</v>
      </c>
      <c r="C209771" s="1">
        <v>1</v>
      </c>
      <c r="D209771" s="1" t="s">
        <v>4</v>
      </c>
      <c r="E209771">
        <v>9.4859830842358606E-2</v>
      </c>
    </row>
    <row r="209772" spans="1:5" x14ac:dyDescent="0.25">
      <c r="A209772" s="1">
        <v>4</v>
      </c>
      <c r="B209772" s="1">
        <v>19</v>
      </c>
      <c r="C209772" s="1">
        <v>1</v>
      </c>
      <c r="D209772" s="1" t="s">
        <v>4</v>
      </c>
      <c r="E209772">
        <v>0.42758784644020598</v>
      </c>
    </row>
    <row r="209773" spans="1:5" x14ac:dyDescent="0.25">
      <c r="A209773" s="1">
        <v>4</v>
      </c>
      <c r="B209773" s="1">
        <v>19</v>
      </c>
      <c r="C209773" s="1">
        <v>1</v>
      </c>
      <c r="D209773" s="1" t="s">
        <v>4</v>
      </c>
      <c r="E209773">
        <v>1.377453198813483E-2</v>
      </c>
    </row>
    <row r="209774" spans="1:5" x14ac:dyDescent="0.25">
      <c r="A209774" s="1">
        <v>4</v>
      </c>
      <c r="B209774" s="1">
        <v>19</v>
      </c>
      <c r="C209774" s="1">
        <v>1</v>
      </c>
      <c r="D209774" s="1" t="s">
        <v>4</v>
      </c>
      <c r="E209774">
        <v>0.81435508163944725</v>
      </c>
    </row>
    <row r="209775" spans="1:5" x14ac:dyDescent="0.25">
      <c r="A209775" s="1">
        <v>4</v>
      </c>
      <c r="B209775" s="1">
        <v>19</v>
      </c>
      <c r="C209775" s="1">
        <v>1</v>
      </c>
      <c r="D209775" s="1" t="s">
        <v>4</v>
      </c>
      <c r="E209775">
        <v>0.11456959946851952</v>
      </c>
    </row>
    <row r="209776" spans="1:5" x14ac:dyDescent="0.25">
      <c r="A209776" s="1">
        <v>4</v>
      </c>
      <c r="B209776" s="1">
        <v>19</v>
      </c>
      <c r="C209776" s="1">
        <v>1</v>
      </c>
      <c r="D209776" s="1" t="s">
        <v>4</v>
      </c>
      <c r="E209776">
        <v>0.19201234630355013</v>
      </c>
    </row>
    <row r="209777" spans="1:5" x14ac:dyDescent="0.25">
      <c r="A209777" s="1">
        <v>4</v>
      </c>
      <c r="B209777" s="1">
        <v>19</v>
      </c>
      <c r="C209777" s="1">
        <v>1</v>
      </c>
      <c r="D209777" s="1" t="s">
        <v>4</v>
      </c>
      <c r="E209777">
        <v>0.40586990635048681</v>
      </c>
    </row>
    <row r="209778" spans="1:5" x14ac:dyDescent="0.25">
      <c r="A209778" s="1">
        <v>4</v>
      </c>
      <c r="B209778" s="1">
        <v>19</v>
      </c>
      <c r="C209778" s="1">
        <v>1</v>
      </c>
      <c r="D209778" s="1" t="s">
        <v>4</v>
      </c>
      <c r="E209778">
        <v>7.1943745357722189E-2</v>
      </c>
    </row>
    <row r="209779" spans="1:5" x14ac:dyDescent="0.25">
      <c r="A209779" s="1">
        <v>4</v>
      </c>
      <c r="B209779" s="1">
        <v>19</v>
      </c>
      <c r="C209779" s="1">
        <v>1</v>
      </c>
      <c r="D209779" s="1" t="s">
        <v>4</v>
      </c>
      <c r="E209779">
        <v>0.57996402375905731</v>
      </c>
    </row>
    <row r="209780" spans="1:5" x14ac:dyDescent="0.25">
      <c r="A209780" s="1">
        <v>4</v>
      </c>
      <c r="B209780" s="1">
        <v>19</v>
      </c>
      <c r="C209780" s="1">
        <v>1</v>
      </c>
      <c r="D209780" s="1" t="s">
        <v>4</v>
      </c>
      <c r="E209780">
        <v>0.24587730528237906</v>
      </c>
    </row>
    <row r="209781" spans="1:5" x14ac:dyDescent="0.25">
      <c r="A209781" s="1">
        <v>4</v>
      </c>
      <c r="B209781" s="1">
        <v>19</v>
      </c>
      <c r="C209781" s="1">
        <v>1</v>
      </c>
      <c r="D209781" s="1" t="s">
        <v>4</v>
      </c>
      <c r="E209781">
        <v>0.64421264508154086</v>
      </c>
    </row>
    <row r="209782" spans="1:5" x14ac:dyDescent="0.25">
      <c r="A209782" s="1">
        <v>4</v>
      </c>
      <c r="B209782" s="1">
        <v>19</v>
      </c>
      <c r="C209782" s="1">
        <v>1</v>
      </c>
      <c r="D209782" s="1" t="s">
        <v>4</v>
      </c>
      <c r="E209782">
        <v>0.464301978111475</v>
      </c>
    </row>
    <row r="209783" spans="1:5" x14ac:dyDescent="0.25">
      <c r="A209783" s="1">
        <v>4</v>
      </c>
      <c r="B209783" s="1">
        <v>19</v>
      </c>
      <c r="C209783" s="1">
        <v>1</v>
      </c>
      <c r="D209783" s="1" t="s">
        <v>4</v>
      </c>
      <c r="E209783">
        <v>0.23647204885907314</v>
      </c>
    </row>
    <row r="209784" spans="1:5" x14ac:dyDescent="0.25">
      <c r="A209784" s="1">
        <v>4</v>
      </c>
      <c r="B209784" s="1">
        <v>19</v>
      </c>
      <c r="C209784" s="1">
        <v>1</v>
      </c>
      <c r="D209784" s="1" t="s">
        <v>4</v>
      </c>
      <c r="E209784">
        <v>0.10810897018112342</v>
      </c>
    </row>
    <row r="209785" spans="1:5" x14ac:dyDescent="0.25">
      <c r="A209785" s="1">
        <v>4</v>
      </c>
      <c r="B209785" s="1">
        <v>19</v>
      </c>
      <c r="C209785" s="1">
        <v>1</v>
      </c>
      <c r="D209785" s="1" t="s">
        <v>4</v>
      </c>
      <c r="E209785">
        <v>0.72696856624086714</v>
      </c>
    </row>
    <row r="209786" spans="1:5" x14ac:dyDescent="0.25">
      <c r="A209786" s="1">
        <v>4</v>
      </c>
      <c r="B209786" s="1">
        <v>19</v>
      </c>
      <c r="C209786" s="1">
        <v>1</v>
      </c>
      <c r="D209786" s="1" t="s">
        <v>4</v>
      </c>
      <c r="E209786">
        <v>0.34620780250792271</v>
      </c>
    </row>
    <row r="209787" spans="1:5" x14ac:dyDescent="0.25">
      <c r="A209787" s="1">
        <v>4</v>
      </c>
      <c r="B209787" s="1">
        <v>19</v>
      </c>
      <c r="C209787" s="1">
        <v>1</v>
      </c>
      <c r="D209787" s="1" t="s">
        <v>4</v>
      </c>
      <c r="E209787">
        <v>0.78645682946507767</v>
      </c>
    </row>
    <row r="209788" spans="1:5" x14ac:dyDescent="0.25">
      <c r="A209788" s="1">
        <v>4</v>
      </c>
      <c r="B209788" s="1">
        <v>19</v>
      </c>
      <c r="C209788" s="1">
        <v>1</v>
      </c>
      <c r="D209788" s="1" t="s">
        <v>4</v>
      </c>
      <c r="E209788">
        <v>3.3254208908162997E-2</v>
      </c>
    </row>
    <row r="209789" spans="1:5" x14ac:dyDescent="0.25">
      <c r="A209789" s="1">
        <v>4</v>
      </c>
      <c r="B209789" s="1">
        <v>19</v>
      </c>
      <c r="C209789" s="1">
        <v>1</v>
      </c>
      <c r="D209789" s="1" t="s">
        <v>4</v>
      </c>
      <c r="E209789">
        <v>0.19650680743192117</v>
      </c>
    </row>
    <row r="209790" spans="1:5" x14ac:dyDescent="0.25">
      <c r="A209790" s="1">
        <v>4</v>
      </c>
      <c r="B209790" s="1">
        <v>19</v>
      </c>
      <c r="C209790" s="1">
        <v>1</v>
      </c>
      <c r="D209790" s="1" t="s">
        <v>4</v>
      </c>
      <c r="E209790">
        <v>0.47391518094178742</v>
      </c>
    </row>
    <row r="209791" spans="1:5" x14ac:dyDescent="0.25">
      <c r="A209791" s="1">
        <v>4</v>
      </c>
      <c r="B209791" s="1">
        <v>19</v>
      </c>
      <c r="C209791" s="1">
        <v>1</v>
      </c>
      <c r="D209791" s="1" t="s">
        <v>4</v>
      </c>
      <c r="E209791">
        <v>0.32461844340751256</v>
      </c>
    </row>
    <row r="209792" spans="1:5" x14ac:dyDescent="0.25">
      <c r="A209792" s="1">
        <v>4</v>
      </c>
      <c r="B209792" s="1">
        <v>19</v>
      </c>
      <c r="C209792" s="1">
        <v>1</v>
      </c>
      <c r="D209792" s="1" t="s">
        <v>4</v>
      </c>
      <c r="E209792">
        <v>4.7073566560184132E-2</v>
      </c>
    </row>
    <row r="209793" spans="1:5" x14ac:dyDescent="0.25">
      <c r="A209793" s="1">
        <v>4</v>
      </c>
      <c r="B209793" s="1">
        <v>19</v>
      </c>
      <c r="C209793" s="1">
        <v>1</v>
      </c>
      <c r="D209793" s="1" t="s">
        <v>4</v>
      </c>
      <c r="E209793">
        <v>0.18241179109751648</v>
      </c>
    </row>
    <row r="209794" spans="1:5" x14ac:dyDescent="0.25">
      <c r="A209794" s="1">
        <v>4</v>
      </c>
      <c r="B209794" s="1">
        <v>19</v>
      </c>
      <c r="C209794" s="1">
        <v>1</v>
      </c>
      <c r="D209794" s="1" t="s">
        <v>4</v>
      </c>
      <c r="E209794">
        <v>0.31945694810686032</v>
      </c>
    </row>
    <row r="209795" spans="1:5" x14ac:dyDescent="0.25">
      <c r="A209795" s="1">
        <v>4</v>
      </c>
      <c r="B209795" s="1">
        <v>19</v>
      </c>
      <c r="C209795" s="1">
        <v>1</v>
      </c>
      <c r="D209795" s="1" t="s">
        <v>4</v>
      </c>
      <c r="E209795">
        <v>0.14285851334572786</v>
      </c>
    </row>
    <row r="209796" spans="1:5" x14ac:dyDescent="0.25">
      <c r="A209796" s="1">
        <v>4</v>
      </c>
      <c r="B209796" s="1">
        <v>19</v>
      </c>
      <c r="C209796" s="1">
        <v>1</v>
      </c>
      <c r="D209796" s="1" t="s">
        <v>4</v>
      </c>
      <c r="E209796">
        <v>0.5983996277349507</v>
      </c>
    </row>
    <row r="209797" spans="1:5" x14ac:dyDescent="0.25">
      <c r="A209797" s="1">
        <v>4</v>
      </c>
      <c r="B209797" s="1">
        <v>19</v>
      </c>
      <c r="C209797" s="1">
        <v>1</v>
      </c>
      <c r="D209797" s="1" t="s">
        <v>4</v>
      </c>
      <c r="E209797">
        <v>0.79151146320293453</v>
      </c>
    </row>
    <row r="209798" spans="1:5" x14ac:dyDescent="0.25">
      <c r="A209798" s="1">
        <v>4</v>
      </c>
      <c r="B209798" s="1">
        <v>19</v>
      </c>
      <c r="C209798" s="1">
        <v>1</v>
      </c>
      <c r="D209798" s="1" t="s">
        <v>4</v>
      </c>
      <c r="E209798">
        <v>0.18347926576009954</v>
      </c>
    </row>
    <row r="209799" spans="1:5" x14ac:dyDescent="0.25">
      <c r="A209799" s="1">
        <v>4</v>
      </c>
      <c r="B209799" s="1">
        <v>19</v>
      </c>
      <c r="C209799" s="1">
        <v>1</v>
      </c>
      <c r="D209799" s="1" t="s">
        <v>4</v>
      </c>
      <c r="E209799">
        <v>0.62167849825315802</v>
      </c>
    </row>
    <row r="209800" spans="1:5" x14ac:dyDescent="0.25">
      <c r="A209800" s="1">
        <v>4</v>
      </c>
      <c r="B209800" s="1">
        <v>19</v>
      </c>
      <c r="C209800" s="1">
        <v>1</v>
      </c>
      <c r="D209800" s="1" t="s">
        <v>4</v>
      </c>
      <c r="E209800">
        <v>0.82289669481328165</v>
      </c>
    </row>
    <row r="209801" spans="1:5" x14ac:dyDescent="0.25">
      <c r="A209801" s="1">
        <v>4</v>
      </c>
      <c r="B209801" s="1">
        <v>19</v>
      </c>
      <c r="C209801" s="1">
        <v>1</v>
      </c>
      <c r="D209801" s="1" t="s">
        <v>4</v>
      </c>
      <c r="E209801">
        <v>0.21482544786220092</v>
      </c>
    </row>
    <row r="209802" spans="1:5" x14ac:dyDescent="0.25">
      <c r="A209802" s="1">
        <v>4</v>
      </c>
      <c r="B209802" s="1">
        <v>19</v>
      </c>
      <c r="C209802" s="1">
        <v>1</v>
      </c>
      <c r="D209802" s="1" t="s">
        <v>4</v>
      </c>
      <c r="E209802">
        <v>0.89960701981181324</v>
      </c>
    </row>
    <row r="209803" spans="1:5" x14ac:dyDescent="0.25">
      <c r="A209803" s="1">
        <v>4</v>
      </c>
      <c r="B209803" s="1">
        <v>19</v>
      </c>
      <c r="C209803" s="1">
        <v>1</v>
      </c>
      <c r="D209803" s="1" t="s">
        <v>4</v>
      </c>
      <c r="E209803">
        <v>0.55115951293266863</v>
      </c>
    </row>
    <row r="209804" spans="1:5" x14ac:dyDescent="0.25">
      <c r="A209804" s="1">
        <v>4</v>
      </c>
      <c r="B209804" s="1">
        <v>19</v>
      </c>
      <c r="C209804" s="1">
        <v>1</v>
      </c>
      <c r="D209804" s="1" t="s">
        <v>4</v>
      </c>
      <c r="E209804">
        <v>0.64189670993595582</v>
      </c>
    </row>
    <row r="209805" spans="1:5" x14ac:dyDescent="0.25">
      <c r="A209805" s="1">
        <v>4</v>
      </c>
      <c r="B209805" s="1">
        <v>19</v>
      </c>
      <c r="C209805" s="1">
        <v>1</v>
      </c>
      <c r="D209805" s="1" t="s">
        <v>4</v>
      </c>
      <c r="E209805">
        <v>0.31293826610872122</v>
      </c>
    </row>
    <row r="209806" spans="1:5" x14ac:dyDescent="0.25">
      <c r="A209806" s="1">
        <v>4</v>
      </c>
      <c r="B209806" s="1">
        <v>19</v>
      </c>
      <c r="C209806" s="1">
        <v>1</v>
      </c>
      <c r="D209806" s="1" t="s">
        <v>4</v>
      </c>
      <c r="E209806">
        <v>0.54150310408380087</v>
      </c>
    </row>
    <row r="209807" spans="1:5" x14ac:dyDescent="0.25">
      <c r="A209807" s="1">
        <v>4</v>
      </c>
      <c r="B209807" s="1">
        <v>19</v>
      </c>
      <c r="C209807" s="1">
        <v>1</v>
      </c>
      <c r="D209807" s="1" t="s">
        <v>4</v>
      </c>
      <c r="E209807">
        <v>0.63179849695992374</v>
      </c>
    </row>
    <row r="209808" spans="1:5" x14ac:dyDescent="0.25">
      <c r="A209808" s="1">
        <v>4</v>
      </c>
      <c r="B209808" s="1">
        <v>19</v>
      </c>
      <c r="C209808" s="1">
        <v>1</v>
      </c>
      <c r="D209808" s="1" t="s">
        <v>4</v>
      </c>
      <c r="E209808">
        <v>0.17827573437579147</v>
      </c>
    </row>
    <row r="209809" spans="1:5" x14ac:dyDescent="0.25">
      <c r="A209809" s="1">
        <v>4</v>
      </c>
      <c r="B209809" s="1">
        <v>19</v>
      </c>
      <c r="C209809" s="1">
        <v>1</v>
      </c>
      <c r="D209809" s="1" t="s">
        <v>4</v>
      </c>
      <c r="E209809">
        <v>0.1141542526337056</v>
      </c>
    </row>
    <row r="209810" spans="1:5" x14ac:dyDescent="0.25">
      <c r="A209810" s="1">
        <v>4</v>
      </c>
      <c r="B209810" s="1">
        <v>19</v>
      </c>
      <c r="C209810" s="1">
        <v>1</v>
      </c>
      <c r="D209810" s="1" t="s">
        <v>4</v>
      </c>
      <c r="E209810">
        <v>0.6931994139543125</v>
      </c>
    </row>
    <row r="209811" spans="1:5" x14ac:dyDescent="0.25">
      <c r="A209811" s="1">
        <v>4</v>
      </c>
      <c r="B209811" s="1">
        <v>19</v>
      </c>
      <c r="C209811" s="1">
        <v>1</v>
      </c>
      <c r="D209811" s="1" t="s">
        <v>4</v>
      </c>
      <c r="E209811">
        <v>9.3951923892368172E-2</v>
      </c>
    </row>
    <row r="209812" spans="1:5" x14ac:dyDescent="0.25">
      <c r="A209812" s="1">
        <v>4</v>
      </c>
      <c r="B209812" s="1">
        <v>19</v>
      </c>
      <c r="C209812" s="1">
        <v>1</v>
      </c>
      <c r="D209812" s="1" t="s">
        <v>4</v>
      </c>
      <c r="E209812">
        <v>0.26137390127172233</v>
      </c>
    </row>
    <row r="209813" spans="1:5" x14ac:dyDescent="0.25">
      <c r="A209813" s="1">
        <v>4</v>
      </c>
      <c r="B209813" s="1">
        <v>19</v>
      </c>
      <c r="C209813" s="1">
        <v>1</v>
      </c>
      <c r="D209813" s="1" t="s">
        <v>4</v>
      </c>
      <c r="E209813">
        <v>0.6138924040250533</v>
      </c>
    </row>
    <row r="209814" spans="1:5" x14ac:dyDescent="0.25">
      <c r="A209814" s="1">
        <v>4</v>
      </c>
      <c r="B209814" s="1">
        <v>19</v>
      </c>
      <c r="C209814" s="1">
        <v>1</v>
      </c>
      <c r="D209814" s="1" t="s">
        <v>4</v>
      </c>
      <c r="E209814">
        <v>0.5239407604725862</v>
      </c>
    </row>
    <row r="209815" spans="1:5" x14ac:dyDescent="0.25">
      <c r="A209815" s="1">
        <v>4</v>
      </c>
      <c r="B209815" s="1">
        <v>19</v>
      </c>
      <c r="C209815" s="1">
        <v>1</v>
      </c>
      <c r="D209815" s="1" t="s">
        <v>4</v>
      </c>
      <c r="E209815">
        <v>0.34436470275643138</v>
      </c>
    </row>
    <row r="209816" spans="1:5" x14ac:dyDescent="0.25">
      <c r="A209816" s="1">
        <v>4</v>
      </c>
      <c r="B209816" s="1">
        <v>19</v>
      </c>
      <c r="C209816" s="1">
        <v>1</v>
      </c>
      <c r="D209816" s="1" t="s">
        <v>4</v>
      </c>
      <c r="E209816">
        <v>0.11425139419199015</v>
      </c>
    </row>
    <row r="209817" spans="1:5" x14ac:dyDescent="0.25">
      <c r="A209817" s="1">
        <v>4</v>
      </c>
      <c r="B209817" s="1">
        <v>19</v>
      </c>
      <c r="C209817" s="1">
        <v>1</v>
      </c>
      <c r="D209817" s="1" t="s">
        <v>4</v>
      </c>
      <c r="E209817">
        <v>0.49913101642866942</v>
      </c>
    </row>
    <row r="209818" spans="1:5" x14ac:dyDescent="0.25">
      <c r="A209818" s="1">
        <v>4</v>
      </c>
      <c r="B209818" s="1">
        <v>19</v>
      </c>
      <c r="C209818" s="1">
        <v>1</v>
      </c>
      <c r="D209818" s="1" t="s">
        <v>4</v>
      </c>
      <c r="E209818">
        <v>0.12069728496926646</v>
      </c>
    </row>
    <row r="209819" spans="1:5" x14ac:dyDescent="0.25">
      <c r="A209819" s="1">
        <v>4</v>
      </c>
      <c r="B209819" s="1">
        <v>19</v>
      </c>
      <c r="C209819" s="1">
        <v>1</v>
      </c>
      <c r="D209819" s="1" t="s">
        <v>4</v>
      </c>
      <c r="E209819">
        <v>0.29923901317764989</v>
      </c>
    </row>
    <row r="209820" spans="1:5" x14ac:dyDescent="0.25">
      <c r="A209820" s="1">
        <v>4</v>
      </c>
      <c r="B209820" s="1">
        <v>19</v>
      </c>
      <c r="C209820" s="1">
        <v>1</v>
      </c>
      <c r="D209820" s="1" t="s">
        <v>4</v>
      </c>
      <c r="E209820">
        <v>0.66911143955340746</v>
      </c>
    </row>
    <row r="209821" spans="1:5" x14ac:dyDescent="0.25">
      <c r="A209821" s="1">
        <v>4</v>
      </c>
      <c r="B209821" s="1">
        <v>19</v>
      </c>
      <c r="C209821" s="1">
        <v>1</v>
      </c>
      <c r="D209821" s="1" t="s">
        <v>4</v>
      </c>
      <c r="E209821">
        <v>0.93831358982120305</v>
      </c>
    </row>
    <row r="209822" spans="1:5" x14ac:dyDescent="0.25">
      <c r="A209822" s="1">
        <v>4</v>
      </c>
      <c r="B209822" s="1">
        <v>19</v>
      </c>
      <c r="C209822" s="1">
        <v>1</v>
      </c>
      <c r="D209822" s="1" t="s">
        <v>4</v>
      </c>
      <c r="E209822">
        <v>0.27466490500306084</v>
      </c>
    </row>
    <row r="209823" spans="1:5" x14ac:dyDescent="0.25">
      <c r="A209823" s="1">
        <v>4</v>
      </c>
      <c r="B209823" s="1">
        <v>19</v>
      </c>
      <c r="C209823" s="1">
        <v>1</v>
      </c>
      <c r="D209823" s="1" t="s">
        <v>4</v>
      </c>
      <c r="E209823">
        <v>0.59552323826875042</v>
      </c>
    </row>
    <row r="209824" spans="1:5" x14ac:dyDescent="0.25">
      <c r="A209824" s="1">
        <v>4</v>
      </c>
      <c r="B209824" s="1">
        <v>19</v>
      </c>
      <c r="C209824" s="1">
        <v>1</v>
      </c>
      <c r="D209824" s="1" t="s">
        <v>4</v>
      </c>
      <c r="E209824">
        <v>0.34051083032184892</v>
      </c>
    </row>
    <row r="209825" spans="1:5" x14ac:dyDescent="0.25">
      <c r="A209825" s="1">
        <v>4</v>
      </c>
      <c r="B209825" s="1">
        <v>19</v>
      </c>
      <c r="C209825" s="1">
        <v>1</v>
      </c>
      <c r="D209825" s="1" t="s">
        <v>4</v>
      </c>
      <c r="E209825">
        <v>0.37497865809427</v>
      </c>
    </row>
    <row r="209826" spans="1:5" x14ac:dyDescent="0.25">
      <c r="A209826" s="1">
        <v>4</v>
      </c>
      <c r="B209826" s="1">
        <v>19</v>
      </c>
      <c r="C209826" s="1">
        <v>1</v>
      </c>
      <c r="D209826" s="1" t="s">
        <v>4</v>
      </c>
      <c r="E209826">
        <v>0.19248754012195735</v>
      </c>
    </row>
    <row r="209827" spans="1:5" x14ac:dyDescent="0.25">
      <c r="A209827" s="1">
        <v>4</v>
      </c>
      <c r="B209827" s="1">
        <v>19</v>
      </c>
      <c r="C209827" s="1">
        <v>1</v>
      </c>
      <c r="D209827" s="1" t="s">
        <v>4</v>
      </c>
      <c r="E209827">
        <v>0.18557941569001279</v>
      </c>
    </row>
    <row r="209828" spans="1:5" x14ac:dyDescent="0.25">
      <c r="A209828" s="1">
        <v>4</v>
      </c>
      <c r="B209828" s="1">
        <v>19</v>
      </c>
      <c r="C209828" s="1">
        <v>1</v>
      </c>
      <c r="D209828" s="1" t="s">
        <v>4</v>
      </c>
      <c r="E209828">
        <v>0.501017527231439</v>
      </c>
    </row>
    <row r="209829" spans="1:5" x14ac:dyDescent="0.25">
      <c r="A209829" s="1">
        <v>4</v>
      </c>
      <c r="B209829" s="1">
        <v>19</v>
      </c>
      <c r="C209829" s="1">
        <v>1</v>
      </c>
      <c r="D209829" s="1" t="s">
        <v>4</v>
      </c>
      <c r="E209829">
        <v>0.34247833471334022</v>
      </c>
    </row>
    <row r="209830" spans="1:5" x14ac:dyDescent="0.25">
      <c r="A209830" s="1">
        <v>4</v>
      </c>
      <c r="B209830" s="1">
        <v>19</v>
      </c>
      <c r="C209830" s="1">
        <v>1</v>
      </c>
      <c r="D209830" s="1" t="s">
        <v>4</v>
      </c>
      <c r="E209830">
        <v>0.40859878413508743</v>
      </c>
    </row>
    <row r="209831" spans="1:5" x14ac:dyDescent="0.25">
      <c r="A209831" s="1">
        <v>4</v>
      </c>
      <c r="B209831" s="1">
        <v>19</v>
      </c>
      <c r="C209831" s="1">
        <v>1</v>
      </c>
      <c r="D209831" s="1" t="s">
        <v>4</v>
      </c>
      <c r="E209831">
        <v>0.91511236924977013</v>
      </c>
    </row>
    <row r="209832" spans="1:5" x14ac:dyDescent="0.25">
      <c r="A209832" s="1">
        <v>4</v>
      </c>
      <c r="B209832" s="1">
        <v>19</v>
      </c>
      <c r="C209832" s="1">
        <v>1</v>
      </c>
      <c r="D209832" s="1" t="s">
        <v>4</v>
      </c>
      <c r="E209832">
        <v>0.35026347159098836</v>
      </c>
    </row>
    <row r="209833" spans="1:5" x14ac:dyDescent="0.25">
      <c r="A209833" s="1">
        <v>4</v>
      </c>
      <c r="B209833" s="1">
        <v>19</v>
      </c>
      <c r="C209833" s="1">
        <v>1</v>
      </c>
      <c r="D209833" s="1" t="s">
        <v>4</v>
      </c>
      <c r="E209833">
        <v>0.67750144607402207</v>
      </c>
    </row>
    <row r="209834" spans="1:5" x14ac:dyDescent="0.25">
      <c r="A209834" s="1">
        <v>4</v>
      </c>
      <c r="B209834" s="1">
        <v>19</v>
      </c>
      <c r="C209834" s="1">
        <v>1</v>
      </c>
      <c r="D209834" s="1" t="s">
        <v>4</v>
      </c>
      <c r="E209834">
        <v>0.51199463721441818</v>
      </c>
    </row>
    <row r="209835" spans="1:5" x14ac:dyDescent="0.25">
      <c r="A209835" s="1">
        <v>4</v>
      </c>
      <c r="B209835" s="1">
        <v>19</v>
      </c>
      <c r="C209835" s="1">
        <v>1</v>
      </c>
      <c r="D209835" s="1" t="s">
        <v>4</v>
      </c>
      <c r="E209835">
        <v>0.56022179535718641</v>
      </c>
    </row>
    <row r="209836" spans="1:5" x14ac:dyDescent="0.25">
      <c r="A209836" s="1">
        <v>4</v>
      </c>
      <c r="B209836" s="1">
        <v>19</v>
      </c>
      <c r="C209836" s="1">
        <v>1</v>
      </c>
      <c r="D209836" s="1" t="s">
        <v>4</v>
      </c>
      <c r="E209836">
        <v>0.34588048502031155</v>
      </c>
    </row>
    <row r="209837" spans="1:5" x14ac:dyDescent="0.25">
      <c r="A209837" s="1">
        <v>4</v>
      </c>
      <c r="B209837" s="1">
        <v>19</v>
      </c>
      <c r="C209837" s="1">
        <v>1</v>
      </c>
      <c r="D209837" s="1" t="s">
        <v>4</v>
      </c>
      <c r="E209837">
        <v>0.15171911088659695</v>
      </c>
    </row>
    <row r="209838" spans="1:5" x14ac:dyDescent="0.25">
      <c r="A209838" s="1">
        <v>4</v>
      </c>
      <c r="B209838" s="1">
        <v>19</v>
      </c>
      <c r="C209838" s="1">
        <v>1</v>
      </c>
      <c r="D209838" s="1" t="s">
        <v>4</v>
      </c>
      <c r="E209838">
        <v>0.16891337791221372</v>
      </c>
    </row>
    <row r="209839" spans="1:5" x14ac:dyDescent="0.25">
      <c r="A209839" s="1">
        <v>4</v>
      </c>
      <c r="B209839" s="1">
        <v>19</v>
      </c>
      <c r="C209839" s="1">
        <v>1</v>
      </c>
      <c r="D209839" s="1" t="s">
        <v>4</v>
      </c>
      <c r="E209839">
        <v>0.45666390639488774</v>
      </c>
    </row>
    <row r="209840" spans="1:5" x14ac:dyDescent="0.25">
      <c r="A209840" s="1">
        <v>4</v>
      </c>
      <c r="B209840" s="1">
        <v>19</v>
      </c>
      <c r="C209840" s="1">
        <v>1</v>
      </c>
      <c r="D209840" s="1" t="s">
        <v>4</v>
      </c>
      <c r="E209840">
        <v>0.87359579100197626</v>
      </c>
    </row>
    <row r="209841" spans="1:5" x14ac:dyDescent="0.25">
      <c r="A209841" s="1">
        <v>4</v>
      </c>
      <c r="B209841" s="1">
        <v>19</v>
      </c>
      <c r="C209841" s="1">
        <v>1</v>
      </c>
      <c r="D209841" s="1" t="s">
        <v>4</v>
      </c>
      <c r="E209841">
        <v>0.46372160662769568</v>
      </c>
    </row>
    <row r="209842" spans="1:5" x14ac:dyDescent="0.25">
      <c r="A209842" s="1">
        <v>4</v>
      </c>
      <c r="B209842" s="1">
        <v>19</v>
      </c>
      <c r="C209842" s="1">
        <v>1</v>
      </c>
      <c r="D209842" s="1" t="s">
        <v>4</v>
      </c>
      <c r="E209842">
        <v>0.3223122860849531</v>
      </c>
    </row>
    <row r="209843" spans="1:5" x14ac:dyDescent="0.25">
      <c r="A209843" s="1">
        <v>4</v>
      </c>
      <c r="B209843" s="1">
        <v>19</v>
      </c>
      <c r="C209843" s="1">
        <v>1</v>
      </c>
      <c r="D209843" s="1" t="s">
        <v>4</v>
      </c>
      <c r="E209843">
        <v>0.29288676853463158</v>
      </c>
    </row>
    <row r="209844" spans="1:5" x14ac:dyDescent="0.25">
      <c r="A209844" s="1">
        <v>4</v>
      </c>
      <c r="B209844" s="1">
        <v>19</v>
      </c>
      <c r="C209844" s="1">
        <v>1</v>
      </c>
      <c r="D209844" s="1" t="s">
        <v>4</v>
      </c>
      <c r="E209844">
        <v>0.37380277596306144</v>
      </c>
    </row>
    <row r="209845" spans="1:5" x14ac:dyDescent="0.25">
      <c r="A209845" s="1">
        <v>4</v>
      </c>
      <c r="B209845" s="1">
        <v>19</v>
      </c>
      <c r="C209845" s="1">
        <v>1</v>
      </c>
      <c r="D209845" s="1" t="s">
        <v>4</v>
      </c>
      <c r="E209845">
        <v>0.73751756357899367</v>
      </c>
    </row>
    <row r="209846" spans="1:5" x14ac:dyDescent="0.25">
      <c r="A209846" s="1">
        <v>4</v>
      </c>
      <c r="B209846" s="1">
        <v>19</v>
      </c>
      <c r="C209846" s="1">
        <v>1</v>
      </c>
      <c r="D209846" s="1" t="s">
        <v>4</v>
      </c>
      <c r="E209846">
        <v>0.37969536188485631</v>
      </c>
    </row>
    <row r="209847" spans="1:5" x14ac:dyDescent="0.25">
      <c r="A209847" s="1">
        <v>4</v>
      </c>
      <c r="B209847" s="1">
        <v>19</v>
      </c>
      <c r="C209847" s="1">
        <v>1</v>
      </c>
      <c r="D209847" s="1" t="s">
        <v>4</v>
      </c>
      <c r="E209847">
        <v>0.85812945958234144</v>
      </c>
    </row>
    <row r="209848" spans="1:5" x14ac:dyDescent="0.25">
      <c r="A209848" s="1">
        <v>4</v>
      </c>
      <c r="B209848" s="1">
        <v>19</v>
      </c>
      <c r="C209848" s="1">
        <v>1</v>
      </c>
      <c r="D209848" s="1" t="s">
        <v>4</v>
      </c>
      <c r="E209848">
        <v>0.71321154747250715</v>
      </c>
    </row>
    <row r="209849" spans="1:5" x14ac:dyDescent="0.25">
      <c r="A209849" s="1">
        <v>4</v>
      </c>
      <c r="B209849" s="1">
        <v>19</v>
      </c>
      <c r="C209849" s="1">
        <v>1</v>
      </c>
      <c r="D209849" s="1" t="s">
        <v>4</v>
      </c>
      <c r="E209849">
        <v>0.15921767825023148</v>
      </c>
    </row>
    <row r="209850" spans="1:5" x14ac:dyDescent="0.25">
      <c r="A209850" s="1">
        <v>4</v>
      </c>
      <c r="B209850" s="1">
        <v>19</v>
      </c>
      <c r="C209850" s="1">
        <v>1</v>
      </c>
      <c r="D209850" s="1" t="s">
        <v>4</v>
      </c>
      <c r="E209850">
        <v>0.66275969488166286</v>
      </c>
    </row>
    <row r="209851" spans="1:5" x14ac:dyDescent="0.25">
      <c r="A209851" s="1">
        <v>4</v>
      </c>
      <c r="B209851" s="1">
        <v>19</v>
      </c>
      <c r="C209851" s="1">
        <v>1</v>
      </c>
      <c r="D209851" s="1" t="s">
        <v>4</v>
      </c>
      <c r="E209851">
        <v>0.53785178867906058</v>
      </c>
    </row>
    <row r="209852" spans="1:5" x14ac:dyDescent="0.25">
      <c r="A209852" s="1">
        <v>4</v>
      </c>
      <c r="B209852" s="1">
        <v>19</v>
      </c>
      <c r="C209852" s="1">
        <v>1</v>
      </c>
      <c r="D209852" s="1" t="s">
        <v>4</v>
      </c>
      <c r="E209852">
        <v>0.1927236722327631</v>
      </c>
    </row>
    <row r="209853" spans="1:5" x14ac:dyDescent="0.25">
      <c r="A209853" s="1">
        <v>4</v>
      </c>
      <c r="B209853" s="1">
        <v>19</v>
      </c>
      <c r="C209853" s="1">
        <v>1</v>
      </c>
      <c r="D209853" s="1" t="s">
        <v>4</v>
      </c>
      <c r="E209853">
        <v>0.15012695469127224</v>
      </c>
    </row>
    <row r="209854" spans="1:5" x14ac:dyDescent="0.25">
      <c r="A209854" s="1">
        <v>4</v>
      </c>
      <c r="B209854" s="1">
        <v>19</v>
      </c>
      <c r="C209854" s="1">
        <v>1</v>
      </c>
      <c r="D209854" s="1" t="s">
        <v>4</v>
      </c>
      <c r="E209854">
        <v>0.38549300088747884</v>
      </c>
    </row>
    <row r="209855" spans="1:5" x14ac:dyDescent="0.25">
      <c r="A209855" s="1">
        <v>4</v>
      </c>
      <c r="B209855" s="1">
        <v>19</v>
      </c>
      <c r="C209855" s="1">
        <v>1</v>
      </c>
      <c r="D209855" s="1" t="s">
        <v>4</v>
      </c>
      <c r="E209855">
        <v>0.13098820647380571</v>
      </c>
    </row>
    <row r="209856" spans="1:5" x14ac:dyDescent="0.25">
      <c r="A209856" s="1">
        <v>4</v>
      </c>
      <c r="B209856" s="1">
        <v>19</v>
      </c>
      <c r="C209856" s="1">
        <v>1</v>
      </c>
      <c r="D209856" s="1" t="s">
        <v>4</v>
      </c>
      <c r="E209856">
        <v>0.21646317682510063</v>
      </c>
    </row>
    <row r="209857" spans="1:5" x14ac:dyDescent="0.25">
      <c r="A209857" s="1">
        <v>4</v>
      </c>
      <c r="B209857" s="1">
        <v>19</v>
      </c>
      <c r="C209857" s="1">
        <v>1</v>
      </c>
      <c r="D209857" s="1" t="s">
        <v>4</v>
      </c>
      <c r="E209857">
        <v>0.52232066793427145</v>
      </c>
    </row>
    <row r="209858" spans="1:5" x14ac:dyDescent="0.25">
      <c r="A209858" s="1">
        <v>4</v>
      </c>
      <c r="B209858" s="1">
        <v>19</v>
      </c>
      <c r="C209858" s="1">
        <v>1</v>
      </c>
      <c r="D209858" s="1" t="s">
        <v>4</v>
      </c>
      <c r="E209858">
        <v>0.95176818625225457</v>
      </c>
    </row>
    <row r="209859" spans="1:5" x14ac:dyDescent="0.25">
      <c r="A209859" s="1">
        <v>4</v>
      </c>
      <c r="B209859" s="1">
        <v>19</v>
      </c>
      <c r="C209859" s="1">
        <v>1</v>
      </c>
      <c r="D209859" s="1" t="s">
        <v>4</v>
      </c>
      <c r="E209859">
        <v>0.12699567844398219</v>
      </c>
    </row>
    <row r="209860" spans="1:5" x14ac:dyDescent="0.25">
      <c r="A209860" s="1">
        <v>4</v>
      </c>
      <c r="B209860" s="1">
        <v>19</v>
      </c>
      <c r="C209860" s="1">
        <v>1</v>
      </c>
      <c r="D209860" s="1" t="s">
        <v>4</v>
      </c>
      <c r="E209860">
        <v>0.31193641682168238</v>
      </c>
    </row>
    <row r="209861" spans="1:5" x14ac:dyDescent="0.25">
      <c r="A209861" s="1">
        <v>4</v>
      </c>
      <c r="B209861" s="1">
        <v>19</v>
      </c>
      <c r="C209861" s="1">
        <v>1</v>
      </c>
      <c r="D209861" s="1" t="s">
        <v>4</v>
      </c>
      <c r="E209861">
        <v>0.39188116947918272</v>
      </c>
    </row>
    <row r="209862" spans="1:5" x14ac:dyDescent="0.25">
      <c r="A209862" s="1">
        <v>4</v>
      </c>
      <c r="B209862" s="1">
        <v>19</v>
      </c>
      <c r="C209862" s="1">
        <v>1</v>
      </c>
      <c r="D209862" s="1" t="s">
        <v>4</v>
      </c>
      <c r="E209862">
        <v>0.4191452279799911</v>
      </c>
    </row>
    <row r="209863" spans="1:5" x14ac:dyDescent="0.25">
      <c r="A209863" s="1">
        <v>4</v>
      </c>
      <c r="B209863" s="1">
        <v>19</v>
      </c>
      <c r="C209863" s="1">
        <v>1</v>
      </c>
      <c r="D209863" s="1" t="s">
        <v>4</v>
      </c>
      <c r="E209863">
        <v>0.92539215568274191</v>
      </c>
    </row>
    <row r="209864" spans="1:5" x14ac:dyDescent="0.25">
      <c r="A209864" s="1">
        <v>4</v>
      </c>
      <c r="B209864" s="1">
        <v>19</v>
      </c>
      <c r="C209864" s="1">
        <v>1</v>
      </c>
      <c r="D209864" s="1" t="s">
        <v>4</v>
      </c>
      <c r="E209864">
        <v>0.88758129617811188</v>
      </c>
    </row>
    <row r="209865" spans="1:5" x14ac:dyDescent="0.25">
      <c r="A209865" s="1">
        <v>4</v>
      </c>
      <c r="B209865" s="1">
        <v>19</v>
      </c>
      <c r="C209865" s="1">
        <v>1</v>
      </c>
      <c r="D209865" s="1" t="s">
        <v>4</v>
      </c>
      <c r="E209865">
        <v>0.23532441137292448</v>
      </c>
    </row>
    <row r="209866" spans="1:5" x14ac:dyDescent="0.25">
      <c r="A209866" s="1">
        <v>4</v>
      </c>
      <c r="B209866" s="1">
        <v>19</v>
      </c>
      <c r="C209866" s="1">
        <v>1</v>
      </c>
      <c r="D209866" s="1" t="s">
        <v>4</v>
      </c>
      <c r="E209866">
        <v>0.56250471267228785</v>
      </c>
    </row>
    <row r="209867" spans="1:5" x14ac:dyDescent="0.25">
      <c r="A209867" s="1">
        <v>4</v>
      </c>
      <c r="B209867" s="1">
        <v>19</v>
      </c>
      <c r="C209867" s="1">
        <v>1</v>
      </c>
      <c r="D209867" s="1" t="s">
        <v>4</v>
      </c>
      <c r="E209867">
        <v>0.60645876891566397</v>
      </c>
    </row>
    <row r="209868" spans="1:5" x14ac:dyDescent="0.25">
      <c r="A209868" s="1">
        <v>4</v>
      </c>
      <c r="B209868" s="1">
        <v>19</v>
      </c>
      <c r="C209868" s="1">
        <v>1</v>
      </c>
      <c r="D209868" s="1" t="s">
        <v>4</v>
      </c>
      <c r="E209868">
        <v>0.84150630223814271</v>
      </c>
    </row>
    <row r="209869" spans="1:5" x14ac:dyDescent="0.25">
      <c r="A209869" s="1">
        <v>4</v>
      </c>
      <c r="B209869" s="1">
        <v>19</v>
      </c>
      <c r="C209869" s="1">
        <v>1</v>
      </c>
      <c r="D209869" s="1" t="s">
        <v>4</v>
      </c>
      <c r="E209869">
        <v>0.36634556524981765</v>
      </c>
    </row>
    <row r="209870" spans="1:5" x14ac:dyDescent="0.25">
      <c r="A209870" s="1">
        <v>4</v>
      </c>
      <c r="B209870" s="1">
        <v>19</v>
      </c>
      <c r="C209870" s="1">
        <v>1</v>
      </c>
      <c r="D209870" s="1" t="s">
        <v>4</v>
      </c>
      <c r="E209870">
        <v>8.9301102739831828E-2</v>
      </c>
    </row>
    <row r="209871" spans="1:5" x14ac:dyDescent="0.25">
      <c r="A209871" s="1">
        <v>4</v>
      </c>
      <c r="B209871" s="1">
        <v>19</v>
      </c>
      <c r="C209871" s="1">
        <v>1</v>
      </c>
      <c r="D209871" s="1" t="s">
        <v>4</v>
      </c>
      <c r="E209871">
        <v>0.76900532057695781</v>
      </c>
    </row>
    <row r="209872" spans="1:5" x14ac:dyDescent="0.25">
      <c r="A209872" s="1">
        <v>4</v>
      </c>
      <c r="B209872" s="1">
        <v>19</v>
      </c>
      <c r="C209872" s="1">
        <v>1</v>
      </c>
      <c r="D209872" s="1" t="s">
        <v>4</v>
      </c>
      <c r="E209872">
        <v>0.89400802301443316</v>
      </c>
    </row>
    <row r="209873" spans="1:5" x14ac:dyDescent="0.25">
      <c r="A209873" s="1">
        <v>4</v>
      </c>
      <c r="B209873" s="1">
        <v>19</v>
      </c>
      <c r="C209873" s="1">
        <v>1</v>
      </c>
      <c r="D209873" s="1" t="s">
        <v>4</v>
      </c>
      <c r="E209873">
        <v>0.28286636411074084</v>
      </c>
    </row>
    <row r="209874" spans="1:5" x14ac:dyDescent="0.25">
      <c r="A209874" s="1">
        <v>4</v>
      </c>
      <c r="B209874" s="1">
        <v>19</v>
      </c>
      <c r="C209874" s="1">
        <v>1</v>
      </c>
      <c r="D209874" s="1" t="s">
        <v>4</v>
      </c>
      <c r="E209874">
        <v>0.20763849093491138</v>
      </c>
    </row>
    <row r="209875" spans="1:5" x14ac:dyDescent="0.25">
      <c r="A209875" s="1">
        <v>4</v>
      </c>
      <c r="B209875" s="1">
        <v>19</v>
      </c>
      <c r="C209875" s="1">
        <v>1</v>
      </c>
      <c r="D209875" s="1" t="s">
        <v>4</v>
      </c>
      <c r="E209875">
        <v>0.639575190578485</v>
      </c>
    </row>
    <row r="209876" spans="1:5" x14ac:dyDescent="0.25">
      <c r="A209876" s="1">
        <v>4</v>
      </c>
      <c r="B209876" s="1">
        <v>19</v>
      </c>
      <c r="C209876" s="1">
        <v>1</v>
      </c>
      <c r="D209876" s="1" t="s">
        <v>4</v>
      </c>
      <c r="E209876">
        <v>0.30649583873670527</v>
      </c>
    </row>
    <row r="209877" spans="1:5" x14ac:dyDescent="0.25">
      <c r="A209877" s="1">
        <v>4</v>
      </c>
      <c r="B209877" s="1">
        <v>19</v>
      </c>
      <c r="C209877" s="1">
        <v>1</v>
      </c>
      <c r="D209877" s="1" t="s">
        <v>4</v>
      </c>
      <c r="E209877">
        <v>0.78846661363893</v>
      </c>
    </row>
    <row r="209878" spans="1:5" x14ac:dyDescent="0.25">
      <c r="A209878" s="1">
        <v>4</v>
      </c>
      <c r="B209878" s="1">
        <v>19</v>
      </c>
      <c r="C209878" s="1">
        <v>1</v>
      </c>
      <c r="D209878" s="1" t="s">
        <v>4</v>
      </c>
      <c r="E209878">
        <v>0.92903510338063822</v>
      </c>
    </row>
    <row r="209879" spans="1:5" x14ac:dyDescent="0.25">
      <c r="A209879" s="1">
        <v>4</v>
      </c>
      <c r="B209879" s="1">
        <v>19</v>
      </c>
      <c r="C209879" s="1">
        <v>1</v>
      </c>
      <c r="D209879" s="1" t="s">
        <v>4</v>
      </c>
      <c r="E209879">
        <v>0.12719292548390215</v>
      </c>
    </row>
    <row r="209880" spans="1:5" x14ac:dyDescent="0.25">
      <c r="A209880" s="1">
        <v>4</v>
      </c>
      <c r="B209880" s="1">
        <v>19</v>
      </c>
      <c r="C209880" s="1">
        <v>1</v>
      </c>
      <c r="D209880" s="1" t="s">
        <v>4</v>
      </c>
      <c r="E209880">
        <v>0.47074049938297313</v>
      </c>
    </row>
    <row r="209881" spans="1:5" x14ac:dyDescent="0.25">
      <c r="A209881" s="1">
        <v>4</v>
      </c>
      <c r="B209881" s="1">
        <v>19</v>
      </c>
      <c r="C209881" s="1">
        <v>1</v>
      </c>
      <c r="D209881" s="1" t="s">
        <v>4</v>
      </c>
      <c r="E209881">
        <v>0.5276350990796419</v>
      </c>
    </row>
    <row r="209882" spans="1:5" x14ac:dyDescent="0.25">
      <c r="A209882" s="1">
        <v>4</v>
      </c>
      <c r="B209882" s="1">
        <v>19</v>
      </c>
      <c r="C209882" s="1">
        <v>1</v>
      </c>
      <c r="D209882" s="1" t="s">
        <v>4</v>
      </c>
      <c r="E209882">
        <v>0.19965686034114449</v>
      </c>
    </row>
    <row r="209883" spans="1:5" x14ac:dyDescent="0.25">
      <c r="A209883" s="1">
        <v>4</v>
      </c>
      <c r="B209883" s="1">
        <v>19</v>
      </c>
      <c r="C209883" s="1">
        <v>1</v>
      </c>
      <c r="D209883" s="1" t="s">
        <v>4</v>
      </c>
      <c r="E209883">
        <v>0.7487330894635601</v>
      </c>
    </row>
    <row r="209884" spans="1:5" x14ac:dyDescent="0.25">
      <c r="A209884" s="1">
        <v>4</v>
      </c>
      <c r="B209884" s="1">
        <v>19</v>
      </c>
      <c r="C209884" s="1">
        <v>1</v>
      </c>
      <c r="D209884" s="1" t="s">
        <v>4</v>
      </c>
      <c r="E209884">
        <v>0.70490335224533085</v>
      </c>
    </row>
    <row r="209885" spans="1:5" x14ac:dyDescent="0.25">
      <c r="A209885" s="1">
        <v>4</v>
      </c>
      <c r="B209885" s="1">
        <v>19</v>
      </c>
      <c r="C209885" s="1">
        <v>1</v>
      </c>
      <c r="D209885" s="1" t="s">
        <v>4</v>
      </c>
      <c r="E209885">
        <v>0.59087629339366265</v>
      </c>
    </row>
    <row r="209886" spans="1:5" x14ac:dyDescent="0.25">
      <c r="A209886" s="1">
        <v>4</v>
      </c>
      <c r="B209886" s="1">
        <v>19</v>
      </c>
      <c r="C209886" s="1">
        <v>1</v>
      </c>
      <c r="D209886" s="1" t="s">
        <v>4</v>
      </c>
      <c r="E209886">
        <v>0.19696515631132328</v>
      </c>
    </row>
    <row r="209887" spans="1:5" x14ac:dyDescent="0.25">
      <c r="A209887" s="1">
        <v>4</v>
      </c>
      <c r="B209887" s="1">
        <v>19</v>
      </c>
      <c r="C209887" s="1">
        <v>1</v>
      </c>
      <c r="D209887" s="1" t="s">
        <v>4</v>
      </c>
      <c r="E209887">
        <v>0.38221705291456798</v>
      </c>
    </row>
    <row r="209888" spans="1:5" x14ac:dyDescent="0.25">
      <c r="A209888" s="1">
        <v>4</v>
      </c>
      <c r="B209888" s="1">
        <v>19</v>
      </c>
      <c r="C209888" s="1">
        <v>1</v>
      </c>
      <c r="D209888" s="1" t="s">
        <v>4</v>
      </c>
      <c r="E209888">
        <v>0.47659113462258007</v>
      </c>
    </row>
    <row r="209889" spans="1:5" x14ac:dyDescent="0.25">
      <c r="A209889" s="1">
        <v>4</v>
      </c>
      <c r="B209889" s="1">
        <v>19</v>
      </c>
      <c r="C209889" s="1">
        <v>1</v>
      </c>
      <c r="D209889" s="1" t="s">
        <v>4</v>
      </c>
      <c r="E209889">
        <v>0.14356052146094356</v>
      </c>
    </row>
    <row r="209890" spans="1:5" x14ac:dyDescent="0.25">
      <c r="A209890" s="1">
        <v>4</v>
      </c>
      <c r="B209890" s="1">
        <v>19</v>
      </c>
      <c r="C209890" s="1">
        <v>1</v>
      </c>
      <c r="D209890" s="1" t="s">
        <v>4</v>
      </c>
      <c r="E209890">
        <v>0.90313674107595177</v>
      </c>
    </row>
    <row r="209891" spans="1:5" x14ac:dyDescent="0.25">
      <c r="A209891" s="1">
        <v>4</v>
      </c>
      <c r="B209891" s="1">
        <v>19</v>
      </c>
      <c r="C209891" s="1">
        <v>1</v>
      </c>
      <c r="D209891" s="1" t="s">
        <v>4</v>
      </c>
      <c r="E209891">
        <v>0.61881963344457014</v>
      </c>
    </row>
    <row r="209892" spans="1:5" x14ac:dyDescent="0.25">
      <c r="A209892" s="1">
        <v>4</v>
      </c>
      <c r="B209892" s="1">
        <v>19</v>
      </c>
      <c r="C209892" s="1">
        <v>1</v>
      </c>
      <c r="D209892" s="1" t="s">
        <v>4</v>
      </c>
      <c r="E209892">
        <v>0.18822119196570797</v>
      </c>
    </row>
    <row r="209893" spans="1:5" x14ac:dyDescent="0.25">
      <c r="A209893" s="1">
        <v>4</v>
      </c>
      <c r="B209893" s="1">
        <v>19</v>
      </c>
      <c r="C209893" s="1">
        <v>1</v>
      </c>
      <c r="D209893" s="1" t="s">
        <v>4</v>
      </c>
      <c r="E209893">
        <v>0.61150741782782447</v>
      </c>
    </row>
    <row r="209894" spans="1:5" x14ac:dyDescent="0.25">
      <c r="A209894" s="1">
        <v>4</v>
      </c>
      <c r="B209894" s="1">
        <v>19</v>
      </c>
      <c r="C209894" s="1">
        <v>1</v>
      </c>
      <c r="D209894" s="1" t="s">
        <v>4</v>
      </c>
      <c r="E209894">
        <v>0.37227914818410413</v>
      </c>
    </row>
    <row r="209895" spans="1:5" x14ac:dyDescent="0.25">
      <c r="A209895" s="1">
        <v>4</v>
      </c>
      <c r="B209895" s="1">
        <v>19</v>
      </c>
      <c r="C209895" s="1">
        <v>1</v>
      </c>
      <c r="D209895" s="1" t="s">
        <v>4</v>
      </c>
      <c r="E209895">
        <v>7.9094831222787154E-2</v>
      </c>
    </row>
    <row r="209896" spans="1:5" x14ac:dyDescent="0.25">
      <c r="A209896" s="1">
        <v>4</v>
      </c>
      <c r="B209896" s="1">
        <v>19</v>
      </c>
      <c r="C209896" s="1">
        <v>1</v>
      </c>
      <c r="D209896" s="1" t="s">
        <v>4</v>
      </c>
      <c r="E209896">
        <v>0.60627030886298117</v>
      </c>
    </row>
    <row r="209897" spans="1:5" x14ac:dyDescent="0.25">
      <c r="A209897" s="1">
        <v>4</v>
      </c>
      <c r="B209897" s="1">
        <v>19</v>
      </c>
      <c r="C209897" s="1">
        <v>1</v>
      </c>
      <c r="D209897" s="1" t="s">
        <v>4</v>
      </c>
      <c r="E209897">
        <v>0.8166434860921522</v>
      </c>
    </row>
    <row r="209898" spans="1:5" x14ac:dyDescent="0.25">
      <c r="A209898" s="1">
        <v>4</v>
      </c>
      <c r="B209898" s="1">
        <v>19</v>
      </c>
      <c r="C209898" s="1">
        <v>1</v>
      </c>
      <c r="D209898" s="1" t="s">
        <v>4</v>
      </c>
      <c r="E209898">
        <v>0.94537789416671336</v>
      </c>
    </row>
    <row r="209899" spans="1:5" x14ac:dyDescent="0.25">
      <c r="A209899" s="1">
        <v>4</v>
      </c>
      <c r="B209899" s="1">
        <v>19</v>
      </c>
      <c r="C209899" s="1">
        <v>1</v>
      </c>
      <c r="D209899" s="1" t="s">
        <v>4</v>
      </c>
      <c r="E209899">
        <v>0.4349064852771346</v>
      </c>
    </row>
    <row r="209900" spans="1:5" x14ac:dyDescent="0.25">
      <c r="A209900" s="1">
        <v>4</v>
      </c>
      <c r="B209900" s="1">
        <v>19</v>
      </c>
      <c r="C209900" s="1">
        <v>1</v>
      </c>
      <c r="D209900" s="1" t="s">
        <v>4</v>
      </c>
      <c r="E209900">
        <v>0.99351979095286447</v>
      </c>
    </row>
    <row r="209901" spans="1:5" x14ac:dyDescent="0.25">
      <c r="A209901" s="1">
        <v>4</v>
      </c>
      <c r="B209901" s="1">
        <v>19</v>
      </c>
      <c r="C209901" s="1">
        <v>1</v>
      </c>
      <c r="D209901" s="1" t="s">
        <v>4</v>
      </c>
      <c r="E209901">
        <v>0.59767639776652493</v>
      </c>
    </row>
    <row r="209902" spans="1:5" x14ac:dyDescent="0.25">
      <c r="A209902" s="1">
        <v>4</v>
      </c>
      <c r="B209902" s="1">
        <v>19</v>
      </c>
      <c r="C209902" s="1">
        <v>1</v>
      </c>
      <c r="D209902" s="1" t="s">
        <v>4</v>
      </c>
      <c r="E209902">
        <v>3.5076503670339099E-2</v>
      </c>
    </row>
    <row r="209903" spans="1:5" x14ac:dyDescent="0.25">
      <c r="A209903" s="1">
        <v>4</v>
      </c>
      <c r="B209903" s="1">
        <v>19</v>
      </c>
      <c r="C209903" s="1">
        <v>1</v>
      </c>
      <c r="D209903" s="1" t="s">
        <v>4</v>
      </c>
      <c r="E209903">
        <v>3.5775429754760446E-2</v>
      </c>
    </row>
    <row r="209904" spans="1:5" x14ac:dyDescent="0.25">
      <c r="A209904" s="1">
        <v>4</v>
      </c>
      <c r="B209904" s="1">
        <v>19</v>
      </c>
      <c r="C209904" s="1">
        <v>1</v>
      </c>
      <c r="D209904" s="1" t="s">
        <v>4</v>
      </c>
      <c r="E209904">
        <v>1.2198415770854565E-2</v>
      </c>
    </row>
    <row r="209905" spans="1:5" x14ac:dyDescent="0.25">
      <c r="A209905" s="1">
        <v>4</v>
      </c>
      <c r="B209905" s="1">
        <v>19</v>
      </c>
      <c r="C209905" s="1">
        <v>1</v>
      </c>
      <c r="D209905" s="1" t="s">
        <v>4</v>
      </c>
      <c r="E209905">
        <v>0.87358062719399576</v>
      </c>
    </row>
    <row r="209906" spans="1:5" x14ac:dyDescent="0.25">
      <c r="A209906" s="1">
        <v>4</v>
      </c>
      <c r="B209906" s="1">
        <v>19</v>
      </c>
      <c r="C209906" s="1">
        <v>1</v>
      </c>
      <c r="D209906" s="1" t="s">
        <v>4</v>
      </c>
      <c r="E209906">
        <v>1.8043222564353423E-3</v>
      </c>
    </row>
    <row r="209907" spans="1:5" x14ac:dyDescent="0.25">
      <c r="A209907" s="1">
        <v>4</v>
      </c>
      <c r="B209907" s="1">
        <v>19</v>
      </c>
      <c r="C209907" s="1">
        <v>1</v>
      </c>
      <c r="D209907" s="1" t="s">
        <v>4</v>
      </c>
      <c r="E209907">
        <v>0.97683248068579054</v>
      </c>
    </row>
    <row r="209908" spans="1:5" x14ac:dyDescent="0.25">
      <c r="A209908" s="1">
        <v>4</v>
      </c>
      <c r="B209908" s="1">
        <v>19</v>
      </c>
      <c r="C209908" s="1">
        <v>1</v>
      </c>
      <c r="D209908" s="1" t="s">
        <v>4</v>
      </c>
      <c r="E209908">
        <v>0.50596391611244074</v>
      </c>
    </row>
    <row r="209909" spans="1:5" x14ac:dyDescent="0.25">
      <c r="A209909" s="1">
        <v>5</v>
      </c>
      <c r="B209909" s="1">
        <v>19</v>
      </c>
      <c r="C209909" s="1">
        <v>1</v>
      </c>
      <c r="D209909" s="1" t="s">
        <v>4</v>
      </c>
      <c r="E209909">
        <v>4057805</v>
      </c>
    </row>
    <row r="209910" spans="1:5" x14ac:dyDescent="0.25">
      <c r="A209910" s="1">
        <v>5</v>
      </c>
      <c r="B209910" s="1">
        <v>19</v>
      </c>
      <c r="C209910" s="1">
        <v>1</v>
      </c>
      <c r="D209910" s="1" t="s">
        <v>4</v>
      </c>
      <c r="E209910">
        <v>0.81178939317930243</v>
      </c>
    </row>
    <row r="209911" spans="1:5" x14ac:dyDescent="0.25">
      <c r="A209911" s="1">
        <v>5</v>
      </c>
      <c r="B209911" s="1">
        <v>19</v>
      </c>
      <c r="C209911" s="1">
        <v>1</v>
      </c>
      <c r="D209911" s="1" t="s">
        <v>4</v>
      </c>
      <c r="E209911">
        <v>7.3430864585359634E-2</v>
      </c>
    </row>
    <row r="209912" spans="1:5" x14ac:dyDescent="0.25">
      <c r="A209912" s="1">
        <v>5</v>
      </c>
      <c r="B209912" s="1">
        <v>19</v>
      </c>
      <c r="C209912" s="1">
        <v>1</v>
      </c>
      <c r="D209912" s="1" t="s">
        <v>4</v>
      </c>
      <c r="E209912">
        <v>0.16529220677476342</v>
      </c>
    </row>
    <row r="209913" spans="1:5" x14ac:dyDescent="0.25">
      <c r="A209913" s="1">
        <v>5</v>
      </c>
      <c r="B209913" s="1">
        <v>19</v>
      </c>
      <c r="C209913" s="1">
        <v>1</v>
      </c>
      <c r="D209913" s="1" t="s">
        <v>4</v>
      </c>
      <c r="E209913">
        <v>0.33995280053109211</v>
      </c>
    </row>
    <row r="209914" spans="1:5" x14ac:dyDescent="0.25">
      <c r="A209914" s="1">
        <v>5</v>
      </c>
      <c r="B209914" s="1">
        <v>19</v>
      </c>
      <c r="C209914" s="1">
        <v>1</v>
      </c>
      <c r="D209914" s="1" t="s">
        <v>4</v>
      </c>
      <c r="E209914">
        <v>0.7483410483834656</v>
      </c>
    </row>
    <row r="209915" spans="1:5" x14ac:dyDescent="0.25">
      <c r="A209915" s="1">
        <v>5</v>
      </c>
      <c r="B209915" s="1">
        <v>19</v>
      </c>
      <c r="C209915" s="1">
        <v>1</v>
      </c>
      <c r="D209915" s="1" t="s">
        <v>4</v>
      </c>
      <c r="E209915">
        <v>0.22253990082959474</v>
      </c>
    </row>
    <row r="209916" spans="1:5" x14ac:dyDescent="0.25">
      <c r="A209916" s="1">
        <v>5</v>
      </c>
      <c r="B209916" s="1">
        <v>19</v>
      </c>
      <c r="C209916" s="1">
        <v>1</v>
      </c>
      <c r="D209916" s="1" t="s">
        <v>4</v>
      </c>
      <c r="E209916">
        <v>0.44333931475478228</v>
      </c>
    </row>
    <row r="209917" spans="1:5" x14ac:dyDescent="0.25">
      <c r="A209917" s="1">
        <v>5</v>
      </c>
      <c r="B209917" s="1">
        <v>19</v>
      </c>
      <c r="C209917" s="1">
        <v>1</v>
      </c>
      <c r="D209917" s="1" t="s">
        <v>4</v>
      </c>
      <c r="E209917">
        <v>0.58066720936071192</v>
      </c>
    </row>
    <row r="209918" spans="1:5" x14ac:dyDescent="0.25">
      <c r="A209918" s="1">
        <v>5</v>
      </c>
      <c r="B209918" s="1">
        <v>19</v>
      </c>
      <c r="C209918" s="1">
        <v>1</v>
      </c>
      <c r="D209918" s="1" t="s">
        <v>4</v>
      </c>
      <c r="E209918">
        <v>0.77382827236217211</v>
      </c>
    </row>
    <row r="209919" spans="1:5" x14ac:dyDescent="0.25">
      <c r="A209919" s="1">
        <v>5</v>
      </c>
      <c r="B209919" s="1">
        <v>19</v>
      </c>
      <c r="C209919" s="1">
        <v>1</v>
      </c>
      <c r="D209919" s="1" t="s">
        <v>4</v>
      </c>
      <c r="E209919">
        <v>0.40858025243547846</v>
      </c>
    </row>
    <row r="209920" spans="1:5" x14ac:dyDescent="0.25">
      <c r="A209920" s="1">
        <v>5</v>
      </c>
      <c r="B209920" s="1">
        <v>19</v>
      </c>
      <c r="C209920" s="1">
        <v>1</v>
      </c>
      <c r="D209920" s="1" t="s">
        <v>4</v>
      </c>
      <c r="E209920">
        <v>0.10754625487013281</v>
      </c>
    </row>
    <row r="209921" spans="1:5" x14ac:dyDescent="0.25">
      <c r="A209921" s="1">
        <v>5</v>
      </c>
      <c r="B209921" s="1">
        <v>19</v>
      </c>
      <c r="C209921" s="1">
        <v>1</v>
      </c>
      <c r="D209921" s="1" t="s">
        <v>4</v>
      </c>
      <c r="E209921">
        <v>0.4312565683889158</v>
      </c>
    </row>
    <row r="209922" spans="1:5" x14ac:dyDescent="0.25">
      <c r="A209922" s="1">
        <v>5</v>
      </c>
      <c r="B209922" s="1">
        <v>19</v>
      </c>
      <c r="C209922" s="1">
        <v>1</v>
      </c>
      <c r="D209922" s="1" t="s">
        <v>4</v>
      </c>
      <c r="E209922">
        <v>0.44685067529775024</v>
      </c>
    </row>
    <row r="209923" spans="1:5" x14ac:dyDescent="0.25">
      <c r="A209923" s="1">
        <v>5</v>
      </c>
      <c r="B209923" s="1">
        <v>19</v>
      </c>
      <c r="C209923" s="1">
        <v>1</v>
      </c>
      <c r="D209923" s="1" t="s">
        <v>4</v>
      </c>
      <c r="E209923">
        <v>0.61656455677122002</v>
      </c>
    </row>
    <row r="209924" spans="1:5" x14ac:dyDescent="0.25">
      <c r="A209924" s="1">
        <v>5</v>
      </c>
      <c r="B209924" s="1">
        <v>19</v>
      </c>
      <c r="C209924" s="1">
        <v>1</v>
      </c>
      <c r="D209924" s="1" t="s">
        <v>4</v>
      </c>
      <c r="E209924">
        <v>0.2284168035633749</v>
      </c>
    </row>
    <row r="209925" spans="1:5" x14ac:dyDescent="0.25">
      <c r="A209925" s="1">
        <v>5</v>
      </c>
      <c r="B209925" s="1">
        <v>19</v>
      </c>
      <c r="C209925" s="1">
        <v>1</v>
      </c>
      <c r="D209925" s="1" t="s">
        <v>4</v>
      </c>
      <c r="E209925">
        <v>0.50279143834212081</v>
      </c>
    </row>
    <row r="209926" spans="1:5" x14ac:dyDescent="0.25">
      <c r="A209926" s="1">
        <v>5</v>
      </c>
      <c r="B209926" s="1">
        <v>19</v>
      </c>
      <c r="C209926" s="1">
        <v>1</v>
      </c>
      <c r="D209926" s="1" t="s">
        <v>4</v>
      </c>
      <c r="E209926">
        <v>0.92577278635314664</v>
      </c>
    </row>
    <row r="209927" spans="1:5" x14ac:dyDescent="0.25">
      <c r="A209927" s="1">
        <v>5</v>
      </c>
      <c r="B209927" s="1">
        <v>19</v>
      </c>
      <c r="C209927" s="1">
        <v>1</v>
      </c>
      <c r="D209927" s="1" t="s">
        <v>4</v>
      </c>
      <c r="E209927">
        <v>0.67965096607519671</v>
      </c>
    </row>
    <row r="209928" spans="1:5" x14ac:dyDescent="0.25">
      <c r="A209928" s="1">
        <v>5</v>
      </c>
      <c r="B209928" s="1">
        <v>19</v>
      </c>
      <c r="C209928" s="1">
        <v>1</v>
      </c>
      <c r="D209928" s="1" t="s">
        <v>4</v>
      </c>
      <c r="E209928">
        <v>1.8377383647667167E-2</v>
      </c>
    </row>
    <row r="209929" spans="1:5" x14ac:dyDescent="0.25">
      <c r="A209929" s="1">
        <v>5</v>
      </c>
      <c r="B209929" s="1">
        <v>19</v>
      </c>
      <c r="C209929" s="1">
        <v>1</v>
      </c>
      <c r="D209929" s="1" t="s">
        <v>4</v>
      </c>
      <c r="E209929">
        <v>0.19841482719348702</v>
      </c>
    </row>
    <row r="209930" spans="1:5" x14ac:dyDescent="0.25">
      <c r="A209930" s="1">
        <v>5</v>
      </c>
      <c r="B209930" s="1">
        <v>19</v>
      </c>
      <c r="C209930" s="1">
        <v>1</v>
      </c>
      <c r="D209930" s="1" t="s">
        <v>4</v>
      </c>
      <c r="E209930">
        <v>0.91994103055354715</v>
      </c>
    </row>
    <row r="209931" spans="1:5" x14ac:dyDescent="0.25">
      <c r="A209931" s="1">
        <v>5</v>
      </c>
      <c r="B209931" s="1">
        <v>19</v>
      </c>
      <c r="C209931" s="1">
        <v>1</v>
      </c>
      <c r="D209931" s="1" t="s">
        <v>4</v>
      </c>
      <c r="E209931">
        <v>0.95985738937090836</v>
      </c>
    </row>
    <row r="209932" spans="1:5" x14ac:dyDescent="0.25">
      <c r="A209932" s="1">
        <v>5</v>
      </c>
      <c r="B209932" s="1">
        <v>19</v>
      </c>
      <c r="C209932" s="1">
        <v>1</v>
      </c>
      <c r="D209932" s="1" t="s">
        <v>4</v>
      </c>
      <c r="E209932">
        <v>0.12251393410382705</v>
      </c>
    </row>
    <row r="209933" spans="1:5" x14ac:dyDescent="0.25">
      <c r="A209933" s="1">
        <v>5</v>
      </c>
      <c r="B209933" s="1">
        <v>19</v>
      </c>
      <c r="C209933" s="1">
        <v>1</v>
      </c>
      <c r="D209933" s="1" t="s">
        <v>4</v>
      </c>
      <c r="E209933">
        <v>0.21479664040579749</v>
      </c>
    </row>
    <row r="209934" spans="1:5" x14ac:dyDescent="0.25">
      <c r="A209934" s="1">
        <v>5</v>
      </c>
      <c r="B209934" s="1">
        <v>19</v>
      </c>
      <c r="C209934" s="1">
        <v>1</v>
      </c>
      <c r="D209934" s="1" t="s">
        <v>4</v>
      </c>
      <c r="E209934">
        <v>0.25311478884578575</v>
      </c>
    </row>
    <row r="209935" spans="1:5" x14ac:dyDescent="0.25">
      <c r="A209935" s="1">
        <v>5</v>
      </c>
      <c r="B209935" s="1">
        <v>19</v>
      </c>
      <c r="C209935" s="1">
        <v>1</v>
      </c>
      <c r="D209935" s="1" t="s">
        <v>4</v>
      </c>
      <c r="E209935">
        <v>0.57932135067863333</v>
      </c>
    </row>
    <row r="209936" spans="1:5" x14ac:dyDescent="0.25">
      <c r="A209936" s="1">
        <v>5</v>
      </c>
      <c r="B209936" s="1">
        <v>19</v>
      </c>
      <c r="C209936" s="1">
        <v>1</v>
      </c>
      <c r="D209936" s="1" t="s">
        <v>4</v>
      </c>
      <c r="E209936">
        <v>0.11357919420647966</v>
      </c>
    </row>
    <row r="209937" spans="1:5" x14ac:dyDescent="0.25">
      <c r="A209937" s="1">
        <v>5</v>
      </c>
      <c r="B209937" s="1">
        <v>19</v>
      </c>
      <c r="C209937" s="1">
        <v>1</v>
      </c>
      <c r="D209937" s="1" t="s">
        <v>4</v>
      </c>
      <c r="E209937">
        <v>0.42410507849835066</v>
      </c>
    </row>
    <row r="209938" spans="1:5" x14ac:dyDescent="0.25">
      <c r="A209938" s="1">
        <v>5</v>
      </c>
      <c r="B209938" s="1">
        <v>19</v>
      </c>
      <c r="C209938" s="1">
        <v>1</v>
      </c>
      <c r="D209938" s="1" t="s">
        <v>4</v>
      </c>
      <c r="E209938">
        <v>0.50471818121256873</v>
      </c>
    </row>
    <row r="209939" spans="1:5" x14ac:dyDescent="0.25">
      <c r="A209939" s="1">
        <v>5</v>
      </c>
      <c r="B209939" s="1">
        <v>19</v>
      </c>
      <c r="C209939" s="1">
        <v>1</v>
      </c>
      <c r="D209939" s="1" t="s">
        <v>4</v>
      </c>
      <c r="E209939">
        <v>4.3932789882058398E-2</v>
      </c>
    </row>
    <row r="209940" spans="1:5" x14ac:dyDescent="0.25">
      <c r="A209940" s="1">
        <v>5</v>
      </c>
      <c r="B209940" s="1">
        <v>19</v>
      </c>
      <c r="C209940" s="1">
        <v>1</v>
      </c>
      <c r="D209940" s="1" t="s">
        <v>4</v>
      </c>
      <c r="E209940">
        <v>0.66127168082686905</v>
      </c>
    </row>
    <row r="209941" spans="1:5" x14ac:dyDescent="0.25">
      <c r="A209941" s="1">
        <v>5</v>
      </c>
      <c r="B209941" s="1">
        <v>19</v>
      </c>
      <c r="C209941" s="1">
        <v>1</v>
      </c>
      <c r="D209941" s="1" t="s">
        <v>4</v>
      </c>
      <c r="E209941">
        <v>0.68974822805853919</v>
      </c>
    </row>
    <row r="209942" spans="1:5" x14ac:dyDescent="0.25">
      <c r="A209942" s="1">
        <v>5</v>
      </c>
      <c r="B209942" s="1">
        <v>19</v>
      </c>
      <c r="C209942" s="1">
        <v>1</v>
      </c>
      <c r="D209942" s="1" t="s">
        <v>4</v>
      </c>
      <c r="E209942">
        <v>0.14862103594519926</v>
      </c>
    </row>
    <row r="209943" spans="1:5" x14ac:dyDescent="0.25">
      <c r="A209943" s="1">
        <v>5</v>
      </c>
      <c r="B209943" s="1">
        <v>19</v>
      </c>
      <c r="C209943" s="1">
        <v>1</v>
      </c>
      <c r="D209943" s="1" t="s">
        <v>4</v>
      </c>
      <c r="E209943">
        <v>0.78183174186726156</v>
      </c>
    </row>
    <row r="209944" spans="1:5" x14ac:dyDescent="0.25">
      <c r="A209944" s="1">
        <v>5</v>
      </c>
      <c r="B209944" s="1">
        <v>19</v>
      </c>
      <c r="C209944" s="1">
        <v>1</v>
      </c>
      <c r="D209944" s="1" t="s">
        <v>4</v>
      </c>
      <c r="E209944">
        <v>0.81551392012098967</v>
      </c>
    </row>
    <row r="209945" spans="1:5" x14ac:dyDescent="0.25">
      <c r="A209945" s="1">
        <v>5</v>
      </c>
      <c r="B209945" s="1">
        <v>19</v>
      </c>
      <c r="C209945" s="1">
        <v>1</v>
      </c>
      <c r="D209945" s="1" t="s">
        <v>4</v>
      </c>
      <c r="E209945">
        <v>0.49042796885986617</v>
      </c>
    </row>
    <row r="209946" spans="1:5" x14ac:dyDescent="0.25">
      <c r="A209946" s="1">
        <v>5</v>
      </c>
      <c r="B209946" s="1">
        <v>19</v>
      </c>
      <c r="C209946" s="1">
        <v>1</v>
      </c>
      <c r="D209946" s="1" t="s">
        <v>4</v>
      </c>
      <c r="E209946">
        <v>0.84450849181785836</v>
      </c>
    </row>
    <row r="209947" spans="1:5" x14ac:dyDescent="0.25">
      <c r="A209947" s="1">
        <v>5</v>
      </c>
      <c r="B209947" s="1">
        <v>19</v>
      </c>
      <c r="C209947" s="1">
        <v>1</v>
      </c>
      <c r="D209947" s="1" t="s">
        <v>4</v>
      </c>
      <c r="E209947">
        <v>0.33117575358234308</v>
      </c>
    </row>
    <row r="209948" spans="1:5" x14ac:dyDescent="0.25">
      <c r="A209948" s="1">
        <v>5</v>
      </c>
      <c r="B209948" s="1">
        <v>19</v>
      </c>
      <c r="C209948" s="1">
        <v>1</v>
      </c>
      <c r="D209948" s="1" t="s">
        <v>4</v>
      </c>
      <c r="E209948">
        <v>0.59443436064636712</v>
      </c>
    </row>
    <row r="209949" spans="1:5" x14ac:dyDescent="0.25">
      <c r="A209949" s="1">
        <v>5</v>
      </c>
      <c r="B209949" s="1">
        <v>19</v>
      </c>
      <c r="C209949" s="1">
        <v>1</v>
      </c>
      <c r="D209949" s="1" t="s">
        <v>4</v>
      </c>
      <c r="E209949">
        <v>0.57958773878462599</v>
      </c>
    </row>
    <row r="209950" spans="1:5" x14ac:dyDescent="0.25">
      <c r="A209950" s="1">
        <v>5</v>
      </c>
      <c r="B209950" s="1">
        <v>19</v>
      </c>
      <c r="C209950" s="1">
        <v>1</v>
      </c>
      <c r="D209950" s="1" t="s">
        <v>4</v>
      </c>
      <c r="E209950">
        <v>5.3500999528089399E-2</v>
      </c>
    </row>
    <row r="209951" spans="1:5" x14ac:dyDescent="0.25">
      <c r="A209951" s="1">
        <v>5</v>
      </c>
      <c r="B209951" s="1">
        <v>19</v>
      </c>
      <c r="C209951" s="1">
        <v>1</v>
      </c>
      <c r="D209951" s="1" t="s">
        <v>4</v>
      </c>
      <c r="E209951">
        <v>0.65474702667178231</v>
      </c>
    </row>
    <row r="209952" spans="1:5" x14ac:dyDescent="0.25">
      <c r="A209952" s="1">
        <v>5</v>
      </c>
      <c r="B209952" s="1">
        <v>19</v>
      </c>
      <c r="C209952" s="1">
        <v>1</v>
      </c>
      <c r="D209952" s="1" t="s">
        <v>4</v>
      </c>
      <c r="E209952">
        <v>0.59998397999173136</v>
      </c>
    </row>
    <row r="209953" spans="1:5" x14ac:dyDescent="0.25">
      <c r="A209953" s="1">
        <v>5</v>
      </c>
      <c r="B209953" s="1">
        <v>19</v>
      </c>
      <c r="C209953" s="1">
        <v>1</v>
      </c>
      <c r="D209953" s="1" t="s">
        <v>4</v>
      </c>
      <c r="E209953">
        <v>0.29112428887451924</v>
      </c>
    </row>
    <row r="209954" spans="1:5" x14ac:dyDescent="0.25">
      <c r="A209954" s="1">
        <v>5</v>
      </c>
      <c r="B209954" s="1">
        <v>19</v>
      </c>
      <c r="C209954" s="1">
        <v>1</v>
      </c>
      <c r="D209954" s="1" t="s">
        <v>4</v>
      </c>
      <c r="E209954">
        <v>0.94753732805250468</v>
      </c>
    </row>
    <row r="209955" spans="1:5" x14ac:dyDescent="0.25">
      <c r="A209955" s="1">
        <v>5</v>
      </c>
      <c r="B209955" s="1">
        <v>19</v>
      </c>
      <c r="C209955" s="1">
        <v>1</v>
      </c>
      <c r="D209955" s="1" t="s">
        <v>4</v>
      </c>
      <c r="E209955">
        <v>0.33338296943692547</v>
      </c>
    </row>
    <row r="209956" spans="1:5" x14ac:dyDescent="0.25">
      <c r="A209956" s="1">
        <v>5</v>
      </c>
      <c r="B209956" s="1">
        <v>19</v>
      </c>
      <c r="C209956" s="1">
        <v>1</v>
      </c>
      <c r="D209956" s="1" t="s">
        <v>4</v>
      </c>
      <c r="E209956">
        <v>0.69759505026260382</v>
      </c>
    </row>
    <row r="209957" spans="1:5" x14ac:dyDescent="0.25">
      <c r="A209957" s="1">
        <v>5</v>
      </c>
      <c r="B209957" s="1">
        <v>19</v>
      </c>
      <c r="C209957" s="1">
        <v>1</v>
      </c>
      <c r="D209957" s="1" t="s">
        <v>4</v>
      </c>
      <c r="E209957">
        <v>0.51727296217381902</v>
      </c>
    </row>
    <row r="209958" spans="1:5" x14ac:dyDescent="0.25">
      <c r="A209958" s="1">
        <v>5</v>
      </c>
      <c r="B209958" s="1">
        <v>19</v>
      </c>
      <c r="C209958" s="1">
        <v>1</v>
      </c>
      <c r="D209958" s="1" t="s">
        <v>4</v>
      </c>
      <c r="E209958">
        <v>0.66113540153680816</v>
      </c>
    </row>
    <row r="209959" spans="1:5" x14ac:dyDescent="0.25">
      <c r="A209959" s="1">
        <v>5</v>
      </c>
      <c r="B209959" s="1">
        <v>19</v>
      </c>
      <c r="C209959" s="1">
        <v>1</v>
      </c>
      <c r="D209959" s="1" t="s">
        <v>4</v>
      </c>
      <c r="E209959">
        <v>0.19587758127783506</v>
      </c>
    </row>
    <row r="209960" spans="1:5" x14ac:dyDescent="0.25">
      <c r="A209960" s="1">
        <v>5</v>
      </c>
      <c r="B209960" s="1">
        <v>19</v>
      </c>
      <c r="C209960" s="1">
        <v>1</v>
      </c>
      <c r="D209960" s="1" t="s">
        <v>4</v>
      </c>
      <c r="E209960">
        <v>0.89101583434128051</v>
      </c>
    </row>
    <row r="209961" spans="1:5" x14ac:dyDescent="0.25">
      <c r="A209961" s="1">
        <v>5</v>
      </c>
      <c r="B209961" s="1">
        <v>19</v>
      </c>
      <c r="C209961" s="1">
        <v>1</v>
      </c>
      <c r="D209961" s="1" t="s">
        <v>4</v>
      </c>
      <c r="E209961">
        <v>0.83086494568632918</v>
      </c>
    </row>
    <row r="209962" spans="1:5" x14ac:dyDescent="0.25">
      <c r="A209962" s="1">
        <v>5</v>
      </c>
      <c r="B209962" s="1">
        <v>19</v>
      </c>
      <c r="C209962" s="1">
        <v>1</v>
      </c>
      <c r="D209962" s="1" t="s">
        <v>4</v>
      </c>
      <c r="E209962">
        <v>0.29449671078601847</v>
      </c>
    </row>
    <row r="209963" spans="1:5" x14ac:dyDescent="0.25">
      <c r="A209963" s="1">
        <v>5</v>
      </c>
      <c r="B209963" s="1">
        <v>19</v>
      </c>
      <c r="C209963" s="1">
        <v>1</v>
      </c>
      <c r="D209963" s="1" t="s">
        <v>4</v>
      </c>
      <c r="E209963">
        <v>0.27991562054011887</v>
      </c>
    </row>
    <row r="209964" spans="1:5" x14ac:dyDescent="0.25">
      <c r="A209964" s="1">
        <v>5</v>
      </c>
      <c r="B209964" s="1">
        <v>19</v>
      </c>
      <c r="C209964" s="1">
        <v>1</v>
      </c>
      <c r="D209964" s="1" t="s">
        <v>4</v>
      </c>
      <c r="E209964">
        <v>0.39943217291198063</v>
      </c>
    </row>
    <row r="209965" spans="1:5" x14ac:dyDescent="0.25">
      <c r="A209965" s="1">
        <v>5</v>
      </c>
      <c r="B209965" s="1">
        <v>19</v>
      </c>
      <c r="C209965" s="1">
        <v>1</v>
      </c>
      <c r="D209965" s="1" t="s">
        <v>4</v>
      </c>
      <c r="E209965">
        <v>0.70169408999501315</v>
      </c>
    </row>
    <row r="209966" spans="1:5" x14ac:dyDescent="0.25">
      <c r="A209966" s="1">
        <v>5</v>
      </c>
      <c r="B209966" s="1">
        <v>19</v>
      </c>
      <c r="C209966" s="1">
        <v>1</v>
      </c>
      <c r="D209966" s="1" t="s">
        <v>4</v>
      </c>
      <c r="E209966">
        <v>0.7185221935416598</v>
      </c>
    </row>
    <row r="209967" spans="1:5" x14ac:dyDescent="0.25">
      <c r="A209967" s="1">
        <v>5</v>
      </c>
      <c r="B209967" s="1">
        <v>19</v>
      </c>
      <c r="C209967" s="1">
        <v>1</v>
      </c>
      <c r="D209967" s="1" t="s">
        <v>4</v>
      </c>
      <c r="E209967">
        <v>0.88676545191646849</v>
      </c>
    </row>
    <row r="209968" spans="1:5" x14ac:dyDescent="0.25">
      <c r="A209968" s="1">
        <v>5</v>
      </c>
      <c r="B209968" s="1">
        <v>19</v>
      </c>
      <c r="C209968" s="1">
        <v>1</v>
      </c>
      <c r="D209968" s="1" t="s">
        <v>4</v>
      </c>
      <c r="E209968">
        <v>0.60121286094498039</v>
      </c>
    </row>
    <row r="209969" spans="1:5" x14ac:dyDescent="0.25">
      <c r="A209969" s="1">
        <v>5</v>
      </c>
      <c r="B209969" s="1">
        <v>19</v>
      </c>
      <c r="C209969" s="1">
        <v>1</v>
      </c>
      <c r="D209969" s="1" t="s">
        <v>4</v>
      </c>
      <c r="E209969">
        <v>0.26551984865930955</v>
      </c>
    </row>
    <row r="209970" spans="1:5" x14ac:dyDescent="0.25">
      <c r="A209970" s="1">
        <v>5</v>
      </c>
      <c r="B209970" s="1">
        <v>19</v>
      </c>
      <c r="C209970" s="1">
        <v>1</v>
      </c>
      <c r="D209970" s="1" t="s">
        <v>4</v>
      </c>
      <c r="E209970">
        <v>0.15515859455118408</v>
      </c>
    </row>
    <row r="209971" spans="1:5" x14ac:dyDescent="0.25">
      <c r="A209971" s="1">
        <v>5</v>
      </c>
      <c r="B209971" s="1">
        <v>19</v>
      </c>
      <c r="C209971" s="1">
        <v>1</v>
      </c>
      <c r="D209971" s="1" t="s">
        <v>4</v>
      </c>
      <c r="E209971">
        <v>0.89187023456783721</v>
      </c>
    </row>
    <row r="209972" spans="1:5" x14ac:dyDescent="0.25">
      <c r="A209972" s="1">
        <v>5</v>
      </c>
      <c r="B209972" s="1">
        <v>19</v>
      </c>
      <c r="C209972" s="1">
        <v>1</v>
      </c>
      <c r="D209972" s="1" t="s">
        <v>4</v>
      </c>
      <c r="E209972">
        <v>0.94709269644618754</v>
      </c>
    </row>
    <row r="209973" spans="1:5" x14ac:dyDescent="0.25">
      <c r="A209973" s="1">
        <v>5</v>
      </c>
      <c r="B209973" s="1">
        <v>19</v>
      </c>
      <c r="C209973" s="1">
        <v>1</v>
      </c>
      <c r="D209973" s="1" t="s">
        <v>4</v>
      </c>
      <c r="E209973">
        <v>0.64427201703766412</v>
      </c>
    </row>
    <row r="209974" spans="1:5" x14ac:dyDescent="0.25">
      <c r="A209974" s="1">
        <v>5</v>
      </c>
      <c r="B209974" s="1">
        <v>19</v>
      </c>
      <c r="C209974" s="1">
        <v>1</v>
      </c>
      <c r="D209974" s="1" t="s">
        <v>4</v>
      </c>
      <c r="E209974">
        <v>0.71059612848568121</v>
      </c>
    </row>
    <row r="209975" spans="1:5" x14ac:dyDescent="0.25">
      <c r="A209975" s="1">
        <v>5</v>
      </c>
      <c r="B209975" s="1">
        <v>19</v>
      </c>
      <c r="C209975" s="1">
        <v>1</v>
      </c>
      <c r="D209975" s="1" t="s">
        <v>4</v>
      </c>
      <c r="E209975">
        <v>0.40414160590429904</v>
      </c>
    </row>
    <row r="209976" spans="1:5" x14ac:dyDescent="0.25">
      <c r="A209976" s="1">
        <v>5</v>
      </c>
      <c r="B209976" s="1">
        <v>19</v>
      </c>
      <c r="C209976" s="1">
        <v>1</v>
      </c>
      <c r="D209976" s="1" t="s">
        <v>4</v>
      </c>
      <c r="E209976">
        <v>0.16533326605686061</v>
      </c>
    </row>
    <row r="209977" spans="1:5" x14ac:dyDescent="0.25">
      <c r="A209977" s="1">
        <v>5</v>
      </c>
      <c r="B209977" s="1">
        <v>19</v>
      </c>
      <c r="C209977" s="1">
        <v>1</v>
      </c>
      <c r="D209977" s="1" t="s">
        <v>4</v>
      </c>
      <c r="E209977">
        <v>0.38731208376890758</v>
      </c>
    </row>
    <row r="209978" spans="1:5" x14ac:dyDescent="0.25">
      <c r="A209978" s="1">
        <v>5</v>
      </c>
      <c r="B209978" s="1">
        <v>19</v>
      </c>
      <c r="C209978" s="1">
        <v>1</v>
      </c>
      <c r="D209978" s="1" t="s">
        <v>4</v>
      </c>
      <c r="E209978">
        <v>0.5241897478649068</v>
      </c>
    </row>
    <row r="209979" spans="1:5" x14ac:dyDescent="0.25">
      <c r="A209979" s="1">
        <v>5</v>
      </c>
      <c r="B209979" s="1">
        <v>19</v>
      </c>
      <c r="C209979" s="1">
        <v>1</v>
      </c>
      <c r="D209979" s="1" t="s">
        <v>4</v>
      </c>
      <c r="E209979">
        <v>0.32867388249498375</v>
      </c>
    </row>
    <row r="209980" spans="1:5" x14ac:dyDescent="0.25">
      <c r="A209980" s="1">
        <v>5</v>
      </c>
      <c r="B209980" s="1">
        <v>19</v>
      </c>
      <c r="C209980" s="1">
        <v>1</v>
      </c>
      <c r="D209980" s="1" t="s">
        <v>4</v>
      </c>
      <c r="E209980">
        <v>8.2378714572518552E-2</v>
      </c>
    </row>
    <row r="209981" spans="1:5" x14ac:dyDescent="0.25">
      <c r="A209981" s="1">
        <v>5</v>
      </c>
      <c r="B209981" s="1">
        <v>19</v>
      </c>
      <c r="C209981" s="1">
        <v>1</v>
      </c>
      <c r="D209981" s="1" t="s">
        <v>4</v>
      </c>
      <c r="E209981">
        <v>0.20614486466375492</v>
      </c>
    </row>
    <row r="209982" spans="1:5" x14ac:dyDescent="0.25">
      <c r="A209982" s="1">
        <v>5</v>
      </c>
      <c r="B209982" s="1">
        <v>19</v>
      </c>
      <c r="C209982" s="1">
        <v>1</v>
      </c>
      <c r="D209982" s="1" t="s">
        <v>4</v>
      </c>
      <c r="E209982">
        <v>0.96257795604213181</v>
      </c>
    </row>
    <row r="209983" spans="1:5" x14ac:dyDescent="0.25">
      <c r="A209983" s="1">
        <v>5</v>
      </c>
      <c r="B209983" s="1">
        <v>19</v>
      </c>
      <c r="C209983" s="1">
        <v>1</v>
      </c>
      <c r="D209983" s="1" t="s">
        <v>4</v>
      </c>
      <c r="E209983">
        <v>0.38076059020305708</v>
      </c>
    </row>
    <row r="209984" spans="1:5" x14ac:dyDescent="0.25">
      <c r="A209984" s="1">
        <v>5</v>
      </c>
      <c r="B209984" s="1">
        <v>19</v>
      </c>
      <c r="C209984" s="1">
        <v>1</v>
      </c>
      <c r="D209984" s="1" t="s">
        <v>4</v>
      </c>
      <c r="E209984">
        <v>0.16474933583849716</v>
      </c>
    </row>
    <row r="209985" spans="1:5" x14ac:dyDescent="0.25">
      <c r="A209985" s="1">
        <v>5</v>
      </c>
      <c r="B209985" s="1">
        <v>19</v>
      </c>
      <c r="C209985" s="1">
        <v>1</v>
      </c>
      <c r="D209985" s="1" t="s">
        <v>4</v>
      </c>
      <c r="E209985">
        <v>0.80876347286957517</v>
      </c>
    </row>
    <row r="209986" spans="1:5" x14ac:dyDescent="0.25">
      <c r="A209986" s="1">
        <v>5</v>
      </c>
      <c r="B209986" s="1">
        <v>19</v>
      </c>
      <c r="C209986" s="1">
        <v>1</v>
      </c>
      <c r="D209986" s="1" t="s">
        <v>4</v>
      </c>
      <c r="E209986">
        <v>0.33632444004929041</v>
      </c>
    </row>
    <row r="209987" spans="1:5" x14ac:dyDescent="0.25">
      <c r="A209987" s="1">
        <v>5</v>
      </c>
      <c r="B209987" s="1">
        <v>19</v>
      </c>
      <c r="C209987" s="1">
        <v>1</v>
      </c>
      <c r="D209987" s="1" t="s">
        <v>4</v>
      </c>
      <c r="E209987">
        <v>0.62350993815025502</v>
      </c>
    </row>
    <row r="209988" spans="1:5" x14ac:dyDescent="0.25">
      <c r="A209988" s="1">
        <v>5</v>
      </c>
      <c r="B209988" s="1">
        <v>19</v>
      </c>
      <c r="C209988" s="1">
        <v>1</v>
      </c>
      <c r="D209988" s="1" t="s">
        <v>4</v>
      </c>
      <c r="E209988">
        <v>0.45139353116121217</v>
      </c>
    </row>
    <row r="209989" spans="1:5" x14ac:dyDescent="0.25">
      <c r="A209989" s="1">
        <v>5</v>
      </c>
      <c r="B209989" s="1">
        <v>19</v>
      </c>
      <c r="C209989" s="1">
        <v>1</v>
      </c>
      <c r="D209989" s="1" t="s">
        <v>4</v>
      </c>
      <c r="E209989">
        <v>0.30484927957551555</v>
      </c>
    </row>
    <row r="209990" spans="1:5" x14ac:dyDescent="0.25">
      <c r="A209990" s="1">
        <v>5</v>
      </c>
      <c r="B209990" s="1">
        <v>19</v>
      </c>
      <c r="C209990" s="1">
        <v>1</v>
      </c>
      <c r="D209990" s="1" t="s">
        <v>4</v>
      </c>
      <c r="E209990">
        <v>0.94550978337969904</v>
      </c>
    </row>
    <row r="209991" spans="1:5" x14ac:dyDescent="0.25">
      <c r="A209991" s="1">
        <v>5</v>
      </c>
      <c r="B209991" s="1">
        <v>19</v>
      </c>
      <c r="C209991" s="1">
        <v>1</v>
      </c>
      <c r="D209991" s="1" t="s">
        <v>4</v>
      </c>
      <c r="E209991">
        <v>0.65701889389002444</v>
      </c>
    </row>
    <row r="209992" spans="1:5" x14ac:dyDescent="0.25">
      <c r="A209992" s="1">
        <v>5</v>
      </c>
      <c r="B209992" s="1">
        <v>19</v>
      </c>
      <c r="C209992" s="1">
        <v>1</v>
      </c>
      <c r="D209992" s="1" t="s">
        <v>4</v>
      </c>
      <c r="E209992">
        <v>0.89044432112268923</v>
      </c>
    </row>
    <row r="209993" spans="1:5" x14ac:dyDescent="0.25">
      <c r="A209993" s="1">
        <v>5</v>
      </c>
      <c r="B209993" s="1">
        <v>19</v>
      </c>
      <c r="C209993" s="1">
        <v>1</v>
      </c>
      <c r="D209993" s="1" t="s">
        <v>4</v>
      </c>
      <c r="E209993">
        <v>0.3493381243603928</v>
      </c>
    </row>
    <row r="209994" spans="1:5" x14ac:dyDescent="0.25">
      <c r="A209994" s="1">
        <v>5</v>
      </c>
      <c r="B209994" s="1">
        <v>19</v>
      </c>
      <c r="C209994" s="1">
        <v>1</v>
      </c>
      <c r="D209994" s="1" t="s">
        <v>4</v>
      </c>
      <c r="E209994">
        <v>0.87105145585885124</v>
      </c>
    </row>
    <row r="209995" spans="1:5" x14ac:dyDescent="0.25">
      <c r="A209995" s="1">
        <v>5</v>
      </c>
      <c r="B209995" s="1">
        <v>19</v>
      </c>
      <c r="C209995" s="1">
        <v>1</v>
      </c>
      <c r="D209995" s="1" t="s">
        <v>4</v>
      </c>
      <c r="E209995">
        <v>0.17398065960960585</v>
      </c>
    </row>
    <row r="209996" spans="1:5" x14ac:dyDescent="0.25">
      <c r="A209996" s="1">
        <v>5</v>
      </c>
      <c r="B209996" s="1">
        <v>19</v>
      </c>
      <c r="C209996" s="1">
        <v>1</v>
      </c>
      <c r="D209996" s="1" t="s">
        <v>4</v>
      </c>
      <c r="E209996">
        <v>0.22030343085562898</v>
      </c>
    </row>
    <row r="209997" spans="1:5" x14ac:dyDescent="0.25">
      <c r="A209997" s="1">
        <v>5</v>
      </c>
      <c r="B209997" s="1">
        <v>19</v>
      </c>
      <c r="C209997" s="1">
        <v>1</v>
      </c>
      <c r="D209997" s="1" t="s">
        <v>4</v>
      </c>
      <c r="E209997">
        <v>0.91940258719224122</v>
      </c>
    </row>
    <row r="209998" spans="1:5" x14ac:dyDescent="0.25">
      <c r="A209998" s="1">
        <v>5</v>
      </c>
      <c r="B209998" s="1">
        <v>19</v>
      </c>
      <c r="C209998" s="1">
        <v>1</v>
      </c>
      <c r="D209998" s="1" t="s">
        <v>4</v>
      </c>
      <c r="E209998">
        <v>0.82013267001855439</v>
      </c>
    </row>
    <row r="209999" spans="1:5" x14ac:dyDescent="0.25">
      <c r="A209999" s="1">
        <v>5</v>
      </c>
      <c r="B209999" s="1">
        <v>19</v>
      </c>
      <c r="C209999" s="1">
        <v>1</v>
      </c>
      <c r="D209999" s="1" t="s">
        <v>4</v>
      </c>
      <c r="E209999">
        <v>0.714763344458484</v>
      </c>
    </row>
    <row r="210000" spans="1:5" x14ac:dyDescent="0.25">
      <c r="A210000" s="1">
        <v>5</v>
      </c>
      <c r="B210000" s="1">
        <v>19</v>
      </c>
      <c r="C210000" s="1">
        <v>1</v>
      </c>
      <c r="D210000" s="1" t="s">
        <v>4</v>
      </c>
      <c r="E210000">
        <v>0.44220310335751034</v>
      </c>
    </row>
    <row r="210001" spans="1:5" x14ac:dyDescent="0.25">
      <c r="A210001" s="1">
        <v>5</v>
      </c>
      <c r="B210001" s="1">
        <v>19</v>
      </c>
      <c r="C210001" s="1">
        <v>1</v>
      </c>
      <c r="D210001" s="1" t="s">
        <v>4</v>
      </c>
      <c r="E210001">
        <v>0.37868972122861266</v>
      </c>
    </row>
    <row r="210002" spans="1:5" x14ac:dyDescent="0.25">
      <c r="A210002" s="1">
        <v>5</v>
      </c>
      <c r="B210002" s="1">
        <v>19</v>
      </c>
      <c r="C210002" s="1">
        <v>1</v>
      </c>
      <c r="D210002" s="1" t="s">
        <v>4</v>
      </c>
      <c r="E210002">
        <v>0.50697132219513552</v>
      </c>
    </row>
    <row r="210003" spans="1:5" x14ac:dyDescent="0.25">
      <c r="A210003" s="1">
        <v>5</v>
      </c>
      <c r="B210003" s="1">
        <v>19</v>
      </c>
      <c r="C210003" s="1">
        <v>1</v>
      </c>
      <c r="D210003" s="1" t="s">
        <v>4</v>
      </c>
      <c r="E210003">
        <v>0.10441281245143152</v>
      </c>
    </row>
    <row r="210004" spans="1:5" x14ac:dyDescent="0.25">
      <c r="A210004" s="1">
        <v>5</v>
      </c>
      <c r="B210004" s="1">
        <v>19</v>
      </c>
      <c r="C210004" s="1">
        <v>1</v>
      </c>
      <c r="D210004" s="1" t="s">
        <v>4</v>
      </c>
      <c r="E210004">
        <v>0.61987124844056296</v>
      </c>
    </row>
    <row r="210005" spans="1:5" x14ac:dyDescent="0.25">
      <c r="A210005" s="1">
        <v>5</v>
      </c>
      <c r="B210005" s="1">
        <v>19</v>
      </c>
      <c r="C210005" s="1">
        <v>1</v>
      </c>
      <c r="D210005" s="1" t="s">
        <v>4</v>
      </c>
      <c r="E210005">
        <v>0.27269204666761937</v>
      </c>
    </row>
    <row r="210006" spans="1:5" x14ac:dyDescent="0.25">
      <c r="A210006" s="1">
        <v>5</v>
      </c>
      <c r="B210006" s="1">
        <v>19</v>
      </c>
      <c r="C210006" s="1">
        <v>1</v>
      </c>
      <c r="D210006" s="1" t="s">
        <v>4</v>
      </c>
      <c r="E210006">
        <v>0.50426273780194364</v>
      </c>
    </row>
    <row r="210007" spans="1:5" x14ac:dyDescent="0.25">
      <c r="A210007" s="1">
        <v>5</v>
      </c>
      <c r="B210007" s="1">
        <v>19</v>
      </c>
      <c r="C210007" s="1">
        <v>1</v>
      </c>
      <c r="D210007" s="1" t="s">
        <v>4</v>
      </c>
      <c r="E210007">
        <v>0.23469557356936532</v>
      </c>
    </row>
    <row r="210008" spans="1:5" x14ac:dyDescent="0.25">
      <c r="A210008" s="1">
        <v>5</v>
      </c>
      <c r="B210008" s="1">
        <v>19</v>
      </c>
      <c r="C210008" s="1">
        <v>1</v>
      </c>
      <c r="D210008" s="1" t="s">
        <v>4</v>
      </c>
      <c r="E210008">
        <v>0.2116530913247997</v>
      </c>
    </row>
    <row r="210009" spans="1:5" x14ac:dyDescent="0.25">
      <c r="A210009" s="1">
        <v>5</v>
      </c>
      <c r="B210009" s="1">
        <v>19</v>
      </c>
      <c r="C210009" s="1">
        <v>1</v>
      </c>
      <c r="D210009" s="1" t="s">
        <v>4</v>
      </c>
      <c r="E210009">
        <v>0.12041930945523494</v>
      </c>
    </row>
    <row r="210010" spans="1:5" x14ac:dyDescent="0.25">
      <c r="A210010" s="1">
        <v>5</v>
      </c>
      <c r="B210010" s="1">
        <v>19</v>
      </c>
      <c r="C210010" s="1">
        <v>1</v>
      </c>
      <c r="D210010" s="1" t="s">
        <v>4</v>
      </c>
      <c r="E210010">
        <v>0.23598045447916272</v>
      </c>
    </row>
    <row r="210011" spans="1:5" x14ac:dyDescent="0.25">
      <c r="A210011" s="1">
        <v>5</v>
      </c>
      <c r="B210011" s="1">
        <v>19</v>
      </c>
      <c r="C210011" s="1">
        <v>1</v>
      </c>
      <c r="D210011" s="1" t="s">
        <v>4</v>
      </c>
      <c r="E210011">
        <v>0.56621269273226138</v>
      </c>
    </row>
    <row r="210012" spans="1:5" x14ac:dyDescent="0.25">
      <c r="A210012" s="1">
        <v>5</v>
      </c>
      <c r="B210012" s="1">
        <v>19</v>
      </c>
      <c r="C210012" s="1">
        <v>1</v>
      </c>
      <c r="D210012" s="1" t="s">
        <v>4</v>
      </c>
      <c r="E210012">
        <v>0.39141853860269127</v>
      </c>
    </row>
    <row r="210013" spans="1:5" x14ac:dyDescent="0.25">
      <c r="A210013" s="1">
        <v>5</v>
      </c>
      <c r="B210013" s="1">
        <v>19</v>
      </c>
      <c r="C210013" s="1">
        <v>1</v>
      </c>
      <c r="D210013" s="1" t="s">
        <v>4</v>
      </c>
      <c r="E210013">
        <v>0.32007741360078146</v>
      </c>
    </row>
    <row r="210014" spans="1:5" x14ac:dyDescent="0.25">
      <c r="A210014" s="1">
        <v>5</v>
      </c>
      <c r="B210014" s="1">
        <v>19</v>
      </c>
      <c r="C210014" s="1">
        <v>1</v>
      </c>
      <c r="D210014" s="1" t="s">
        <v>4</v>
      </c>
      <c r="E210014">
        <v>0.79882215523909117</v>
      </c>
    </row>
    <row r="210015" spans="1:5" x14ac:dyDescent="0.25">
      <c r="A210015" s="1">
        <v>5</v>
      </c>
      <c r="B210015" s="1">
        <v>19</v>
      </c>
      <c r="C210015" s="1">
        <v>1</v>
      </c>
      <c r="D210015" s="1" t="s">
        <v>4</v>
      </c>
      <c r="E210015">
        <v>0.96877899393191258</v>
      </c>
    </row>
    <row r="210016" spans="1:5" x14ac:dyDescent="0.25">
      <c r="A210016" s="1">
        <v>5</v>
      </c>
      <c r="B210016" s="1">
        <v>19</v>
      </c>
      <c r="C210016" s="1">
        <v>1</v>
      </c>
      <c r="D210016" s="1" t="s">
        <v>4</v>
      </c>
      <c r="E210016">
        <v>0.84681128041181519</v>
      </c>
    </row>
    <row r="210017" spans="1:5" x14ac:dyDescent="0.25">
      <c r="A210017" s="1">
        <v>5</v>
      </c>
      <c r="B210017" s="1">
        <v>19</v>
      </c>
      <c r="C210017" s="1">
        <v>1</v>
      </c>
      <c r="D210017" s="1" t="s">
        <v>4</v>
      </c>
      <c r="E210017">
        <v>0.17024935511422368</v>
      </c>
    </row>
    <row r="210018" spans="1:5" x14ac:dyDescent="0.25">
      <c r="A210018" s="1">
        <v>5</v>
      </c>
      <c r="B210018" s="1">
        <v>19</v>
      </c>
      <c r="C210018" s="1">
        <v>1</v>
      </c>
      <c r="D210018" s="1" t="s">
        <v>4</v>
      </c>
      <c r="E210018">
        <v>0.59743793559960756</v>
      </c>
    </row>
    <row r="210019" spans="1:5" x14ac:dyDescent="0.25">
      <c r="A210019" s="1">
        <v>5</v>
      </c>
      <c r="B210019" s="1">
        <v>19</v>
      </c>
      <c r="C210019" s="1">
        <v>1</v>
      </c>
      <c r="D210019" s="1" t="s">
        <v>4</v>
      </c>
      <c r="E210019">
        <v>0.29267649403453744</v>
      </c>
    </row>
    <row r="210020" spans="1:5" x14ac:dyDescent="0.25">
      <c r="A210020" s="1">
        <v>5</v>
      </c>
      <c r="B210020" s="1">
        <v>19</v>
      </c>
      <c r="C210020" s="1">
        <v>1</v>
      </c>
      <c r="D210020" s="1" t="s">
        <v>4</v>
      </c>
      <c r="E210020">
        <v>0.35687189974491229</v>
      </c>
    </row>
    <row r="210021" spans="1:5" x14ac:dyDescent="0.25">
      <c r="A210021" s="1">
        <v>5</v>
      </c>
      <c r="B210021" s="1">
        <v>19</v>
      </c>
      <c r="C210021" s="1">
        <v>1</v>
      </c>
      <c r="D210021" s="1" t="s">
        <v>4</v>
      </c>
      <c r="E210021">
        <v>0.92311328844048579</v>
      </c>
    </row>
    <row r="210022" spans="1:5" x14ac:dyDescent="0.25">
      <c r="A210022" s="1">
        <v>5</v>
      </c>
      <c r="B210022" s="1">
        <v>19</v>
      </c>
      <c r="C210022" s="1">
        <v>1</v>
      </c>
      <c r="D210022" s="1" t="s">
        <v>4</v>
      </c>
      <c r="E210022">
        <v>0.35768103137494178</v>
      </c>
    </row>
    <row r="210023" spans="1:5" x14ac:dyDescent="0.25">
      <c r="A210023" s="1">
        <v>5</v>
      </c>
      <c r="B210023" s="1">
        <v>19</v>
      </c>
      <c r="C210023" s="1">
        <v>1</v>
      </c>
      <c r="D210023" s="1" t="s">
        <v>4</v>
      </c>
      <c r="E210023">
        <v>0.36905444959443179</v>
      </c>
    </row>
    <row r="210024" spans="1:5" x14ac:dyDescent="0.25">
      <c r="A210024" s="1">
        <v>5</v>
      </c>
      <c r="B210024" s="1">
        <v>19</v>
      </c>
      <c r="C210024" s="1">
        <v>1</v>
      </c>
      <c r="D210024" s="1" t="s">
        <v>4</v>
      </c>
      <c r="E210024">
        <v>4.5794125195789959E-2</v>
      </c>
    </row>
    <row r="210025" spans="1:5" x14ac:dyDescent="0.25">
      <c r="A210025" s="1">
        <v>5</v>
      </c>
      <c r="B210025" s="1">
        <v>19</v>
      </c>
      <c r="C210025" s="1">
        <v>1</v>
      </c>
      <c r="D210025" s="1" t="s">
        <v>4</v>
      </c>
      <c r="E210025">
        <v>0.73252069158844757</v>
      </c>
    </row>
    <row r="210026" spans="1:5" x14ac:dyDescent="0.25">
      <c r="A210026" s="1">
        <v>5</v>
      </c>
      <c r="B210026" s="1">
        <v>19</v>
      </c>
      <c r="C210026" s="1">
        <v>1</v>
      </c>
      <c r="D210026" s="1" t="s">
        <v>4</v>
      </c>
      <c r="E210026">
        <v>0.94247164245772297</v>
      </c>
    </row>
    <row r="210027" spans="1:5" x14ac:dyDescent="0.25">
      <c r="A210027" s="1">
        <v>5</v>
      </c>
      <c r="B210027" s="1">
        <v>19</v>
      </c>
      <c r="C210027" s="1">
        <v>1</v>
      </c>
      <c r="D210027" s="1" t="s">
        <v>4</v>
      </c>
      <c r="E210027">
        <v>0.97466287563417375</v>
      </c>
    </row>
    <row r="210028" spans="1:5" x14ac:dyDescent="0.25">
      <c r="A210028" s="1">
        <v>5</v>
      </c>
      <c r="B210028" s="1">
        <v>19</v>
      </c>
      <c r="C210028" s="1">
        <v>1</v>
      </c>
      <c r="D210028" s="1" t="s">
        <v>4</v>
      </c>
      <c r="E210028">
        <v>0.58555003742173906</v>
      </c>
    </row>
    <row r="210029" spans="1:5" x14ac:dyDescent="0.25">
      <c r="A210029" s="1">
        <v>5</v>
      </c>
      <c r="B210029" s="1">
        <v>19</v>
      </c>
      <c r="C210029" s="1">
        <v>1</v>
      </c>
      <c r="D210029" s="1" t="s">
        <v>4</v>
      </c>
      <c r="E210029">
        <v>0.33729728527229563</v>
      </c>
    </row>
    <row r="210030" spans="1:5" x14ac:dyDescent="0.25">
      <c r="A210030" s="1">
        <v>5</v>
      </c>
      <c r="B210030" s="1">
        <v>19</v>
      </c>
      <c r="C210030" s="1">
        <v>1</v>
      </c>
      <c r="D210030" s="1" t="s">
        <v>4</v>
      </c>
      <c r="E210030">
        <v>0.53646669020122717</v>
      </c>
    </row>
    <row r="210031" spans="1:5" x14ac:dyDescent="0.25">
      <c r="A210031" s="1">
        <v>5</v>
      </c>
      <c r="B210031" s="1">
        <v>19</v>
      </c>
      <c r="C210031" s="1">
        <v>1</v>
      </c>
      <c r="D210031" s="1" t="s">
        <v>4</v>
      </c>
      <c r="E210031">
        <v>0.66427078015726759</v>
      </c>
    </row>
    <row r="210032" spans="1:5" x14ac:dyDescent="0.25">
      <c r="A210032" s="1">
        <v>5</v>
      </c>
      <c r="B210032" s="1">
        <v>19</v>
      </c>
      <c r="C210032" s="1">
        <v>1</v>
      </c>
      <c r="D210032" s="1" t="s">
        <v>4</v>
      </c>
      <c r="E210032">
        <v>0.77734595595443667</v>
      </c>
    </row>
    <row r="210033" spans="1:5" x14ac:dyDescent="0.25">
      <c r="A210033" s="1">
        <v>5</v>
      </c>
      <c r="B210033" s="1">
        <v>19</v>
      </c>
      <c r="C210033" s="1">
        <v>1</v>
      </c>
      <c r="D210033" s="1" t="s">
        <v>4</v>
      </c>
      <c r="E210033">
        <v>0.3289185350158822</v>
      </c>
    </row>
    <row r="210034" spans="1:5" x14ac:dyDescent="0.25">
      <c r="A210034" s="1">
        <v>5</v>
      </c>
      <c r="B210034" s="1">
        <v>19</v>
      </c>
      <c r="C210034" s="1">
        <v>1</v>
      </c>
      <c r="D210034" s="1" t="s">
        <v>4</v>
      </c>
      <c r="E210034">
        <v>0.18857970869840013</v>
      </c>
    </row>
    <row r="210035" spans="1:5" x14ac:dyDescent="0.25">
      <c r="A210035" s="1">
        <v>5</v>
      </c>
      <c r="B210035" s="1">
        <v>19</v>
      </c>
      <c r="C210035" s="1">
        <v>1</v>
      </c>
      <c r="D210035" s="1" t="s">
        <v>4</v>
      </c>
      <c r="E210035">
        <v>0.2735331620494067</v>
      </c>
    </row>
    <row r="210036" spans="1:5" x14ac:dyDescent="0.25">
      <c r="A210036" s="1">
        <v>5</v>
      </c>
      <c r="B210036" s="1">
        <v>19</v>
      </c>
      <c r="C210036" s="1">
        <v>1</v>
      </c>
      <c r="D210036" s="1" t="s">
        <v>4</v>
      </c>
      <c r="E210036">
        <v>0.88034806728123505</v>
      </c>
    </row>
    <row r="210037" spans="1:5" x14ac:dyDescent="0.25">
      <c r="A210037" s="1">
        <v>5</v>
      </c>
      <c r="B210037" s="1">
        <v>19</v>
      </c>
      <c r="C210037" s="1">
        <v>1</v>
      </c>
      <c r="D210037" s="1" t="s">
        <v>4</v>
      </c>
      <c r="E210037">
        <v>0.89275019351435481</v>
      </c>
    </row>
    <row r="210038" spans="1:5" x14ac:dyDescent="0.25">
      <c r="A210038" s="1">
        <v>5</v>
      </c>
      <c r="B210038" s="1">
        <v>19</v>
      </c>
      <c r="C210038" s="1">
        <v>1</v>
      </c>
      <c r="D210038" s="1" t="s">
        <v>4</v>
      </c>
      <c r="E210038">
        <v>0.40549645762193143</v>
      </c>
    </row>
    <row r="210039" spans="1:5" x14ac:dyDescent="0.25">
      <c r="A210039" s="1">
        <v>5</v>
      </c>
      <c r="B210039" s="1">
        <v>19</v>
      </c>
      <c r="C210039" s="1">
        <v>1</v>
      </c>
      <c r="D210039" s="1" t="s">
        <v>4</v>
      </c>
      <c r="E210039">
        <v>0.32573666235474008</v>
      </c>
    </row>
    <row r="210040" spans="1:5" x14ac:dyDescent="0.25">
      <c r="A210040" s="1">
        <v>5</v>
      </c>
      <c r="B210040" s="1">
        <v>19</v>
      </c>
      <c r="C210040" s="1">
        <v>1</v>
      </c>
      <c r="D210040" s="1" t="s">
        <v>4</v>
      </c>
      <c r="E210040">
        <v>0.77584291023710994</v>
      </c>
    </row>
    <row r="210041" spans="1:5" x14ac:dyDescent="0.25">
      <c r="A210041" s="1">
        <v>5</v>
      </c>
      <c r="B210041" s="1">
        <v>19</v>
      </c>
      <c r="C210041" s="1">
        <v>1</v>
      </c>
      <c r="D210041" s="1" t="s">
        <v>4</v>
      </c>
      <c r="E210041">
        <v>0.98333360079329357</v>
      </c>
    </row>
    <row r="210042" spans="1:5" x14ac:dyDescent="0.25">
      <c r="A210042" s="1">
        <v>5</v>
      </c>
      <c r="B210042" s="1">
        <v>19</v>
      </c>
      <c r="C210042" s="1">
        <v>1</v>
      </c>
      <c r="D210042" s="1" t="s">
        <v>4</v>
      </c>
      <c r="E210042">
        <v>0.47468370337224064</v>
      </c>
    </row>
    <row r="210043" spans="1:5" x14ac:dyDescent="0.25">
      <c r="A210043" s="1">
        <v>5</v>
      </c>
      <c r="B210043" s="1">
        <v>19</v>
      </c>
      <c r="C210043" s="1">
        <v>1</v>
      </c>
      <c r="D210043" s="1" t="s">
        <v>4</v>
      </c>
      <c r="E210043">
        <v>0.53776617257966475</v>
      </c>
    </row>
    <row r="210044" spans="1:5" x14ac:dyDescent="0.25">
      <c r="A210044" s="1">
        <v>5</v>
      </c>
      <c r="B210044" s="1">
        <v>19</v>
      </c>
      <c r="C210044" s="1">
        <v>1</v>
      </c>
      <c r="D210044" s="1" t="s">
        <v>4</v>
      </c>
      <c r="E210044">
        <v>0.55597471175808433</v>
      </c>
    </row>
    <row r="210045" spans="1:5" x14ac:dyDescent="0.25">
      <c r="A210045" s="1">
        <v>5</v>
      </c>
      <c r="B210045" s="1">
        <v>19</v>
      </c>
      <c r="C210045" s="1">
        <v>1</v>
      </c>
      <c r="D210045" s="1" t="s">
        <v>4</v>
      </c>
      <c r="E210045">
        <v>0.99673472600516833</v>
      </c>
    </row>
    <row r="210046" spans="1:5" x14ac:dyDescent="0.25">
      <c r="A210046" s="1">
        <v>5</v>
      </c>
      <c r="B210046" s="1">
        <v>19</v>
      </c>
      <c r="C210046" s="1">
        <v>1</v>
      </c>
      <c r="D210046" s="1" t="s">
        <v>4</v>
      </c>
      <c r="E210046">
        <v>0.46199015631615858</v>
      </c>
    </row>
    <row r="210047" spans="1:5" x14ac:dyDescent="0.25">
      <c r="A210047" s="1">
        <v>5</v>
      </c>
      <c r="B210047" s="1">
        <v>19</v>
      </c>
      <c r="C210047" s="1">
        <v>1</v>
      </c>
      <c r="D210047" s="1" t="s">
        <v>4</v>
      </c>
      <c r="E210047">
        <v>0.11379981305600195</v>
      </c>
    </row>
    <row r="210048" spans="1:5" x14ac:dyDescent="0.25">
      <c r="A210048" s="1">
        <v>5</v>
      </c>
      <c r="B210048" s="1">
        <v>19</v>
      </c>
      <c r="C210048" s="1">
        <v>1</v>
      </c>
      <c r="D210048" s="1" t="s">
        <v>4</v>
      </c>
      <c r="E210048">
        <v>0.40842780463586315</v>
      </c>
    </row>
    <row r="210049" spans="1:5" x14ac:dyDescent="0.25">
      <c r="A210049" s="1">
        <v>5</v>
      </c>
      <c r="B210049" s="1">
        <v>19</v>
      </c>
      <c r="C210049" s="1">
        <v>1</v>
      </c>
      <c r="D210049" s="1" t="s">
        <v>4</v>
      </c>
      <c r="E210049">
        <v>0.13676473021893754</v>
      </c>
    </row>
    <row r="210050" spans="1:5" x14ac:dyDescent="0.25">
      <c r="A210050" s="1">
        <v>5</v>
      </c>
      <c r="B210050" s="1">
        <v>19</v>
      </c>
      <c r="C210050" s="1">
        <v>1</v>
      </c>
      <c r="D210050" s="1" t="s">
        <v>4</v>
      </c>
      <c r="E210050">
        <v>0.37678962587674547</v>
      </c>
    </row>
    <row r="210051" spans="1:5" x14ac:dyDescent="0.25">
      <c r="A210051" s="1">
        <v>5</v>
      </c>
      <c r="B210051" s="1">
        <v>19</v>
      </c>
      <c r="C210051" s="1">
        <v>1</v>
      </c>
      <c r="D210051" s="1" t="s">
        <v>4</v>
      </c>
      <c r="E210051">
        <v>0.53965347617441717</v>
      </c>
    </row>
    <row r="210052" spans="1:5" x14ac:dyDescent="0.25">
      <c r="A210052" s="1">
        <v>5</v>
      </c>
      <c r="B210052" s="1">
        <v>19</v>
      </c>
      <c r="C210052" s="1">
        <v>1</v>
      </c>
      <c r="D210052" s="1" t="s">
        <v>4</v>
      </c>
      <c r="E210052">
        <v>0.73189916607476468</v>
      </c>
    </row>
    <row r="210053" spans="1:5" x14ac:dyDescent="0.25">
      <c r="A210053" s="1">
        <v>5</v>
      </c>
      <c r="B210053" s="1">
        <v>19</v>
      </c>
      <c r="C210053" s="1">
        <v>1</v>
      </c>
      <c r="D210053" s="1" t="s">
        <v>4</v>
      </c>
      <c r="E210053">
        <v>0.83691879504099176</v>
      </c>
    </row>
    <row r="210054" spans="1:5" x14ac:dyDescent="0.25">
      <c r="A210054" s="1">
        <v>5</v>
      </c>
      <c r="B210054" s="1">
        <v>19</v>
      </c>
      <c r="C210054" s="1">
        <v>1</v>
      </c>
      <c r="D210054" s="1" t="s">
        <v>4</v>
      </c>
      <c r="E210054">
        <v>0.82671882049108603</v>
      </c>
    </row>
    <row r="210055" spans="1:5" x14ac:dyDescent="0.25">
      <c r="A210055" s="1">
        <v>5</v>
      </c>
      <c r="B210055" s="1">
        <v>19</v>
      </c>
      <c r="C210055" s="1">
        <v>1</v>
      </c>
      <c r="D210055" s="1" t="s">
        <v>4</v>
      </c>
      <c r="E210055">
        <v>0.14635985007632002</v>
      </c>
    </row>
    <row r="210056" spans="1:5" x14ac:dyDescent="0.25">
      <c r="A210056" s="1">
        <v>5</v>
      </c>
      <c r="B210056" s="1">
        <v>19</v>
      </c>
      <c r="C210056" s="1">
        <v>1</v>
      </c>
      <c r="D210056" s="1" t="s">
        <v>4</v>
      </c>
      <c r="E210056">
        <v>0.261932806132403</v>
      </c>
    </row>
    <row r="210057" spans="1:5" x14ac:dyDescent="0.25">
      <c r="A210057" s="1">
        <v>5</v>
      </c>
      <c r="B210057" s="1">
        <v>19</v>
      </c>
      <c r="C210057" s="1">
        <v>1</v>
      </c>
      <c r="D210057" s="1" t="s">
        <v>4</v>
      </c>
      <c r="E210057">
        <v>0.7961694847845886</v>
      </c>
    </row>
    <row r="210058" spans="1:5" x14ac:dyDescent="0.25">
      <c r="A210058" s="1">
        <v>5</v>
      </c>
      <c r="B210058" s="1">
        <v>19</v>
      </c>
      <c r="C210058" s="1">
        <v>1</v>
      </c>
      <c r="D210058" s="1" t="s">
        <v>4</v>
      </c>
      <c r="E210058">
        <v>0.59441310437207673</v>
      </c>
    </row>
    <row r="210059" spans="1:5" x14ac:dyDescent="0.25">
      <c r="A210059" s="1">
        <v>5</v>
      </c>
      <c r="B210059" s="1">
        <v>19</v>
      </c>
      <c r="C210059" s="1">
        <v>1</v>
      </c>
      <c r="D210059" s="1" t="s">
        <v>4</v>
      </c>
      <c r="E210059">
        <v>0.79848152634834557</v>
      </c>
    </row>
    <row r="210060" spans="1:5" x14ac:dyDescent="0.25">
      <c r="A210060" s="1">
        <v>5</v>
      </c>
      <c r="B210060" s="1">
        <v>19</v>
      </c>
      <c r="C210060" s="1">
        <v>1</v>
      </c>
      <c r="D210060" s="1" t="s">
        <v>4</v>
      </c>
      <c r="E210060">
        <v>0.61266365287386548</v>
      </c>
    </row>
    <row r="210061" spans="1:5" x14ac:dyDescent="0.25">
      <c r="A210061" s="1">
        <v>5</v>
      </c>
      <c r="B210061" s="1">
        <v>19</v>
      </c>
      <c r="C210061" s="1">
        <v>1</v>
      </c>
      <c r="D210061" s="1" t="s">
        <v>4</v>
      </c>
      <c r="E210061">
        <v>0.41428960437243445</v>
      </c>
    </row>
    <row r="210062" spans="1:5" x14ac:dyDescent="0.25">
      <c r="A210062" s="1">
        <v>5</v>
      </c>
      <c r="B210062" s="1">
        <v>19</v>
      </c>
      <c r="C210062" s="1">
        <v>1</v>
      </c>
      <c r="D210062" s="1" t="s">
        <v>4</v>
      </c>
      <c r="E210062">
        <v>0.96024543098723825</v>
      </c>
    </row>
    <row r="210063" spans="1:5" x14ac:dyDescent="0.25">
      <c r="A210063" s="1">
        <v>5</v>
      </c>
      <c r="B210063" s="1">
        <v>19</v>
      </c>
      <c r="C210063" s="1">
        <v>1</v>
      </c>
      <c r="D210063" s="1" t="s">
        <v>4</v>
      </c>
      <c r="E210063">
        <v>0.68082124502602948</v>
      </c>
    </row>
    <row r="210064" spans="1:5" x14ac:dyDescent="0.25">
      <c r="A210064" s="1">
        <v>5</v>
      </c>
      <c r="B210064" s="1">
        <v>19</v>
      </c>
      <c r="C210064" s="1">
        <v>1</v>
      </c>
      <c r="D210064" s="1" t="s">
        <v>4</v>
      </c>
      <c r="E210064">
        <v>4.7246050866496248E-2</v>
      </c>
    </row>
    <row r="210065" spans="1:5" x14ac:dyDescent="0.25">
      <c r="A210065" s="1">
        <v>5</v>
      </c>
      <c r="B210065" s="1">
        <v>19</v>
      </c>
      <c r="C210065" s="1">
        <v>1</v>
      </c>
      <c r="D210065" s="1" t="s">
        <v>4</v>
      </c>
      <c r="E210065">
        <v>0.67116845409676096</v>
      </c>
    </row>
    <row r="210066" spans="1:5" x14ac:dyDescent="0.25">
      <c r="A210066" s="1">
        <v>5</v>
      </c>
      <c r="B210066" s="1">
        <v>19</v>
      </c>
      <c r="C210066" s="1">
        <v>1</v>
      </c>
      <c r="D210066" s="1" t="s">
        <v>4</v>
      </c>
      <c r="E210066">
        <v>0.26792508428401141</v>
      </c>
    </row>
    <row r="210067" spans="1:5" x14ac:dyDescent="0.25">
      <c r="A210067" s="1">
        <v>5</v>
      </c>
      <c r="B210067" s="1">
        <v>19</v>
      </c>
      <c r="C210067" s="1">
        <v>1</v>
      </c>
      <c r="D210067" s="1" t="s">
        <v>4</v>
      </c>
      <c r="E210067">
        <v>0.3066068514624094</v>
      </c>
    </row>
    <row r="210068" spans="1:5" x14ac:dyDescent="0.25">
      <c r="A210068" s="1">
        <v>5</v>
      </c>
      <c r="B210068" s="1">
        <v>19</v>
      </c>
      <c r="C210068" s="1">
        <v>1</v>
      </c>
      <c r="D210068" s="1" t="s">
        <v>4</v>
      </c>
      <c r="E210068">
        <v>0.47821788224497364</v>
      </c>
    </row>
    <row r="210069" spans="1:5" x14ac:dyDescent="0.25">
      <c r="A210069" s="1">
        <v>5</v>
      </c>
      <c r="B210069" s="1">
        <v>19</v>
      </c>
      <c r="C210069" s="1">
        <v>1</v>
      </c>
      <c r="D210069" s="1" t="s">
        <v>4</v>
      </c>
      <c r="E210069">
        <v>0.78462502770910014</v>
      </c>
    </row>
    <row r="210070" spans="1:5" x14ac:dyDescent="0.25">
      <c r="A210070" s="1">
        <v>5</v>
      </c>
      <c r="B210070" s="1">
        <v>19</v>
      </c>
      <c r="C210070" s="1">
        <v>1</v>
      </c>
      <c r="D210070" s="1" t="s">
        <v>4</v>
      </c>
      <c r="E210070">
        <v>0.18391451800488889</v>
      </c>
    </row>
    <row r="210071" spans="1:5" x14ac:dyDescent="0.25">
      <c r="A210071" s="1">
        <v>5</v>
      </c>
      <c r="B210071" s="1">
        <v>19</v>
      </c>
      <c r="C210071" s="1">
        <v>1</v>
      </c>
      <c r="D210071" s="1" t="s">
        <v>4</v>
      </c>
      <c r="E210071">
        <v>0.55089229951021623</v>
      </c>
    </row>
    <row r="210072" spans="1:5" x14ac:dyDescent="0.25">
      <c r="A210072" s="1">
        <v>5</v>
      </c>
      <c r="B210072" s="1">
        <v>19</v>
      </c>
      <c r="C210072" s="1">
        <v>1</v>
      </c>
      <c r="D210072" s="1" t="s">
        <v>4</v>
      </c>
      <c r="E210072">
        <v>0.6687780638734504</v>
      </c>
    </row>
    <row r="210073" spans="1:5" x14ac:dyDescent="0.25">
      <c r="A210073" s="1">
        <v>5</v>
      </c>
      <c r="B210073" s="1">
        <v>19</v>
      </c>
      <c r="C210073" s="1">
        <v>1</v>
      </c>
      <c r="D210073" s="1" t="s">
        <v>4</v>
      </c>
      <c r="E210073">
        <v>0.30251001060891469</v>
      </c>
    </row>
    <row r="210074" spans="1:5" x14ac:dyDescent="0.25">
      <c r="A210074" s="1">
        <v>5</v>
      </c>
      <c r="B210074" s="1">
        <v>19</v>
      </c>
      <c r="C210074" s="1">
        <v>1</v>
      </c>
      <c r="D210074" s="1" t="s">
        <v>4</v>
      </c>
      <c r="E210074">
        <v>0.33697408861573908</v>
      </c>
    </row>
    <row r="210075" spans="1:5" x14ac:dyDescent="0.25">
      <c r="A210075" s="1">
        <v>5</v>
      </c>
      <c r="B210075" s="1">
        <v>19</v>
      </c>
      <c r="C210075" s="1">
        <v>1</v>
      </c>
      <c r="D210075" s="1" t="s">
        <v>4</v>
      </c>
      <c r="E210075">
        <v>0.72483041981102125</v>
      </c>
    </row>
    <row r="210076" spans="1:5" x14ac:dyDescent="0.25">
      <c r="A210076" s="1">
        <v>5</v>
      </c>
      <c r="B210076" s="1">
        <v>19</v>
      </c>
      <c r="C210076" s="1">
        <v>1</v>
      </c>
      <c r="D210076" s="1" t="s">
        <v>4</v>
      </c>
      <c r="E210076">
        <v>0.35693186115226383</v>
      </c>
    </row>
    <row r="210077" spans="1:5" x14ac:dyDescent="0.25">
      <c r="A210077" s="1">
        <v>5</v>
      </c>
      <c r="B210077" s="1">
        <v>19</v>
      </c>
      <c r="C210077" s="1">
        <v>1</v>
      </c>
      <c r="D210077" s="1" t="s">
        <v>4</v>
      </c>
      <c r="E210077">
        <v>0.63742822646574437</v>
      </c>
    </row>
    <row r="210078" spans="1:5" x14ac:dyDescent="0.25">
      <c r="A210078" s="1">
        <v>5</v>
      </c>
      <c r="B210078" s="1">
        <v>19</v>
      </c>
      <c r="C210078" s="1">
        <v>1</v>
      </c>
      <c r="D210078" s="1" t="s">
        <v>4</v>
      </c>
      <c r="E210078">
        <v>0.54074615624234479</v>
      </c>
    </row>
    <row r="210079" spans="1:5" x14ac:dyDescent="0.25">
      <c r="A210079" s="1">
        <v>5</v>
      </c>
      <c r="B210079" s="1">
        <v>19</v>
      </c>
      <c r="C210079" s="1">
        <v>1</v>
      </c>
      <c r="D210079" s="1" t="s">
        <v>4</v>
      </c>
      <c r="E210079">
        <v>0.44963666086276133</v>
      </c>
    </row>
    <row r="210080" spans="1:5" x14ac:dyDescent="0.25">
      <c r="A210080" s="1">
        <v>5</v>
      </c>
      <c r="B210080" s="1">
        <v>19</v>
      </c>
      <c r="C210080" s="1">
        <v>1</v>
      </c>
      <c r="D210080" s="1" t="s">
        <v>4</v>
      </c>
      <c r="E210080">
        <v>0.55668482054021851</v>
      </c>
    </row>
    <row r="210081" spans="1:5" x14ac:dyDescent="0.25">
      <c r="A210081" s="1">
        <v>5</v>
      </c>
      <c r="B210081" s="1">
        <v>19</v>
      </c>
      <c r="C210081" s="1">
        <v>1</v>
      </c>
      <c r="D210081" s="1" t="s">
        <v>4</v>
      </c>
      <c r="E210081">
        <v>0.4362015477171558</v>
      </c>
    </row>
    <row r="210082" spans="1:5" x14ac:dyDescent="0.25">
      <c r="A210082" s="1">
        <v>5</v>
      </c>
      <c r="B210082" s="1">
        <v>19</v>
      </c>
      <c r="C210082" s="1">
        <v>1</v>
      </c>
      <c r="D210082" s="1" t="s">
        <v>4</v>
      </c>
      <c r="E210082">
        <v>0.60014134413170395</v>
      </c>
    </row>
    <row r="210083" spans="1:5" x14ac:dyDescent="0.25">
      <c r="A210083" s="1">
        <v>5</v>
      </c>
      <c r="B210083" s="1">
        <v>19</v>
      </c>
      <c r="C210083" s="1">
        <v>1</v>
      </c>
      <c r="D210083" s="1" t="s">
        <v>4</v>
      </c>
      <c r="E210083">
        <v>0.36347788382612711</v>
      </c>
    </row>
    <row r="210084" spans="1:5" x14ac:dyDescent="0.25">
      <c r="A210084" s="1">
        <v>5</v>
      </c>
      <c r="B210084" s="1">
        <v>19</v>
      </c>
      <c r="C210084" s="1">
        <v>1</v>
      </c>
      <c r="D210084" s="1" t="s">
        <v>4</v>
      </c>
      <c r="E210084">
        <v>0.60394299335473489</v>
      </c>
    </row>
    <row r="210085" spans="1:5" x14ac:dyDescent="0.25">
      <c r="A210085" s="1">
        <v>5</v>
      </c>
      <c r="B210085" s="1">
        <v>19</v>
      </c>
      <c r="C210085" s="1">
        <v>1</v>
      </c>
      <c r="D210085" s="1" t="s">
        <v>4</v>
      </c>
      <c r="E210085">
        <v>0.59123198474935368</v>
      </c>
    </row>
    <row r="210086" spans="1:5" x14ac:dyDescent="0.25">
      <c r="A210086" s="1">
        <v>5</v>
      </c>
      <c r="B210086" s="1">
        <v>19</v>
      </c>
      <c r="C210086" s="1">
        <v>1</v>
      </c>
      <c r="D210086" s="1" t="s">
        <v>4</v>
      </c>
      <c r="E210086">
        <v>0.78139140088059522</v>
      </c>
    </row>
    <row r="210087" spans="1:5" x14ac:dyDescent="0.25">
      <c r="A210087" s="1">
        <v>5</v>
      </c>
      <c r="B210087" s="1">
        <v>19</v>
      </c>
      <c r="C210087" s="1">
        <v>1</v>
      </c>
      <c r="D210087" s="1" t="s">
        <v>4</v>
      </c>
      <c r="E210087">
        <v>0.50018350989347926</v>
      </c>
    </row>
    <row r="210088" spans="1:5" x14ac:dyDescent="0.25">
      <c r="A210088" s="1">
        <v>5</v>
      </c>
      <c r="B210088" s="1">
        <v>19</v>
      </c>
      <c r="C210088" s="1">
        <v>1</v>
      </c>
      <c r="D210088" s="1" t="s">
        <v>4</v>
      </c>
      <c r="E210088">
        <v>0.60950322137136359</v>
      </c>
    </row>
    <row r="210089" spans="1:5" x14ac:dyDescent="0.25">
      <c r="A210089" s="1">
        <v>5</v>
      </c>
      <c r="B210089" s="1">
        <v>19</v>
      </c>
      <c r="C210089" s="1">
        <v>1</v>
      </c>
      <c r="D210089" s="1" t="s">
        <v>4</v>
      </c>
      <c r="E210089">
        <v>0.14721333090419408</v>
      </c>
    </row>
    <row r="210090" spans="1:5" x14ac:dyDescent="0.25">
      <c r="A210090" s="1">
        <v>5</v>
      </c>
      <c r="B210090" s="1">
        <v>19</v>
      </c>
      <c r="C210090" s="1">
        <v>1</v>
      </c>
      <c r="D210090" s="1" t="s">
        <v>4</v>
      </c>
      <c r="E210090">
        <v>0.38598517551010669</v>
      </c>
    </row>
    <row r="210091" spans="1:5" x14ac:dyDescent="0.25">
      <c r="A210091" s="1">
        <v>5</v>
      </c>
      <c r="B210091" s="1">
        <v>19</v>
      </c>
      <c r="C210091" s="1">
        <v>1</v>
      </c>
      <c r="D210091" s="1" t="s">
        <v>4</v>
      </c>
      <c r="E210091">
        <v>0.5155912491436998</v>
      </c>
    </row>
    <row r="210092" spans="1:5" x14ac:dyDescent="0.25">
      <c r="A210092" s="1">
        <v>5</v>
      </c>
      <c r="B210092" s="1">
        <v>19</v>
      </c>
      <c r="C210092" s="1">
        <v>1</v>
      </c>
      <c r="D210092" s="1" t="s">
        <v>4</v>
      </c>
      <c r="E210092">
        <v>0.85749417459554778</v>
      </c>
    </row>
    <row r="210093" spans="1:5" x14ac:dyDescent="0.25">
      <c r="A210093" s="1">
        <v>5</v>
      </c>
      <c r="B210093" s="1">
        <v>19</v>
      </c>
      <c r="C210093" s="1">
        <v>1</v>
      </c>
      <c r="D210093" s="1" t="s">
        <v>4</v>
      </c>
      <c r="E210093">
        <v>0.83417881117817216</v>
      </c>
    </row>
    <row r="210094" spans="1:5" x14ac:dyDescent="0.25">
      <c r="A210094" s="1">
        <v>5</v>
      </c>
      <c r="B210094" s="1">
        <v>19</v>
      </c>
      <c r="C210094" s="1">
        <v>1</v>
      </c>
      <c r="D210094" s="1" t="s">
        <v>4</v>
      </c>
      <c r="E210094">
        <v>0.51030465195217833</v>
      </c>
    </row>
    <row r="210095" spans="1:5" x14ac:dyDescent="0.25">
      <c r="A210095" s="1">
        <v>5</v>
      </c>
      <c r="B210095" s="1">
        <v>19</v>
      </c>
      <c r="C210095" s="1">
        <v>1</v>
      </c>
      <c r="D210095" s="1" t="s">
        <v>4</v>
      </c>
      <c r="E210095">
        <v>0.80550267606166437</v>
      </c>
    </row>
    <row r="210096" spans="1:5" x14ac:dyDescent="0.25">
      <c r="A210096" s="1">
        <v>5</v>
      </c>
      <c r="B210096" s="1">
        <v>19</v>
      </c>
      <c r="C210096" s="1">
        <v>1</v>
      </c>
      <c r="D210096" s="1" t="s">
        <v>4</v>
      </c>
      <c r="E210096">
        <v>0.34485550043946778</v>
      </c>
    </row>
    <row r="210097" spans="1:5" x14ac:dyDescent="0.25">
      <c r="A210097" s="1">
        <v>5</v>
      </c>
      <c r="B210097" s="1">
        <v>19</v>
      </c>
      <c r="C210097" s="1">
        <v>1</v>
      </c>
      <c r="D210097" s="1" t="s">
        <v>4</v>
      </c>
      <c r="E210097">
        <v>0.46666157217877258</v>
      </c>
    </row>
    <row r="210098" spans="1:5" x14ac:dyDescent="0.25">
      <c r="A210098" s="1">
        <v>5</v>
      </c>
      <c r="B210098" s="1">
        <v>19</v>
      </c>
      <c r="C210098" s="1">
        <v>1</v>
      </c>
      <c r="D210098" s="1" t="s">
        <v>4</v>
      </c>
      <c r="E210098">
        <v>0.99563080506507662</v>
      </c>
    </row>
    <row r="210099" spans="1:5" x14ac:dyDescent="0.25">
      <c r="A210099" s="1">
        <v>5</v>
      </c>
      <c r="B210099" s="1">
        <v>19</v>
      </c>
      <c r="C210099" s="1">
        <v>1</v>
      </c>
      <c r="D210099" s="1" t="s">
        <v>4</v>
      </c>
      <c r="E210099">
        <v>0.95863902302072934</v>
      </c>
    </row>
    <row r="210100" spans="1:5" x14ac:dyDescent="0.25">
      <c r="A210100" s="1">
        <v>5</v>
      </c>
      <c r="B210100" s="1">
        <v>19</v>
      </c>
      <c r="C210100" s="1">
        <v>1</v>
      </c>
      <c r="D210100" s="1" t="s">
        <v>4</v>
      </c>
      <c r="E210100">
        <v>9.59184739751201E-2</v>
      </c>
    </row>
    <row r="210101" spans="1:5" x14ac:dyDescent="0.25">
      <c r="A210101" s="1">
        <v>5</v>
      </c>
      <c r="B210101" s="1">
        <v>19</v>
      </c>
      <c r="C210101" s="1">
        <v>1</v>
      </c>
      <c r="D210101" s="1" t="s">
        <v>4</v>
      </c>
      <c r="E210101">
        <v>0.98878335258730654</v>
      </c>
    </row>
    <row r="210102" spans="1:5" x14ac:dyDescent="0.25">
      <c r="A210102" s="1">
        <v>5</v>
      </c>
      <c r="B210102" s="1">
        <v>19</v>
      </c>
      <c r="C210102" s="1">
        <v>1</v>
      </c>
      <c r="D210102" s="1" t="s">
        <v>4</v>
      </c>
      <c r="E210102">
        <v>0.77728977946190947</v>
      </c>
    </row>
    <row r="210103" spans="1:5" x14ac:dyDescent="0.25">
      <c r="A210103" s="1">
        <v>5</v>
      </c>
      <c r="B210103" s="1">
        <v>19</v>
      </c>
      <c r="C210103" s="1">
        <v>1</v>
      </c>
      <c r="D210103" s="1" t="s">
        <v>4</v>
      </c>
      <c r="E210103">
        <v>0.9186509392146458</v>
      </c>
    </row>
    <row r="210104" spans="1:5" x14ac:dyDescent="0.25">
      <c r="A210104" s="1">
        <v>5</v>
      </c>
      <c r="B210104" s="1">
        <v>19</v>
      </c>
      <c r="C210104" s="1">
        <v>1</v>
      </c>
      <c r="D210104" s="1" t="s">
        <v>4</v>
      </c>
      <c r="E210104">
        <v>0.10587867438734688</v>
      </c>
    </row>
    <row r="210105" spans="1:5" x14ac:dyDescent="0.25">
      <c r="A210105" s="1">
        <v>5</v>
      </c>
      <c r="B210105" s="1">
        <v>19</v>
      </c>
      <c r="C210105" s="1">
        <v>1</v>
      </c>
      <c r="D210105" s="1" t="s">
        <v>4</v>
      </c>
      <c r="E210105">
        <v>0.51637655202152855</v>
      </c>
    </row>
    <row r="210106" spans="1:5" x14ac:dyDescent="0.25">
      <c r="A210106" s="1">
        <v>5</v>
      </c>
      <c r="B210106" s="1">
        <v>19</v>
      </c>
      <c r="C210106" s="1">
        <v>1</v>
      </c>
      <c r="D210106" s="1" t="s">
        <v>4</v>
      </c>
      <c r="E210106">
        <v>0.327061699364807</v>
      </c>
    </row>
    <row r="210107" spans="1:5" x14ac:dyDescent="0.25">
      <c r="A210107" s="1">
        <v>5</v>
      </c>
      <c r="B210107" s="1">
        <v>19</v>
      </c>
      <c r="C210107" s="1">
        <v>1</v>
      </c>
      <c r="D210107" s="1" t="s">
        <v>4</v>
      </c>
      <c r="E210107">
        <v>0.69115027608950996</v>
      </c>
    </row>
    <row r="210108" spans="1:5" x14ac:dyDescent="0.25">
      <c r="A210108" s="1">
        <v>5</v>
      </c>
      <c r="B210108" s="1">
        <v>19</v>
      </c>
      <c r="C210108" s="1">
        <v>1</v>
      </c>
      <c r="D210108" s="1" t="s">
        <v>4</v>
      </c>
      <c r="E210108">
        <v>0.76792744156055948</v>
      </c>
    </row>
    <row r="210109" spans="1:5" x14ac:dyDescent="0.25">
      <c r="A210109" s="1">
        <v>5</v>
      </c>
      <c r="B210109" s="1">
        <v>19</v>
      </c>
      <c r="C210109" s="1">
        <v>1</v>
      </c>
      <c r="D210109" s="1" t="s">
        <v>4</v>
      </c>
      <c r="E210109">
        <v>0.32978296804625884</v>
      </c>
    </row>
    <row r="210110" spans="1:5" x14ac:dyDescent="0.25">
      <c r="A210110" s="1">
        <v>5</v>
      </c>
      <c r="B210110" s="1">
        <v>19</v>
      </c>
      <c r="C210110" s="1">
        <v>1</v>
      </c>
      <c r="D210110" s="1" t="s">
        <v>4</v>
      </c>
      <c r="E210110">
        <v>0.64957604068970753</v>
      </c>
    </row>
    <row r="210111" spans="1:5" x14ac:dyDescent="0.25">
      <c r="A210111" s="1">
        <v>6</v>
      </c>
      <c r="B210111" s="1">
        <v>19</v>
      </c>
      <c r="C210111" s="1">
        <v>1</v>
      </c>
      <c r="D210111" s="1" t="s">
        <v>4</v>
      </c>
      <c r="E210111">
        <v>1868640</v>
      </c>
    </row>
    <row r="210112" spans="1:5" x14ac:dyDescent="0.25">
      <c r="A210112" s="1">
        <v>6</v>
      </c>
      <c r="B210112" s="1">
        <v>19</v>
      </c>
      <c r="C210112" s="1">
        <v>1</v>
      </c>
      <c r="D210112" s="1" t="s">
        <v>4</v>
      </c>
      <c r="E210112">
        <v>0.42489582545872939</v>
      </c>
    </row>
    <row r="210113" spans="1:5" x14ac:dyDescent="0.25">
      <c r="A210113" s="1">
        <v>6</v>
      </c>
      <c r="B210113" s="1">
        <v>19</v>
      </c>
      <c r="C210113" s="1">
        <v>1</v>
      </c>
      <c r="D210113" s="1" t="s">
        <v>4</v>
      </c>
      <c r="E210113">
        <v>0.42103545549910881</v>
      </c>
    </row>
    <row r="210114" spans="1:5" x14ac:dyDescent="0.25">
      <c r="A210114" s="1">
        <v>6</v>
      </c>
      <c r="B210114" s="1">
        <v>19</v>
      </c>
      <c r="C210114" s="1">
        <v>1</v>
      </c>
      <c r="D210114" s="1" t="s">
        <v>4</v>
      </c>
      <c r="E210114">
        <v>0.40476243633740316</v>
      </c>
    </row>
    <row r="210115" spans="1:5" x14ac:dyDescent="0.25">
      <c r="A210115" s="1">
        <v>6</v>
      </c>
      <c r="B210115" s="1">
        <v>19</v>
      </c>
      <c r="C210115" s="1">
        <v>1</v>
      </c>
      <c r="D210115" s="1" t="s">
        <v>4</v>
      </c>
      <c r="E210115">
        <v>0.34126898032627473</v>
      </c>
    </row>
    <row r="210116" spans="1:5" x14ac:dyDescent="0.25">
      <c r="A210116" s="1">
        <v>6</v>
      </c>
      <c r="B210116" s="1">
        <v>19</v>
      </c>
      <c r="C210116" s="1">
        <v>1</v>
      </c>
      <c r="D210116" s="1" t="s">
        <v>4</v>
      </c>
      <c r="E210116">
        <v>0.22067957507975933</v>
      </c>
    </row>
    <row r="210117" spans="1:5" x14ac:dyDescent="0.25">
      <c r="A210117" s="1">
        <v>6</v>
      </c>
      <c r="B210117" s="1">
        <v>19</v>
      </c>
      <c r="C210117" s="1">
        <v>1</v>
      </c>
      <c r="D210117" s="1" t="s">
        <v>4</v>
      </c>
      <c r="E210117">
        <v>0.21885862569550996</v>
      </c>
    </row>
    <row r="210118" spans="1:5" x14ac:dyDescent="0.25">
      <c r="A210118" s="1">
        <v>6</v>
      </c>
      <c r="B210118" s="1">
        <v>19</v>
      </c>
      <c r="C210118" s="1">
        <v>1</v>
      </c>
      <c r="D210118" s="1" t="s">
        <v>4</v>
      </c>
      <c r="E210118">
        <v>0.73398314980405044</v>
      </c>
    </row>
    <row r="210119" spans="1:5" x14ac:dyDescent="0.25">
      <c r="A210119" s="1">
        <v>6</v>
      </c>
      <c r="B210119" s="1">
        <v>19</v>
      </c>
      <c r="C210119" s="1">
        <v>1</v>
      </c>
      <c r="D210119" s="1" t="s">
        <v>4</v>
      </c>
      <c r="E210119">
        <v>0.54957979502871745</v>
      </c>
    </row>
    <row r="210120" spans="1:5" x14ac:dyDescent="0.25">
      <c r="A210120" s="1">
        <v>6</v>
      </c>
      <c r="B210120" s="1">
        <v>19</v>
      </c>
      <c r="C210120" s="1">
        <v>1</v>
      </c>
      <c r="D210120" s="1" t="s">
        <v>4</v>
      </c>
      <c r="E210120">
        <v>7.7123044542419472E-2</v>
      </c>
    </row>
    <row r="210121" spans="1:5" x14ac:dyDescent="0.25">
      <c r="A210121" s="1">
        <v>6</v>
      </c>
      <c r="B210121" s="1">
        <v>19</v>
      </c>
      <c r="C210121" s="1">
        <v>1</v>
      </c>
      <c r="D210121" s="1" t="s">
        <v>4</v>
      </c>
      <c r="E210121">
        <v>0.86496254944290218</v>
      </c>
    </row>
    <row r="210122" spans="1:5" x14ac:dyDescent="0.25">
      <c r="A210122" s="1">
        <v>6</v>
      </c>
      <c r="B210122" s="1">
        <v>19</v>
      </c>
      <c r="C210122" s="1">
        <v>1</v>
      </c>
      <c r="D210122" s="1" t="s">
        <v>4</v>
      </c>
      <c r="E210122">
        <v>0.38785466477962371</v>
      </c>
    </row>
    <row r="210123" spans="1:5" x14ac:dyDescent="0.25">
      <c r="A210123" s="1">
        <v>6</v>
      </c>
      <c r="B210123" s="1">
        <v>19</v>
      </c>
      <c r="C210123" s="1">
        <v>1</v>
      </c>
      <c r="D210123" s="1" t="s">
        <v>4</v>
      </c>
      <c r="E210123">
        <v>0.28041478134251718</v>
      </c>
    </row>
    <row r="210124" spans="1:5" x14ac:dyDescent="0.25">
      <c r="A210124" s="1">
        <v>6</v>
      </c>
      <c r="B210124" s="1">
        <v>19</v>
      </c>
      <c r="C210124" s="1">
        <v>1</v>
      </c>
      <c r="D210124" s="1" t="s">
        <v>4</v>
      </c>
      <c r="E210124">
        <v>0.96950863027730261</v>
      </c>
    </row>
    <row r="210125" spans="1:5" x14ac:dyDescent="0.25">
      <c r="A210125" s="1">
        <v>6</v>
      </c>
      <c r="B210125" s="1">
        <v>19</v>
      </c>
      <c r="C210125" s="1">
        <v>1</v>
      </c>
      <c r="D210125" s="1" t="s">
        <v>4</v>
      </c>
      <c r="E210125">
        <v>0.88553890047873873</v>
      </c>
    </row>
    <row r="210126" spans="1:5" x14ac:dyDescent="0.25">
      <c r="A210126" s="1">
        <v>6</v>
      </c>
      <c r="B210126" s="1">
        <v>19</v>
      </c>
      <c r="C210126" s="1">
        <v>1</v>
      </c>
      <c r="D210126" s="1" t="s">
        <v>4</v>
      </c>
      <c r="E210126">
        <v>0.99100363213670395</v>
      </c>
    </row>
    <row r="210127" spans="1:5" x14ac:dyDescent="0.25">
      <c r="A210127" s="1">
        <v>6</v>
      </c>
      <c r="B210127" s="1">
        <v>19</v>
      </c>
      <c r="C210127" s="1">
        <v>1</v>
      </c>
      <c r="D210127" s="1" t="s">
        <v>4</v>
      </c>
      <c r="E210127">
        <v>0.39350881519876668</v>
      </c>
    </row>
    <row r="210128" spans="1:5" x14ac:dyDescent="0.25">
      <c r="A210128" s="1">
        <v>6</v>
      </c>
      <c r="B210128" s="1">
        <v>19</v>
      </c>
      <c r="C210128" s="1">
        <v>1</v>
      </c>
      <c r="D210128" s="1" t="s">
        <v>4</v>
      </c>
      <c r="E210128">
        <v>0.17593380926407254</v>
      </c>
    </row>
    <row r="210129" spans="1:5" x14ac:dyDescent="0.25">
      <c r="A210129" s="1">
        <v>6</v>
      </c>
      <c r="B210129" s="1">
        <v>19</v>
      </c>
      <c r="C210129" s="1">
        <v>1</v>
      </c>
      <c r="D210129" s="1" t="s">
        <v>4</v>
      </c>
      <c r="E210129">
        <v>1.8013081577357704E-2</v>
      </c>
    </row>
    <row r="210130" spans="1:5" x14ac:dyDescent="0.25">
      <c r="A210130" s="1">
        <v>6</v>
      </c>
      <c r="B210130" s="1">
        <v>19</v>
      </c>
      <c r="C210130" s="1">
        <v>1</v>
      </c>
      <c r="D210130" s="1" t="s">
        <v>4</v>
      </c>
      <c r="E210130">
        <v>4.948143128550464E-2</v>
      </c>
    </row>
    <row r="210131" spans="1:5" x14ac:dyDescent="0.25">
      <c r="A210131" s="1">
        <v>6</v>
      </c>
      <c r="B210131" s="1">
        <v>19</v>
      </c>
      <c r="C210131" s="1">
        <v>1</v>
      </c>
      <c r="D210131" s="1" t="s">
        <v>4</v>
      </c>
      <c r="E210131">
        <v>0.79816632679340738</v>
      </c>
    </row>
    <row r="210132" spans="1:5" x14ac:dyDescent="0.25">
      <c r="A210132" s="1">
        <v>6</v>
      </c>
      <c r="B210132" s="1">
        <v>19</v>
      </c>
      <c r="C210132" s="1">
        <v>1</v>
      </c>
      <c r="D210132" s="1" t="s">
        <v>4</v>
      </c>
      <c r="E210132">
        <v>0.61449090754470026</v>
      </c>
    </row>
    <row r="210133" spans="1:5" x14ac:dyDescent="0.25">
      <c r="A210133" s="1">
        <v>6</v>
      </c>
      <c r="B210133" s="1">
        <v>19</v>
      </c>
      <c r="C210133" s="1">
        <v>1</v>
      </c>
      <c r="D210133" s="1" t="s">
        <v>4</v>
      </c>
      <c r="E210133">
        <v>0.98241976057024238</v>
      </c>
    </row>
    <row r="210134" spans="1:5" x14ac:dyDescent="0.25">
      <c r="A210134" s="1">
        <v>6</v>
      </c>
      <c r="B210134" s="1">
        <v>19</v>
      </c>
      <c r="C210134" s="1">
        <v>1</v>
      </c>
      <c r="D210134" s="1" t="s">
        <v>4</v>
      </c>
      <c r="E210134">
        <v>0.35383176295403918</v>
      </c>
    </row>
    <row r="210135" spans="1:5" x14ac:dyDescent="0.25">
      <c r="A210135" s="1">
        <v>6</v>
      </c>
      <c r="B210135" s="1">
        <v>19</v>
      </c>
      <c r="C210135" s="1">
        <v>1</v>
      </c>
      <c r="D210135" s="1" t="s">
        <v>4</v>
      </c>
      <c r="E210135">
        <v>0.81596489471455003</v>
      </c>
    </row>
    <row r="210136" spans="1:5" x14ac:dyDescent="0.25">
      <c r="A210136" s="1">
        <v>6</v>
      </c>
      <c r="B210136" s="1">
        <v>19</v>
      </c>
      <c r="C210136" s="1">
        <v>1</v>
      </c>
      <c r="D210136" s="1" t="s">
        <v>4</v>
      </c>
      <c r="E210136">
        <v>0.13583854936232465</v>
      </c>
    </row>
    <row r="210137" spans="1:5" x14ac:dyDescent="0.25">
      <c r="A210137" s="1">
        <v>6</v>
      </c>
      <c r="B210137" s="1">
        <v>19</v>
      </c>
      <c r="C210137" s="1">
        <v>1</v>
      </c>
      <c r="D210137" s="1" t="s">
        <v>4</v>
      </c>
      <c r="E210137">
        <v>0.37214879675308765</v>
      </c>
    </row>
    <row r="210138" spans="1:5" x14ac:dyDescent="0.25">
      <c r="A210138" s="1">
        <v>6</v>
      </c>
      <c r="B210138" s="1">
        <v>19</v>
      </c>
      <c r="C210138" s="1">
        <v>1</v>
      </c>
      <c r="D210138" s="1" t="s">
        <v>4</v>
      </c>
      <c r="E210138">
        <v>0.50443548336638155</v>
      </c>
    </row>
    <row r="210139" spans="1:5" x14ac:dyDescent="0.25">
      <c r="A210139" s="1">
        <v>6</v>
      </c>
      <c r="B210139" s="1">
        <v>19</v>
      </c>
      <c r="C210139" s="1">
        <v>1</v>
      </c>
      <c r="D210139" s="1" t="s">
        <v>4</v>
      </c>
      <c r="E210139">
        <v>0.41235632492325702</v>
      </c>
    </row>
    <row r="210140" spans="1:5" x14ac:dyDescent="0.25">
      <c r="A210140" s="1">
        <v>6</v>
      </c>
      <c r="B210140" s="1">
        <v>19</v>
      </c>
      <c r="C210140" s="1">
        <v>1</v>
      </c>
      <c r="D210140" s="1" t="s">
        <v>4</v>
      </c>
      <c r="E210140">
        <v>0.42744572667538638</v>
      </c>
    </row>
    <row r="210141" spans="1:5" x14ac:dyDescent="0.25">
      <c r="A210141" s="1">
        <v>6</v>
      </c>
      <c r="B210141" s="1">
        <v>19</v>
      </c>
      <c r="C210141" s="1">
        <v>1</v>
      </c>
      <c r="D210141" s="1" t="s">
        <v>4</v>
      </c>
      <c r="E210141">
        <v>0.65164084851707371</v>
      </c>
    </row>
    <row r="210142" spans="1:5" x14ac:dyDescent="0.25">
      <c r="A210142" s="1">
        <v>6</v>
      </c>
      <c r="B210142" s="1">
        <v>19</v>
      </c>
      <c r="C210142" s="1">
        <v>1</v>
      </c>
      <c r="D210142" s="1" t="s">
        <v>4</v>
      </c>
      <c r="E210142">
        <v>0.4580891654050645</v>
      </c>
    </row>
    <row r="210143" spans="1:5" x14ac:dyDescent="0.25">
      <c r="A210143" s="1">
        <v>6</v>
      </c>
      <c r="B210143" s="1">
        <v>19</v>
      </c>
      <c r="C210143" s="1">
        <v>1</v>
      </c>
      <c r="D210143" s="1" t="s">
        <v>4</v>
      </c>
      <c r="E210143">
        <v>1.570140888754723E-2</v>
      </c>
    </row>
    <row r="210144" spans="1:5" x14ac:dyDescent="0.25">
      <c r="A210144" s="1">
        <v>6</v>
      </c>
      <c r="B210144" s="1">
        <v>19</v>
      </c>
      <c r="C210144" s="1">
        <v>1</v>
      </c>
      <c r="D210144" s="1" t="s">
        <v>4</v>
      </c>
      <c r="E210144">
        <v>0.42895276121254533</v>
      </c>
    </row>
    <row r="210145" spans="1:5" x14ac:dyDescent="0.25">
      <c r="A210145" s="1">
        <v>6</v>
      </c>
      <c r="B210145" s="1">
        <v>19</v>
      </c>
      <c r="C210145" s="1">
        <v>1</v>
      </c>
      <c r="D210145" s="1" t="s">
        <v>4</v>
      </c>
      <c r="E210145">
        <v>0.28083893296343898</v>
      </c>
    </row>
    <row r="210146" spans="1:5" x14ac:dyDescent="0.25">
      <c r="A210146" s="1">
        <v>6</v>
      </c>
      <c r="B210146" s="1">
        <v>19</v>
      </c>
      <c r="C210146" s="1">
        <v>1</v>
      </c>
      <c r="D210146" s="1" t="s">
        <v>4</v>
      </c>
      <c r="E210146">
        <v>0.87856229160534371</v>
      </c>
    </row>
    <row r="210147" spans="1:5" x14ac:dyDescent="0.25">
      <c r="A210147" s="1">
        <v>6</v>
      </c>
      <c r="B210147" s="1">
        <v>19</v>
      </c>
      <c r="C210147" s="1">
        <v>1</v>
      </c>
      <c r="D210147" s="1" t="s">
        <v>4</v>
      </c>
      <c r="E210147">
        <v>0.94012657909605968</v>
      </c>
    </row>
    <row r="210148" spans="1:5" x14ac:dyDescent="0.25">
      <c r="A210148" s="1">
        <v>6</v>
      </c>
      <c r="B210148" s="1">
        <v>19</v>
      </c>
      <c r="C210148" s="1">
        <v>1</v>
      </c>
      <c r="D210148" s="1" t="s">
        <v>4</v>
      </c>
      <c r="E210148">
        <v>0.93250783513637603</v>
      </c>
    </row>
    <row r="210149" spans="1:5" x14ac:dyDescent="0.25">
      <c r="A210149" s="1">
        <v>6</v>
      </c>
      <c r="B210149" s="1">
        <v>19</v>
      </c>
      <c r="C210149" s="1">
        <v>1</v>
      </c>
      <c r="D210149" s="1" t="s">
        <v>4</v>
      </c>
      <c r="E210149">
        <v>0.79967790901057323</v>
      </c>
    </row>
    <row r="210150" spans="1:5" x14ac:dyDescent="0.25">
      <c r="A210150" s="1">
        <v>6</v>
      </c>
      <c r="B210150" s="1">
        <v>19</v>
      </c>
      <c r="C210150" s="1">
        <v>1</v>
      </c>
      <c r="D210150" s="1" t="s">
        <v>4</v>
      </c>
      <c r="E210150">
        <v>0.9889181078767264</v>
      </c>
    </row>
    <row r="210151" spans="1:5" x14ac:dyDescent="0.25">
      <c r="A210151" s="1">
        <v>6</v>
      </c>
      <c r="B210151" s="1">
        <v>19</v>
      </c>
      <c r="C210151" s="1">
        <v>1</v>
      </c>
      <c r="D210151" s="1" t="s">
        <v>4</v>
      </c>
      <c r="E210151">
        <v>7.6917602090686987E-3</v>
      </c>
    </row>
    <row r="210152" spans="1:5" x14ac:dyDescent="0.25">
      <c r="A210152" s="1">
        <v>6</v>
      </c>
      <c r="B210152" s="1">
        <v>19</v>
      </c>
      <c r="C210152" s="1">
        <v>1</v>
      </c>
      <c r="D210152" s="1" t="s">
        <v>4</v>
      </c>
      <c r="E210152">
        <v>0.34760193047075405</v>
      </c>
    </row>
    <row r="210153" spans="1:5" x14ac:dyDescent="0.25">
      <c r="A210153" s="1">
        <v>6</v>
      </c>
      <c r="B210153" s="1">
        <v>19</v>
      </c>
      <c r="C210153" s="1">
        <v>1</v>
      </c>
      <c r="D210153" s="1" t="s">
        <v>4</v>
      </c>
      <c r="E210153">
        <v>0.30062145102876681</v>
      </c>
    </row>
    <row r="210154" spans="1:5" x14ac:dyDescent="0.25">
      <c r="A210154" s="1">
        <v>6</v>
      </c>
      <c r="B210154" s="1">
        <v>19</v>
      </c>
      <c r="C210154" s="1">
        <v>1</v>
      </c>
      <c r="D210154" s="1" t="s">
        <v>4</v>
      </c>
      <c r="E210154">
        <v>0.56967106177424087</v>
      </c>
    </row>
    <row r="210155" spans="1:5" x14ac:dyDescent="0.25">
      <c r="A210155" s="1">
        <v>6</v>
      </c>
      <c r="B210155" s="1">
        <v>19</v>
      </c>
      <c r="C210155" s="1">
        <v>1</v>
      </c>
      <c r="D210155" s="1" t="s">
        <v>4</v>
      </c>
      <c r="E210155">
        <v>0.82571051917041161</v>
      </c>
    </row>
    <row r="210156" spans="1:5" x14ac:dyDescent="0.25">
      <c r="A210156" s="1">
        <v>6</v>
      </c>
      <c r="B210156" s="1">
        <v>19</v>
      </c>
      <c r="C210156" s="1">
        <v>1</v>
      </c>
      <c r="D210156" s="1" t="s">
        <v>4</v>
      </c>
      <c r="E210156">
        <v>0.4468387927065931</v>
      </c>
    </row>
    <row r="210157" spans="1:5" x14ac:dyDescent="0.25">
      <c r="A210157" s="1">
        <v>6</v>
      </c>
      <c r="B210157" s="1">
        <v>19</v>
      </c>
      <c r="C210157" s="1">
        <v>1</v>
      </c>
      <c r="D210157" s="1" t="s">
        <v>4</v>
      </c>
      <c r="E210157">
        <v>9.3231561927072271E-2</v>
      </c>
    </row>
    <row r="210158" spans="1:5" x14ac:dyDescent="0.25">
      <c r="A210158" s="1">
        <v>6</v>
      </c>
      <c r="B210158" s="1">
        <v>19</v>
      </c>
      <c r="C210158" s="1">
        <v>1</v>
      </c>
      <c r="D210158" s="1" t="s">
        <v>4</v>
      </c>
      <c r="E210158">
        <v>0.7243937064828474</v>
      </c>
    </row>
    <row r="210159" spans="1:5" x14ac:dyDescent="0.25">
      <c r="A210159" s="1">
        <v>6</v>
      </c>
      <c r="B210159" s="1">
        <v>19</v>
      </c>
      <c r="C210159" s="1">
        <v>1</v>
      </c>
      <c r="D210159" s="1" t="s">
        <v>4</v>
      </c>
      <c r="E210159">
        <v>0.31666520893123962</v>
      </c>
    </row>
    <row r="210160" spans="1:5" x14ac:dyDescent="0.25">
      <c r="A210160" s="1">
        <v>6</v>
      </c>
      <c r="B210160" s="1">
        <v>19</v>
      </c>
      <c r="C210160" s="1">
        <v>1</v>
      </c>
      <c r="D210160" s="1" t="s">
        <v>4</v>
      </c>
      <c r="E210160">
        <v>0.27724096351444594</v>
      </c>
    </row>
    <row r="210161" spans="1:5" x14ac:dyDescent="0.25">
      <c r="A210161" s="1">
        <v>6</v>
      </c>
      <c r="B210161" s="1">
        <v>19</v>
      </c>
      <c r="C210161" s="1">
        <v>1</v>
      </c>
      <c r="D210161" s="1" t="s">
        <v>4</v>
      </c>
      <c r="E210161">
        <v>0.5219832598981039</v>
      </c>
    </row>
    <row r="210162" spans="1:5" x14ac:dyDescent="0.25">
      <c r="A210162" s="1">
        <v>6</v>
      </c>
      <c r="B210162" s="1">
        <v>19</v>
      </c>
      <c r="C210162" s="1">
        <v>1</v>
      </c>
      <c r="D210162" s="1" t="s">
        <v>4</v>
      </c>
      <c r="E210162">
        <v>4.3174678276533429E-2</v>
      </c>
    </row>
    <row r="210163" spans="1:5" x14ac:dyDescent="0.25">
      <c r="A210163" s="1">
        <v>6</v>
      </c>
      <c r="B210163" s="1">
        <v>19</v>
      </c>
      <c r="C210163" s="1">
        <v>1</v>
      </c>
      <c r="D210163" s="1" t="s">
        <v>4</v>
      </c>
      <c r="E210163">
        <v>0.52101125253111791</v>
      </c>
    </row>
    <row r="210164" spans="1:5" x14ac:dyDescent="0.25">
      <c r="A210164" s="1">
        <v>6</v>
      </c>
      <c r="B210164" s="1">
        <v>19</v>
      </c>
      <c r="C210164" s="1">
        <v>1</v>
      </c>
      <c r="D210164" s="1" t="s">
        <v>4</v>
      </c>
      <c r="E210164">
        <v>0.32110644663851928</v>
      </c>
    </row>
    <row r="210165" spans="1:5" x14ac:dyDescent="0.25">
      <c r="A210165" s="1">
        <v>6</v>
      </c>
      <c r="B210165" s="1">
        <v>19</v>
      </c>
      <c r="C210165" s="1">
        <v>1</v>
      </c>
      <c r="D210165" s="1" t="s">
        <v>4</v>
      </c>
      <c r="E210165">
        <v>0.83701288739807944</v>
      </c>
    </row>
    <row r="210166" spans="1:5" x14ac:dyDescent="0.25">
      <c r="A210166" s="1">
        <v>6</v>
      </c>
      <c r="B210166" s="1">
        <v>19</v>
      </c>
      <c r="C210166" s="1">
        <v>1</v>
      </c>
      <c r="D210166" s="1" t="s">
        <v>4</v>
      </c>
      <c r="E210166">
        <v>0.8343682070746602</v>
      </c>
    </row>
    <row r="210167" spans="1:5" x14ac:dyDescent="0.25">
      <c r="A210167" s="1">
        <v>6</v>
      </c>
      <c r="B210167" s="1">
        <v>19</v>
      </c>
      <c r="C210167" s="1">
        <v>1</v>
      </c>
      <c r="D210167" s="1" t="s">
        <v>4</v>
      </c>
      <c r="E210167">
        <v>0.39726626556247768</v>
      </c>
    </row>
    <row r="210168" spans="1:5" x14ac:dyDescent="0.25">
      <c r="A210168" s="1">
        <v>6</v>
      </c>
      <c r="B210168" s="1">
        <v>19</v>
      </c>
      <c r="C210168" s="1">
        <v>1</v>
      </c>
      <c r="D210168" s="1" t="s">
        <v>4</v>
      </c>
      <c r="E210168">
        <v>0.42109523618511857</v>
      </c>
    </row>
    <row r="210169" spans="1:5" x14ac:dyDescent="0.25">
      <c r="A210169" s="1">
        <v>6</v>
      </c>
      <c r="B210169" s="1">
        <v>19</v>
      </c>
      <c r="C210169" s="1">
        <v>1</v>
      </c>
      <c r="D210169" s="1" t="s">
        <v>4</v>
      </c>
      <c r="E210169">
        <v>0.73721539542397552</v>
      </c>
    </row>
    <row r="210170" spans="1:5" x14ac:dyDescent="0.25">
      <c r="A210170" s="1">
        <v>6</v>
      </c>
      <c r="B210170" s="1">
        <v>19</v>
      </c>
      <c r="C210170" s="1">
        <v>1</v>
      </c>
      <c r="D210170" s="1" t="s">
        <v>4</v>
      </c>
      <c r="E210170">
        <v>0.1663650736792015</v>
      </c>
    </row>
    <row r="210171" spans="1:5" x14ac:dyDescent="0.25">
      <c r="A210171" s="1">
        <v>6</v>
      </c>
      <c r="B210171" s="1">
        <v>19</v>
      </c>
      <c r="C210171" s="1">
        <v>1</v>
      </c>
      <c r="D210171" s="1" t="s">
        <v>4</v>
      </c>
      <c r="E210171">
        <v>0.32913136551074573</v>
      </c>
    </row>
    <row r="210172" spans="1:5" x14ac:dyDescent="0.25">
      <c r="A210172" s="1">
        <v>6</v>
      </c>
      <c r="B210172" s="1">
        <v>19</v>
      </c>
      <c r="C210172" s="1">
        <v>1</v>
      </c>
      <c r="D210172" s="1" t="s">
        <v>4</v>
      </c>
      <c r="E210172">
        <v>0.94613869128918748</v>
      </c>
    </row>
    <row r="210173" spans="1:5" x14ac:dyDescent="0.25">
      <c r="A210173" s="1">
        <v>6</v>
      </c>
      <c r="B210173" s="1">
        <v>19</v>
      </c>
      <c r="C210173" s="1">
        <v>1</v>
      </c>
      <c r="D210173" s="1" t="s">
        <v>4</v>
      </c>
      <c r="E210173">
        <v>0.70608244573001455</v>
      </c>
    </row>
    <row r="210174" spans="1:5" x14ac:dyDescent="0.25">
      <c r="A210174" s="1">
        <v>6</v>
      </c>
      <c r="B210174" s="1">
        <v>19</v>
      </c>
      <c r="C210174" s="1">
        <v>1</v>
      </c>
      <c r="D210174" s="1" t="s">
        <v>4</v>
      </c>
      <c r="E210174">
        <v>0.56365380614589677</v>
      </c>
    </row>
    <row r="210175" spans="1:5" x14ac:dyDescent="0.25">
      <c r="A210175" s="1">
        <v>6</v>
      </c>
      <c r="B210175" s="1">
        <v>19</v>
      </c>
      <c r="C210175" s="1">
        <v>1</v>
      </c>
      <c r="D210175" s="1" t="s">
        <v>4</v>
      </c>
      <c r="E210175">
        <v>0.31599372141118165</v>
      </c>
    </row>
    <row r="210176" spans="1:5" x14ac:dyDescent="0.25">
      <c r="A210176" s="1">
        <v>6</v>
      </c>
      <c r="B210176" s="1">
        <v>19</v>
      </c>
      <c r="C210176" s="1">
        <v>1</v>
      </c>
      <c r="D210176" s="1" t="s">
        <v>4</v>
      </c>
      <c r="E210176">
        <v>0.16792870313252672</v>
      </c>
    </row>
    <row r="210177" spans="1:5" x14ac:dyDescent="0.25">
      <c r="A210177" s="1">
        <v>6</v>
      </c>
      <c r="B210177" s="1">
        <v>19</v>
      </c>
      <c r="C210177" s="1">
        <v>1</v>
      </c>
      <c r="D210177" s="1" t="s">
        <v>4</v>
      </c>
      <c r="E210177">
        <v>0.54289971023784767</v>
      </c>
    </row>
    <row r="210178" spans="1:5" x14ac:dyDescent="0.25">
      <c r="A210178" s="1">
        <v>6</v>
      </c>
      <c r="B210178" s="1">
        <v>19</v>
      </c>
      <c r="C210178" s="1">
        <v>1</v>
      </c>
      <c r="D210178" s="1" t="s">
        <v>4</v>
      </c>
      <c r="E210178">
        <v>0.33522985226996316</v>
      </c>
    </row>
    <row r="210179" spans="1:5" x14ac:dyDescent="0.25">
      <c r="A210179" s="1">
        <v>6</v>
      </c>
      <c r="B210179" s="1">
        <v>19</v>
      </c>
      <c r="C210179" s="1">
        <v>1</v>
      </c>
      <c r="D210179" s="1" t="s">
        <v>4</v>
      </c>
      <c r="E210179">
        <v>0.37101038183413326</v>
      </c>
    </row>
    <row r="210180" spans="1:5" x14ac:dyDescent="0.25">
      <c r="A210180" s="1">
        <v>6</v>
      </c>
      <c r="B210180" s="1">
        <v>19</v>
      </c>
      <c r="C210180" s="1">
        <v>1</v>
      </c>
      <c r="D210180" s="1" t="s">
        <v>4</v>
      </c>
      <c r="E210180">
        <v>0.8421578887057648</v>
      </c>
    </row>
    <row r="210181" spans="1:5" x14ac:dyDescent="0.25">
      <c r="A210181" s="1">
        <v>6</v>
      </c>
      <c r="B210181" s="1">
        <v>19</v>
      </c>
      <c r="C210181" s="1">
        <v>1</v>
      </c>
      <c r="D210181" s="1" t="s">
        <v>4</v>
      </c>
      <c r="E210181">
        <v>0.5553985093526641</v>
      </c>
    </row>
    <row r="210182" spans="1:5" x14ac:dyDescent="0.25">
      <c r="A210182" s="1">
        <v>6</v>
      </c>
      <c r="B210182" s="1">
        <v>19</v>
      </c>
      <c r="C210182" s="1">
        <v>1</v>
      </c>
      <c r="D210182" s="1" t="s">
        <v>4</v>
      </c>
      <c r="E210182">
        <v>0.67844986278306763</v>
      </c>
    </row>
    <row r="210183" spans="1:5" x14ac:dyDescent="0.25">
      <c r="A210183" s="1">
        <v>6</v>
      </c>
      <c r="B210183" s="1">
        <v>19</v>
      </c>
      <c r="C210183" s="1">
        <v>1</v>
      </c>
      <c r="D210183" s="1" t="s">
        <v>4</v>
      </c>
      <c r="E210183">
        <v>0.48007585897263416</v>
      </c>
    </row>
    <row r="210184" spans="1:5" x14ac:dyDescent="0.25">
      <c r="A210184" s="1">
        <v>6</v>
      </c>
      <c r="B210184" s="1">
        <v>19</v>
      </c>
      <c r="C210184" s="1">
        <v>1</v>
      </c>
      <c r="D210184" s="1" t="s">
        <v>4</v>
      </c>
      <c r="E210184">
        <v>0.54434601980326214</v>
      </c>
    </row>
    <row r="210185" spans="1:5" x14ac:dyDescent="0.25">
      <c r="A210185" s="1">
        <v>6</v>
      </c>
      <c r="B210185" s="1">
        <v>19</v>
      </c>
      <c r="C210185" s="1">
        <v>1</v>
      </c>
      <c r="D210185" s="1" t="s">
        <v>4</v>
      </c>
      <c r="E210185">
        <v>0.72468304003253892</v>
      </c>
    </row>
    <row r="210186" spans="1:5" x14ac:dyDescent="0.25">
      <c r="A210186" s="1">
        <v>6</v>
      </c>
      <c r="B210186" s="1">
        <v>19</v>
      </c>
      <c r="C210186" s="1">
        <v>1</v>
      </c>
      <c r="D210186" s="1" t="s">
        <v>4</v>
      </c>
      <c r="E210186">
        <v>0.89771681886520827</v>
      </c>
    </row>
    <row r="210187" spans="1:5" x14ac:dyDescent="0.25">
      <c r="A210187" s="1">
        <v>6</v>
      </c>
      <c r="B210187" s="1">
        <v>19</v>
      </c>
      <c r="C210187" s="1">
        <v>1</v>
      </c>
      <c r="D210187" s="1" t="s">
        <v>4</v>
      </c>
      <c r="E210187">
        <v>0.58532665271150364</v>
      </c>
    </row>
    <row r="210188" spans="1:5" x14ac:dyDescent="0.25">
      <c r="A210188" s="1">
        <v>6</v>
      </c>
      <c r="B210188" s="1">
        <v>19</v>
      </c>
      <c r="C210188" s="1">
        <v>1</v>
      </c>
      <c r="D210188" s="1" t="s">
        <v>4</v>
      </c>
      <c r="E210188">
        <v>0.39700198764955719</v>
      </c>
    </row>
    <row r="210189" spans="1:5" x14ac:dyDescent="0.25">
      <c r="A210189" s="1">
        <v>6</v>
      </c>
      <c r="B210189" s="1">
        <v>19</v>
      </c>
      <c r="C210189" s="1">
        <v>1</v>
      </c>
      <c r="D210189" s="1" t="s">
        <v>4</v>
      </c>
      <c r="E210189">
        <v>0.77923139038674394</v>
      </c>
    </row>
    <row r="210190" spans="1:5" x14ac:dyDescent="0.25">
      <c r="A210190" s="1">
        <v>6</v>
      </c>
      <c r="B210190" s="1">
        <v>19</v>
      </c>
      <c r="C210190" s="1">
        <v>1</v>
      </c>
      <c r="D210190" s="1" t="s">
        <v>4</v>
      </c>
      <c r="E210190">
        <v>0.3049212367053703</v>
      </c>
    </row>
    <row r="210191" spans="1:5" x14ac:dyDescent="0.25">
      <c r="A210191" s="1">
        <v>6</v>
      </c>
      <c r="B210191" s="1">
        <v>19</v>
      </c>
      <c r="C210191" s="1">
        <v>1</v>
      </c>
      <c r="D210191" s="1" t="s">
        <v>4</v>
      </c>
      <c r="E210191">
        <v>0.44843795554573906</v>
      </c>
    </row>
    <row r="210192" spans="1:5" x14ac:dyDescent="0.25">
      <c r="A210192" s="1">
        <v>6</v>
      </c>
      <c r="B210192" s="1">
        <v>19</v>
      </c>
      <c r="C210192" s="1">
        <v>1</v>
      </c>
      <c r="D210192" s="1" t="s">
        <v>4</v>
      </c>
      <c r="E210192">
        <v>0.44303442584749297</v>
      </c>
    </row>
    <row r="210193" spans="1:5" x14ac:dyDescent="0.25">
      <c r="A210193" s="1">
        <v>6</v>
      </c>
      <c r="B210193" s="1">
        <v>19</v>
      </c>
      <c r="C210193" s="1">
        <v>1</v>
      </c>
      <c r="D210193" s="1" t="s">
        <v>4</v>
      </c>
      <c r="E210193">
        <v>0.52199526231805282</v>
      </c>
    </row>
    <row r="210194" spans="1:5" x14ac:dyDescent="0.25">
      <c r="A210194" s="1">
        <v>6</v>
      </c>
      <c r="B210194" s="1">
        <v>19</v>
      </c>
      <c r="C210194" s="1">
        <v>1</v>
      </c>
      <c r="D210194" s="1" t="s">
        <v>4</v>
      </c>
      <c r="E210194">
        <v>0.6273525462787034</v>
      </c>
    </row>
    <row r="210195" spans="1:5" x14ac:dyDescent="0.25">
      <c r="A210195" s="1">
        <v>6</v>
      </c>
      <c r="B210195" s="1">
        <v>19</v>
      </c>
      <c r="C210195" s="1">
        <v>1</v>
      </c>
      <c r="D210195" s="1" t="s">
        <v>4</v>
      </c>
      <c r="E210195">
        <v>0.92181947345448134</v>
      </c>
    </row>
    <row r="210196" spans="1:5" x14ac:dyDescent="0.25">
      <c r="A210196" s="1">
        <v>6</v>
      </c>
      <c r="B210196" s="1">
        <v>19</v>
      </c>
      <c r="C210196" s="1">
        <v>1</v>
      </c>
      <c r="D210196" s="1" t="s">
        <v>4</v>
      </c>
      <c r="E210196">
        <v>6.9738769697745284E-2</v>
      </c>
    </row>
    <row r="210197" spans="1:5" x14ac:dyDescent="0.25">
      <c r="A210197" s="1">
        <v>6</v>
      </c>
      <c r="B210197" s="1">
        <v>19</v>
      </c>
      <c r="C210197" s="1">
        <v>1</v>
      </c>
      <c r="D210197" s="1" t="s">
        <v>4</v>
      </c>
      <c r="E210197">
        <v>0.94309923122780959</v>
      </c>
    </row>
    <row r="210198" spans="1:5" x14ac:dyDescent="0.25">
      <c r="A210198" s="1">
        <v>6</v>
      </c>
      <c r="B210198" s="1">
        <v>19</v>
      </c>
      <c r="C210198" s="1">
        <v>1</v>
      </c>
      <c r="D210198" s="1" t="s">
        <v>4</v>
      </c>
      <c r="E210198">
        <v>3.8833611995446771E-2</v>
      </c>
    </row>
    <row r="210199" spans="1:5" x14ac:dyDescent="0.25">
      <c r="A210199" s="1">
        <v>6</v>
      </c>
      <c r="B210199" s="1">
        <v>19</v>
      </c>
      <c r="C210199" s="1">
        <v>1</v>
      </c>
      <c r="D210199" s="1" t="s">
        <v>4</v>
      </c>
      <c r="E210199">
        <v>0.10991813758685887</v>
      </c>
    </row>
    <row r="210200" spans="1:5" x14ac:dyDescent="0.25">
      <c r="A210200" s="1">
        <v>6</v>
      </c>
      <c r="B210200" s="1">
        <v>19</v>
      </c>
      <c r="C210200" s="1">
        <v>1</v>
      </c>
      <c r="D210200" s="1" t="s">
        <v>4</v>
      </c>
      <c r="E210200">
        <v>0.56835176829175171</v>
      </c>
    </row>
    <row r="210201" spans="1:5" x14ac:dyDescent="0.25">
      <c r="A210201" s="1">
        <v>6</v>
      </c>
      <c r="B210201" s="1">
        <v>19</v>
      </c>
      <c r="C210201" s="1">
        <v>1</v>
      </c>
      <c r="D210201" s="1" t="s">
        <v>4</v>
      </c>
      <c r="E210201">
        <v>0.62036750352980485</v>
      </c>
    </row>
    <row r="210202" spans="1:5" x14ac:dyDescent="0.25">
      <c r="A210202" s="1">
        <v>6</v>
      </c>
      <c r="B210202" s="1">
        <v>19</v>
      </c>
      <c r="C210202" s="1">
        <v>1</v>
      </c>
      <c r="D210202" s="1" t="s">
        <v>4</v>
      </c>
      <c r="E210202">
        <v>0.25112107388292981</v>
      </c>
    </row>
    <row r="210203" spans="1:5" x14ac:dyDescent="0.25">
      <c r="A210203" s="1">
        <v>6</v>
      </c>
      <c r="B210203" s="1">
        <v>19</v>
      </c>
      <c r="C210203" s="1">
        <v>1</v>
      </c>
      <c r="D210203" s="1" t="s">
        <v>4</v>
      </c>
      <c r="E210203">
        <v>0.13818798517382247</v>
      </c>
    </row>
    <row r="210204" spans="1:5" x14ac:dyDescent="0.25">
      <c r="A210204" s="1">
        <v>6</v>
      </c>
      <c r="B210204" s="1">
        <v>19</v>
      </c>
      <c r="C210204" s="1">
        <v>1</v>
      </c>
      <c r="D210204" s="1" t="s">
        <v>4</v>
      </c>
      <c r="E210204">
        <v>0.12607935676423099</v>
      </c>
    </row>
    <row r="210205" spans="1:5" x14ac:dyDescent="0.25">
      <c r="A210205" s="1">
        <v>6</v>
      </c>
      <c r="B210205" s="1">
        <v>19</v>
      </c>
      <c r="C210205" s="1">
        <v>1</v>
      </c>
      <c r="D210205" s="1" t="s">
        <v>4</v>
      </c>
      <c r="E210205">
        <v>0.66088255151883402</v>
      </c>
    </row>
    <row r="210206" spans="1:5" x14ac:dyDescent="0.25">
      <c r="A210206" s="1">
        <v>6</v>
      </c>
      <c r="B210206" s="1">
        <v>19</v>
      </c>
      <c r="C210206" s="1">
        <v>1</v>
      </c>
      <c r="D210206" s="1" t="s">
        <v>4</v>
      </c>
      <c r="E210206">
        <v>0.45515219138813801</v>
      </c>
    </row>
    <row r="210207" spans="1:5" x14ac:dyDescent="0.25">
      <c r="A210207" s="1">
        <v>6</v>
      </c>
      <c r="B210207" s="1">
        <v>19</v>
      </c>
      <c r="C210207" s="1">
        <v>1</v>
      </c>
      <c r="D210207" s="1" t="s">
        <v>4</v>
      </c>
      <c r="E210207">
        <v>0.76388824307975511</v>
      </c>
    </row>
    <row r="210208" spans="1:5" x14ac:dyDescent="0.25">
      <c r="A210208" s="1">
        <v>6</v>
      </c>
      <c r="B210208" s="1">
        <v>19</v>
      </c>
      <c r="C210208" s="1">
        <v>1</v>
      </c>
      <c r="D210208" s="1" t="s">
        <v>4</v>
      </c>
      <c r="E210208">
        <v>0.29066716576024776</v>
      </c>
    </row>
    <row r="210209" spans="1:5" x14ac:dyDescent="0.25">
      <c r="A210209" s="1">
        <v>6</v>
      </c>
      <c r="B210209" s="1">
        <v>19</v>
      </c>
      <c r="C210209" s="1">
        <v>1</v>
      </c>
      <c r="D210209" s="1" t="s">
        <v>4</v>
      </c>
      <c r="E210209">
        <v>0.9690065305760891</v>
      </c>
    </row>
    <row r="210210" spans="1:5" x14ac:dyDescent="0.25">
      <c r="A210210" s="1">
        <v>6</v>
      </c>
      <c r="B210210" s="1">
        <v>19</v>
      </c>
      <c r="C210210" s="1">
        <v>1</v>
      </c>
      <c r="D210210" s="1" t="s">
        <v>4</v>
      </c>
      <c r="E210210">
        <v>0.2855092059492369</v>
      </c>
    </row>
    <row r="210211" spans="1:5" x14ac:dyDescent="0.25">
      <c r="A210211" s="1">
        <v>6</v>
      </c>
      <c r="B210211" s="1">
        <v>19</v>
      </c>
      <c r="C210211" s="1">
        <v>1</v>
      </c>
      <c r="D210211" s="1" t="s">
        <v>4</v>
      </c>
      <c r="E210211">
        <v>0.86072284269767341</v>
      </c>
    </row>
    <row r="210212" spans="1:5" x14ac:dyDescent="0.25">
      <c r="A210212" s="1">
        <v>6</v>
      </c>
      <c r="B210212" s="1">
        <v>19</v>
      </c>
      <c r="C210212" s="1">
        <v>1</v>
      </c>
      <c r="D210212" s="1" t="s">
        <v>4</v>
      </c>
      <c r="E210212">
        <v>0.22199744593180726</v>
      </c>
    </row>
    <row r="210213" spans="1:5" x14ac:dyDescent="0.25">
      <c r="A210213" s="1">
        <v>6</v>
      </c>
      <c r="B210213" s="1">
        <v>19</v>
      </c>
      <c r="C210213" s="1">
        <v>1</v>
      </c>
      <c r="D210213" s="1" t="s">
        <v>4</v>
      </c>
      <c r="E210213">
        <v>0.93977283695230507</v>
      </c>
    </row>
    <row r="210214" spans="1:5" x14ac:dyDescent="0.25">
      <c r="A210214" s="1">
        <v>6</v>
      </c>
      <c r="B210214" s="1">
        <v>19</v>
      </c>
      <c r="C210214" s="1">
        <v>1</v>
      </c>
      <c r="D210214" s="1" t="s">
        <v>4</v>
      </c>
      <c r="E210214">
        <v>0.39651007520387183</v>
      </c>
    </row>
    <row r="210215" spans="1:5" x14ac:dyDescent="0.25">
      <c r="A210215" s="1">
        <v>6</v>
      </c>
      <c r="B210215" s="1">
        <v>19</v>
      </c>
      <c r="C210215" s="1">
        <v>1</v>
      </c>
      <c r="D210215" s="1" t="s">
        <v>4</v>
      </c>
      <c r="E210215">
        <v>0.88843559296670482</v>
      </c>
    </row>
    <row r="210216" spans="1:5" x14ac:dyDescent="0.25">
      <c r="A210216" s="1">
        <v>6</v>
      </c>
      <c r="B210216" s="1">
        <v>19</v>
      </c>
      <c r="C210216" s="1">
        <v>1</v>
      </c>
      <c r="D210216" s="1" t="s">
        <v>4</v>
      </c>
      <c r="E210216">
        <v>0.85086020780485361</v>
      </c>
    </row>
    <row r="210217" spans="1:5" x14ac:dyDescent="0.25">
      <c r="A210217" s="1">
        <v>6</v>
      </c>
      <c r="B210217" s="1">
        <v>19</v>
      </c>
      <c r="C210217" s="1">
        <v>1</v>
      </c>
      <c r="D210217" s="1" t="s">
        <v>4</v>
      </c>
      <c r="E210217">
        <v>0.77128194778220815</v>
      </c>
    </row>
    <row r="210218" spans="1:5" x14ac:dyDescent="0.25">
      <c r="A210218" s="1">
        <v>6</v>
      </c>
      <c r="B210218" s="1">
        <v>19</v>
      </c>
      <c r="C210218" s="1">
        <v>1</v>
      </c>
      <c r="D210218" s="1" t="s">
        <v>4</v>
      </c>
      <c r="E210218">
        <v>0.6846245096492517</v>
      </c>
    </row>
    <row r="210219" spans="1:5" x14ac:dyDescent="0.25">
      <c r="A210219" s="1">
        <v>6</v>
      </c>
      <c r="B210219" s="1">
        <v>19</v>
      </c>
      <c r="C210219" s="1">
        <v>1</v>
      </c>
      <c r="D210219" s="1" t="s">
        <v>4</v>
      </c>
      <c r="E210219">
        <v>0.81882722962090904</v>
      </c>
    </row>
    <row r="210220" spans="1:5" x14ac:dyDescent="0.25">
      <c r="A210220" s="1">
        <v>6</v>
      </c>
      <c r="B210220" s="1">
        <v>19</v>
      </c>
      <c r="C210220" s="1">
        <v>1</v>
      </c>
      <c r="D210220" s="1" t="s">
        <v>4</v>
      </c>
      <c r="E210220">
        <v>0.40196010046322617</v>
      </c>
    </row>
    <row r="210221" spans="1:5" x14ac:dyDescent="0.25">
      <c r="A210221" s="1">
        <v>6</v>
      </c>
      <c r="B210221" s="1">
        <v>19</v>
      </c>
      <c r="C210221" s="1">
        <v>1</v>
      </c>
      <c r="D210221" s="1" t="s">
        <v>4</v>
      </c>
      <c r="E210221">
        <v>0.46571214289919827</v>
      </c>
    </row>
    <row r="210222" spans="1:5" x14ac:dyDescent="0.25">
      <c r="A210222" s="1">
        <v>6</v>
      </c>
      <c r="B210222" s="1">
        <v>19</v>
      </c>
      <c r="C210222" s="1">
        <v>1</v>
      </c>
      <c r="D210222" s="1" t="s">
        <v>4</v>
      </c>
      <c r="E210222">
        <v>0.66945253843048014</v>
      </c>
    </row>
    <row r="210223" spans="1:5" x14ac:dyDescent="0.25">
      <c r="A210223" s="1">
        <v>6</v>
      </c>
      <c r="B210223" s="1">
        <v>19</v>
      </c>
      <c r="C210223" s="1">
        <v>1</v>
      </c>
      <c r="D210223" s="1" t="s">
        <v>4</v>
      </c>
      <c r="E210223">
        <v>0.63126205324831464</v>
      </c>
    </row>
    <row r="210224" spans="1:5" x14ac:dyDescent="0.25">
      <c r="A210224" s="1">
        <v>6</v>
      </c>
      <c r="B210224" s="1">
        <v>19</v>
      </c>
      <c r="C210224" s="1">
        <v>1</v>
      </c>
      <c r="D210224" s="1" t="s">
        <v>4</v>
      </c>
      <c r="E210224">
        <v>0.60638512357101582</v>
      </c>
    </row>
    <row r="210225" spans="1:5" x14ac:dyDescent="0.25">
      <c r="A210225" s="1">
        <v>6</v>
      </c>
      <c r="B210225" s="1">
        <v>19</v>
      </c>
      <c r="C210225" s="1">
        <v>1</v>
      </c>
      <c r="D210225" s="1" t="s">
        <v>4</v>
      </c>
      <c r="E210225">
        <v>0.24578212355940476</v>
      </c>
    </row>
    <row r="210226" spans="1:5" x14ac:dyDescent="0.25">
      <c r="A210226" s="1">
        <v>6</v>
      </c>
      <c r="B210226" s="1">
        <v>19</v>
      </c>
      <c r="C210226" s="1">
        <v>1</v>
      </c>
      <c r="D210226" s="1" t="s">
        <v>4</v>
      </c>
      <c r="E210226">
        <v>5.4292384546182126E-2</v>
      </c>
    </row>
    <row r="210227" spans="1:5" x14ac:dyDescent="0.25">
      <c r="A210227" s="1">
        <v>6</v>
      </c>
      <c r="B210227" s="1">
        <v>19</v>
      </c>
      <c r="C210227" s="1">
        <v>1</v>
      </c>
      <c r="D210227" s="1" t="s">
        <v>4</v>
      </c>
      <c r="E210227">
        <v>0.41358308986565717</v>
      </c>
    </row>
    <row r="210228" spans="1:5" x14ac:dyDescent="0.25">
      <c r="A210228" s="1">
        <v>6</v>
      </c>
      <c r="B210228" s="1">
        <v>19</v>
      </c>
      <c r="C210228" s="1">
        <v>1</v>
      </c>
      <c r="D210228" s="1" t="s">
        <v>4</v>
      </c>
      <c r="E210228">
        <v>0.32817683855486035</v>
      </c>
    </row>
    <row r="210229" spans="1:5" x14ac:dyDescent="0.25">
      <c r="A210229" s="1">
        <v>6</v>
      </c>
      <c r="B210229" s="1">
        <v>19</v>
      </c>
      <c r="C210229" s="1">
        <v>1</v>
      </c>
      <c r="D210229" s="1" t="s">
        <v>4</v>
      </c>
      <c r="E210229">
        <v>0.55197949749457609</v>
      </c>
    </row>
    <row r="210230" spans="1:5" x14ac:dyDescent="0.25">
      <c r="A210230" s="1">
        <v>6</v>
      </c>
      <c r="B210230" s="1">
        <v>19</v>
      </c>
      <c r="C210230" s="1">
        <v>1</v>
      </c>
      <c r="D210230" s="1" t="s">
        <v>4</v>
      </c>
      <c r="E210230">
        <v>2.7363333775565102E-2</v>
      </c>
    </row>
    <row r="210231" spans="1:5" x14ac:dyDescent="0.25">
      <c r="A210231" s="1">
        <v>6</v>
      </c>
      <c r="B210231" s="1">
        <v>19</v>
      </c>
      <c r="C210231" s="1">
        <v>1</v>
      </c>
      <c r="D210231" s="1" t="s">
        <v>4</v>
      </c>
      <c r="E210231">
        <v>0.30845672838135996</v>
      </c>
    </row>
    <row r="210232" spans="1:5" x14ac:dyDescent="0.25">
      <c r="A210232" s="1">
        <v>6</v>
      </c>
      <c r="B210232" s="1">
        <v>19</v>
      </c>
      <c r="C210232" s="1">
        <v>1</v>
      </c>
      <c r="D210232" s="1" t="s">
        <v>4</v>
      </c>
      <c r="E210232">
        <v>0.26030620874051291</v>
      </c>
    </row>
    <row r="210233" spans="1:5" x14ac:dyDescent="0.25">
      <c r="A210233" s="1">
        <v>6</v>
      </c>
      <c r="B210233" s="1">
        <v>19</v>
      </c>
      <c r="C210233" s="1">
        <v>1</v>
      </c>
      <c r="D210233" s="1" t="s">
        <v>4</v>
      </c>
      <c r="E210233">
        <v>5.5951920845327408E-3</v>
      </c>
    </row>
    <row r="210234" spans="1:5" x14ac:dyDescent="0.25">
      <c r="A210234" s="1">
        <v>6</v>
      </c>
      <c r="B210234" s="1">
        <v>19</v>
      </c>
      <c r="C210234" s="1">
        <v>1</v>
      </c>
      <c r="D210234" s="1" t="s">
        <v>4</v>
      </c>
      <c r="E210234">
        <v>0.43603825130438856</v>
      </c>
    </row>
    <row r="210235" spans="1:5" x14ac:dyDescent="0.25">
      <c r="A210235" s="1">
        <v>6</v>
      </c>
      <c r="B210235" s="1">
        <v>19</v>
      </c>
      <c r="C210235" s="1">
        <v>1</v>
      </c>
      <c r="D210235" s="1" t="s">
        <v>4</v>
      </c>
      <c r="E210235">
        <v>3.0519149212980268E-2</v>
      </c>
    </row>
    <row r="210236" spans="1:5" x14ac:dyDescent="0.25">
      <c r="A210236" s="1">
        <v>6</v>
      </c>
      <c r="B210236" s="1">
        <v>19</v>
      </c>
      <c r="C210236" s="1">
        <v>1</v>
      </c>
      <c r="D210236" s="1" t="s">
        <v>4</v>
      </c>
      <c r="E210236">
        <v>0.80727294555807949</v>
      </c>
    </row>
    <row r="210237" spans="1:5" x14ac:dyDescent="0.25">
      <c r="A210237" s="1">
        <v>6</v>
      </c>
      <c r="B210237" s="1">
        <v>19</v>
      </c>
      <c r="C210237" s="1">
        <v>1</v>
      </c>
      <c r="D210237" s="1" t="s">
        <v>4</v>
      </c>
      <c r="E210237">
        <v>0.72358065249407588</v>
      </c>
    </row>
    <row r="210238" spans="1:5" x14ac:dyDescent="0.25">
      <c r="A210238" s="1">
        <v>6</v>
      </c>
      <c r="B210238" s="1">
        <v>19</v>
      </c>
      <c r="C210238" s="1">
        <v>1</v>
      </c>
      <c r="D210238" s="1" t="s">
        <v>4</v>
      </c>
      <c r="E210238">
        <v>0.56897950986469303</v>
      </c>
    </row>
    <row r="210239" spans="1:5" x14ac:dyDescent="0.25">
      <c r="A210239" s="1">
        <v>6</v>
      </c>
      <c r="B210239" s="1">
        <v>19</v>
      </c>
      <c r="C210239" s="1">
        <v>1</v>
      </c>
      <c r="D210239" s="1" t="s">
        <v>4</v>
      </c>
      <c r="E210239">
        <v>0.44629825780023857</v>
      </c>
    </row>
    <row r="210240" spans="1:5" x14ac:dyDescent="0.25">
      <c r="A210240" s="1">
        <v>6</v>
      </c>
      <c r="B210240" s="1">
        <v>19</v>
      </c>
      <c r="C210240" s="1">
        <v>1</v>
      </c>
      <c r="D210240" s="1" t="s">
        <v>4</v>
      </c>
      <c r="E210240">
        <v>0.26471057989985913</v>
      </c>
    </row>
    <row r="210241" spans="1:5" x14ac:dyDescent="0.25">
      <c r="A210241" s="1">
        <v>6</v>
      </c>
      <c r="B210241" s="1">
        <v>19</v>
      </c>
      <c r="C210241" s="1">
        <v>1</v>
      </c>
      <c r="D210241" s="1" t="s">
        <v>4</v>
      </c>
      <c r="E210241">
        <v>0.1534714790017031</v>
      </c>
    </row>
    <row r="210242" spans="1:5" x14ac:dyDescent="0.25">
      <c r="A210242" s="1">
        <v>6</v>
      </c>
      <c r="B210242" s="1">
        <v>19</v>
      </c>
      <c r="C210242" s="1">
        <v>1</v>
      </c>
      <c r="D210242" s="1" t="s">
        <v>4</v>
      </c>
      <c r="E210242">
        <v>0.91486141771037621</v>
      </c>
    </row>
    <row r="210243" spans="1:5" x14ac:dyDescent="0.25">
      <c r="A210243" s="1">
        <v>6</v>
      </c>
      <c r="B210243" s="1">
        <v>19</v>
      </c>
      <c r="C210243" s="1">
        <v>1</v>
      </c>
      <c r="D210243" s="1" t="s">
        <v>4</v>
      </c>
      <c r="E210243">
        <v>0.75673679735149502</v>
      </c>
    </row>
    <row r="210244" spans="1:5" x14ac:dyDescent="0.25">
      <c r="A210244" s="1">
        <v>6</v>
      </c>
      <c r="B210244" s="1">
        <v>19</v>
      </c>
      <c r="C210244" s="1">
        <v>1</v>
      </c>
      <c r="D210244" s="1" t="s">
        <v>4</v>
      </c>
      <c r="E210244">
        <v>0.93079332654894409</v>
      </c>
    </row>
    <row r="210245" spans="1:5" x14ac:dyDescent="0.25">
      <c r="A210245" s="1">
        <v>6</v>
      </c>
      <c r="B210245" s="1">
        <v>19</v>
      </c>
      <c r="C210245" s="1">
        <v>1</v>
      </c>
      <c r="D210245" s="1" t="s">
        <v>4</v>
      </c>
      <c r="E210245">
        <v>0.16009712299323009</v>
      </c>
    </row>
    <row r="210246" spans="1:5" x14ac:dyDescent="0.25">
      <c r="A210246" s="1">
        <v>6</v>
      </c>
      <c r="B210246" s="1">
        <v>19</v>
      </c>
      <c r="C210246" s="1">
        <v>1</v>
      </c>
      <c r="D210246" s="1" t="s">
        <v>4</v>
      </c>
      <c r="E210246">
        <v>0.93140073084650532</v>
      </c>
    </row>
    <row r="210247" spans="1:5" x14ac:dyDescent="0.25">
      <c r="A210247" s="1">
        <v>6</v>
      </c>
      <c r="B210247" s="1">
        <v>19</v>
      </c>
      <c r="C210247" s="1">
        <v>1</v>
      </c>
      <c r="D210247" s="1" t="s">
        <v>4</v>
      </c>
      <c r="E210247">
        <v>0.15124336166516994</v>
      </c>
    </row>
    <row r="210248" spans="1:5" x14ac:dyDescent="0.25">
      <c r="A210248" s="1">
        <v>6</v>
      </c>
      <c r="B210248" s="1">
        <v>19</v>
      </c>
      <c r="C210248" s="1">
        <v>1</v>
      </c>
      <c r="D210248" s="1" t="s">
        <v>4</v>
      </c>
      <c r="E210248">
        <v>0.83990479114443795</v>
      </c>
    </row>
    <row r="210249" spans="1:5" x14ac:dyDescent="0.25">
      <c r="A210249" s="1">
        <v>6</v>
      </c>
      <c r="B210249" s="1">
        <v>19</v>
      </c>
      <c r="C210249" s="1">
        <v>1</v>
      </c>
      <c r="D210249" s="1" t="s">
        <v>4</v>
      </c>
      <c r="E210249">
        <v>0.44052348036500388</v>
      </c>
    </row>
    <row r="210250" spans="1:5" x14ac:dyDescent="0.25">
      <c r="A210250" s="1">
        <v>6</v>
      </c>
      <c r="B210250" s="1">
        <v>19</v>
      </c>
      <c r="C210250" s="1">
        <v>1</v>
      </c>
      <c r="D210250" s="1" t="s">
        <v>4</v>
      </c>
      <c r="E210250">
        <v>0.55470657287603609</v>
      </c>
    </row>
    <row r="210251" spans="1:5" x14ac:dyDescent="0.25">
      <c r="A210251" s="1">
        <v>6</v>
      </c>
      <c r="B210251" s="1">
        <v>19</v>
      </c>
      <c r="C210251" s="1">
        <v>1</v>
      </c>
      <c r="D210251" s="1" t="s">
        <v>4</v>
      </c>
      <c r="E210251">
        <v>0.41255017293490504</v>
      </c>
    </row>
    <row r="210252" spans="1:5" x14ac:dyDescent="0.25">
      <c r="A210252" s="1">
        <v>6</v>
      </c>
      <c r="B210252" s="1">
        <v>19</v>
      </c>
      <c r="C210252" s="1">
        <v>1</v>
      </c>
      <c r="D210252" s="1" t="s">
        <v>4</v>
      </c>
      <c r="E210252">
        <v>0.39594321985210923</v>
      </c>
    </row>
    <row r="210253" spans="1:5" x14ac:dyDescent="0.25">
      <c r="A210253" s="1">
        <v>6</v>
      </c>
      <c r="B210253" s="1">
        <v>19</v>
      </c>
      <c r="C210253" s="1">
        <v>1</v>
      </c>
      <c r="D210253" s="1" t="s">
        <v>4</v>
      </c>
      <c r="E210253">
        <v>0.46965123568723421</v>
      </c>
    </row>
    <row r="210254" spans="1:5" x14ac:dyDescent="0.25">
      <c r="A210254" s="1">
        <v>6</v>
      </c>
      <c r="B210254" s="1">
        <v>19</v>
      </c>
      <c r="C210254" s="1">
        <v>1</v>
      </c>
      <c r="D210254" s="1" t="s">
        <v>4</v>
      </c>
      <c r="E210254">
        <v>0.90649956422828126</v>
      </c>
    </row>
    <row r="210255" spans="1:5" x14ac:dyDescent="0.25">
      <c r="A210255" s="1">
        <v>6</v>
      </c>
      <c r="B210255" s="1">
        <v>19</v>
      </c>
      <c r="C210255" s="1">
        <v>1</v>
      </c>
      <c r="D210255" s="1" t="s">
        <v>4</v>
      </c>
      <c r="E210255">
        <v>0.8432575108051823</v>
      </c>
    </row>
    <row r="210256" spans="1:5" x14ac:dyDescent="0.25">
      <c r="A210256" s="1">
        <v>6</v>
      </c>
      <c r="B210256" s="1">
        <v>19</v>
      </c>
      <c r="C210256" s="1">
        <v>1</v>
      </c>
      <c r="D210256" s="1" t="s">
        <v>4</v>
      </c>
      <c r="E210256">
        <v>0.30080110639568258</v>
      </c>
    </row>
    <row r="210257" spans="1:5" x14ac:dyDescent="0.25">
      <c r="A210257" s="1">
        <v>6</v>
      </c>
      <c r="B210257" s="1">
        <v>19</v>
      </c>
      <c r="C210257" s="1">
        <v>1</v>
      </c>
      <c r="D210257" s="1" t="s">
        <v>4</v>
      </c>
      <c r="E210257">
        <v>8.6119736382948897E-2</v>
      </c>
    </row>
    <row r="210258" spans="1:5" x14ac:dyDescent="0.25">
      <c r="A210258" s="1">
        <v>6</v>
      </c>
      <c r="B210258" s="1">
        <v>19</v>
      </c>
      <c r="C210258" s="1">
        <v>1</v>
      </c>
      <c r="D210258" s="1" t="s">
        <v>4</v>
      </c>
      <c r="E210258">
        <v>0.41553932615625488</v>
      </c>
    </row>
    <row r="210259" spans="1:5" x14ac:dyDescent="0.25">
      <c r="A210259" s="1">
        <v>6</v>
      </c>
      <c r="B210259" s="1">
        <v>19</v>
      </c>
      <c r="C210259" s="1">
        <v>1</v>
      </c>
      <c r="D210259" s="1" t="s">
        <v>4</v>
      </c>
      <c r="E210259">
        <v>5.7796604150612052E-2</v>
      </c>
    </row>
    <row r="210260" spans="1:5" x14ac:dyDescent="0.25">
      <c r="A210260" s="1">
        <v>6</v>
      </c>
      <c r="B210260" s="1">
        <v>19</v>
      </c>
      <c r="C210260" s="1">
        <v>1</v>
      </c>
      <c r="D210260" s="1" t="s">
        <v>4</v>
      </c>
      <c r="E210260">
        <v>0.82297196173967058</v>
      </c>
    </row>
    <row r="210261" spans="1:5" x14ac:dyDescent="0.25">
      <c r="A210261" s="1">
        <v>6</v>
      </c>
      <c r="B210261" s="1">
        <v>19</v>
      </c>
      <c r="C210261" s="1">
        <v>1</v>
      </c>
      <c r="D210261" s="1" t="s">
        <v>4</v>
      </c>
      <c r="E210261">
        <v>0.51664279148697978</v>
      </c>
    </row>
    <row r="210262" spans="1:5" x14ac:dyDescent="0.25">
      <c r="A210262" s="1">
        <v>6</v>
      </c>
      <c r="B210262" s="1">
        <v>19</v>
      </c>
      <c r="C210262" s="1">
        <v>1</v>
      </c>
      <c r="D210262" s="1" t="s">
        <v>4</v>
      </c>
      <c r="E210262">
        <v>0.35963882006059145</v>
      </c>
    </row>
    <row r="210263" spans="1:5" x14ac:dyDescent="0.25">
      <c r="A210263" s="1">
        <v>6</v>
      </c>
      <c r="B210263" s="1">
        <v>19</v>
      </c>
      <c r="C210263" s="1">
        <v>1</v>
      </c>
      <c r="D210263" s="1" t="s">
        <v>4</v>
      </c>
      <c r="E210263">
        <v>0.63764421049682696</v>
      </c>
    </row>
    <row r="210264" spans="1:5" x14ac:dyDescent="0.25">
      <c r="A210264" s="1">
        <v>6</v>
      </c>
      <c r="B210264" s="1">
        <v>19</v>
      </c>
      <c r="C210264" s="1">
        <v>1</v>
      </c>
      <c r="D210264" s="1" t="s">
        <v>4</v>
      </c>
      <c r="E210264">
        <v>0.63190035712215731</v>
      </c>
    </row>
    <row r="210265" spans="1:5" x14ac:dyDescent="0.25">
      <c r="A210265" s="1">
        <v>6</v>
      </c>
      <c r="B210265" s="1">
        <v>19</v>
      </c>
      <c r="C210265" s="1">
        <v>1</v>
      </c>
      <c r="D210265" s="1" t="s">
        <v>4</v>
      </c>
      <c r="E210265">
        <v>0.10662869193085278</v>
      </c>
    </row>
    <row r="210266" spans="1:5" x14ac:dyDescent="0.25">
      <c r="A210266" s="1">
        <v>6</v>
      </c>
      <c r="B210266" s="1">
        <v>19</v>
      </c>
      <c r="C210266" s="1">
        <v>1</v>
      </c>
      <c r="D210266" s="1" t="s">
        <v>4</v>
      </c>
      <c r="E210266">
        <v>0.655932047125527</v>
      </c>
    </row>
    <row r="210267" spans="1:5" x14ac:dyDescent="0.25">
      <c r="A210267" s="1">
        <v>6</v>
      </c>
      <c r="B210267" s="1">
        <v>19</v>
      </c>
      <c r="C210267" s="1">
        <v>1</v>
      </c>
      <c r="D210267" s="1" t="s">
        <v>4</v>
      </c>
      <c r="E210267">
        <v>0.38297369513731738</v>
      </c>
    </row>
    <row r="210268" spans="1:5" x14ac:dyDescent="0.25">
      <c r="A210268" s="1">
        <v>6</v>
      </c>
      <c r="B210268" s="1">
        <v>19</v>
      </c>
      <c r="C210268" s="1">
        <v>1</v>
      </c>
      <c r="D210268" s="1" t="s">
        <v>4</v>
      </c>
      <c r="E210268">
        <v>0.13560610055910338</v>
      </c>
    </row>
    <row r="210269" spans="1:5" x14ac:dyDescent="0.25">
      <c r="A210269" s="1">
        <v>6</v>
      </c>
      <c r="B210269" s="1">
        <v>19</v>
      </c>
      <c r="C210269" s="1">
        <v>1</v>
      </c>
      <c r="D210269" s="1" t="s">
        <v>4</v>
      </c>
      <c r="E210269">
        <v>0.27591435274161169</v>
      </c>
    </row>
    <row r="210270" spans="1:5" x14ac:dyDescent="0.25">
      <c r="A210270" s="1">
        <v>6</v>
      </c>
      <c r="B210270" s="1">
        <v>19</v>
      </c>
      <c r="C210270" s="1">
        <v>1</v>
      </c>
      <c r="D210270" s="1" t="s">
        <v>4</v>
      </c>
      <c r="E210270">
        <v>0.57960240084399584</v>
      </c>
    </row>
    <row r="210271" spans="1:5" x14ac:dyDescent="0.25">
      <c r="A210271" s="1">
        <v>6</v>
      </c>
      <c r="B210271" s="1">
        <v>19</v>
      </c>
      <c r="C210271" s="1">
        <v>1</v>
      </c>
      <c r="D210271" s="1" t="s">
        <v>4</v>
      </c>
      <c r="E210271">
        <v>0.910528989113497</v>
      </c>
    </row>
    <row r="210272" spans="1:5" x14ac:dyDescent="0.25">
      <c r="A210272" s="1">
        <v>6</v>
      </c>
      <c r="B210272" s="1">
        <v>19</v>
      </c>
      <c r="C210272" s="1">
        <v>1</v>
      </c>
      <c r="D210272" s="1" t="s">
        <v>4</v>
      </c>
      <c r="E210272">
        <v>0.50227684366573067</v>
      </c>
    </row>
    <row r="210273" spans="1:5" x14ac:dyDescent="0.25">
      <c r="A210273" s="1">
        <v>6</v>
      </c>
      <c r="B210273" s="1">
        <v>19</v>
      </c>
      <c r="C210273" s="1">
        <v>1</v>
      </c>
      <c r="D210273" s="1" t="s">
        <v>4</v>
      </c>
      <c r="E210273">
        <v>0.25066904185397676</v>
      </c>
    </row>
    <row r="210274" spans="1:5" x14ac:dyDescent="0.25">
      <c r="A210274" s="1">
        <v>6</v>
      </c>
      <c r="B210274" s="1">
        <v>19</v>
      </c>
      <c r="C210274" s="1">
        <v>1</v>
      </c>
      <c r="D210274" s="1" t="s">
        <v>4</v>
      </c>
      <c r="E210274">
        <v>0.9750660580672379</v>
      </c>
    </row>
    <row r="210275" spans="1:5" x14ac:dyDescent="0.25">
      <c r="A210275" s="1">
        <v>6</v>
      </c>
      <c r="B210275" s="1">
        <v>19</v>
      </c>
      <c r="C210275" s="1">
        <v>1</v>
      </c>
      <c r="D210275" s="1" t="s">
        <v>4</v>
      </c>
      <c r="E210275">
        <v>0.64535939701829348</v>
      </c>
    </row>
    <row r="210276" spans="1:5" x14ac:dyDescent="0.25">
      <c r="A210276" s="1">
        <v>6</v>
      </c>
      <c r="B210276" s="1">
        <v>19</v>
      </c>
      <c r="C210276" s="1">
        <v>1</v>
      </c>
      <c r="D210276" s="1" t="s">
        <v>4</v>
      </c>
      <c r="E210276">
        <v>0.32093796855464063</v>
      </c>
    </row>
    <row r="210277" spans="1:5" x14ac:dyDescent="0.25">
      <c r="A210277" s="1">
        <v>6</v>
      </c>
      <c r="B210277" s="1">
        <v>19</v>
      </c>
      <c r="C210277" s="1">
        <v>1</v>
      </c>
      <c r="D210277" s="1" t="s">
        <v>4</v>
      </c>
      <c r="E210277">
        <v>0.93600058952007126</v>
      </c>
    </row>
    <row r="210278" spans="1:5" x14ac:dyDescent="0.25">
      <c r="A210278" s="1">
        <v>6</v>
      </c>
      <c r="B210278" s="1">
        <v>19</v>
      </c>
      <c r="C210278" s="1">
        <v>1</v>
      </c>
      <c r="D210278" s="1" t="s">
        <v>4</v>
      </c>
      <c r="E210278">
        <v>0.43864560371539296</v>
      </c>
    </row>
    <row r="210279" spans="1:5" x14ac:dyDescent="0.25">
      <c r="A210279" s="1">
        <v>6</v>
      </c>
      <c r="B210279" s="1">
        <v>19</v>
      </c>
      <c r="C210279" s="1">
        <v>1</v>
      </c>
      <c r="D210279" s="1" t="s">
        <v>4</v>
      </c>
      <c r="E210279">
        <v>0.83315463344035656</v>
      </c>
    </row>
    <row r="210280" spans="1:5" x14ac:dyDescent="0.25">
      <c r="A210280" s="1">
        <v>6</v>
      </c>
      <c r="B210280" s="1">
        <v>19</v>
      </c>
      <c r="C210280" s="1">
        <v>1</v>
      </c>
      <c r="D210280" s="1" t="s">
        <v>4</v>
      </c>
      <c r="E210280">
        <v>0.16197223221543777</v>
      </c>
    </row>
    <row r="210281" spans="1:5" x14ac:dyDescent="0.25">
      <c r="A210281" s="1">
        <v>6</v>
      </c>
      <c r="B210281" s="1">
        <v>19</v>
      </c>
      <c r="C210281" s="1">
        <v>1</v>
      </c>
      <c r="D210281" s="1" t="s">
        <v>4</v>
      </c>
      <c r="E210281">
        <v>0.88852258597242084</v>
      </c>
    </row>
    <row r="210282" spans="1:5" x14ac:dyDescent="0.25">
      <c r="A210282" s="1">
        <v>6</v>
      </c>
      <c r="B210282" s="1">
        <v>19</v>
      </c>
      <c r="C210282" s="1">
        <v>1</v>
      </c>
      <c r="D210282" s="1" t="s">
        <v>4</v>
      </c>
      <c r="E210282">
        <v>0.89805681529986525</v>
      </c>
    </row>
    <row r="210283" spans="1:5" x14ac:dyDescent="0.25">
      <c r="A210283" s="1">
        <v>6</v>
      </c>
      <c r="B210283" s="1">
        <v>19</v>
      </c>
      <c r="C210283" s="1">
        <v>1</v>
      </c>
      <c r="D210283" s="1" t="s">
        <v>4</v>
      </c>
      <c r="E210283">
        <v>6.0271257030690029E-2</v>
      </c>
    </row>
    <row r="210284" spans="1:5" x14ac:dyDescent="0.25">
      <c r="A210284" s="1">
        <v>6</v>
      </c>
      <c r="B210284" s="1">
        <v>19</v>
      </c>
      <c r="C210284" s="1">
        <v>1</v>
      </c>
      <c r="D210284" s="1" t="s">
        <v>4</v>
      </c>
      <c r="E210284">
        <v>0.13517624060423916</v>
      </c>
    </row>
    <row r="210285" spans="1:5" x14ac:dyDescent="0.25">
      <c r="A210285" s="1">
        <v>6</v>
      </c>
      <c r="B210285" s="1">
        <v>19</v>
      </c>
      <c r="C210285" s="1">
        <v>1</v>
      </c>
      <c r="D210285" s="1" t="s">
        <v>4</v>
      </c>
      <c r="E210285">
        <v>0.72411871755362889</v>
      </c>
    </row>
    <row r="210286" spans="1:5" x14ac:dyDescent="0.25">
      <c r="A210286" s="1">
        <v>6</v>
      </c>
      <c r="B210286" s="1">
        <v>19</v>
      </c>
      <c r="C210286" s="1">
        <v>1</v>
      </c>
      <c r="D210286" s="1" t="s">
        <v>4</v>
      </c>
      <c r="E210286">
        <v>0.99157146094684501</v>
      </c>
    </row>
    <row r="210287" spans="1:5" x14ac:dyDescent="0.25">
      <c r="A210287" s="1">
        <v>6</v>
      </c>
      <c r="B210287" s="1">
        <v>19</v>
      </c>
      <c r="C210287" s="1">
        <v>1</v>
      </c>
      <c r="D210287" s="1" t="s">
        <v>4</v>
      </c>
      <c r="E210287">
        <v>0.9101433221055012</v>
      </c>
    </row>
    <row r="210288" spans="1:5" x14ac:dyDescent="0.25">
      <c r="A210288" s="1">
        <v>6</v>
      </c>
      <c r="B210288" s="1">
        <v>19</v>
      </c>
      <c r="C210288" s="1">
        <v>1</v>
      </c>
      <c r="D210288" s="1" t="s">
        <v>4</v>
      </c>
      <c r="E210288">
        <v>0.91120421110402416</v>
      </c>
    </row>
    <row r="210289" spans="1:5" x14ac:dyDescent="0.25">
      <c r="A210289" s="1">
        <v>6</v>
      </c>
      <c r="B210289" s="1">
        <v>19</v>
      </c>
      <c r="C210289" s="1">
        <v>1</v>
      </c>
      <c r="D210289" s="1" t="s">
        <v>4</v>
      </c>
      <c r="E210289">
        <v>0.45336596515073457</v>
      </c>
    </row>
    <row r="210290" spans="1:5" x14ac:dyDescent="0.25">
      <c r="A210290" s="1">
        <v>6</v>
      </c>
      <c r="B210290" s="1">
        <v>19</v>
      </c>
      <c r="C210290" s="1">
        <v>1</v>
      </c>
      <c r="D210290" s="1" t="s">
        <v>4</v>
      </c>
      <c r="E210290">
        <v>0.6585078104187988</v>
      </c>
    </row>
    <row r="210291" spans="1:5" x14ac:dyDescent="0.25">
      <c r="A210291" s="1">
        <v>6</v>
      </c>
      <c r="B210291" s="1">
        <v>19</v>
      </c>
      <c r="C210291" s="1">
        <v>1</v>
      </c>
      <c r="D210291" s="1" t="s">
        <v>4</v>
      </c>
      <c r="E210291">
        <v>0.80762090884607307</v>
      </c>
    </row>
    <row r="210292" spans="1:5" x14ac:dyDescent="0.25">
      <c r="A210292" s="1">
        <v>6</v>
      </c>
      <c r="B210292" s="1">
        <v>19</v>
      </c>
      <c r="C210292" s="1">
        <v>1</v>
      </c>
      <c r="D210292" s="1" t="s">
        <v>4</v>
      </c>
      <c r="E210292">
        <v>0.57166437206964205</v>
      </c>
    </row>
    <row r="210293" spans="1:5" x14ac:dyDescent="0.25">
      <c r="A210293" s="1">
        <v>6</v>
      </c>
      <c r="B210293" s="1">
        <v>19</v>
      </c>
      <c r="C210293" s="1">
        <v>1</v>
      </c>
      <c r="D210293" s="1" t="s">
        <v>4</v>
      </c>
      <c r="E210293">
        <v>0.17555563365521909</v>
      </c>
    </row>
    <row r="210294" spans="1:5" x14ac:dyDescent="0.25">
      <c r="A210294" s="1">
        <v>6</v>
      </c>
      <c r="B210294" s="1">
        <v>19</v>
      </c>
      <c r="C210294" s="1">
        <v>1</v>
      </c>
      <c r="D210294" s="1" t="s">
        <v>4</v>
      </c>
      <c r="E210294">
        <v>0.39273909756738912</v>
      </c>
    </row>
    <row r="210295" spans="1:5" x14ac:dyDescent="0.25">
      <c r="A210295" s="1">
        <v>6</v>
      </c>
      <c r="B210295" s="1">
        <v>19</v>
      </c>
      <c r="C210295" s="1">
        <v>1</v>
      </c>
      <c r="D210295" s="1" t="s">
        <v>4</v>
      </c>
      <c r="E210295">
        <v>0.80688277261706087</v>
      </c>
    </row>
    <row r="210296" spans="1:5" x14ac:dyDescent="0.25">
      <c r="A210296" s="1">
        <v>6</v>
      </c>
      <c r="B210296" s="1">
        <v>19</v>
      </c>
      <c r="C210296" s="1">
        <v>1</v>
      </c>
      <c r="D210296" s="1" t="s">
        <v>4</v>
      </c>
      <c r="E210296">
        <v>8.3796433786677116E-2</v>
      </c>
    </row>
    <row r="210297" spans="1:5" x14ac:dyDescent="0.25">
      <c r="A210297" s="1">
        <v>6</v>
      </c>
      <c r="B210297" s="1">
        <v>19</v>
      </c>
      <c r="C210297" s="1">
        <v>1</v>
      </c>
      <c r="D210297" s="1" t="s">
        <v>4</v>
      </c>
      <c r="E210297">
        <v>0.28197744490425303</v>
      </c>
    </row>
    <row r="210298" spans="1:5" x14ac:dyDescent="0.25">
      <c r="A210298" s="1">
        <v>6</v>
      </c>
      <c r="B210298" s="1">
        <v>19</v>
      </c>
      <c r="C210298" s="1">
        <v>1</v>
      </c>
      <c r="D210298" s="1" t="s">
        <v>4</v>
      </c>
      <c r="E210298">
        <v>0.68220008854834713</v>
      </c>
    </row>
    <row r="210299" spans="1:5" x14ac:dyDescent="0.25">
      <c r="A210299" s="1">
        <v>6</v>
      </c>
      <c r="B210299" s="1">
        <v>19</v>
      </c>
      <c r="C210299" s="1">
        <v>1</v>
      </c>
      <c r="D210299" s="1" t="s">
        <v>4</v>
      </c>
      <c r="E210299">
        <v>6.3920377542169171E-2</v>
      </c>
    </row>
    <row r="210300" spans="1:5" x14ac:dyDescent="0.25">
      <c r="A210300" s="1">
        <v>6</v>
      </c>
      <c r="B210300" s="1">
        <v>19</v>
      </c>
      <c r="C210300" s="1">
        <v>1</v>
      </c>
      <c r="D210300" s="1" t="s">
        <v>4</v>
      </c>
      <c r="E210300">
        <v>0.15757355674039664</v>
      </c>
    </row>
    <row r="210301" spans="1:5" x14ac:dyDescent="0.25">
      <c r="A210301" s="1">
        <v>6</v>
      </c>
      <c r="B210301" s="1">
        <v>19</v>
      </c>
      <c r="C210301" s="1">
        <v>1</v>
      </c>
      <c r="D210301" s="1" t="s">
        <v>4</v>
      </c>
      <c r="E210301">
        <v>0.8201084310402954</v>
      </c>
    </row>
    <row r="210302" spans="1:5" x14ac:dyDescent="0.25">
      <c r="A210302" s="1">
        <v>6</v>
      </c>
      <c r="B210302" s="1">
        <v>19</v>
      </c>
      <c r="C210302" s="1">
        <v>1</v>
      </c>
      <c r="D210302" s="1" t="s">
        <v>4</v>
      </c>
      <c r="E210302">
        <v>0.25991047607382101</v>
      </c>
    </row>
    <row r="210303" spans="1:5" x14ac:dyDescent="0.25">
      <c r="A210303" s="1">
        <v>6</v>
      </c>
      <c r="B210303" s="1">
        <v>19</v>
      </c>
      <c r="C210303" s="1">
        <v>1</v>
      </c>
      <c r="D210303" s="1" t="s">
        <v>4</v>
      </c>
      <c r="E210303">
        <v>1.1917628842254002E-3</v>
      </c>
    </row>
    <row r="210304" spans="1:5" x14ac:dyDescent="0.25">
      <c r="A210304" s="1">
        <v>6</v>
      </c>
      <c r="B210304" s="1">
        <v>19</v>
      </c>
      <c r="C210304" s="1">
        <v>1</v>
      </c>
      <c r="D210304" s="1" t="s">
        <v>4</v>
      </c>
      <c r="E210304">
        <v>0.73623580274957834</v>
      </c>
    </row>
    <row r="210305" spans="1:5" x14ac:dyDescent="0.25">
      <c r="A210305" s="1">
        <v>6</v>
      </c>
      <c r="B210305" s="1">
        <v>19</v>
      </c>
      <c r="C210305" s="1">
        <v>1</v>
      </c>
      <c r="D210305" s="1" t="s">
        <v>4</v>
      </c>
      <c r="E210305">
        <v>0.95257519986151817</v>
      </c>
    </row>
    <row r="210306" spans="1:5" x14ac:dyDescent="0.25">
      <c r="A210306" s="1">
        <v>6</v>
      </c>
      <c r="B210306" s="1">
        <v>19</v>
      </c>
      <c r="C210306" s="1">
        <v>1</v>
      </c>
      <c r="D210306" s="1" t="s">
        <v>4</v>
      </c>
      <c r="E210306">
        <v>0.92582279430766834</v>
      </c>
    </row>
    <row r="210307" spans="1:5" x14ac:dyDescent="0.25">
      <c r="A210307" s="1">
        <v>6</v>
      </c>
      <c r="B210307" s="1">
        <v>19</v>
      </c>
      <c r="C210307" s="1">
        <v>1</v>
      </c>
      <c r="D210307" s="1" t="s">
        <v>4</v>
      </c>
      <c r="E210307">
        <v>0.71989629957392032</v>
      </c>
    </row>
    <row r="210308" spans="1:5" x14ac:dyDescent="0.25">
      <c r="A210308" s="1">
        <v>6</v>
      </c>
      <c r="B210308" s="1">
        <v>19</v>
      </c>
      <c r="C210308" s="1">
        <v>1</v>
      </c>
      <c r="D210308" s="1" t="s">
        <v>4</v>
      </c>
      <c r="E210308">
        <v>0.39567604491527075</v>
      </c>
    </row>
    <row r="210309" spans="1:5" x14ac:dyDescent="0.25">
      <c r="A210309" s="1">
        <v>6</v>
      </c>
      <c r="B210309" s="1">
        <v>19</v>
      </c>
      <c r="C210309" s="1">
        <v>1</v>
      </c>
      <c r="D210309" s="1" t="s">
        <v>4</v>
      </c>
      <c r="E210309">
        <v>0.50823436975159519</v>
      </c>
    </row>
    <row r="210310" spans="1:5" x14ac:dyDescent="0.25">
      <c r="A210310" s="1">
        <v>6</v>
      </c>
      <c r="B210310" s="1">
        <v>19</v>
      </c>
      <c r="C210310" s="1">
        <v>1</v>
      </c>
      <c r="D210310" s="1" t="s">
        <v>4</v>
      </c>
      <c r="E210310">
        <v>0.86384190192173271</v>
      </c>
    </row>
    <row r="210311" spans="1:5" x14ac:dyDescent="0.25">
      <c r="A210311" s="1">
        <v>6</v>
      </c>
      <c r="B210311" s="1">
        <v>19</v>
      </c>
      <c r="C210311" s="1">
        <v>1</v>
      </c>
      <c r="D210311" s="1" t="s">
        <v>4</v>
      </c>
      <c r="E210311">
        <v>4.4421867040419172E-2</v>
      </c>
    </row>
    <row r="210312" spans="1:5" x14ac:dyDescent="0.25">
      <c r="A210312" s="1">
        <v>6</v>
      </c>
      <c r="B210312" s="1">
        <v>19</v>
      </c>
      <c r="C210312" s="1">
        <v>1</v>
      </c>
      <c r="D210312" s="1" t="s">
        <v>4</v>
      </c>
      <c r="E210312">
        <v>0.48376364405952754</v>
      </c>
    </row>
    <row r="210313" spans="1:5" x14ac:dyDescent="0.25">
      <c r="A210313" s="1">
        <v>6</v>
      </c>
      <c r="B210313" s="1">
        <v>19</v>
      </c>
      <c r="C210313" s="1">
        <v>1</v>
      </c>
      <c r="D210313" s="1" t="s">
        <v>4</v>
      </c>
      <c r="E210313">
        <v>0.4674429302786649</v>
      </c>
    </row>
    <row r="210314" spans="1:5" x14ac:dyDescent="0.25">
      <c r="A210314" s="1">
        <v>7</v>
      </c>
      <c r="B210314" s="1">
        <v>19</v>
      </c>
      <c r="C210314" s="1">
        <v>1</v>
      </c>
      <c r="D210314" s="1" t="s">
        <v>4</v>
      </c>
      <c r="E210314">
        <v>1749640</v>
      </c>
    </row>
    <row r="210315" spans="1:5" x14ac:dyDescent="0.25">
      <c r="A210315" s="1">
        <v>7</v>
      </c>
      <c r="B210315" s="1">
        <v>19</v>
      </c>
      <c r="C210315" s="1">
        <v>1</v>
      </c>
      <c r="D210315" s="1" t="s">
        <v>4</v>
      </c>
      <c r="E210315">
        <v>0.57465199276247769</v>
      </c>
    </row>
    <row r="210316" spans="1:5" x14ac:dyDescent="0.25">
      <c r="A210316" s="1">
        <v>7</v>
      </c>
      <c r="B210316" s="1">
        <v>19</v>
      </c>
      <c r="C210316" s="1">
        <v>1</v>
      </c>
      <c r="D210316" s="1" t="s">
        <v>4</v>
      </c>
      <c r="E210316">
        <v>0.69386822142188564</v>
      </c>
    </row>
    <row r="210317" spans="1:5" x14ac:dyDescent="0.25">
      <c r="A210317" s="1">
        <v>7</v>
      </c>
      <c r="B210317" s="1">
        <v>19</v>
      </c>
      <c r="C210317" s="1">
        <v>1</v>
      </c>
      <c r="D210317" s="1" t="s">
        <v>4</v>
      </c>
      <c r="E210317">
        <v>0.91760538064554109</v>
      </c>
    </row>
    <row r="210318" spans="1:5" x14ac:dyDescent="0.25">
      <c r="A210318" s="1">
        <v>7</v>
      </c>
      <c r="B210318" s="1">
        <v>19</v>
      </c>
      <c r="C210318" s="1">
        <v>1</v>
      </c>
      <c r="D210318" s="1" t="s">
        <v>4</v>
      </c>
      <c r="E210318">
        <v>0.84956644072014598</v>
      </c>
    </row>
    <row r="210319" spans="1:5" x14ac:dyDescent="0.25">
      <c r="A210319" s="1">
        <v>7</v>
      </c>
      <c r="B210319" s="1">
        <v>19</v>
      </c>
      <c r="C210319" s="1">
        <v>1</v>
      </c>
      <c r="D210319" s="1" t="s">
        <v>4</v>
      </c>
      <c r="E210319">
        <v>0.77252624998085995</v>
      </c>
    </row>
    <row r="210320" spans="1:5" x14ac:dyDescent="0.25">
      <c r="A210320" s="1">
        <v>7</v>
      </c>
      <c r="B210320" s="1">
        <v>19</v>
      </c>
      <c r="C210320" s="1">
        <v>1</v>
      </c>
      <c r="D210320" s="1" t="s">
        <v>4</v>
      </c>
      <c r="E210320">
        <v>0.46715160836221248</v>
      </c>
    </row>
    <row r="210321" spans="1:5" x14ac:dyDescent="0.25">
      <c r="A210321" s="1">
        <v>7</v>
      </c>
      <c r="B210321" s="1">
        <v>19</v>
      </c>
      <c r="C210321" s="1">
        <v>1</v>
      </c>
      <c r="D210321" s="1" t="s">
        <v>4</v>
      </c>
      <c r="E210321">
        <v>0.17490652132846474</v>
      </c>
    </row>
    <row r="210322" spans="1:5" x14ac:dyDescent="0.25">
      <c r="A210322" s="1">
        <v>7</v>
      </c>
      <c r="B210322" s="1">
        <v>19</v>
      </c>
      <c r="C210322" s="1">
        <v>1</v>
      </c>
      <c r="D210322" s="1" t="s">
        <v>4</v>
      </c>
      <c r="E210322">
        <v>0.87799962900358064</v>
      </c>
    </row>
    <row r="210323" spans="1:5" x14ac:dyDescent="0.25">
      <c r="A210323" s="1">
        <v>7</v>
      </c>
      <c r="B210323" s="1">
        <v>19</v>
      </c>
      <c r="C210323" s="1">
        <v>1</v>
      </c>
      <c r="D210323" s="1" t="s">
        <v>4</v>
      </c>
      <c r="E210323">
        <v>0.8530830941098847</v>
      </c>
    </row>
    <row r="210324" spans="1:5" x14ac:dyDescent="0.25">
      <c r="A210324" s="1">
        <v>7</v>
      </c>
      <c r="B210324" s="1">
        <v>19</v>
      </c>
      <c r="C210324" s="1">
        <v>1</v>
      </c>
      <c r="D210324" s="1" t="s">
        <v>4</v>
      </c>
      <c r="E210324">
        <v>1.047352937577184E-3</v>
      </c>
    </row>
    <row r="210325" spans="1:5" x14ac:dyDescent="0.25">
      <c r="A210325" s="1">
        <v>7</v>
      </c>
      <c r="B210325" s="1">
        <v>19</v>
      </c>
      <c r="C210325" s="1">
        <v>1</v>
      </c>
      <c r="D210325" s="1" t="s">
        <v>4</v>
      </c>
      <c r="E210325">
        <v>0.16500979306436681</v>
      </c>
    </row>
    <row r="210326" spans="1:5" x14ac:dyDescent="0.25">
      <c r="A210326" s="1">
        <v>7</v>
      </c>
      <c r="B210326" s="1">
        <v>19</v>
      </c>
      <c r="C210326" s="1">
        <v>1</v>
      </c>
      <c r="D210326" s="1" t="s">
        <v>4</v>
      </c>
      <c r="E210326">
        <v>0.48645108295264683</v>
      </c>
    </row>
    <row r="210327" spans="1:5" x14ac:dyDescent="0.25">
      <c r="A210327" s="1">
        <v>7</v>
      </c>
      <c r="B210327" s="1">
        <v>19</v>
      </c>
      <c r="C210327" s="1">
        <v>1</v>
      </c>
      <c r="D210327" s="1" t="s">
        <v>4</v>
      </c>
      <c r="E210327">
        <v>0.82899236760240413</v>
      </c>
    </row>
    <row r="210328" spans="1:5" x14ac:dyDescent="0.25">
      <c r="A210328" s="1">
        <v>7</v>
      </c>
      <c r="B210328" s="1">
        <v>19</v>
      </c>
      <c r="C210328" s="1">
        <v>1</v>
      </c>
      <c r="D210328" s="1" t="s">
        <v>4</v>
      </c>
      <c r="E210328">
        <v>0.6146287887680123</v>
      </c>
    </row>
    <row r="210329" spans="1:5" x14ac:dyDescent="0.25">
      <c r="A210329" s="1">
        <v>7</v>
      </c>
      <c r="B210329" s="1">
        <v>19</v>
      </c>
      <c r="C210329" s="1">
        <v>1</v>
      </c>
      <c r="D210329" s="1" t="s">
        <v>4</v>
      </c>
      <c r="E210329">
        <v>0.34585354427794512</v>
      </c>
    </row>
    <row r="210330" spans="1:5" x14ac:dyDescent="0.25">
      <c r="A210330" s="1">
        <v>7</v>
      </c>
      <c r="B210330" s="1">
        <v>19</v>
      </c>
      <c r="C210330" s="1">
        <v>1</v>
      </c>
      <c r="D210330" s="1" t="s">
        <v>4</v>
      </c>
      <c r="E210330">
        <v>0.19996915872236465</v>
      </c>
    </row>
    <row r="210331" spans="1:5" x14ac:dyDescent="0.25">
      <c r="A210331" s="1">
        <v>7</v>
      </c>
      <c r="B210331" s="1">
        <v>19</v>
      </c>
      <c r="C210331" s="1">
        <v>1</v>
      </c>
      <c r="D210331" s="1" t="s">
        <v>4</v>
      </c>
      <c r="E210331">
        <v>0.95192367488279683</v>
      </c>
    </row>
    <row r="210332" spans="1:5" x14ac:dyDescent="0.25">
      <c r="A210332" s="1">
        <v>7</v>
      </c>
      <c r="B210332" s="1">
        <v>19</v>
      </c>
      <c r="C210332" s="1">
        <v>1</v>
      </c>
      <c r="D210332" s="1" t="s">
        <v>4</v>
      </c>
      <c r="E210332">
        <v>0.98891193161318935</v>
      </c>
    </row>
    <row r="210333" spans="1:5" x14ac:dyDescent="0.25">
      <c r="A210333" s="1">
        <v>7</v>
      </c>
      <c r="B210333" s="1">
        <v>19</v>
      </c>
      <c r="C210333" s="1">
        <v>1</v>
      </c>
      <c r="D210333" s="1" t="s">
        <v>4</v>
      </c>
      <c r="E210333">
        <v>0.66500469732969436</v>
      </c>
    </row>
    <row r="210334" spans="1:5" x14ac:dyDescent="0.25">
      <c r="A210334" s="1">
        <v>7</v>
      </c>
      <c r="B210334" s="1">
        <v>19</v>
      </c>
      <c r="C210334" s="1">
        <v>1</v>
      </c>
      <c r="D210334" s="1" t="s">
        <v>4</v>
      </c>
      <c r="E210334">
        <v>0.17516405081652087</v>
      </c>
    </row>
    <row r="210335" spans="1:5" x14ac:dyDescent="0.25">
      <c r="A210335" s="1">
        <v>7</v>
      </c>
      <c r="B210335" s="1">
        <v>19</v>
      </c>
      <c r="C210335" s="1">
        <v>1</v>
      </c>
      <c r="D210335" s="1" t="s">
        <v>4</v>
      </c>
      <c r="E210335">
        <v>0.5915679199561924</v>
      </c>
    </row>
    <row r="210336" spans="1:5" x14ac:dyDescent="0.25">
      <c r="A210336" s="1">
        <v>7</v>
      </c>
      <c r="B210336" s="1">
        <v>19</v>
      </c>
      <c r="C210336" s="1">
        <v>1</v>
      </c>
      <c r="D210336" s="1" t="s">
        <v>4</v>
      </c>
      <c r="E210336">
        <v>0.94711796509991875</v>
      </c>
    </row>
    <row r="210337" spans="1:5" x14ac:dyDescent="0.25">
      <c r="A210337" s="1">
        <v>7</v>
      </c>
      <c r="B210337" s="1">
        <v>19</v>
      </c>
      <c r="C210337" s="1">
        <v>1</v>
      </c>
      <c r="D210337" s="1" t="s">
        <v>4</v>
      </c>
      <c r="E210337">
        <v>0.64608594302913835</v>
      </c>
    </row>
    <row r="210338" spans="1:5" x14ac:dyDescent="0.25">
      <c r="A210338" s="1">
        <v>7</v>
      </c>
      <c r="B210338" s="1">
        <v>19</v>
      </c>
      <c r="C210338" s="1">
        <v>1</v>
      </c>
      <c r="D210338" s="1" t="s">
        <v>4</v>
      </c>
      <c r="E210338">
        <v>0.71630643553415363</v>
      </c>
    </row>
    <row r="210339" spans="1:5" x14ac:dyDescent="0.25">
      <c r="A210339" s="1">
        <v>7</v>
      </c>
      <c r="B210339" s="1">
        <v>19</v>
      </c>
      <c r="C210339" s="1">
        <v>1</v>
      </c>
      <c r="D210339" s="1" t="s">
        <v>4</v>
      </c>
      <c r="E210339">
        <v>0.32635288123800887</v>
      </c>
    </row>
    <row r="210340" spans="1:5" x14ac:dyDescent="0.25">
      <c r="A210340" s="1">
        <v>7</v>
      </c>
      <c r="B210340" s="1">
        <v>19</v>
      </c>
      <c r="C210340" s="1">
        <v>1</v>
      </c>
      <c r="D210340" s="1" t="s">
        <v>4</v>
      </c>
      <c r="E210340">
        <v>0.39881561104820773</v>
      </c>
    </row>
    <row r="210341" spans="1:5" x14ac:dyDescent="0.25">
      <c r="A210341" s="1">
        <v>7</v>
      </c>
      <c r="B210341" s="1">
        <v>19</v>
      </c>
      <c r="C210341" s="1">
        <v>1</v>
      </c>
      <c r="D210341" s="1" t="s">
        <v>4</v>
      </c>
      <c r="E210341">
        <v>0.2163309498868411</v>
      </c>
    </row>
    <row r="210342" spans="1:5" x14ac:dyDescent="0.25">
      <c r="A210342" s="1">
        <v>7</v>
      </c>
      <c r="B210342" s="1">
        <v>19</v>
      </c>
      <c r="C210342" s="1">
        <v>1</v>
      </c>
      <c r="D210342" s="1" t="s">
        <v>4</v>
      </c>
      <c r="E210342">
        <v>0.89746067053780798</v>
      </c>
    </row>
    <row r="210343" spans="1:5" x14ac:dyDescent="0.25">
      <c r="A210343" s="1">
        <v>7</v>
      </c>
      <c r="B210343" s="1">
        <v>19</v>
      </c>
      <c r="C210343" s="1">
        <v>1</v>
      </c>
      <c r="D210343" s="1" t="s">
        <v>4</v>
      </c>
      <c r="E210343">
        <v>0.61551175330572794</v>
      </c>
    </row>
    <row r="210344" spans="1:5" x14ac:dyDescent="0.25">
      <c r="A210344" s="1">
        <v>7</v>
      </c>
      <c r="B210344" s="1">
        <v>19</v>
      </c>
      <c r="C210344" s="1">
        <v>1</v>
      </c>
      <c r="D210344" s="1" t="s">
        <v>4</v>
      </c>
      <c r="E210344">
        <v>0.59030877951872651</v>
      </c>
    </row>
    <row r="210345" spans="1:5" x14ac:dyDescent="0.25">
      <c r="A210345" s="1">
        <v>7</v>
      </c>
      <c r="B210345" s="1">
        <v>19</v>
      </c>
      <c r="C210345" s="1">
        <v>1</v>
      </c>
      <c r="D210345" s="1" t="s">
        <v>4</v>
      </c>
      <c r="E210345">
        <v>0.67666530881798703</v>
      </c>
    </row>
    <row r="210346" spans="1:5" x14ac:dyDescent="0.25">
      <c r="A210346" s="1">
        <v>7</v>
      </c>
      <c r="B210346" s="1">
        <v>19</v>
      </c>
      <c r="C210346" s="1">
        <v>1</v>
      </c>
      <c r="D210346" s="1" t="s">
        <v>4</v>
      </c>
      <c r="E210346">
        <v>1.5536035149032679E-2</v>
      </c>
    </row>
    <row r="210347" spans="1:5" x14ac:dyDescent="0.25">
      <c r="A210347" s="1">
        <v>7</v>
      </c>
      <c r="B210347" s="1">
        <v>19</v>
      </c>
      <c r="C210347" s="1">
        <v>1</v>
      </c>
      <c r="D210347" s="1" t="s">
        <v>4</v>
      </c>
      <c r="E210347">
        <v>0.86845346950693825</v>
      </c>
    </row>
    <row r="210348" spans="1:5" x14ac:dyDescent="0.25">
      <c r="A210348" s="1">
        <v>7</v>
      </c>
      <c r="B210348" s="1">
        <v>19</v>
      </c>
      <c r="C210348" s="1">
        <v>1</v>
      </c>
      <c r="D210348" s="1" t="s">
        <v>4</v>
      </c>
      <c r="E210348">
        <v>0.16398485847700461</v>
      </c>
    </row>
    <row r="210349" spans="1:5" x14ac:dyDescent="0.25">
      <c r="A210349" s="1">
        <v>7</v>
      </c>
      <c r="B210349" s="1">
        <v>19</v>
      </c>
      <c r="C210349" s="1">
        <v>1</v>
      </c>
      <c r="D210349" s="1" t="s">
        <v>4</v>
      </c>
      <c r="E210349">
        <v>0.55262480612761988</v>
      </c>
    </row>
    <row r="210350" spans="1:5" x14ac:dyDescent="0.25">
      <c r="A210350" s="1">
        <v>7</v>
      </c>
      <c r="B210350" s="1">
        <v>19</v>
      </c>
      <c r="C210350" s="1">
        <v>1</v>
      </c>
      <c r="D210350" s="1" t="s">
        <v>4</v>
      </c>
      <c r="E210350">
        <v>0.47511701187441713</v>
      </c>
    </row>
    <row r="210351" spans="1:5" x14ac:dyDescent="0.25">
      <c r="A210351" s="1">
        <v>7</v>
      </c>
      <c r="B210351" s="1">
        <v>19</v>
      </c>
      <c r="C210351" s="1">
        <v>1</v>
      </c>
      <c r="D210351" s="1" t="s">
        <v>4</v>
      </c>
      <c r="E210351">
        <v>0.20492222814350902</v>
      </c>
    </row>
    <row r="210352" spans="1:5" x14ac:dyDescent="0.25">
      <c r="A210352" s="1">
        <v>7</v>
      </c>
      <c r="B210352" s="1">
        <v>19</v>
      </c>
      <c r="C210352" s="1">
        <v>1</v>
      </c>
      <c r="D210352" s="1" t="s">
        <v>4</v>
      </c>
      <c r="E210352">
        <v>0.17094161502655858</v>
      </c>
    </row>
    <row r="210353" spans="1:5" x14ac:dyDescent="0.25">
      <c r="A210353" s="1">
        <v>7</v>
      </c>
      <c r="B210353" s="1">
        <v>19</v>
      </c>
      <c r="C210353" s="1">
        <v>1</v>
      </c>
      <c r="D210353" s="1" t="s">
        <v>4</v>
      </c>
      <c r="E210353">
        <v>0.93258698006625407</v>
      </c>
    </row>
    <row r="210354" spans="1:5" x14ac:dyDescent="0.25">
      <c r="A210354" s="1">
        <v>7</v>
      </c>
      <c r="B210354" s="1">
        <v>19</v>
      </c>
      <c r="C210354" s="1">
        <v>1</v>
      </c>
      <c r="D210354" s="1" t="s">
        <v>4</v>
      </c>
      <c r="E210354">
        <v>0.3631596824789719</v>
      </c>
    </row>
    <row r="210355" spans="1:5" x14ac:dyDescent="0.25">
      <c r="A210355" s="1">
        <v>7</v>
      </c>
      <c r="B210355" s="1">
        <v>19</v>
      </c>
      <c r="C210355" s="1">
        <v>1</v>
      </c>
      <c r="D210355" s="1" t="s">
        <v>4</v>
      </c>
      <c r="E210355">
        <v>0.70822284093647681</v>
      </c>
    </row>
    <row r="210356" spans="1:5" x14ac:dyDescent="0.25">
      <c r="A210356" s="1">
        <v>7</v>
      </c>
      <c r="B210356" s="1">
        <v>19</v>
      </c>
      <c r="C210356" s="1">
        <v>1</v>
      </c>
      <c r="D210356" s="1" t="s">
        <v>4</v>
      </c>
      <c r="E210356">
        <v>0.10406188638861846</v>
      </c>
    </row>
    <row r="210357" spans="1:5" x14ac:dyDescent="0.25">
      <c r="A210357" s="1">
        <v>7</v>
      </c>
      <c r="B210357" s="1">
        <v>19</v>
      </c>
      <c r="C210357" s="1">
        <v>1</v>
      </c>
      <c r="D210357" s="1" t="s">
        <v>4</v>
      </c>
      <c r="E210357">
        <v>0.29920596438183356</v>
      </c>
    </row>
    <row r="210358" spans="1:5" x14ac:dyDescent="0.25">
      <c r="A210358" s="1">
        <v>7</v>
      </c>
      <c r="B210358" s="1">
        <v>19</v>
      </c>
      <c r="C210358" s="1">
        <v>1</v>
      </c>
      <c r="D210358" s="1" t="s">
        <v>4</v>
      </c>
      <c r="E210358">
        <v>0.41011775959448982</v>
      </c>
    </row>
    <row r="210359" spans="1:5" x14ac:dyDescent="0.25">
      <c r="A210359" s="1">
        <v>7</v>
      </c>
      <c r="B210359" s="1">
        <v>19</v>
      </c>
      <c r="C210359" s="1">
        <v>1</v>
      </c>
      <c r="D210359" s="1" t="s">
        <v>4</v>
      </c>
      <c r="E210359">
        <v>0.51382765000873476</v>
      </c>
    </row>
    <row r="210360" spans="1:5" x14ac:dyDescent="0.25">
      <c r="A210360" s="1">
        <v>7</v>
      </c>
      <c r="B210360" s="1">
        <v>19</v>
      </c>
      <c r="C210360" s="1">
        <v>1</v>
      </c>
      <c r="D210360" s="1" t="s">
        <v>4</v>
      </c>
      <c r="E210360">
        <v>0.22280669322904256</v>
      </c>
    </row>
    <row r="210361" spans="1:5" x14ac:dyDescent="0.25">
      <c r="A210361" s="1">
        <v>7</v>
      </c>
      <c r="B210361" s="1">
        <v>19</v>
      </c>
      <c r="C210361" s="1">
        <v>1</v>
      </c>
      <c r="D210361" s="1" t="s">
        <v>4</v>
      </c>
      <c r="E210361">
        <v>0.79060432630758271</v>
      </c>
    </row>
    <row r="210362" spans="1:5" x14ac:dyDescent="0.25">
      <c r="A210362" s="1">
        <v>7</v>
      </c>
      <c r="B210362" s="1">
        <v>19</v>
      </c>
      <c r="C210362" s="1">
        <v>1</v>
      </c>
      <c r="D210362" s="1" t="s">
        <v>4</v>
      </c>
      <c r="E210362">
        <v>0.25378886559960023</v>
      </c>
    </row>
    <row r="210363" spans="1:5" x14ac:dyDescent="0.25">
      <c r="A210363" s="1">
        <v>7</v>
      </c>
      <c r="B210363" s="1">
        <v>19</v>
      </c>
      <c r="C210363" s="1">
        <v>1</v>
      </c>
      <c r="D210363" s="1" t="s">
        <v>4</v>
      </c>
      <c r="E210363">
        <v>0.64696952067969316</v>
      </c>
    </row>
    <row r="210364" spans="1:5" x14ac:dyDescent="0.25">
      <c r="A210364" s="1">
        <v>7</v>
      </c>
      <c r="B210364" s="1">
        <v>19</v>
      </c>
      <c r="C210364" s="1">
        <v>1</v>
      </c>
      <c r="D210364" s="1" t="s">
        <v>4</v>
      </c>
      <c r="E210364">
        <v>0.9263491999603678</v>
      </c>
    </row>
    <row r="210365" spans="1:5" x14ac:dyDescent="0.25">
      <c r="A210365" s="1">
        <v>7</v>
      </c>
      <c r="B210365" s="1">
        <v>19</v>
      </c>
      <c r="C210365" s="1">
        <v>1</v>
      </c>
      <c r="D210365" s="1" t="s">
        <v>4</v>
      </c>
      <c r="E210365">
        <v>0.28979005409993475</v>
      </c>
    </row>
    <row r="210366" spans="1:5" x14ac:dyDescent="0.25">
      <c r="A210366" s="1">
        <v>7</v>
      </c>
      <c r="B210366" s="1">
        <v>19</v>
      </c>
      <c r="C210366" s="1">
        <v>1</v>
      </c>
      <c r="D210366" s="1" t="s">
        <v>4</v>
      </c>
      <c r="E210366">
        <v>0.9231475863938774</v>
      </c>
    </row>
    <row r="210367" spans="1:5" x14ac:dyDescent="0.25">
      <c r="A210367" s="1">
        <v>7</v>
      </c>
      <c r="B210367" s="1">
        <v>19</v>
      </c>
      <c r="C210367" s="1">
        <v>1</v>
      </c>
      <c r="D210367" s="1" t="s">
        <v>4</v>
      </c>
      <c r="E210367">
        <v>0.12536507854642109</v>
      </c>
    </row>
    <row r="210368" spans="1:5" x14ac:dyDescent="0.25">
      <c r="A210368" s="1">
        <v>7</v>
      </c>
      <c r="B210368" s="1">
        <v>19</v>
      </c>
      <c r="C210368" s="1">
        <v>1</v>
      </c>
      <c r="D210368" s="1" t="s">
        <v>4</v>
      </c>
      <c r="E210368">
        <v>0.69827321201138925</v>
      </c>
    </row>
    <row r="210369" spans="1:5" x14ac:dyDescent="0.25">
      <c r="A210369" s="1">
        <v>7</v>
      </c>
      <c r="B210369" s="1">
        <v>19</v>
      </c>
      <c r="C210369" s="1">
        <v>1</v>
      </c>
      <c r="D210369" s="1" t="s">
        <v>4</v>
      </c>
      <c r="E210369">
        <v>0.73393078887890772</v>
      </c>
    </row>
    <row r="210370" spans="1:5" x14ac:dyDescent="0.25">
      <c r="A210370" s="1">
        <v>7</v>
      </c>
      <c r="B210370" s="1">
        <v>19</v>
      </c>
      <c r="C210370" s="1">
        <v>1</v>
      </c>
      <c r="D210370" s="1" t="s">
        <v>4</v>
      </c>
      <c r="E210370">
        <v>0.24165887839056521</v>
      </c>
    </row>
    <row r="210371" spans="1:5" x14ac:dyDescent="0.25">
      <c r="A210371" s="1">
        <v>7</v>
      </c>
      <c r="B210371" s="1">
        <v>19</v>
      </c>
      <c r="C210371" s="1">
        <v>1</v>
      </c>
      <c r="D210371" s="1" t="s">
        <v>4</v>
      </c>
      <c r="E210371">
        <v>0.47700081956566609</v>
      </c>
    </row>
    <row r="210372" spans="1:5" x14ac:dyDescent="0.25">
      <c r="A210372" s="1">
        <v>7</v>
      </c>
      <c r="B210372" s="1">
        <v>19</v>
      </c>
      <c r="C210372" s="1">
        <v>1</v>
      </c>
      <c r="D210372" s="1" t="s">
        <v>4</v>
      </c>
      <c r="E210372">
        <v>0.19391203946734015</v>
      </c>
    </row>
    <row r="210373" spans="1:5" x14ac:dyDescent="0.25">
      <c r="A210373" s="1">
        <v>7</v>
      </c>
      <c r="B210373" s="1">
        <v>19</v>
      </c>
      <c r="C210373" s="1">
        <v>1</v>
      </c>
      <c r="D210373" s="1" t="s">
        <v>4</v>
      </c>
      <c r="E210373">
        <v>0.55953143807261663</v>
      </c>
    </row>
    <row r="210374" spans="1:5" x14ac:dyDescent="0.25">
      <c r="A210374" s="1">
        <v>7</v>
      </c>
      <c r="B210374" s="1">
        <v>19</v>
      </c>
      <c r="C210374" s="1">
        <v>1</v>
      </c>
      <c r="D210374" s="1" t="s">
        <v>4</v>
      </c>
      <c r="E210374">
        <v>0.41304183423422391</v>
      </c>
    </row>
    <row r="210375" spans="1:5" x14ac:dyDescent="0.25">
      <c r="A210375" s="1">
        <v>7</v>
      </c>
      <c r="B210375" s="1">
        <v>19</v>
      </c>
      <c r="C210375" s="1">
        <v>1</v>
      </c>
      <c r="D210375" s="1" t="s">
        <v>4</v>
      </c>
      <c r="E210375">
        <v>0.48795381399339843</v>
      </c>
    </row>
    <row r="210376" spans="1:5" x14ac:dyDescent="0.25">
      <c r="A210376" s="1">
        <v>7</v>
      </c>
      <c r="B210376" s="1">
        <v>19</v>
      </c>
      <c r="C210376" s="1">
        <v>1</v>
      </c>
      <c r="D210376" s="1" t="s">
        <v>4</v>
      </c>
      <c r="E210376">
        <v>0.37050418575486532</v>
      </c>
    </row>
    <row r="210377" spans="1:5" x14ac:dyDescent="0.25">
      <c r="A210377" s="1">
        <v>7</v>
      </c>
      <c r="B210377" s="1">
        <v>19</v>
      </c>
      <c r="C210377" s="1">
        <v>1</v>
      </c>
      <c r="D210377" s="1" t="s">
        <v>4</v>
      </c>
      <c r="E210377">
        <v>0.25522530421647205</v>
      </c>
    </row>
    <row r="210378" spans="1:5" x14ac:dyDescent="0.25">
      <c r="A210378" s="1">
        <v>7</v>
      </c>
      <c r="B210378" s="1">
        <v>19</v>
      </c>
      <c r="C210378" s="1">
        <v>1</v>
      </c>
      <c r="D210378" s="1" t="s">
        <v>4</v>
      </c>
      <c r="E210378">
        <v>0.39718022735848635</v>
      </c>
    </row>
    <row r="210379" spans="1:5" x14ac:dyDescent="0.25">
      <c r="A210379" s="1">
        <v>7</v>
      </c>
      <c r="B210379" s="1">
        <v>19</v>
      </c>
      <c r="C210379" s="1">
        <v>1</v>
      </c>
      <c r="D210379" s="1" t="s">
        <v>4</v>
      </c>
      <c r="E210379">
        <v>0.69150859809475806</v>
      </c>
    </row>
    <row r="210380" spans="1:5" x14ac:dyDescent="0.25">
      <c r="A210380" s="1">
        <v>7</v>
      </c>
      <c r="B210380" s="1">
        <v>19</v>
      </c>
      <c r="C210380" s="1">
        <v>1</v>
      </c>
      <c r="D210380" s="1" t="s">
        <v>4</v>
      </c>
      <c r="E210380">
        <v>0.17069498565392183</v>
      </c>
    </row>
    <row r="210381" spans="1:5" x14ac:dyDescent="0.25">
      <c r="A210381" s="1">
        <v>7</v>
      </c>
      <c r="B210381" s="1">
        <v>19</v>
      </c>
      <c r="C210381" s="1">
        <v>1</v>
      </c>
      <c r="D210381" s="1" t="s">
        <v>4</v>
      </c>
      <c r="E210381">
        <v>0.58080306652574232</v>
      </c>
    </row>
    <row r="210382" spans="1:5" x14ac:dyDescent="0.25">
      <c r="A210382" s="1">
        <v>7</v>
      </c>
      <c r="B210382" s="1">
        <v>19</v>
      </c>
      <c r="C210382" s="1">
        <v>1</v>
      </c>
      <c r="D210382" s="1" t="s">
        <v>4</v>
      </c>
      <c r="E210382">
        <v>0.80985295555837022</v>
      </c>
    </row>
    <row r="210383" spans="1:5" x14ac:dyDescent="0.25">
      <c r="A210383" s="1">
        <v>7</v>
      </c>
      <c r="B210383" s="1">
        <v>19</v>
      </c>
      <c r="C210383" s="1">
        <v>1</v>
      </c>
      <c r="D210383" s="1" t="s">
        <v>4</v>
      </c>
      <c r="E210383">
        <v>0.83736959578105574</v>
      </c>
    </row>
    <row r="210384" spans="1:5" x14ac:dyDescent="0.25">
      <c r="A210384" s="1">
        <v>7</v>
      </c>
      <c r="B210384" s="1">
        <v>19</v>
      </c>
      <c r="C210384" s="1">
        <v>1</v>
      </c>
      <c r="D210384" s="1" t="s">
        <v>4</v>
      </c>
      <c r="E210384">
        <v>0.16151381673601872</v>
      </c>
    </row>
    <row r="210385" spans="1:5" x14ac:dyDescent="0.25">
      <c r="A210385" s="1">
        <v>7</v>
      </c>
      <c r="B210385" s="1">
        <v>19</v>
      </c>
      <c r="C210385" s="1">
        <v>1</v>
      </c>
      <c r="D210385" s="1" t="s">
        <v>4</v>
      </c>
      <c r="E210385">
        <v>0.12926793141388482</v>
      </c>
    </row>
    <row r="210386" spans="1:5" x14ac:dyDescent="0.25">
      <c r="A210386" s="1">
        <v>7</v>
      </c>
      <c r="B210386" s="1">
        <v>19</v>
      </c>
      <c r="C210386" s="1">
        <v>1</v>
      </c>
      <c r="D210386" s="1" t="s">
        <v>4</v>
      </c>
      <c r="E210386">
        <v>0.9871841316333434</v>
      </c>
    </row>
    <row r="210387" spans="1:5" x14ac:dyDescent="0.25">
      <c r="A210387" s="1">
        <v>7</v>
      </c>
      <c r="B210387" s="1">
        <v>19</v>
      </c>
      <c r="C210387" s="1">
        <v>1</v>
      </c>
      <c r="D210387" s="1" t="s">
        <v>4</v>
      </c>
      <c r="E210387">
        <v>0.3385587445287439</v>
      </c>
    </row>
    <row r="210388" spans="1:5" x14ac:dyDescent="0.25">
      <c r="A210388" s="1">
        <v>7</v>
      </c>
      <c r="B210388" s="1">
        <v>19</v>
      </c>
      <c r="C210388" s="1">
        <v>1</v>
      </c>
      <c r="D210388" s="1" t="s">
        <v>4</v>
      </c>
      <c r="E210388">
        <v>0.70380898487766552</v>
      </c>
    </row>
    <row r="210389" spans="1:5" x14ac:dyDescent="0.25">
      <c r="A210389" s="1">
        <v>7</v>
      </c>
      <c r="B210389" s="1">
        <v>19</v>
      </c>
      <c r="C210389" s="1">
        <v>1</v>
      </c>
      <c r="D210389" s="1" t="s">
        <v>4</v>
      </c>
      <c r="E210389">
        <v>0.55811929018928064</v>
      </c>
    </row>
    <row r="210390" spans="1:5" x14ac:dyDescent="0.25">
      <c r="A210390" s="1">
        <v>7</v>
      </c>
      <c r="B210390" s="1">
        <v>19</v>
      </c>
      <c r="C210390" s="1">
        <v>1</v>
      </c>
      <c r="D210390" s="1" t="s">
        <v>4</v>
      </c>
      <c r="E210390">
        <v>0.54418893114650368</v>
      </c>
    </row>
    <row r="210391" spans="1:5" x14ac:dyDescent="0.25">
      <c r="A210391" s="1">
        <v>7</v>
      </c>
      <c r="B210391" s="1">
        <v>19</v>
      </c>
      <c r="C210391" s="1">
        <v>1</v>
      </c>
      <c r="D210391" s="1" t="s">
        <v>4</v>
      </c>
      <c r="E210391">
        <v>0.48362614771642864</v>
      </c>
    </row>
    <row r="210392" spans="1:5" x14ac:dyDescent="0.25">
      <c r="A210392" s="1">
        <v>7</v>
      </c>
      <c r="B210392" s="1">
        <v>19</v>
      </c>
      <c r="C210392" s="1">
        <v>1</v>
      </c>
      <c r="D210392" s="1" t="s">
        <v>4</v>
      </c>
      <c r="E210392">
        <v>0.68122327640198754</v>
      </c>
    </row>
    <row r="210393" spans="1:5" x14ac:dyDescent="0.25">
      <c r="A210393" s="1">
        <v>7</v>
      </c>
      <c r="B210393" s="1">
        <v>19</v>
      </c>
      <c r="C210393" s="1">
        <v>1</v>
      </c>
      <c r="D210393" s="1" t="s">
        <v>4</v>
      </c>
      <c r="E210393">
        <v>0.99673146634366661</v>
      </c>
    </row>
    <row r="210394" spans="1:5" x14ac:dyDescent="0.25">
      <c r="A210394" s="1">
        <v>7</v>
      </c>
      <c r="B210394" s="1">
        <v>19</v>
      </c>
      <c r="C210394" s="1">
        <v>1</v>
      </c>
      <c r="D210394" s="1" t="s">
        <v>4</v>
      </c>
      <c r="E210394">
        <v>0.22651799948824403</v>
      </c>
    </row>
    <row r="210395" spans="1:5" x14ac:dyDescent="0.25">
      <c r="A210395" s="1">
        <v>7</v>
      </c>
      <c r="B210395" s="1">
        <v>19</v>
      </c>
      <c r="C210395" s="1">
        <v>1</v>
      </c>
      <c r="D210395" s="1" t="s">
        <v>4</v>
      </c>
      <c r="E210395">
        <v>2.3091115158746067E-2</v>
      </c>
    </row>
    <row r="210396" spans="1:5" x14ac:dyDescent="0.25">
      <c r="A210396" s="1">
        <v>7</v>
      </c>
      <c r="B210396" s="1">
        <v>19</v>
      </c>
      <c r="C210396" s="1">
        <v>1</v>
      </c>
      <c r="D210396" s="1" t="s">
        <v>4</v>
      </c>
      <c r="E210396">
        <v>0.55314506946224207</v>
      </c>
    </row>
    <row r="210397" spans="1:5" x14ac:dyDescent="0.25">
      <c r="A210397" s="1">
        <v>7</v>
      </c>
      <c r="B210397" s="1">
        <v>19</v>
      </c>
      <c r="C210397" s="1">
        <v>1</v>
      </c>
      <c r="D210397" s="1" t="s">
        <v>4</v>
      </c>
      <c r="E210397">
        <v>0.84860794549556262</v>
      </c>
    </row>
    <row r="210398" spans="1:5" x14ac:dyDescent="0.25">
      <c r="A210398" s="1">
        <v>7</v>
      </c>
      <c r="B210398" s="1">
        <v>19</v>
      </c>
      <c r="C210398" s="1">
        <v>1</v>
      </c>
      <c r="D210398" s="1" t="s">
        <v>4</v>
      </c>
      <c r="E210398">
        <v>0.10547988510177142</v>
      </c>
    </row>
    <row r="210399" spans="1:5" x14ac:dyDescent="0.25">
      <c r="A210399" s="1">
        <v>7</v>
      </c>
      <c r="B210399" s="1">
        <v>19</v>
      </c>
      <c r="C210399" s="1">
        <v>1</v>
      </c>
      <c r="D210399" s="1" t="s">
        <v>4</v>
      </c>
      <c r="E210399">
        <v>0.5915699777716269</v>
      </c>
    </row>
    <row r="210400" spans="1:5" x14ac:dyDescent="0.25">
      <c r="A210400" s="1">
        <v>7</v>
      </c>
      <c r="B210400" s="1">
        <v>19</v>
      </c>
      <c r="C210400" s="1">
        <v>1</v>
      </c>
      <c r="D210400" s="1" t="s">
        <v>4</v>
      </c>
      <c r="E210400">
        <v>0.51267140478928375</v>
      </c>
    </row>
    <row r="210401" spans="1:5" x14ac:dyDescent="0.25">
      <c r="A210401" s="1">
        <v>7</v>
      </c>
      <c r="B210401" s="1">
        <v>19</v>
      </c>
      <c r="C210401" s="1">
        <v>1</v>
      </c>
      <c r="D210401" s="1" t="s">
        <v>4</v>
      </c>
      <c r="E210401">
        <v>0.45045567773520456</v>
      </c>
    </row>
    <row r="210402" spans="1:5" x14ac:dyDescent="0.25">
      <c r="A210402" s="1">
        <v>7</v>
      </c>
      <c r="B210402" s="1">
        <v>19</v>
      </c>
      <c r="C210402" s="1">
        <v>1</v>
      </c>
      <c r="D210402" s="1" t="s">
        <v>4</v>
      </c>
      <c r="E210402">
        <v>0.19864724529496325</v>
      </c>
    </row>
    <row r="210403" spans="1:5" x14ac:dyDescent="0.25">
      <c r="A210403" s="1">
        <v>7</v>
      </c>
      <c r="B210403" s="1">
        <v>19</v>
      </c>
      <c r="C210403" s="1">
        <v>1</v>
      </c>
      <c r="D210403" s="1" t="s">
        <v>4</v>
      </c>
      <c r="E210403">
        <v>0.31083583919303626</v>
      </c>
    </row>
    <row r="210404" spans="1:5" x14ac:dyDescent="0.25">
      <c r="A210404" s="1">
        <v>7</v>
      </c>
      <c r="B210404" s="1">
        <v>19</v>
      </c>
      <c r="C210404" s="1">
        <v>1</v>
      </c>
      <c r="D210404" s="1" t="s">
        <v>4</v>
      </c>
      <c r="E210404">
        <v>0.82847091831106623</v>
      </c>
    </row>
    <row r="210405" spans="1:5" x14ac:dyDescent="0.25">
      <c r="A210405" s="1">
        <v>7</v>
      </c>
      <c r="B210405" s="1">
        <v>19</v>
      </c>
      <c r="C210405" s="1">
        <v>1</v>
      </c>
      <c r="D210405" s="1" t="s">
        <v>4</v>
      </c>
      <c r="E210405">
        <v>0.82443817779907025</v>
      </c>
    </row>
    <row r="210406" spans="1:5" x14ac:dyDescent="0.25">
      <c r="A210406" s="1">
        <v>7</v>
      </c>
      <c r="B210406" s="1">
        <v>19</v>
      </c>
      <c r="C210406" s="1">
        <v>1</v>
      </c>
      <c r="D210406" s="1" t="s">
        <v>4</v>
      </c>
      <c r="E210406">
        <v>0.41182929999329432</v>
      </c>
    </row>
    <row r="210407" spans="1:5" x14ac:dyDescent="0.25">
      <c r="A210407" s="1">
        <v>7</v>
      </c>
      <c r="B210407" s="1">
        <v>19</v>
      </c>
      <c r="C210407" s="1">
        <v>1</v>
      </c>
      <c r="D210407" s="1" t="s">
        <v>4</v>
      </c>
      <c r="E210407">
        <v>0.83409485087636048</v>
      </c>
    </row>
    <row r="210408" spans="1:5" x14ac:dyDescent="0.25">
      <c r="A210408" s="1">
        <v>7</v>
      </c>
      <c r="B210408" s="1">
        <v>19</v>
      </c>
      <c r="C210408" s="1">
        <v>1</v>
      </c>
      <c r="D210408" s="1" t="s">
        <v>4</v>
      </c>
      <c r="E210408">
        <v>2.8536229131123858E-2</v>
      </c>
    </row>
    <row r="210409" spans="1:5" x14ac:dyDescent="0.25">
      <c r="A210409" s="1">
        <v>7</v>
      </c>
      <c r="B210409" s="1">
        <v>19</v>
      </c>
      <c r="C210409" s="1">
        <v>1</v>
      </c>
      <c r="D210409" s="1" t="s">
        <v>4</v>
      </c>
      <c r="E210409">
        <v>6.5630074170431651E-2</v>
      </c>
    </row>
    <row r="210410" spans="1:5" x14ac:dyDescent="0.25">
      <c r="A210410" s="1">
        <v>7</v>
      </c>
      <c r="B210410" s="1">
        <v>19</v>
      </c>
      <c r="C210410" s="1">
        <v>1</v>
      </c>
      <c r="D210410" s="1" t="s">
        <v>4</v>
      </c>
      <c r="E210410">
        <v>0.29291976984945345</v>
      </c>
    </row>
    <row r="210411" spans="1:5" x14ac:dyDescent="0.25">
      <c r="A210411" s="1">
        <v>7</v>
      </c>
      <c r="B210411" s="1">
        <v>19</v>
      </c>
      <c r="C210411" s="1">
        <v>1</v>
      </c>
      <c r="D210411" s="1" t="s">
        <v>4</v>
      </c>
      <c r="E210411">
        <v>3.8052445775011878E-2</v>
      </c>
    </row>
    <row r="210412" spans="1:5" x14ac:dyDescent="0.25">
      <c r="A210412" s="1">
        <v>7</v>
      </c>
      <c r="B210412" s="1">
        <v>19</v>
      </c>
      <c r="C210412" s="1">
        <v>1</v>
      </c>
      <c r="D210412" s="1" t="s">
        <v>4</v>
      </c>
      <c r="E210412">
        <v>0.44416663007589041</v>
      </c>
    </row>
    <row r="210413" spans="1:5" x14ac:dyDescent="0.25">
      <c r="A210413" s="1">
        <v>7</v>
      </c>
      <c r="B210413" s="1">
        <v>19</v>
      </c>
      <c r="C210413" s="1">
        <v>1</v>
      </c>
      <c r="D210413" s="1" t="s">
        <v>4</v>
      </c>
      <c r="E210413">
        <v>0.74360986128765572</v>
      </c>
    </row>
    <row r="210414" spans="1:5" x14ac:dyDescent="0.25">
      <c r="A210414" s="1">
        <v>7</v>
      </c>
      <c r="B210414" s="1">
        <v>19</v>
      </c>
      <c r="C210414" s="1">
        <v>1</v>
      </c>
      <c r="D210414" s="1" t="s">
        <v>4</v>
      </c>
      <c r="E210414">
        <v>0.46410568756685233</v>
      </c>
    </row>
    <row r="210415" spans="1:5" x14ac:dyDescent="0.25">
      <c r="A210415" s="1">
        <v>7</v>
      </c>
      <c r="B210415" s="1">
        <v>19</v>
      </c>
      <c r="C210415" s="1">
        <v>1</v>
      </c>
      <c r="D210415" s="1" t="s">
        <v>4</v>
      </c>
      <c r="E210415">
        <v>0.54688207371155861</v>
      </c>
    </row>
    <row r="210416" spans="1:5" x14ac:dyDescent="0.25">
      <c r="A210416" s="1">
        <v>7</v>
      </c>
      <c r="B210416" s="1">
        <v>19</v>
      </c>
      <c r="C210416" s="1">
        <v>1</v>
      </c>
      <c r="D210416" s="1" t="s">
        <v>4</v>
      </c>
      <c r="E210416">
        <v>0.77412398128405313</v>
      </c>
    </row>
    <row r="210417" spans="1:5" x14ac:dyDescent="0.25">
      <c r="A210417" s="1">
        <v>7</v>
      </c>
      <c r="B210417" s="1">
        <v>19</v>
      </c>
      <c r="C210417" s="1">
        <v>1</v>
      </c>
      <c r="D210417" s="1" t="s">
        <v>4</v>
      </c>
      <c r="E210417">
        <v>6.5291725631444475E-2</v>
      </c>
    </row>
    <row r="210418" spans="1:5" x14ac:dyDescent="0.25">
      <c r="A210418" s="1">
        <v>7</v>
      </c>
      <c r="B210418" s="1">
        <v>19</v>
      </c>
      <c r="C210418" s="1">
        <v>1</v>
      </c>
      <c r="D210418" s="1" t="s">
        <v>4</v>
      </c>
      <c r="E210418">
        <v>0.75614922211055713</v>
      </c>
    </row>
    <row r="210419" spans="1:5" x14ac:dyDescent="0.25">
      <c r="A210419" s="1">
        <v>7</v>
      </c>
      <c r="B210419" s="1">
        <v>19</v>
      </c>
      <c r="C210419" s="1">
        <v>1</v>
      </c>
      <c r="D210419" s="1" t="s">
        <v>4</v>
      </c>
      <c r="E210419">
        <v>0.28099800614604931</v>
      </c>
    </row>
    <row r="210420" spans="1:5" x14ac:dyDescent="0.25">
      <c r="A210420" s="1">
        <v>7</v>
      </c>
      <c r="B210420" s="1">
        <v>19</v>
      </c>
      <c r="C210420" s="1">
        <v>1</v>
      </c>
      <c r="D210420" s="1" t="s">
        <v>4</v>
      </c>
      <c r="E210420">
        <v>0.75175584648137228</v>
      </c>
    </row>
    <row r="210421" spans="1:5" x14ac:dyDescent="0.25">
      <c r="A210421" s="1">
        <v>7</v>
      </c>
      <c r="B210421" s="1">
        <v>19</v>
      </c>
      <c r="C210421" s="1">
        <v>1</v>
      </c>
      <c r="D210421" s="1" t="s">
        <v>4</v>
      </c>
      <c r="E210421">
        <v>0.4455112826430806</v>
      </c>
    </row>
    <row r="210422" spans="1:5" x14ac:dyDescent="0.25">
      <c r="A210422" s="1">
        <v>7</v>
      </c>
      <c r="B210422" s="1">
        <v>19</v>
      </c>
      <c r="C210422" s="1">
        <v>1</v>
      </c>
      <c r="D210422" s="1" t="s">
        <v>4</v>
      </c>
      <c r="E210422">
        <v>6.9315278331117947E-3</v>
      </c>
    </row>
    <row r="210423" spans="1:5" x14ac:dyDescent="0.25">
      <c r="A210423" s="1">
        <v>7</v>
      </c>
      <c r="B210423" s="1">
        <v>19</v>
      </c>
      <c r="C210423" s="1">
        <v>1</v>
      </c>
      <c r="D210423" s="1" t="s">
        <v>4</v>
      </c>
      <c r="E210423">
        <v>0.26357300244826143</v>
      </c>
    </row>
    <row r="210424" spans="1:5" x14ac:dyDescent="0.25">
      <c r="A210424" s="1">
        <v>7</v>
      </c>
      <c r="B210424" s="1">
        <v>19</v>
      </c>
      <c r="C210424" s="1">
        <v>1</v>
      </c>
      <c r="D210424" s="1" t="s">
        <v>4</v>
      </c>
      <c r="E210424">
        <v>0.70198153737067714</v>
      </c>
    </row>
    <row r="210425" spans="1:5" x14ac:dyDescent="0.25">
      <c r="A210425" s="1">
        <v>7</v>
      </c>
      <c r="B210425" s="1">
        <v>19</v>
      </c>
      <c r="C210425" s="1">
        <v>1</v>
      </c>
      <c r="D210425" s="1" t="s">
        <v>4</v>
      </c>
      <c r="E210425">
        <v>0.56254423482588856</v>
      </c>
    </row>
    <row r="210426" spans="1:5" x14ac:dyDescent="0.25">
      <c r="A210426" s="1">
        <v>7</v>
      </c>
      <c r="B210426" s="1">
        <v>19</v>
      </c>
      <c r="C210426" s="1">
        <v>1</v>
      </c>
      <c r="D210426" s="1" t="s">
        <v>4</v>
      </c>
      <c r="E210426">
        <v>0.20617341744018747</v>
      </c>
    </row>
    <row r="210427" spans="1:5" x14ac:dyDescent="0.25">
      <c r="A210427" s="1">
        <v>7</v>
      </c>
      <c r="B210427" s="1">
        <v>19</v>
      </c>
      <c r="C210427" s="1">
        <v>1</v>
      </c>
      <c r="D210427" s="1" t="s">
        <v>4</v>
      </c>
      <c r="E210427">
        <v>0.98903045789090094</v>
      </c>
    </row>
    <row r="210428" spans="1:5" x14ac:dyDescent="0.25">
      <c r="A210428" s="1">
        <v>7</v>
      </c>
      <c r="B210428" s="1">
        <v>19</v>
      </c>
      <c r="C210428" s="1">
        <v>1</v>
      </c>
      <c r="D210428" s="1" t="s">
        <v>4</v>
      </c>
      <c r="E210428">
        <v>0.76038865025397917</v>
      </c>
    </row>
    <row r="210429" spans="1:5" x14ac:dyDescent="0.25">
      <c r="A210429" s="1">
        <v>7</v>
      </c>
      <c r="B210429" s="1">
        <v>19</v>
      </c>
      <c r="C210429" s="1">
        <v>1</v>
      </c>
      <c r="D210429" s="1" t="s">
        <v>4</v>
      </c>
      <c r="E210429">
        <v>0.93765096947251125</v>
      </c>
    </row>
    <row r="210430" spans="1:5" x14ac:dyDescent="0.25">
      <c r="A210430" s="1">
        <v>7</v>
      </c>
      <c r="B210430" s="1">
        <v>19</v>
      </c>
      <c r="C210430" s="1">
        <v>1</v>
      </c>
      <c r="D210430" s="1" t="s">
        <v>4</v>
      </c>
      <c r="E210430">
        <v>0.16922524998727506</v>
      </c>
    </row>
    <row r="210431" spans="1:5" x14ac:dyDescent="0.25">
      <c r="A210431" s="1">
        <v>7</v>
      </c>
      <c r="B210431" s="1">
        <v>19</v>
      </c>
      <c r="C210431" s="1">
        <v>1</v>
      </c>
      <c r="D210431" s="1" t="s">
        <v>4</v>
      </c>
      <c r="E210431">
        <v>0.76027987517687345</v>
      </c>
    </row>
    <row r="210432" spans="1:5" x14ac:dyDescent="0.25">
      <c r="A210432" s="1">
        <v>7</v>
      </c>
      <c r="B210432" s="1">
        <v>19</v>
      </c>
      <c r="C210432" s="1">
        <v>1</v>
      </c>
      <c r="D210432" s="1" t="s">
        <v>4</v>
      </c>
      <c r="E210432">
        <v>0.79328866869660208</v>
      </c>
    </row>
    <row r="210433" spans="1:5" x14ac:dyDescent="0.25">
      <c r="A210433" s="1">
        <v>7</v>
      </c>
      <c r="B210433" s="1">
        <v>19</v>
      </c>
      <c r="C210433" s="1">
        <v>1</v>
      </c>
      <c r="D210433" s="1" t="s">
        <v>4</v>
      </c>
      <c r="E210433">
        <v>0.57090410625284471</v>
      </c>
    </row>
    <row r="210434" spans="1:5" x14ac:dyDescent="0.25">
      <c r="A210434" s="1">
        <v>7</v>
      </c>
      <c r="B210434" s="1">
        <v>19</v>
      </c>
      <c r="C210434" s="1">
        <v>1</v>
      </c>
      <c r="D210434" s="1" t="s">
        <v>4</v>
      </c>
      <c r="E210434">
        <v>0.20504402293762669</v>
      </c>
    </row>
    <row r="210435" spans="1:5" x14ac:dyDescent="0.25">
      <c r="A210435" s="1">
        <v>7</v>
      </c>
      <c r="B210435" s="1">
        <v>19</v>
      </c>
      <c r="C210435" s="1">
        <v>1</v>
      </c>
      <c r="D210435" s="1" t="s">
        <v>4</v>
      </c>
      <c r="E210435">
        <v>0.535253520347173</v>
      </c>
    </row>
    <row r="210436" spans="1:5" x14ac:dyDescent="0.25">
      <c r="A210436" s="1">
        <v>7</v>
      </c>
      <c r="B210436" s="1">
        <v>19</v>
      </c>
      <c r="C210436" s="1">
        <v>1</v>
      </c>
      <c r="D210436" s="1" t="s">
        <v>4</v>
      </c>
      <c r="E210436">
        <v>0.60543227839868419</v>
      </c>
    </row>
    <row r="210437" spans="1:5" x14ac:dyDescent="0.25">
      <c r="A210437" s="1">
        <v>7</v>
      </c>
      <c r="B210437" s="1">
        <v>19</v>
      </c>
      <c r="C210437" s="1">
        <v>1</v>
      </c>
      <c r="D210437" s="1" t="s">
        <v>4</v>
      </c>
      <c r="E210437">
        <v>0.18997021881015463</v>
      </c>
    </row>
    <row r="210438" spans="1:5" x14ac:dyDescent="0.25">
      <c r="A210438" s="1">
        <v>7</v>
      </c>
      <c r="B210438" s="1">
        <v>19</v>
      </c>
      <c r="C210438" s="1">
        <v>1</v>
      </c>
      <c r="D210438" s="1" t="s">
        <v>4</v>
      </c>
      <c r="E210438">
        <v>0.30695276249622305</v>
      </c>
    </row>
    <row r="210439" spans="1:5" x14ac:dyDescent="0.25">
      <c r="A210439" s="1">
        <v>7</v>
      </c>
      <c r="B210439" s="1">
        <v>19</v>
      </c>
      <c r="C210439" s="1">
        <v>1</v>
      </c>
      <c r="D210439" s="1" t="s">
        <v>4</v>
      </c>
      <c r="E210439">
        <v>0.98834123840992949</v>
      </c>
    </row>
    <row r="210440" spans="1:5" x14ac:dyDescent="0.25">
      <c r="A210440" s="1">
        <v>7</v>
      </c>
      <c r="B210440" s="1">
        <v>19</v>
      </c>
      <c r="C210440" s="1">
        <v>1</v>
      </c>
      <c r="D210440" s="1" t="s">
        <v>4</v>
      </c>
      <c r="E210440">
        <v>0.85118633281220424</v>
      </c>
    </row>
    <row r="210441" spans="1:5" x14ac:dyDescent="0.25">
      <c r="A210441" s="1">
        <v>7</v>
      </c>
      <c r="B210441" s="1">
        <v>19</v>
      </c>
      <c r="C210441" s="1">
        <v>1</v>
      </c>
      <c r="D210441" s="1" t="s">
        <v>4</v>
      </c>
      <c r="E210441">
        <v>0.22418089880768655</v>
      </c>
    </row>
    <row r="210442" spans="1:5" x14ac:dyDescent="0.25">
      <c r="A210442" s="1">
        <v>7</v>
      </c>
      <c r="B210442" s="1">
        <v>19</v>
      </c>
      <c r="C210442" s="1">
        <v>1</v>
      </c>
      <c r="D210442" s="1" t="s">
        <v>4</v>
      </c>
      <c r="E210442">
        <v>0.23950393711027151</v>
      </c>
    </row>
    <row r="210443" spans="1:5" x14ac:dyDescent="0.25">
      <c r="A210443" s="1">
        <v>7</v>
      </c>
      <c r="B210443" s="1">
        <v>19</v>
      </c>
      <c r="C210443" s="1">
        <v>1</v>
      </c>
      <c r="D210443" s="1" t="s">
        <v>4</v>
      </c>
      <c r="E210443">
        <v>0.68860930106132789</v>
      </c>
    </row>
    <row r="210444" spans="1:5" x14ac:dyDescent="0.25">
      <c r="A210444" s="1">
        <v>7</v>
      </c>
      <c r="B210444" s="1">
        <v>19</v>
      </c>
      <c r="C210444" s="1">
        <v>1</v>
      </c>
      <c r="D210444" s="1" t="s">
        <v>4</v>
      </c>
      <c r="E210444">
        <v>0.17532597841426978</v>
      </c>
    </row>
    <row r="210445" spans="1:5" x14ac:dyDescent="0.25">
      <c r="A210445" s="1">
        <v>7</v>
      </c>
      <c r="B210445" s="1">
        <v>19</v>
      </c>
      <c r="C210445" s="1">
        <v>1</v>
      </c>
      <c r="D210445" s="1" t="s">
        <v>4</v>
      </c>
      <c r="E210445">
        <v>0.70314239297518399</v>
      </c>
    </row>
    <row r="210446" spans="1:5" x14ac:dyDescent="0.25">
      <c r="A210446" s="1">
        <v>7</v>
      </c>
      <c r="B210446" s="1">
        <v>19</v>
      </c>
      <c r="C210446" s="1">
        <v>1</v>
      </c>
      <c r="D210446" s="1" t="s">
        <v>4</v>
      </c>
      <c r="E210446">
        <v>0.52074462618199424</v>
      </c>
    </row>
    <row r="210447" spans="1:5" x14ac:dyDescent="0.25">
      <c r="A210447" s="1">
        <v>7</v>
      </c>
      <c r="B210447" s="1">
        <v>19</v>
      </c>
      <c r="C210447" s="1">
        <v>1</v>
      </c>
      <c r="D210447" s="1" t="s">
        <v>4</v>
      </c>
      <c r="E210447">
        <v>0.52422838977842601</v>
      </c>
    </row>
    <row r="210448" spans="1:5" x14ac:dyDescent="0.25">
      <c r="A210448" s="1">
        <v>7</v>
      </c>
      <c r="B210448" s="1">
        <v>19</v>
      </c>
      <c r="C210448" s="1">
        <v>1</v>
      </c>
      <c r="D210448" s="1" t="s">
        <v>4</v>
      </c>
      <c r="E210448">
        <v>0.50119720751281427</v>
      </c>
    </row>
    <row r="210449" spans="1:5" x14ac:dyDescent="0.25">
      <c r="A210449" s="1">
        <v>7</v>
      </c>
      <c r="B210449" s="1">
        <v>19</v>
      </c>
      <c r="C210449" s="1">
        <v>1</v>
      </c>
      <c r="D210449" s="1" t="s">
        <v>4</v>
      </c>
      <c r="E210449">
        <v>0.89729725342645172</v>
      </c>
    </row>
    <row r="210450" spans="1:5" x14ac:dyDescent="0.25">
      <c r="A210450" s="1">
        <v>7</v>
      </c>
      <c r="B210450" s="1">
        <v>19</v>
      </c>
      <c r="C210450" s="1">
        <v>1</v>
      </c>
      <c r="D210450" s="1" t="s">
        <v>4</v>
      </c>
      <c r="E210450">
        <v>0.70640845212173486</v>
      </c>
    </row>
    <row r="210451" spans="1:5" x14ac:dyDescent="0.25">
      <c r="A210451" s="1">
        <v>7</v>
      </c>
      <c r="B210451" s="1">
        <v>19</v>
      </c>
      <c r="C210451" s="1">
        <v>1</v>
      </c>
      <c r="D210451" s="1" t="s">
        <v>4</v>
      </c>
      <c r="E210451">
        <v>0.7613249353175211</v>
      </c>
    </row>
    <row r="210452" spans="1:5" x14ac:dyDescent="0.25">
      <c r="A210452" s="1">
        <v>7</v>
      </c>
      <c r="B210452" s="1">
        <v>19</v>
      </c>
      <c r="C210452" s="1">
        <v>1</v>
      </c>
      <c r="D210452" s="1" t="s">
        <v>4</v>
      </c>
      <c r="E210452">
        <v>5.6856338763338621E-2</v>
      </c>
    </row>
    <row r="210453" spans="1:5" x14ac:dyDescent="0.25">
      <c r="A210453" s="1">
        <v>7</v>
      </c>
      <c r="B210453" s="1">
        <v>19</v>
      </c>
      <c r="C210453" s="1">
        <v>1</v>
      </c>
      <c r="D210453" s="1" t="s">
        <v>4</v>
      </c>
      <c r="E210453">
        <v>0.66726524751249494</v>
      </c>
    </row>
    <row r="210454" spans="1:5" x14ac:dyDescent="0.25">
      <c r="A210454" s="1">
        <v>7</v>
      </c>
      <c r="B210454" s="1">
        <v>19</v>
      </c>
      <c r="C210454" s="1">
        <v>1</v>
      </c>
      <c r="D210454" s="1" t="s">
        <v>4</v>
      </c>
      <c r="E210454">
        <v>0.57103529568128497</v>
      </c>
    </row>
    <row r="210455" spans="1:5" x14ac:dyDescent="0.25">
      <c r="A210455" s="1">
        <v>7</v>
      </c>
      <c r="B210455" s="1">
        <v>19</v>
      </c>
      <c r="C210455" s="1">
        <v>1</v>
      </c>
      <c r="D210455" s="1" t="s">
        <v>4</v>
      </c>
      <c r="E210455">
        <v>0.4155087710287424</v>
      </c>
    </row>
    <row r="210456" spans="1:5" x14ac:dyDescent="0.25">
      <c r="A210456" s="1">
        <v>7</v>
      </c>
      <c r="B210456" s="1">
        <v>19</v>
      </c>
      <c r="C210456" s="1">
        <v>1</v>
      </c>
      <c r="D210456" s="1" t="s">
        <v>4</v>
      </c>
      <c r="E210456">
        <v>0.68389485311012954</v>
      </c>
    </row>
    <row r="210457" spans="1:5" x14ac:dyDescent="0.25">
      <c r="A210457" s="1">
        <v>7</v>
      </c>
      <c r="B210457" s="1">
        <v>19</v>
      </c>
      <c r="C210457" s="1">
        <v>1</v>
      </c>
      <c r="D210457" s="1" t="s">
        <v>4</v>
      </c>
      <c r="E210457">
        <v>0.16945511451297168</v>
      </c>
    </row>
    <row r="210458" spans="1:5" x14ac:dyDescent="0.25">
      <c r="A210458" s="1">
        <v>7</v>
      </c>
      <c r="B210458" s="1">
        <v>19</v>
      </c>
      <c r="C210458" s="1">
        <v>1</v>
      </c>
      <c r="D210458" s="1" t="s">
        <v>4</v>
      </c>
      <c r="E210458">
        <v>0.75074654390324502</v>
      </c>
    </row>
    <row r="210459" spans="1:5" x14ac:dyDescent="0.25">
      <c r="A210459" s="1">
        <v>7</v>
      </c>
      <c r="B210459" s="1">
        <v>19</v>
      </c>
      <c r="C210459" s="1">
        <v>1</v>
      </c>
      <c r="D210459" s="1" t="s">
        <v>4</v>
      </c>
      <c r="E210459">
        <v>0.93561950018274809</v>
      </c>
    </row>
    <row r="210460" spans="1:5" x14ac:dyDescent="0.25">
      <c r="A210460" s="1">
        <v>7</v>
      </c>
      <c r="B210460" s="1">
        <v>19</v>
      </c>
      <c r="C210460" s="1">
        <v>1</v>
      </c>
      <c r="D210460" s="1" t="s">
        <v>4</v>
      </c>
      <c r="E210460">
        <v>0.20900927962681282</v>
      </c>
    </row>
    <row r="210461" spans="1:5" x14ac:dyDescent="0.25">
      <c r="A210461" s="1">
        <v>7</v>
      </c>
      <c r="B210461" s="1">
        <v>19</v>
      </c>
      <c r="C210461" s="1">
        <v>1</v>
      </c>
      <c r="D210461" s="1" t="s">
        <v>4</v>
      </c>
      <c r="E210461">
        <v>0.777352619272764</v>
      </c>
    </row>
    <row r="210462" spans="1:5" x14ac:dyDescent="0.25">
      <c r="A210462" s="1">
        <v>7</v>
      </c>
      <c r="B210462" s="1">
        <v>19</v>
      </c>
      <c r="C210462" s="1">
        <v>1</v>
      </c>
      <c r="D210462" s="1" t="s">
        <v>4</v>
      </c>
      <c r="E210462">
        <v>0.16338051565923284</v>
      </c>
    </row>
    <row r="210463" spans="1:5" x14ac:dyDescent="0.25">
      <c r="A210463" s="1">
        <v>7</v>
      </c>
      <c r="B210463" s="1">
        <v>19</v>
      </c>
      <c r="C210463" s="1">
        <v>1</v>
      </c>
      <c r="D210463" s="1" t="s">
        <v>4</v>
      </c>
      <c r="E210463">
        <v>0.55177284519891512</v>
      </c>
    </row>
    <row r="210464" spans="1:5" x14ac:dyDescent="0.25">
      <c r="A210464" s="1">
        <v>7</v>
      </c>
      <c r="B210464" s="1">
        <v>19</v>
      </c>
      <c r="C210464" s="1">
        <v>1</v>
      </c>
      <c r="D210464" s="1" t="s">
        <v>4</v>
      </c>
      <c r="E210464">
        <v>0.17497757910856893</v>
      </c>
    </row>
    <row r="210465" spans="1:5" x14ac:dyDescent="0.25">
      <c r="A210465" s="1">
        <v>7</v>
      </c>
      <c r="B210465" s="1">
        <v>19</v>
      </c>
      <c r="C210465" s="1">
        <v>1</v>
      </c>
      <c r="D210465" s="1" t="s">
        <v>4</v>
      </c>
      <c r="E210465">
        <v>0.82105445271613808</v>
      </c>
    </row>
    <row r="210466" spans="1:5" x14ac:dyDescent="0.25">
      <c r="A210466" s="1">
        <v>7</v>
      </c>
      <c r="B210466" s="1">
        <v>19</v>
      </c>
      <c r="C210466" s="1">
        <v>1</v>
      </c>
      <c r="D210466" s="1" t="s">
        <v>4</v>
      </c>
      <c r="E210466">
        <v>5.3918475226800155E-2</v>
      </c>
    </row>
    <row r="210467" spans="1:5" x14ac:dyDescent="0.25">
      <c r="A210467" s="1">
        <v>7</v>
      </c>
      <c r="B210467" s="1">
        <v>19</v>
      </c>
      <c r="C210467" s="1">
        <v>1</v>
      </c>
      <c r="D210467" s="1" t="s">
        <v>4</v>
      </c>
      <c r="E210467">
        <v>2.3577314126614568E-2</v>
      </c>
    </row>
    <row r="210468" spans="1:5" x14ac:dyDescent="0.25">
      <c r="A210468" s="1">
        <v>7</v>
      </c>
      <c r="B210468" s="1">
        <v>19</v>
      </c>
      <c r="C210468" s="1">
        <v>1</v>
      </c>
      <c r="D210468" s="1" t="s">
        <v>4</v>
      </c>
      <c r="E210468">
        <v>2.5554908599155546E-2</v>
      </c>
    </row>
    <row r="210469" spans="1:5" x14ac:dyDescent="0.25">
      <c r="A210469" s="1">
        <v>7</v>
      </c>
      <c r="B210469" s="1">
        <v>19</v>
      </c>
      <c r="C210469" s="1">
        <v>1</v>
      </c>
      <c r="D210469" s="1" t="s">
        <v>4</v>
      </c>
      <c r="E210469">
        <v>2.2031702105444251E-2</v>
      </c>
    </row>
    <row r="210470" spans="1:5" x14ac:dyDescent="0.25">
      <c r="A210470" s="1">
        <v>7</v>
      </c>
      <c r="B210470" s="1">
        <v>19</v>
      </c>
      <c r="C210470" s="1">
        <v>1</v>
      </c>
      <c r="D210470" s="1" t="s">
        <v>4</v>
      </c>
      <c r="E210470">
        <v>0.82660924500310529</v>
      </c>
    </row>
    <row r="210471" spans="1:5" x14ac:dyDescent="0.25">
      <c r="A210471" s="1">
        <v>7</v>
      </c>
      <c r="B210471" s="1">
        <v>19</v>
      </c>
      <c r="C210471" s="1">
        <v>1</v>
      </c>
      <c r="D210471" s="1" t="s">
        <v>4</v>
      </c>
      <c r="E210471">
        <v>0.93943059324696376</v>
      </c>
    </row>
    <row r="210472" spans="1:5" x14ac:dyDescent="0.25">
      <c r="A210472" s="1">
        <v>7</v>
      </c>
      <c r="B210472" s="1">
        <v>19</v>
      </c>
      <c r="C210472" s="1">
        <v>1</v>
      </c>
      <c r="D210472" s="1" t="s">
        <v>4</v>
      </c>
      <c r="E210472">
        <v>0.91790334846532007</v>
      </c>
    </row>
    <row r="210473" spans="1:5" x14ac:dyDescent="0.25">
      <c r="A210473" s="1">
        <v>7</v>
      </c>
      <c r="B210473" s="1">
        <v>19</v>
      </c>
      <c r="C210473" s="1">
        <v>1</v>
      </c>
      <c r="D210473" s="1" t="s">
        <v>4</v>
      </c>
      <c r="E210473">
        <v>0.30577056193139363</v>
      </c>
    </row>
    <row r="210474" spans="1:5" x14ac:dyDescent="0.25">
      <c r="A210474" s="1">
        <v>7</v>
      </c>
      <c r="B210474" s="1">
        <v>19</v>
      </c>
      <c r="C210474" s="1">
        <v>1</v>
      </c>
      <c r="D210474" s="1" t="s">
        <v>4</v>
      </c>
      <c r="E210474">
        <v>0.9199260197731175</v>
      </c>
    </row>
    <row r="210475" spans="1:5" x14ac:dyDescent="0.25">
      <c r="A210475" s="1">
        <v>7</v>
      </c>
      <c r="B210475" s="1">
        <v>19</v>
      </c>
      <c r="C210475" s="1">
        <v>1</v>
      </c>
      <c r="D210475" s="1" t="s">
        <v>4</v>
      </c>
      <c r="E210475">
        <v>0.16409418403416753</v>
      </c>
    </row>
    <row r="210476" spans="1:5" x14ac:dyDescent="0.25">
      <c r="A210476" s="1">
        <v>7</v>
      </c>
      <c r="B210476" s="1">
        <v>19</v>
      </c>
      <c r="C210476" s="1">
        <v>1</v>
      </c>
      <c r="D210476" s="1" t="s">
        <v>4</v>
      </c>
      <c r="E210476">
        <v>0.69652152421164015</v>
      </c>
    </row>
    <row r="210477" spans="1:5" x14ac:dyDescent="0.25">
      <c r="A210477" s="1">
        <v>7</v>
      </c>
      <c r="B210477" s="1">
        <v>19</v>
      </c>
      <c r="C210477" s="1">
        <v>1</v>
      </c>
      <c r="D210477" s="1" t="s">
        <v>4</v>
      </c>
      <c r="E210477">
        <v>1.185205195665906E-2</v>
      </c>
    </row>
    <row r="210478" spans="1:5" x14ac:dyDescent="0.25">
      <c r="A210478" s="1">
        <v>7</v>
      </c>
      <c r="B210478" s="1">
        <v>19</v>
      </c>
      <c r="C210478" s="1">
        <v>1</v>
      </c>
      <c r="D210478" s="1" t="s">
        <v>4</v>
      </c>
      <c r="E210478">
        <v>0.85646627733054181</v>
      </c>
    </row>
    <row r="210479" spans="1:5" x14ac:dyDescent="0.25">
      <c r="A210479" s="1">
        <v>7</v>
      </c>
      <c r="B210479" s="1">
        <v>19</v>
      </c>
      <c r="C210479" s="1">
        <v>1</v>
      </c>
      <c r="D210479" s="1" t="s">
        <v>4</v>
      </c>
      <c r="E210479">
        <v>0.50928387343738879</v>
      </c>
    </row>
    <row r="210480" spans="1:5" x14ac:dyDescent="0.25">
      <c r="A210480" s="1">
        <v>7</v>
      </c>
      <c r="B210480" s="1">
        <v>19</v>
      </c>
      <c r="C210480" s="1">
        <v>1</v>
      </c>
      <c r="D210480" s="1" t="s">
        <v>4</v>
      </c>
      <c r="E210480">
        <v>0.20424199673347065</v>
      </c>
    </row>
    <row r="210481" spans="1:5" x14ac:dyDescent="0.25">
      <c r="A210481" s="1">
        <v>7</v>
      </c>
      <c r="B210481" s="1">
        <v>19</v>
      </c>
      <c r="C210481" s="1">
        <v>1</v>
      </c>
      <c r="D210481" s="1" t="s">
        <v>4</v>
      </c>
      <c r="E210481">
        <v>0.38919646906182193</v>
      </c>
    </row>
    <row r="210482" spans="1:5" x14ac:dyDescent="0.25">
      <c r="A210482" s="1">
        <v>7</v>
      </c>
      <c r="B210482" s="1">
        <v>19</v>
      </c>
      <c r="C210482" s="1">
        <v>1</v>
      </c>
      <c r="D210482" s="1" t="s">
        <v>4</v>
      </c>
      <c r="E210482">
        <v>0.25713161895270276</v>
      </c>
    </row>
    <row r="210483" spans="1:5" x14ac:dyDescent="0.25">
      <c r="A210483" s="1">
        <v>7</v>
      </c>
      <c r="B210483" s="1">
        <v>19</v>
      </c>
      <c r="C210483" s="1">
        <v>1</v>
      </c>
      <c r="D210483" s="1" t="s">
        <v>4</v>
      </c>
      <c r="E210483">
        <v>0.2108025393067503</v>
      </c>
    </row>
    <row r="210484" spans="1:5" x14ac:dyDescent="0.25">
      <c r="A210484" s="1">
        <v>7</v>
      </c>
      <c r="B210484" s="1">
        <v>19</v>
      </c>
      <c r="C210484" s="1">
        <v>1</v>
      </c>
      <c r="D210484" s="1" t="s">
        <v>4</v>
      </c>
      <c r="E210484">
        <v>2.871517310557814E-2</v>
      </c>
    </row>
    <row r="210485" spans="1:5" x14ac:dyDescent="0.25">
      <c r="A210485" s="1">
        <v>7</v>
      </c>
      <c r="B210485" s="1">
        <v>19</v>
      </c>
      <c r="C210485" s="1">
        <v>1</v>
      </c>
      <c r="D210485" s="1" t="s">
        <v>4</v>
      </c>
      <c r="E210485">
        <v>0.66361275001130204</v>
      </c>
    </row>
    <row r="210486" spans="1:5" x14ac:dyDescent="0.25">
      <c r="A210486" s="1">
        <v>7</v>
      </c>
      <c r="B210486" s="1">
        <v>19</v>
      </c>
      <c r="C210486" s="1">
        <v>1</v>
      </c>
      <c r="D210486" s="1" t="s">
        <v>4</v>
      </c>
      <c r="E210486">
        <v>4.7401744773455046E-2</v>
      </c>
    </row>
    <row r="210487" spans="1:5" x14ac:dyDescent="0.25">
      <c r="A210487" s="1">
        <v>7</v>
      </c>
      <c r="B210487" s="1">
        <v>19</v>
      </c>
      <c r="C210487" s="1">
        <v>1</v>
      </c>
      <c r="D210487" s="1" t="s">
        <v>4</v>
      </c>
      <c r="E210487">
        <v>0.33578096502305632</v>
      </c>
    </row>
    <row r="210488" spans="1:5" x14ac:dyDescent="0.25">
      <c r="A210488" s="1">
        <v>7</v>
      </c>
      <c r="B210488" s="1">
        <v>19</v>
      </c>
      <c r="C210488" s="1">
        <v>1</v>
      </c>
      <c r="D210488" s="1" t="s">
        <v>4</v>
      </c>
      <c r="E210488">
        <v>0.98690101731058522</v>
      </c>
    </row>
    <row r="210489" spans="1:5" x14ac:dyDescent="0.25">
      <c r="A210489" s="1">
        <v>7</v>
      </c>
      <c r="B210489" s="1">
        <v>19</v>
      </c>
      <c r="C210489" s="1">
        <v>1</v>
      </c>
      <c r="D210489" s="1" t="s">
        <v>4</v>
      </c>
      <c r="E210489">
        <v>0.89545632824724819</v>
      </c>
    </row>
    <row r="210490" spans="1:5" x14ac:dyDescent="0.25">
      <c r="A210490" s="1">
        <v>7</v>
      </c>
      <c r="B210490" s="1">
        <v>19</v>
      </c>
      <c r="C210490" s="1">
        <v>1</v>
      </c>
      <c r="D210490" s="1" t="s">
        <v>4</v>
      </c>
      <c r="E210490">
        <v>0.3032423548299864</v>
      </c>
    </row>
    <row r="210491" spans="1:5" x14ac:dyDescent="0.25">
      <c r="A210491" s="1">
        <v>7</v>
      </c>
      <c r="B210491" s="1">
        <v>19</v>
      </c>
      <c r="C210491" s="1">
        <v>1</v>
      </c>
      <c r="D210491" s="1" t="s">
        <v>4</v>
      </c>
      <c r="E210491">
        <v>0.81488175409899644</v>
      </c>
    </row>
    <row r="210492" spans="1:5" x14ac:dyDescent="0.25">
      <c r="A210492" s="1">
        <v>7</v>
      </c>
      <c r="B210492" s="1">
        <v>19</v>
      </c>
      <c r="C210492" s="1">
        <v>1</v>
      </c>
      <c r="D210492" s="1" t="s">
        <v>4</v>
      </c>
      <c r="E210492">
        <v>0.13544058925741598</v>
      </c>
    </row>
    <row r="210493" spans="1:5" x14ac:dyDescent="0.25">
      <c r="A210493" s="1">
        <v>7</v>
      </c>
      <c r="B210493" s="1">
        <v>19</v>
      </c>
      <c r="C210493" s="1">
        <v>1</v>
      </c>
      <c r="D210493" s="1" t="s">
        <v>4</v>
      </c>
      <c r="E210493">
        <v>0.30711381351723899</v>
      </c>
    </row>
    <row r="210494" spans="1:5" x14ac:dyDescent="0.25">
      <c r="A210494" s="1">
        <v>7</v>
      </c>
      <c r="B210494" s="1">
        <v>19</v>
      </c>
      <c r="C210494" s="1">
        <v>1</v>
      </c>
      <c r="D210494" s="1" t="s">
        <v>4</v>
      </c>
      <c r="E210494">
        <v>0.1851640533518516</v>
      </c>
    </row>
    <row r="210495" spans="1:5" x14ac:dyDescent="0.25">
      <c r="A210495" s="1">
        <v>7</v>
      </c>
      <c r="B210495" s="1">
        <v>19</v>
      </c>
      <c r="C210495" s="1">
        <v>1</v>
      </c>
      <c r="D210495" s="1" t="s">
        <v>4</v>
      </c>
      <c r="E210495">
        <v>0.39685935326407384</v>
      </c>
    </row>
    <row r="210496" spans="1:5" x14ac:dyDescent="0.25">
      <c r="A210496" s="1">
        <v>7</v>
      </c>
      <c r="B210496" s="1">
        <v>19</v>
      </c>
      <c r="C210496" s="1">
        <v>1</v>
      </c>
      <c r="D210496" s="1" t="s">
        <v>4</v>
      </c>
      <c r="E210496">
        <v>0.86138109323457113</v>
      </c>
    </row>
    <row r="210497" spans="1:5" x14ac:dyDescent="0.25">
      <c r="A210497" s="1">
        <v>7</v>
      </c>
      <c r="B210497" s="1">
        <v>19</v>
      </c>
      <c r="C210497" s="1">
        <v>1</v>
      </c>
      <c r="D210497" s="1" t="s">
        <v>4</v>
      </c>
      <c r="E210497">
        <v>0.75319643495427391</v>
      </c>
    </row>
    <row r="210498" spans="1:5" x14ac:dyDescent="0.25">
      <c r="A210498" s="1">
        <v>7</v>
      </c>
      <c r="B210498" s="1">
        <v>19</v>
      </c>
      <c r="C210498" s="1">
        <v>1</v>
      </c>
      <c r="D210498" s="1" t="s">
        <v>4</v>
      </c>
      <c r="E210498">
        <v>0.19117569910936549</v>
      </c>
    </row>
    <row r="210499" spans="1:5" x14ac:dyDescent="0.25">
      <c r="A210499" s="1">
        <v>7</v>
      </c>
      <c r="B210499" s="1">
        <v>19</v>
      </c>
      <c r="C210499" s="1">
        <v>1</v>
      </c>
      <c r="D210499" s="1" t="s">
        <v>4</v>
      </c>
      <c r="E210499">
        <v>0.4566601114769866</v>
      </c>
    </row>
    <row r="210500" spans="1:5" x14ac:dyDescent="0.25">
      <c r="A210500" s="1">
        <v>7</v>
      </c>
      <c r="B210500" s="1">
        <v>19</v>
      </c>
      <c r="C210500" s="1">
        <v>1</v>
      </c>
      <c r="D210500" s="1" t="s">
        <v>4</v>
      </c>
      <c r="E210500">
        <v>0.65558037556302717</v>
      </c>
    </row>
    <row r="210501" spans="1:5" x14ac:dyDescent="0.25">
      <c r="A210501" s="1">
        <v>7</v>
      </c>
      <c r="B210501" s="1">
        <v>19</v>
      </c>
      <c r="C210501" s="1">
        <v>1</v>
      </c>
      <c r="D210501" s="1" t="s">
        <v>4</v>
      </c>
      <c r="E210501">
        <v>0.53073829038150466</v>
      </c>
    </row>
    <row r="210502" spans="1:5" x14ac:dyDescent="0.25">
      <c r="A210502" s="1">
        <v>7</v>
      </c>
      <c r="B210502" s="1">
        <v>19</v>
      </c>
      <c r="C210502" s="1">
        <v>1</v>
      </c>
      <c r="D210502" s="1" t="s">
        <v>4</v>
      </c>
      <c r="E210502">
        <v>0.52285208672138916</v>
      </c>
    </row>
    <row r="210503" spans="1:5" x14ac:dyDescent="0.25">
      <c r="A210503" s="1">
        <v>7</v>
      </c>
      <c r="B210503" s="1">
        <v>19</v>
      </c>
      <c r="C210503" s="1">
        <v>1</v>
      </c>
      <c r="D210503" s="1" t="s">
        <v>4</v>
      </c>
      <c r="E210503">
        <v>0.25328324868422547</v>
      </c>
    </row>
    <row r="210504" spans="1:5" x14ac:dyDescent="0.25">
      <c r="A210504" s="1">
        <v>7</v>
      </c>
      <c r="B210504" s="1">
        <v>19</v>
      </c>
      <c r="C210504" s="1">
        <v>1</v>
      </c>
      <c r="D210504" s="1" t="s">
        <v>4</v>
      </c>
      <c r="E210504">
        <v>0.50021752989165014</v>
      </c>
    </row>
    <row r="210505" spans="1:5" x14ac:dyDescent="0.25">
      <c r="A210505" s="1">
        <v>7</v>
      </c>
      <c r="B210505" s="1">
        <v>19</v>
      </c>
      <c r="C210505" s="1">
        <v>1</v>
      </c>
      <c r="D210505" s="1" t="s">
        <v>4</v>
      </c>
      <c r="E210505">
        <v>0.78235987319668931</v>
      </c>
    </row>
    <row r="210506" spans="1:5" x14ac:dyDescent="0.25">
      <c r="A210506" s="1">
        <v>7</v>
      </c>
      <c r="B210506" s="1">
        <v>19</v>
      </c>
      <c r="C210506" s="1">
        <v>1</v>
      </c>
      <c r="D210506" s="1" t="s">
        <v>4</v>
      </c>
      <c r="E210506">
        <v>0.70346246704767801</v>
      </c>
    </row>
    <row r="210507" spans="1:5" x14ac:dyDescent="0.25">
      <c r="A210507" s="1">
        <v>7</v>
      </c>
      <c r="B210507" s="1">
        <v>19</v>
      </c>
      <c r="C210507" s="1">
        <v>1</v>
      </c>
      <c r="D210507" s="1" t="s">
        <v>4</v>
      </c>
      <c r="E210507">
        <v>0.92991449447884689</v>
      </c>
    </row>
    <row r="210508" spans="1:5" x14ac:dyDescent="0.25">
      <c r="A210508" s="1">
        <v>7</v>
      </c>
      <c r="B210508" s="1">
        <v>19</v>
      </c>
      <c r="C210508" s="1">
        <v>1</v>
      </c>
      <c r="D210508" s="1" t="s">
        <v>4</v>
      </c>
      <c r="E210508">
        <v>0.41218808481975533</v>
      </c>
    </row>
    <row r="210509" spans="1:5" x14ac:dyDescent="0.25">
      <c r="A210509" s="1">
        <v>7</v>
      </c>
      <c r="B210509" s="1">
        <v>19</v>
      </c>
      <c r="C210509" s="1">
        <v>1</v>
      </c>
      <c r="D210509" s="1" t="s">
        <v>4</v>
      </c>
      <c r="E210509">
        <v>0.33227092601070984</v>
      </c>
    </row>
    <row r="210510" spans="1:5" x14ac:dyDescent="0.25">
      <c r="A210510" s="1">
        <v>7</v>
      </c>
      <c r="B210510" s="1">
        <v>19</v>
      </c>
      <c r="C210510" s="1">
        <v>1</v>
      </c>
      <c r="D210510" s="1" t="s">
        <v>4</v>
      </c>
      <c r="E210510">
        <v>0.71308321915835038</v>
      </c>
    </row>
    <row r="210511" spans="1:5" x14ac:dyDescent="0.25">
      <c r="A210511" s="1">
        <v>7</v>
      </c>
      <c r="B210511" s="1">
        <v>19</v>
      </c>
      <c r="C210511" s="1">
        <v>1</v>
      </c>
      <c r="D210511" s="1" t="s">
        <v>4</v>
      </c>
      <c r="E210511">
        <v>0.27638203916760296</v>
      </c>
    </row>
    <row r="210512" spans="1:5" x14ac:dyDescent="0.25">
      <c r="A210512" s="1">
        <v>7</v>
      </c>
      <c r="B210512" s="1">
        <v>19</v>
      </c>
      <c r="C210512" s="1">
        <v>1</v>
      </c>
      <c r="D210512" s="1" t="s">
        <v>4</v>
      </c>
      <c r="E210512">
        <v>0.5757643278718213</v>
      </c>
    </row>
    <row r="210513" spans="1:5" x14ac:dyDescent="0.25">
      <c r="A210513" s="1">
        <v>7</v>
      </c>
      <c r="B210513" s="1">
        <v>19</v>
      </c>
      <c r="C210513" s="1">
        <v>1</v>
      </c>
      <c r="D210513" s="1" t="s">
        <v>4</v>
      </c>
      <c r="E210513">
        <v>0.91315102149725136</v>
      </c>
    </row>
    <row r="210514" spans="1:5" x14ac:dyDescent="0.25">
      <c r="A210514" s="1">
        <v>7</v>
      </c>
      <c r="B210514" s="1">
        <v>19</v>
      </c>
      <c r="C210514" s="1">
        <v>1</v>
      </c>
      <c r="D210514" s="1" t="s">
        <v>4</v>
      </c>
      <c r="E210514">
        <v>0.8128438691967268</v>
      </c>
    </row>
    <row r="210515" spans="1:5" x14ac:dyDescent="0.25">
      <c r="A210515" s="1">
        <v>8</v>
      </c>
      <c r="B210515" s="1">
        <v>19</v>
      </c>
      <c r="C210515" s="1">
        <v>1</v>
      </c>
      <c r="D210515" s="1" t="s">
        <v>4</v>
      </c>
      <c r="E210515">
        <v>1543504</v>
      </c>
    </row>
    <row r="210516" spans="1:5" x14ac:dyDescent="0.25">
      <c r="A210516" s="1">
        <v>8</v>
      </c>
      <c r="B210516" s="1">
        <v>19</v>
      </c>
      <c r="C210516" s="1">
        <v>1</v>
      </c>
      <c r="D210516" s="1" t="s">
        <v>4</v>
      </c>
      <c r="E210516">
        <v>3.2774011993652485E-2</v>
      </c>
    </row>
    <row r="210517" spans="1:5" x14ac:dyDescent="0.25">
      <c r="A210517" s="1">
        <v>8</v>
      </c>
      <c r="B210517" s="1">
        <v>19</v>
      </c>
      <c r="C210517" s="1">
        <v>1</v>
      </c>
      <c r="D210517" s="1" t="s">
        <v>4</v>
      </c>
      <c r="E210517">
        <v>0.67075184434669866</v>
      </c>
    </row>
    <row r="210518" spans="1:5" x14ac:dyDescent="0.25">
      <c r="A210518" s="1">
        <v>8</v>
      </c>
      <c r="B210518" s="1">
        <v>19</v>
      </c>
      <c r="C210518" s="1">
        <v>1</v>
      </c>
      <c r="D210518" s="1" t="s">
        <v>4</v>
      </c>
      <c r="E210518">
        <v>0.39136021846516411</v>
      </c>
    </row>
    <row r="210519" spans="1:5" x14ac:dyDescent="0.25">
      <c r="A210519" s="1">
        <v>8</v>
      </c>
      <c r="B210519" s="1">
        <v>19</v>
      </c>
      <c r="C210519" s="1">
        <v>1</v>
      </c>
      <c r="D210519" s="1" t="s">
        <v>4</v>
      </c>
      <c r="E210519">
        <v>0.91893330984197563</v>
      </c>
    </row>
    <row r="210520" spans="1:5" x14ac:dyDescent="0.25">
      <c r="A210520" s="1">
        <v>8</v>
      </c>
      <c r="B210520" s="1">
        <v>19</v>
      </c>
      <c r="C210520" s="1">
        <v>1</v>
      </c>
      <c r="D210520" s="1" t="s">
        <v>4</v>
      </c>
      <c r="E210520">
        <v>0.30309571331058416</v>
      </c>
    </row>
    <row r="210521" spans="1:5" x14ac:dyDescent="0.25">
      <c r="A210521" s="1">
        <v>8</v>
      </c>
      <c r="B210521" s="1">
        <v>19</v>
      </c>
      <c r="C210521" s="1">
        <v>1</v>
      </c>
      <c r="D210521" s="1" t="s">
        <v>4</v>
      </c>
      <c r="E210521">
        <v>0.4564763574326367</v>
      </c>
    </row>
    <row r="210522" spans="1:5" x14ac:dyDescent="0.25">
      <c r="A210522" s="1">
        <v>8</v>
      </c>
      <c r="B210522" s="1">
        <v>19</v>
      </c>
      <c r="C210522" s="1">
        <v>1</v>
      </c>
      <c r="D210522" s="1" t="s">
        <v>4</v>
      </c>
      <c r="E210522">
        <v>0.77859638534568987</v>
      </c>
    </row>
    <row r="210523" spans="1:5" x14ac:dyDescent="0.25">
      <c r="A210523" s="1">
        <v>8</v>
      </c>
      <c r="B210523" s="1">
        <v>19</v>
      </c>
      <c r="C210523" s="1">
        <v>1</v>
      </c>
      <c r="D210523" s="1" t="s">
        <v>4</v>
      </c>
      <c r="E210523">
        <v>0.85671846981998845</v>
      </c>
    </row>
    <row r="210524" spans="1:5" x14ac:dyDescent="0.25">
      <c r="A210524" s="1">
        <v>8</v>
      </c>
      <c r="B210524" s="1">
        <v>19</v>
      </c>
      <c r="C210524" s="1">
        <v>1</v>
      </c>
      <c r="D210524" s="1" t="s">
        <v>4</v>
      </c>
      <c r="E210524">
        <v>0.46913386050675243</v>
      </c>
    </row>
    <row r="210525" spans="1:5" x14ac:dyDescent="0.25">
      <c r="A210525" s="1">
        <v>8</v>
      </c>
      <c r="B210525" s="1">
        <v>19</v>
      </c>
      <c r="C210525" s="1">
        <v>1</v>
      </c>
      <c r="D210525" s="1" t="s">
        <v>4</v>
      </c>
      <c r="E210525">
        <v>0.40728459106372461</v>
      </c>
    </row>
    <row r="210526" spans="1:5" x14ac:dyDescent="0.25">
      <c r="A210526" s="1">
        <v>8</v>
      </c>
      <c r="B210526" s="1">
        <v>19</v>
      </c>
      <c r="C210526" s="1">
        <v>1</v>
      </c>
      <c r="D210526" s="1" t="s">
        <v>4</v>
      </c>
      <c r="E210526">
        <v>0.53002951943093179</v>
      </c>
    </row>
    <row r="210527" spans="1:5" x14ac:dyDescent="0.25">
      <c r="A210527" s="1">
        <v>8</v>
      </c>
      <c r="B210527" s="1">
        <v>19</v>
      </c>
      <c r="C210527" s="1">
        <v>1</v>
      </c>
      <c r="D210527" s="1" t="s">
        <v>4</v>
      </c>
      <c r="E210527">
        <v>7.6304943626354871E-2</v>
      </c>
    </row>
    <row r="210528" spans="1:5" x14ac:dyDescent="0.25">
      <c r="A210528" s="1">
        <v>8</v>
      </c>
      <c r="B210528" s="1">
        <v>19</v>
      </c>
      <c r="C210528" s="1">
        <v>1</v>
      </c>
      <c r="D210528" s="1" t="s">
        <v>4</v>
      </c>
      <c r="E210528">
        <v>0.84723381871024439</v>
      </c>
    </row>
    <row r="210529" spans="1:5" x14ac:dyDescent="0.25">
      <c r="A210529" s="1">
        <v>8</v>
      </c>
      <c r="B210529" s="1">
        <v>19</v>
      </c>
      <c r="C210529" s="1">
        <v>1</v>
      </c>
      <c r="D210529" s="1" t="s">
        <v>4</v>
      </c>
      <c r="E210529">
        <v>0.21184669418164304</v>
      </c>
    </row>
    <row r="210530" spans="1:5" x14ac:dyDescent="0.25">
      <c r="A210530" s="1">
        <v>8</v>
      </c>
      <c r="B210530" s="1">
        <v>19</v>
      </c>
      <c r="C210530" s="1">
        <v>1</v>
      </c>
      <c r="D210530" s="1" t="s">
        <v>4</v>
      </c>
      <c r="E210530">
        <v>0.87210776569709181</v>
      </c>
    </row>
    <row r="210531" spans="1:5" x14ac:dyDescent="0.25">
      <c r="A210531" s="1">
        <v>8</v>
      </c>
      <c r="B210531" s="1">
        <v>19</v>
      </c>
      <c r="C210531" s="1">
        <v>1</v>
      </c>
      <c r="D210531" s="1" t="s">
        <v>4</v>
      </c>
      <c r="E210531">
        <v>0.44309569901796342</v>
      </c>
    </row>
    <row r="210532" spans="1:5" x14ac:dyDescent="0.25">
      <c r="A210532" s="1">
        <v>8</v>
      </c>
      <c r="B210532" s="1">
        <v>19</v>
      </c>
      <c r="C210532" s="1">
        <v>1</v>
      </c>
      <c r="D210532" s="1" t="s">
        <v>4</v>
      </c>
      <c r="E210532">
        <v>0.21448584569421725</v>
      </c>
    </row>
    <row r="210533" spans="1:5" x14ac:dyDescent="0.25">
      <c r="A210533" s="1">
        <v>8</v>
      </c>
      <c r="B210533" s="1">
        <v>19</v>
      </c>
      <c r="C210533" s="1">
        <v>1</v>
      </c>
      <c r="D210533" s="1" t="s">
        <v>4</v>
      </c>
      <c r="E210533">
        <v>0.24639721109241497</v>
      </c>
    </row>
    <row r="210534" spans="1:5" x14ac:dyDescent="0.25">
      <c r="A210534" s="1">
        <v>8</v>
      </c>
      <c r="B210534" s="1">
        <v>19</v>
      </c>
      <c r="C210534" s="1">
        <v>1</v>
      </c>
      <c r="D210534" s="1" t="s">
        <v>4</v>
      </c>
      <c r="E210534">
        <v>0.67764382571596971</v>
      </c>
    </row>
    <row r="210535" spans="1:5" x14ac:dyDescent="0.25">
      <c r="A210535" s="1">
        <v>8</v>
      </c>
      <c r="B210535" s="1">
        <v>19</v>
      </c>
      <c r="C210535" s="1">
        <v>1</v>
      </c>
      <c r="D210535" s="1" t="s">
        <v>4</v>
      </c>
      <c r="E210535">
        <v>0.53038003820775581</v>
      </c>
    </row>
    <row r="210536" spans="1:5" x14ac:dyDescent="0.25">
      <c r="A210536" s="1">
        <v>8</v>
      </c>
      <c r="B210536" s="1">
        <v>19</v>
      </c>
      <c r="C210536" s="1">
        <v>1</v>
      </c>
      <c r="D210536" s="1" t="s">
        <v>4</v>
      </c>
      <c r="E210536">
        <v>0.24585394145028872</v>
      </c>
    </row>
    <row r="210537" spans="1:5" x14ac:dyDescent="0.25">
      <c r="A210537" s="1">
        <v>8</v>
      </c>
      <c r="B210537" s="1">
        <v>19</v>
      </c>
      <c r="C210537" s="1">
        <v>1</v>
      </c>
      <c r="D210537" s="1" t="s">
        <v>4</v>
      </c>
      <c r="E210537">
        <v>0.71115470409817794</v>
      </c>
    </row>
    <row r="210538" spans="1:5" x14ac:dyDescent="0.25">
      <c r="A210538" s="1">
        <v>8</v>
      </c>
      <c r="B210538" s="1">
        <v>19</v>
      </c>
      <c r="C210538" s="1">
        <v>1</v>
      </c>
      <c r="D210538" s="1" t="s">
        <v>4</v>
      </c>
      <c r="E210538">
        <v>0.71145420891378308</v>
      </c>
    </row>
    <row r="210539" spans="1:5" x14ac:dyDescent="0.25">
      <c r="A210539" s="1">
        <v>8</v>
      </c>
      <c r="B210539" s="1">
        <v>19</v>
      </c>
      <c r="C210539" s="1">
        <v>1</v>
      </c>
      <c r="D210539" s="1" t="s">
        <v>4</v>
      </c>
      <c r="E210539">
        <v>0.43571185406617596</v>
      </c>
    </row>
    <row r="210540" spans="1:5" x14ac:dyDescent="0.25">
      <c r="A210540" s="1">
        <v>8</v>
      </c>
      <c r="B210540" s="1">
        <v>19</v>
      </c>
      <c r="C210540" s="1">
        <v>1</v>
      </c>
      <c r="D210540" s="1" t="s">
        <v>4</v>
      </c>
      <c r="E210540">
        <v>0.85007152963839738</v>
      </c>
    </row>
    <row r="210541" spans="1:5" x14ac:dyDescent="0.25">
      <c r="A210541" s="1">
        <v>8</v>
      </c>
      <c r="B210541" s="1">
        <v>19</v>
      </c>
      <c r="C210541" s="1">
        <v>1</v>
      </c>
      <c r="D210541" s="1" t="s">
        <v>4</v>
      </c>
      <c r="E210541">
        <v>0.97951088166743117</v>
      </c>
    </row>
    <row r="210542" spans="1:5" x14ac:dyDescent="0.25">
      <c r="A210542" s="1">
        <v>8</v>
      </c>
      <c r="B210542" s="1">
        <v>19</v>
      </c>
      <c r="C210542" s="1">
        <v>1</v>
      </c>
      <c r="D210542" s="1" t="s">
        <v>4</v>
      </c>
      <c r="E210542">
        <v>0.90673843286462941</v>
      </c>
    </row>
    <row r="210543" spans="1:5" x14ac:dyDescent="0.25">
      <c r="A210543" s="1">
        <v>8</v>
      </c>
      <c r="B210543" s="1">
        <v>19</v>
      </c>
      <c r="C210543" s="1">
        <v>1</v>
      </c>
      <c r="D210543" s="1" t="s">
        <v>4</v>
      </c>
      <c r="E210543">
        <v>0.51881322444061961</v>
      </c>
    </row>
    <row r="210544" spans="1:5" x14ac:dyDescent="0.25">
      <c r="A210544" s="1">
        <v>8</v>
      </c>
      <c r="B210544" s="1">
        <v>19</v>
      </c>
      <c r="C210544" s="1">
        <v>1</v>
      </c>
      <c r="D210544" s="1" t="s">
        <v>4</v>
      </c>
      <c r="E210544">
        <v>0.36966608420107461</v>
      </c>
    </row>
    <row r="210545" spans="1:5" x14ac:dyDescent="0.25">
      <c r="A210545" s="1">
        <v>8</v>
      </c>
      <c r="B210545" s="1">
        <v>19</v>
      </c>
      <c r="C210545" s="1">
        <v>1</v>
      </c>
      <c r="D210545" s="1" t="s">
        <v>4</v>
      </c>
      <c r="E210545">
        <v>0.85118166183339428</v>
      </c>
    </row>
    <row r="210546" spans="1:5" x14ac:dyDescent="0.25">
      <c r="A210546" s="1">
        <v>8</v>
      </c>
      <c r="B210546" s="1">
        <v>19</v>
      </c>
      <c r="C210546" s="1">
        <v>1</v>
      </c>
      <c r="D210546" s="1" t="s">
        <v>4</v>
      </c>
      <c r="E210546">
        <v>0.70054877004660177</v>
      </c>
    </row>
    <row r="210547" spans="1:5" x14ac:dyDescent="0.25">
      <c r="A210547" s="1">
        <v>8</v>
      </c>
      <c r="B210547" s="1">
        <v>19</v>
      </c>
      <c r="C210547" s="1">
        <v>1</v>
      </c>
      <c r="D210547" s="1" t="s">
        <v>4</v>
      </c>
      <c r="E210547">
        <v>0.61596484211950642</v>
      </c>
    </row>
    <row r="210548" spans="1:5" x14ac:dyDescent="0.25">
      <c r="A210548" s="1">
        <v>8</v>
      </c>
      <c r="B210548" s="1">
        <v>19</v>
      </c>
      <c r="C210548" s="1">
        <v>1</v>
      </c>
      <c r="D210548" s="1" t="s">
        <v>4</v>
      </c>
      <c r="E210548">
        <v>0.61926436059206913</v>
      </c>
    </row>
    <row r="210549" spans="1:5" x14ac:dyDescent="0.25">
      <c r="A210549" s="1">
        <v>8</v>
      </c>
      <c r="B210549" s="1">
        <v>19</v>
      </c>
      <c r="C210549" s="1">
        <v>1</v>
      </c>
      <c r="D210549" s="1" t="s">
        <v>4</v>
      </c>
      <c r="E210549">
        <v>0.82336484236627328</v>
      </c>
    </row>
    <row r="210550" spans="1:5" x14ac:dyDescent="0.25">
      <c r="A210550" s="1">
        <v>8</v>
      </c>
      <c r="B210550" s="1">
        <v>19</v>
      </c>
      <c r="C210550" s="1">
        <v>1</v>
      </c>
      <c r="D210550" s="1" t="s">
        <v>4</v>
      </c>
      <c r="E210550">
        <v>0.3561155219019646</v>
      </c>
    </row>
    <row r="210551" spans="1:5" x14ac:dyDescent="0.25">
      <c r="A210551" s="1">
        <v>8</v>
      </c>
      <c r="B210551" s="1">
        <v>19</v>
      </c>
      <c r="C210551" s="1">
        <v>1</v>
      </c>
      <c r="D210551" s="1" t="s">
        <v>4</v>
      </c>
      <c r="E210551">
        <v>0.22432236557726104</v>
      </c>
    </row>
    <row r="210552" spans="1:5" x14ac:dyDescent="0.25">
      <c r="A210552" s="1">
        <v>8</v>
      </c>
      <c r="B210552" s="1">
        <v>19</v>
      </c>
      <c r="C210552" s="1">
        <v>1</v>
      </c>
      <c r="D210552" s="1" t="s">
        <v>4</v>
      </c>
      <c r="E210552">
        <v>0.77636920486629613</v>
      </c>
    </row>
    <row r="210553" spans="1:5" x14ac:dyDescent="0.25">
      <c r="A210553" s="1">
        <v>8</v>
      </c>
      <c r="B210553" s="1">
        <v>19</v>
      </c>
      <c r="C210553" s="1">
        <v>1</v>
      </c>
      <c r="D210553" s="1" t="s">
        <v>4</v>
      </c>
      <c r="E210553">
        <v>0.19804964687139304</v>
      </c>
    </row>
    <row r="210554" spans="1:5" x14ac:dyDescent="0.25">
      <c r="A210554" s="1">
        <v>8</v>
      </c>
      <c r="B210554" s="1">
        <v>19</v>
      </c>
      <c r="C210554" s="1">
        <v>1</v>
      </c>
      <c r="D210554" s="1" t="s">
        <v>4</v>
      </c>
      <c r="E210554">
        <v>0.63045666151855062</v>
      </c>
    </row>
    <row r="210555" spans="1:5" x14ac:dyDescent="0.25">
      <c r="A210555" s="1">
        <v>8</v>
      </c>
      <c r="B210555" s="1">
        <v>19</v>
      </c>
      <c r="C210555" s="1">
        <v>1</v>
      </c>
      <c r="D210555" s="1" t="s">
        <v>4</v>
      </c>
      <c r="E210555">
        <v>0.86932421818505357</v>
      </c>
    </row>
    <row r="210556" spans="1:5" x14ac:dyDescent="0.25">
      <c r="A210556" s="1">
        <v>8</v>
      </c>
      <c r="B210556" s="1">
        <v>19</v>
      </c>
      <c r="C210556" s="1">
        <v>1</v>
      </c>
      <c r="D210556" s="1" t="s">
        <v>4</v>
      </c>
      <c r="E210556">
        <v>0.2100871608450906</v>
      </c>
    </row>
    <row r="210557" spans="1:5" x14ac:dyDescent="0.25">
      <c r="A210557" s="1">
        <v>8</v>
      </c>
      <c r="B210557" s="1">
        <v>19</v>
      </c>
      <c r="C210557" s="1">
        <v>1</v>
      </c>
      <c r="D210557" s="1" t="s">
        <v>4</v>
      </c>
      <c r="E210557">
        <v>0.8289757220825682</v>
      </c>
    </row>
    <row r="210558" spans="1:5" x14ac:dyDescent="0.25">
      <c r="A210558" s="1">
        <v>8</v>
      </c>
      <c r="B210558" s="1">
        <v>19</v>
      </c>
      <c r="C210558" s="1">
        <v>1</v>
      </c>
      <c r="D210558" s="1" t="s">
        <v>4</v>
      </c>
      <c r="E210558">
        <v>0.10761515627592932</v>
      </c>
    </row>
    <row r="210559" spans="1:5" x14ac:dyDescent="0.25">
      <c r="A210559" s="1">
        <v>8</v>
      </c>
      <c r="B210559" s="1">
        <v>19</v>
      </c>
      <c r="C210559" s="1">
        <v>1</v>
      </c>
      <c r="D210559" s="1" t="s">
        <v>4</v>
      </c>
      <c r="E210559">
        <v>0.36933195908283201</v>
      </c>
    </row>
    <row r="210560" spans="1:5" x14ac:dyDescent="0.25">
      <c r="A210560" s="1">
        <v>8</v>
      </c>
      <c r="B210560" s="1">
        <v>19</v>
      </c>
      <c r="C210560" s="1">
        <v>1</v>
      </c>
      <c r="D210560" s="1" t="s">
        <v>4</v>
      </c>
      <c r="E210560">
        <v>0.43582618143419016</v>
      </c>
    </row>
    <row r="210561" spans="1:5" x14ac:dyDescent="0.25">
      <c r="A210561" s="1">
        <v>8</v>
      </c>
      <c r="B210561" s="1">
        <v>19</v>
      </c>
      <c r="C210561" s="1">
        <v>1</v>
      </c>
      <c r="D210561" s="1" t="s">
        <v>4</v>
      </c>
      <c r="E210561">
        <v>0.57834040463279057</v>
      </c>
    </row>
    <row r="210562" spans="1:5" x14ac:dyDescent="0.25">
      <c r="A210562" s="1">
        <v>8</v>
      </c>
      <c r="B210562" s="1">
        <v>19</v>
      </c>
      <c r="C210562" s="1">
        <v>1</v>
      </c>
      <c r="D210562" s="1" t="s">
        <v>4</v>
      </c>
      <c r="E210562">
        <v>1.1030603039886566E-2</v>
      </c>
    </row>
    <row r="210563" spans="1:5" x14ac:dyDescent="0.25">
      <c r="A210563" s="1">
        <v>8</v>
      </c>
      <c r="B210563" s="1">
        <v>19</v>
      </c>
      <c r="C210563" s="1">
        <v>1</v>
      </c>
      <c r="D210563" s="1" t="s">
        <v>4</v>
      </c>
      <c r="E210563">
        <v>0.99387249484572904</v>
      </c>
    </row>
    <row r="210564" spans="1:5" x14ac:dyDescent="0.25">
      <c r="A210564" s="1">
        <v>8</v>
      </c>
      <c r="B210564" s="1">
        <v>19</v>
      </c>
      <c r="C210564" s="1">
        <v>1</v>
      </c>
      <c r="D210564" s="1" t="s">
        <v>4</v>
      </c>
      <c r="E210564">
        <v>0.517771009246075</v>
      </c>
    </row>
    <row r="210565" spans="1:5" x14ac:dyDescent="0.25">
      <c r="A210565" s="1">
        <v>8</v>
      </c>
      <c r="B210565" s="1">
        <v>19</v>
      </c>
      <c r="C210565" s="1">
        <v>1</v>
      </c>
      <c r="D210565" s="1" t="s">
        <v>4</v>
      </c>
      <c r="E210565">
        <v>0.10120479031189444</v>
      </c>
    </row>
    <row r="210566" spans="1:5" x14ac:dyDescent="0.25">
      <c r="A210566" s="1">
        <v>8</v>
      </c>
      <c r="B210566" s="1">
        <v>19</v>
      </c>
      <c r="C210566" s="1">
        <v>1</v>
      </c>
      <c r="D210566" s="1" t="s">
        <v>4</v>
      </c>
      <c r="E210566">
        <v>0.33296682706413649</v>
      </c>
    </row>
    <row r="210567" spans="1:5" x14ac:dyDescent="0.25">
      <c r="A210567" s="1">
        <v>8</v>
      </c>
      <c r="B210567" s="1">
        <v>19</v>
      </c>
      <c r="C210567" s="1">
        <v>1</v>
      </c>
      <c r="D210567" s="1" t="s">
        <v>4</v>
      </c>
      <c r="E210567">
        <v>0.57532633069296801</v>
      </c>
    </row>
    <row r="210568" spans="1:5" x14ac:dyDescent="0.25">
      <c r="A210568" s="1">
        <v>8</v>
      </c>
      <c r="B210568" s="1">
        <v>19</v>
      </c>
      <c r="C210568" s="1">
        <v>1</v>
      </c>
      <c r="D210568" s="1" t="s">
        <v>4</v>
      </c>
      <c r="E210568">
        <v>0.40598324889899706</v>
      </c>
    </row>
    <row r="210569" spans="1:5" x14ac:dyDescent="0.25">
      <c r="A210569" s="1">
        <v>8</v>
      </c>
      <c r="B210569" s="1">
        <v>19</v>
      </c>
      <c r="C210569" s="1">
        <v>1</v>
      </c>
      <c r="D210569" s="1" t="s">
        <v>4</v>
      </c>
      <c r="E210569">
        <v>0.40465026728088715</v>
      </c>
    </row>
    <row r="210570" spans="1:5" x14ac:dyDescent="0.25">
      <c r="A210570" s="1">
        <v>8</v>
      </c>
      <c r="B210570" s="1">
        <v>19</v>
      </c>
      <c r="C210570" s="1">
        <v>1</v>
      </c>
      <c r="D210570" s="1" t="s">
        <v>4</v>
      </c>
      <c r="E210570">
        <v>0.67458008637866573</v>
      </c>
    </row>
    <row r="210571" spans="1:5" x14ac:dyDescent="0.25">
      <c r="A210571" s="1">
        <v>8</v>
      </c>
      <c r="B210571" s="1">
        <v>19</v>
      </c>
      <c r="C210571" s="1">
        <v>1</v>
      </c>
      <c r="D210571" s="1" t="s">
        <v>4</v>
      </c>
      <c r="E210571">
        <v>0.47863400196529882</v>
      </c>
    </row>
    <row r="210572" spans="1:5" x14ac:dyDescent="0.25">
      <c r="A210572" s="1">
        <v>8</v>
      </c>
      <c r="B210572" s="1">
        <v>19</v>
      </c>
      <c r="C210572" s="1">
        <v>1</v>
      </c>
      <c r="D210572" s="1" t="s">
        <v>4</v>
      </c>
      <c r="E210572">
        <v>0.89126203549403882</v>
      </c>
    </row>
    <row r="210573" spans="1:5" x14ac:dyDescent="0.25">
      <c r="A210573" s="1">
        <v>8</v>
      </c>
      <c r="B210573" s="1">
        <v>19</v>
      </c>
      <c r="C210573" s="1">
        <v>1</v>
      </c>
      <c r="D210573" s="1" t="s">
        <v>4</v>
      </c>
      <c r="E210573">
        <v>0.73908956464908038</v>
      </c>
    </row>
    <row r="210574" spans="1:5" x14ac:dyDescent="0.25">
      <c r="A210574" s="1">
        <v>8</v>
      </c>
      <c r="B210574" s="1">
        <v>19</v>
      </c>
      <c r="C210574" s="1">
        <v>1</v>
      </c>
      <c r="D210574" s="1" t="s">
        <v>4</v>
      </c>
      <c r="E210574">
        <v>0.27712777764409968</v>
      </c>
    </row>
    <row r="210575" spans="1:5" x14ac:dyDescent="0.25">
      <c r="A210575" s="1">
        <v>8</v>
      </c>
      <c r="B210575" s="1">
        <v>19</v>
      </c>
      <c r="C210575" s="1">
        <v>1</v>
      </c>
      <c r="D210575" s="1" t="s">
        <v>4</v>
      </c>
      <c r="E210575">
        <v>0.95956837181625765</v>
      </c>
    </row>
    <row r="210576" spans="1:5" x14ac:dyDescent="0.25">
      <c r="A210576" s="1">
        <v>8</v>
      </c>
      <c r="B210576" s="1">
        <v>19</v>
      </c>
      <c r="C210576" s="1">
        <v>1</v>
      </c>
      <c r="D210576" s="1" t="s">
        <v>4</v>
      </c>
      <c r="E210576">
        <v>8.8440479384342741E-2</v>
      </c>
    </row>
    <row r="210577" spans="1:5" x14ac:dyDescent="0.25">
      <c r="A210577" s="1">
        <v>8</v>
      </c>
      <c r="B210577" s="1">
        <v>19</v>
      </c>
      <c r="C210577" s="1">
        <v>1</v>
      </c>
      <c r="D210577" s="1" t="s">
        <v>4</v>
      </c>
      <c r="E210577">
        <v>0.77073714330893139</v>
      </c>
    </row>
    <row r="210578" spans="1:5" x14ac:dyDescent="0.25">
      <c r="A210578" s="1">
        <v>8</v>
      </c>
      <c r="B210578" s="1">
        <v>19</v>
      </c>
      <c r="C210578" s="1">
        <v>1</v>
      </c>
      <c r="D210578" s="1" t="s">
        <v>4</v>
      </c>
      <c r="E210578">
        <v>0.34298040806870422</v>
      </c>
    </row>
    <row r="210579" spans="1:5" x14ac:dyDescent="0.25">
      <c r="A210579" s="1">
        <v>8</v>
      </c>
      <c r="B210579" s="1">
        <v>19</v>
      </c>
      <c r="C210579" s="1">
        <v>1</v>
      </c>
      <c r="D210579" s="1" t="s">
        <v>4</v>
      </c>
      <c r="E210579">
        <v>0.84934763793552259</v>
      </c>
    </row>
    <row r="210580" spans="1:5" x14ac:dyDescent="0.25">
      <c r="A210580" s="1">
        <v>8</v>
      </c>
      <c r="B210580" s="1">
        <v>19</v>
      </c>
      <c r="C210580" s="1">
        <v>1</v>
      </c>
      <c r="D210580" s="1" t="s">
        <v>4</v>
      </c>
      <c r="E210580">
        <v>0.6175819764880156</v>
      </c>
    </row>
    <row r="210581" spans="1:5" x14ac:dyDescent="0.25">
      <c r="A210581" s="1">
        <v>8</v>
      </c>
      <c r="B210581" s="1">
        <v>19</v>
      </c>
      <c r="C210581" s="1">
        <v>1</v>
      </c>
      <c r="D210581" s="1" t="s">
        <v>4</v>
      </c>
      <c r="E210581">
        <v>0.65709556937127833</v>
      </c>
    </row>
    <row r="210582" spans="1:5" x14ac:dyDescent="0.25">
      <c r="A210582" s="1">
        <v>8</v>
      </c>
      <c r="B210582" s="1">
        <v>19</v>
      </c>
      <c r="C210582" s="1">
        <v>1</v>
      </c>
      <c r="D210582" s="1" t="s">
        <v>4</v>
      </c>
      <c r="E210582">
        <v>0.89451450666394972</v>
      </c>
    </row>
    <row r="210583" spans="1:5" x14ac:dyDescent="0.25">
      <c r="A210583" s="1">
        <v>8</v>
      </c>
      <c r="B210583" s="1">
        <v>19</v>
      </c>
      <c r="C210583" s="1">
        <v>1</v>
      </c>
      <c r="D210583" s="1" t="s">
        <v>4</v>
      </c>
      <c r="E210583">
        <v>0.69184030526585993</v>
      </c>
    </row>
    <row r="210584" spans="1:5" x14ac:dyDescent="0.25">
      <c r="A210584" s="1">
        <v>8</v>
      </c>
      <c r="B210584" s="1">
        <v>19</v>
      </c>
      <c r="C210584" s="1">
        <v>1</v>
      </c>
      <c r="D210584" s="1" t="s">
        <v>4</v>
      </c>
      <c r="E210584">
        <v>0.94257929918020933</v>
      </c>
    </row>
    <row r="210585" spans="1:5" x14ac:dyDescent="0.25">
      <c r="A210585" s="1">
        <v>8</v>
      </c>
      <c r="B210585" s="1">
        <v>19</v>
      </c>
      <c r="C210585" s="1">
        <v>1</v>
      </c>
      <c r="D210585" s="1" t="s">
        <v>4</v>
      </c>
      <c r="E210585">
        <v>0.60141636357264094</v>
      </c>
    </row>
    <row r="210586" spans="1:5" x14ac:dyDescent="0.25">
      <c r="A210586" s="1">
        <v>8</v>
      </c>
      <c r="B210586" s="1">
        <v>19</v>
      </c>
      <c r="C210586" s="1">
        <v>1</v>
      </c>
      <c r="D210586" s="1" t="s">
        <v>4</v>
      </c>
      <c r="E210586">
        <v>9.9628012315621017E-2</v>
      </c>
    </row>
    <row r="210587" spans="1:5" x14ac:dyDescent="0.25">
      <c r="A210587" s="1">
        <v>8</v>
      </c>
      <c r="B210587" s="1">
        <v>19</v>
      </c>
      <c r="C210587" s="1">
        <v>1</v>
      </c>
      <c r="D210587" s="1" t="s">
        <v>4</v>
      </c>
      <c r="E210587">
        <v>0.42933969383855886</v>
      </c>
    </row>
    <row r="210588" spans="1:5" x14ac:dyDescent="0.25">
      <c r="A210588" s="1">
        <v>8</v>
      </c>
      <c r="B210588" s="1">
        <v>19</v>
      </c>
      <c r="C210588" s="1">
        <v>1</v>
      </c>
      <c r="D210588" s="1" t="s">
        <v>4</v>
      </c>
      <c r="E210588">
        <v>0.64794921301526864</v>
      </c>
    </row>
    <row r="210589" spans="1:5" x14ac:dyDescent="0.25">
      <c r="A210589" s="1">
        <v>8</v>
      </c>
      <c r="B210589" s="1">
        <v>19</v>
      </c>
      <c r="C210589" s="1">
        <v>1</v>
      </c>
      <c r="D210589" s="1" t="s">
        <v>4</v>
      </c>
      <c r="E210589">
        <v>0.69744487817143019</v>
      </c>
    </row>
    <row r="210590" spans="1:5" x14ac:dyDescent="0.25">
      <c r="A210590" s="1">
        <v>8</v>
      </c>
      <c r="B210590" s="1">
        <v>19</v>
      </c>
      <c r="C210590" s="1">
        <v>1</v>
      </c>
      <c r="D210590" s="1" t="s">
        <v>4</v>
      </c>
      <c r="E210590">
        <v>0.20453338993990666</v>
      </c>
    </row>
    <row r="210591" spans="1:5" x14ac:dyDescent="0.25">
      <c r="A210591" s="1">
        <v>8</v>
      </c>
      <c r="B210591" s="1">
        <v>19</v>
      </c>
      <c r="C210591" s="1">
        <v>1</v>
      </c>
      <c r="D210591" s="1" t="s">
        <v>4</v>
      </c>
      <c r="E210591">
        <v>0.48386265510550486</v>
      </c>
    </row>
    <row r="210592" spans="1:5" x14ac:dyDescent="0.25">
      <c r="A210592" s="1">
        <v>8</v>
      </c>
      <c r="B210592" s="1">
        <v>19</v>
      </c>
      <c r="C210592" s="1">
        <v>1</v>
      </c>
      <c r="D210592" s="1" t="s">
        <v>4</v>
      </c>
      <c r="E210592">
        <v>0.78715336795600122</v>
      </c>
    </row>
    <row r="210593" spans="1:5" x14ac:dyDescent="0.25">
      <c r="A210593" s="1">
        <v>8</v>
      </c>
      <c r="B210593" s="1">
        <v>19</v>
      </c>
      <c r="C210593" s="1">
        <v>1</v>
      </c>
      <c r="D210593" s="1" t="s">
        <v>4</v>
      </c>
      <c r="E210593">
        <v>0.39236093836105668</v>
      </c>
    </row>
    <row r="210594" spans="1:5" x14ac:dyDescent="0.25">
      <c r="A210594" s="1">
        <v>8</v>
      </c>
      <c r="B210594" s="1">
        <v>19</v>
      </c>
      <c r="C210594" s="1">
        <v>1</v>
      </c>
      <c r="D210594" s="1" t="s">
        <v>4</v>
      </c>
      <c r="E210594">
        <v>0.95764825795324304</v>
      </c>
    </row>
    <row r="210595" spans="1:5" x14ac:dyDescent="0.25">
      <c r="A210595" s="1">
        <v>8</v>
      </c>
      <c r="B210595" s="1">
        <v>19</v>
      </c>
      <c r="C210595" s="1">
        <v>1</v>
      </c>
      <c r="D210595" s="1" t="s">
        <v>4</v>
      </c>
      <c r="E210595">
        <v>0.61315308463470519</v>
      </c>
    </row>
    <row r="210596" spans="1:5" x14ac:dyDescent="0.25">
      <c r="A210596" s="1">
        <v>8</v>
      </c>
      <c r="B210596" s="1">
        <v>19</v>
      </c>
      <c r="C210596" s="1">
        <v>1</v>
      </c>
      <c r="D210596" s="1" t="s">
        <v>4</v>
      </c>
      <c r="E210596">
        <v>0.81956623392364192</v>
      </c>
    </row>
    <row r="210597" spans="1:5" x14ac:dyDescent="0.25">
      <c r="A210597" s="1">
        <v>8</v>
      </c>
      <c r="B210597" s="1">
        <v>19</v>
      </c>
      <c r="C210597" s="1">
        <v>1</v>
      </c>
      <c r="D210597" s="1" t="s">
        <v>4</v>
      </c>
      <c r="E210597">
        <v>0.69367758609371022</v>
      </c>
    </row>
    <row r="210598" spans="1:5" x14ac:dyDescent="0.25">
      <c r="A210598" s="1">
        <v>8</v>
      </c>
      <c r="B210598" s="1">
        <v>19</v>
      </c>
      <c r="C210598" s="1">
        <v>1</v>
      </c>
      <c r="D210598" s="1" t="s">
        <v>4</v>
      </c>
      <c r="E210598">
        <v>0.68281709578897876</v>
      </c>
    </row>
    <row r="210599" spans="1:5" x14ac:dyDescent="0.25">
      <c r="A210599" s="1">
        <v>8</v>
      </c>
      <c r="B210599" s="1">
        <v>19</v>
      </c>
      <c r="C210599" s="1">
        <v>1</v>
      </c>
      <c r="D210599" s="1" t="s">
        <v>4</v>
      </c>
      <c r="E210599">
        <v>0.23404779383549201</v>
      </c>
    </row>
    <row r="210600" spans="1:5" x14ac:dyDescent="0.25">
      <c r="A210600" s="1">
        <v>8</v>
      </c>
      <c r="B210600" s="1">
        <v>19</v>
      </c>
      <c r="C210600" s="1">
        <v>1</v>
      </c>
      <c r="D210600" s="1" t="s">
        <v>4</v>
      </c>
      <c r="E210600">
        <v>6.8249223643307988E-2</v>
      </c>
    </row>
    <row r="210601" spans="1:5" x14ac:dyDescent="0.25">
      <c r="A210601" s="1">
        <v>8</v>
      </c>
      <c r="B210601" s="1">
        <v>19</v>
      </c>
      <c r="C210601" s="1">
        <v>1</v>
      </c>
      <c r="D210601" s="1" t="s">
        <v>4</v>
      </c>
      <c r="E210601">
        <v>0.32496318453324746</v>
      </c>
    </row>
    <row r="210602" spans="1:5" x14ac:dyDescent="0.25">
      <c r="A210602" s="1">
        <v>8</v>
      </c>
      <c r="B210602" s="1">
        <v>19</v>
      </c>
      <c r="C210602" s="1">
        <v>1</v>
      </c>
      <c r="D210602" s="1" t="s">
        <v>4</v>
      </c>
      <c r="E210602">
        <v>0.96576177173142796</v>
      </c>
    </row>
    <row r="210603" spans="1:5" x14ac:dyDescent="0.25">
      <c r="A210603" s="1">
        <v>8</v>
      </c>
      <c r="B210603" s="1">
        <v>19</v>
      </c>
      <c r="C210603" s="1">
        <v>1</v>
      </c>
      <c r="D210603" s="1" t="s">
        <v>4</v>
      </c>
      <c r="E210603">
        <v>5.8907189109502767E-4</v>
      </c>
    </row>
    <row r="210604" spans="1:5" x14ac:dyDescent="0.25">
      <c r="A210604" s="1">
        <v>8</v>
      </c>
      <c r="B210604" s="1">
        <v>19</v>
      </c>
      <c r="C210604" s="1">
        <v>1</v>
      </c>
      <c r="D210604" s="1" t="s">
        <v>4</v>
      </c>
      <c r="E210604">
        <v>7.6979776672104538E-2</v>
      </c>
    </row>
    <row r="210605" spans="1:5" x14ac:dyDescent="0.25">
      <c r="A210605" s="1">
        <v>8</v>
      </c>
      <c r="B210605" s="1">
        <v>19</v>
      </c>
      <c r="C210605" s="1">
        <v>1</v>
      </c>
      <c r="D210605" s="1" t="s">
        <v>4</v>
      </c>
      <c r="E210605">
        <v>0.39560235944782518</v>
      </c>
    </row>
    <row r="210606" spans="1:5" x14ac:dyDescent="0.25">
      <c r="A210606" s="1">
        <v>8</v>
      </c>
      <c r="B210606" s="1">
        <v>19</v>
      </c>
      <c r="C210606" s="1">
        <v>1</v>
      </c>
      <c r="D210606" s="1" t="s">
        <v>4</v>
      </c>
      <c r="E210606">
        <v>0.25457262266446201</v>
      </c>
    </row>
    <row r="210607" spans="1:5" x14ac:dyDescent="0.25">
      <c r="A210607" s="1">
        <v>8</v>
      </c>
      <c r="B210607" s="1">
        <v>19</v>
      </c>
      <c r="C210607" s="1">
        <v>1</v>
      </c>
      <c r="D210607" s="1" t="s">
        <v>4</v>
      </c>
      <c r="E210607">
        <v>0.30024395213127875</v>
      </c>
    </row>
    <row r="210608" spans="1:5" x14ac:dyDescent="0.25">
      <c r="A210608" s="1">
        <v>8</v>
      </c>
      <c r="B210608" s="1">
        <v>19</v>
      </c>
      <c r="C210608" s="1">
        <v>1</v>
      </c>
      <c r="D210608" s="1" t="s">
        <v>4</v>
      </c>
      <c r="E210608">
        <v>0.72252262337009732</v>
      </c>
    </row>
    <row r="210609" spans="1:5" x14ac:dyDescent="0.25">
      <c r="A210609" s="1">
        <v>8</v>
      </c>
      <c r="B210609" s="1">
        <v>19</v>
      </c>
      <c r="C210609" s="1">
        <v>1</v>
      </c>
      <c r="D210609" s="1" t="s">
        <v>4</v>
      </c>
      <c r="E210609">
        <v>0.79141350828193913</v>
      </c>
    </row>
    <row r="210610" spans="1:5" x14ac:dyDescent="0.25">
      <c r="A210610" s="1">
        <v>8</v>
      </c>
      <c r="B210610" s="1">
        <v>19</v>
      </c>
      <c r="C210610" s="1">
        <v>1</v>
      </c>
      <c r="D210610" s="1" t="s">
        <v>4</v>
      </c>
      <c r="E210610">
        <v>0.54321589666835735</v>
      </c>
    </row>
    <row r="210611" spans="1:5" x14ac:dyDescent="0.25">
      <c r="A210611" s="1">
        <v>8</v>
      </c>
      <c r="B210611" s="1">
        <v>19</v>
      </c>
      <c r="C210611" s="1">
        <v>1</v>
      </c>
      <c r="D210611" s="1" t="s">
        <v>4</v>
      </c>
      <c r="E210611">
        <v>0.98881796862361182</v>
      </c>
    </row>
    <row r="210612" spans="1:5" x14ac:dyDescent="0.25">
      <c r="A210612" s="1">
        <v>8</v>
      </c>
      <c r="B210612" s="1">
        <v>19</v>
      </c>
      <c r="C210612" s="1">
        <v>1</v>
      </c>
      <c r="D210612" s="1" t="s">
        <v>4</v>
      </c>
      <c r="E210612">
        <v>0.44692010549508976</v>
      </c>
    </row>
    <row r="210613" spans="1:5" x14ac:dyDescent="0.25">
      <c r="A210613" s="1">
        <v>8</v>
      </c>
      <c r="B210613" s="1">
        <v>19</v>
      </c>
      <c r="C210613" s="1">
        <v>1</v>
      </c>
      <c r="D210613" s="1" t="s">
        <v>4</v>
      </c>
      <c r="E210613">
        <v>0.41579248442523997</v>
      </c>
    </row>
    <row r="210614" spans="1:5" x14ac:dyDescent="0.25">
      <c r="A210614" s="1">
        <v>8</v>
      </c>
      <c r="B210614" s="1">
        <v>19</v>
      </c>
      <c r="C210614" s="1">
        <v>1</v>
      </c>
      <c r="D210614" s="1" t="s">
        <v>4</v>
      </c>
      <c r="E210614">
        <v>0.70644755164632389</v>
      </c>
    </row>
    <row r="210615" spans="1:5" x14ac:dyDescent="0.25">
      <c r="A210615" s="1">
        <v>8</v>
      </c>
      <c r="B210615" s="1">
        <v>19</v>
      </c>
      <c r="C210615" s="1">
        <v>1</v>
      </c>
      <c r="D210615" s="1" t="s">
        <v>4</v>
      </c>
      <c r="E210615">
        <v>0.12312654864801409</v>
      </c>
    </row>
    <row r="210616" spans="1:5" x14ac:dyDescent="0.25">
      <c r="A210616" s="1">
        <v>8</v>
      </c>
      <c r="B210616" s="1">
        <v>19</v>
      </c>
      <c r="C210616" s="1">
        <v>1</v>
      </c>
      <c r="D210616" s="1" t="s">
        <v>4</v>
      </c>
      <c r="E210616">
        <v>0.51461712550097283</v>
      </c>
    </row>
    <row r="210617" spans="1:5" x14ac:dyDescent="0.25">
      <c r="A210617" s="1">
        <v>8</v>
      </c>
      <c r="B210617" s="1">
        <v>19</v>
      </c>
      <c r="C210617" s="1">
        <v>1</v>
      </c>
      <c r="D210617" s="1" t="s">
        <v>4</v>
      </c>
      <c r="E210617">
        <v>0.61515259474642769</v>
      </c>
    </row>
    <row r="210618" spans="1:5" x14ac:dyDescent="0.25">
      <c r="A210618" s="1">
        <v>8</v>
      </c>
      <c r="B210618" s="1">
        <v>19</v>
      </c>
      <c r="C210618" s="1">
        <v>1</v>
      </c>
      <c r="D210618" s="1" t="s">
        <v>4</v>
      </c>
      <c r="E210618">
        <v>0.98518722638500134</v>
      </c>
    </row>
    <row r="210619" spans="1:5" x14ac:dyDescent="0.25">
      <c r="A210619" s="1">
        <v>8</v>
      </c>
      <c r="B210619" s="1">
        <v>19</v>
      </c>
      <c r="C210619" s="1">
        <v>1</v>
      </c>
      <c r="D210619" s="1" t="s">
        <v>4</v>
      </c>
      <c r="E210619">
        <v>0.67021482881125549</v>
      </c>
    </row>
    <row r="210620" spans="1:5" x14ac:dyDescent="0.25">
      <c r="A210620" s="1">
        <v>8</v>
      </c>
      <c r="B210620" s="1">
        <v>19</v>
      </c>
      <c r="C210620" s="1">
        <v>1</v>
      </c>
      <c r="D210620" s="1" t="s">
        <v>4</v>
      </c>
      <c r="E210620">
        <v>0.77052540040320072</v>
      </c>
    </row>
    <row r="210621" spans="1:5" x14ac:dyDescent="0.25">
      <c r="A210621" s="1">
        <v>8</v>
      </c>
      <c r="B210621" s="1">
        <v>19</v>
      </c>
      <c r="C210621" s="1">
        <v>1</v>
      </c>
      <c r="D210621" s="1" t="s">
        <v>4</v>
      </c>
      <c r="E210621">
        <v>0.60778358554594814</v>
      </c>
    </row>
    <row r="210622" spans="1:5" x14ac:dyDescent="0.25">
      <c r="A210622" s="1">
        <v>8</v>
      </c>
      <c r="B210622" s="1">
        <v>19</v>
      </c>
      <c r="C210622" s="1">
        <v>1</v>
      </c>
      <c r="D210622" s="1" t="s">
        <v>4</v>
      </c>
      <c r="E210622">
        <v>0.58332049911623784</v>
      </c>
    </row>
    <row r="210623" spans="1:5" x14ac:dyDescent="0.25">
      <c r="A210623" s="1">
        <v>8</v>
      </c>
      <c r="B210623" s="1">
        <v>19</v>
      </c>
      <c r="C210623" s="1">
        <v>1</v>
      </c>
      <c r="D210623" s="1" t="s">
        <v>4</v>
      </c>
      <c r="E210623">
        <v>0.17289241962980284</v>
      </c>
    </row>
    <row r="210624" spans="1:5" x14ac:dyDescent="0.25">
      <c r="A210624" s="1">
        <v>8</v>
      </c>
      <c r="B210624" s="1">
        <v>19</v>
      </c>
      <c r="C210624" s="1">
        <v>1</v>
      </c>
      <c r="D210624" s="1" t="s">
        <v>4</v>
      </c>
      <c r="E210624">
        <v>0.97767101452858263</v>
      </c>
    </row>
    <row r="210625" spans="1:5" x14ac:dyDescent="0.25">
      <c r="A210625" s="1">
        <v>8</v>
      </c>
      <c r="B210625" s="1">
        <v>19</v>
      </c>
      <c r="C210625" s="1">
        <v>1</v>
      </c>
      <c r="D210625" s="1" t="s">
        <v>4</v>
      </c>
      <c r="E210625">
        <v>0.5018535723468146</v>
      </c>
    </row>
    <row r="210626" spans="1:5" x14ac:dyDescent="0.25">
      <c r="A210626" s="1">
        <v>8</v>
      </c>
      <c r="B210626" s="1">
        <v>19</v>
      </c>
      <c r="C210626" s="1">
        <v>1</v>
      </c>
      <c r="D210626" s="1" t="s">
        <v>4</v>
      </c>
      <c r="E210626">
        <v>0.33006157769261579</v>
      </c>
    </row>
    <row r="210627" spans="1:5" x14ac:dyDescent="0.25">
      <c r="A210627" s="1">
        <v>8</v>
      </c>
      <c r="B210627" s="1">
        <v>19</v>
      </c>
      <c r="C210627" s="1">
        <v>1</v>
      </c>
      <c r="D210627" s="1" t="s">
        <v>4</v>
      </c>
      <c r="E210627">
        <v>0.13357654509999706</v>
      </c>
    </row>
    <row r="210628" spans="1:5" x14ac:dyDescent="0.25">
      <c r="A210628" s="1">
        <v>8</v>
      </c>
      <c r="B210628" s="1">
        <v>19</v>
      </c>
      <c r="C210628" s="1">
        <v>1</v>
      </c>
      <c r="D210628" s="1" t="s">
        <v>4</v>
      </c>
      <c r="E210628">
        <v>0.44685783001459345</v>
      </c>
    </row>
    <row r="210629" spans="1:5" x14ac:dyDescent="0.25">
      <c r="A210629" s="1">
        <v>8</v>
      </c>
      <c r="B210629" s="1">
        <v>19</v>
      </c>
      <c r="C210629" s="1">
        <v>1</v>
      </c>
      <c r="D210629" s="1" t="s">
        <v>4</v>
      </c>
      <c r="E210629">
        <v>0.53612906958040774</v>
      </c>
    </row>
    <row r="210630" spans="1:5" x14ac:dyDescent="0.25">
      <c r="A210630" s="1">
        <v>8</v>
      </c>
      <c r="B210630" s="1">
        <v>19</v>
      </c>
      <c r="C210630" s="1">
        <v>1</v>
      </c>
      <c r="D210630" s="1" t="s">
        <v>4</v>
      </c>
      <c r="E210630">
        <v>0.88642225041064426</v>
      </c>
    </row>
    <row r="210631" spans="1:5" x14ac:dyDescent="0.25">
      <c r="A210631" s="1">
        <v>8</v>
      </c>
      <c r="B210631" s="1">
        <v>19</v>
      </c>
      <c r="C210631" s="1">
        <v>1</v>
      </c>
      <c r="D210631" s="1" t="s">
        <v>4</v>
      </c>
      <c r="E210631">
        <v>0.44191378348531429</v>
      </c>
    </row>
    <row r="210632" spans="1:5" x14ac:dyDescent="0.25">
      <c r="A210632" s="1">
        <v>8</v>
      </c>
      <c r="B210632" s="1">
        <v>19</v>
      </c>
      <c r="C210632" s="1">
        <v>1</v>
      </c>
      <c r="D210632" s="1" t="s">
        <v>4</v>
      </c>
      <c r="E210632">
        <v>0.33581894250745936</v>
      </c>
    </row>
    <row r="210633" spans="1:5" x14ac:dyDescent="0.25">
      <c r="A210633" s="1">
        <v>8</v>
      </c>
      <c r="B210633" s="1">
        <v>19</v>
      </c>
      <c r="C210633" s="1">
        <v>1</v>
      </c>
      <c r="D210633" s="1" t="s">
        <v>4</v>
      </c>
      <c r="E210633">
        <v>0.50609021679740862</v>
      </c>
    </row>
    <row r="210634" spans="1:5" x14ac:dyDescent="0.25">
      <c r="A210634" s="1">
        <v>8</v>
      </c>
      <c r="B210634" s="1">
        <v>19</v>
      </c>
      <c r="C210634" s="1">
        <v>1</v>
      </c>
      <c r="D210634" s="1" t="s">
        <v>4</v>
      </c>
      <c r="E210634">
        <v>2.9997772330581762E-2</v>
      </c>
    </row>
    <row r="210635" spans="1:5" x14ac:dyDescent="0.25">
      <c r="A210635" s="1">
        <v>8</v>
      </c>
      <c r="B210635" s="1">
        <v>19</v>
      </c>
      <c r="C210635" s="1">
        <v>1</v>
      </c>
      <c r="D210635" s="1" t="s">
        <v>4</v>
      </c>
      <c r="E210635">
        <v>0.51637649881638814</v>
      </c>
    </row>
    <row r="210636" spans="1:5" x14ac:dyDescent="0.25">
      <c r="A210636" s="1">
        <v>8</v>
      </c>
      <c r="B210636" s="1">
        <v>19</v>
      </c>
      <c r="C210636" s="1">
        <v>1</v>
      </c>
      <c r="D210636" s="1" t="s">
        <v>4</v>
      </c>
      <c r="E210636">
        <v>0.69161715477974017</v>
      </c>
    </row>
    <row r="210637" spans="1:5" x14ac:dyDescent="0.25">
      <c r="A210637" s="1">
        <v>8</v>
      </c>
      <c r="B210637" s="1">
        <v>19</v>
      </c>
      <c r="C210637" s="1">
        <v>1</v>
      </c>
      <c r="D210637" s="1" t="s">
        <v>4</v>
      </c>
      <c r="E210637">
        <v>0.94846999506648477</v>
      </c>
    </row>
    <row r="210638" spans="1:5" x14ac:dyDescent="0.25">
      <c r="A210638" s="1">
        <v>8</v>
      </c>
      <c r="B210638" s="1">
        <v>19</v>
      </c>
      <c r="C210638" s="1">
        <v>1</v>
      </c>
      <c r="D210638" s="1" t="s">
        <v>4</v>
      </c>
      <c r="E210638">
        <v>0.13919355233102182</v>
      </c>
    </row>
    <row r="210639" spans="1:5" x14ac:dyDescent="0.25">
      <c r="A210639" s="1">
        <v>8</v>
      </c>
      <c r="B210639" s="1">
        <v>19</v>
      </c>
      <c r="C210639" s="1">
        <v>1</v>
      </c>
      <c r="D210639" s="1" t="s">
        <v>4</v>
      </c>
      <c r="E210639">
        <v>0.95600767653071506</v>
      </c>
    </row>
    <row r="210640" spans="1:5" x14ac:dyDescent="0.25">
      <c r="A210640" s="1">
        <v>8</v>
      </c>
      <c r="B210640" s="1">
        <v>19</v>
      </c>
      <c r="C210640" s="1">
        <v>1</v>
      </c>
      <c r="D210640" s="1" t="s">
        <v>4</v>
      </c>
      <c r="E210640">
        <v>3.7594232313185927E-2</v>
      </c>
    </row>
    <row r="210641" spans="1:5" x14ac:dyDescent="0.25">
      <c r="A210641" s="1">
        <v>8</v>
      </c>
      <c r="B210641" s="1">
        <v>19</v>
      </c>
      <c r="C210641" s="1">
        <v>1</v>
      </c>
      <c r="D210641" s="1" t="s">
        <v>4</v>
      </c>
      <c r="E210641">
        <v>0.5488471889766251</v>
      </c>
    </row>
    <row r="210642" spans="1:5" x14ac:dyDescent="0.25">
      <c r="A210642" s="1">
        <v>8</v>
      </c>
      <c r="B210642" s="1">
        <v>19</v>
      </c>
      <c r="C210642" s="1">
        <v>1</v>
      </c>
      <c r="D210642" s="1" t="s">
        <v>4</v>
      </c>
      <c r="E210642">
        <v>0.11618118524467858</v>
      </c>
    </row>
    <row r="210643" spans="1:5" x14ac:dyDescent="0.25">
      <c r="A210643" s="1">
        <v>8</v>
      </c>
      <c r="B210643" s="1">
        <v>19</v>
      </c>
      <c r="C210643" s="1">
        <v>1</v>
      </c>
      <c r="D210643" s="1" t="s">
        <v>4</v>
      </c>
      <c r="E210643">
        <v>0.40571311875273441</v>
      </c>
    </row>
    <row r="210644" spans="1:5" x14ac:dyDescent="0.25">
      <c r="A210644" s="1">
        <v>8</v>
      </c>
      <c r="B210644" s="1">
        <v>19</v>
      </c>
      <c r="C210644" s="1">
        <v>1</v>
      </c>
      <c r="D210644" s="1" t="s">
        <v>4</v>
      </c>
      <c r="E210644">
        <v>6.4958530451429075E-2</v>
      </c>
    </row>
    <row r="210645" spans="1:5" x14ac:dyDescent="0.25">
      <c r="A210645" s="1">
        <v>8</v>
      </c>
      <c r="B210645" s="1">
        <v>19</v>
      </c>
      <c r="C210645" s="1">
        <v>1</v>
      </c>
      <c r="D210645" s="1" t="s">
        <v>4</v>
      </c>
      <c r="E210645">
        <v>0.40977514739454146</v>
      </c>
    </row>
    <row r="210646" spans="1:5" x14ac:dyDescent="0.25">
      <c r="A210646" s="1">
        <v>8</v>
      </c>
      <c r="B210646" s="1">
        <v>19</v>
      </c>
      <c r="C210646" s="1">
        <v>1</v>
      </c>
      <c r="D210646" s="1" t="s">
        <v>4</v>
      </c>
      <c r="E210646">
        <v>0.63728615706345593</v>
      </c>
    </row>
    <row r="210647" spans="1:5" x14ac:dyDescent="0.25">
      <c r="A210647" s="1">
        <v>8</v>
      </c>
      <c r="B210647" s="1">
        <v>19</v>
      </c>
      <c r="C210647" s="1">
        <v>1</v>
      </c>
      <c r="D210647" s="1" t="s">
        <v>4</v>
      </c>
      <c r="E210647">
        <v>2.6977702512118507E-2</v>
      </c>
    </row>
    <row r="210648" spans="1:5" x14ac:dyDescent="0.25">
      <c r="A210648" s="1">
        <v>8</v>
      </c>
      <c r="B210648" s="1">
        <v>19</v>
      </c>
      <c r="C210648" s="1">
        <v>1</v>
      </c>
      <c r="D210648" s="1" t="s">
        <v>4</v>
      </c>
      <c r="E210648">
        <v>0.77913858149661641</v>
      </c>
    </row>
    <row r="210649" spans="1:5" x14ac:dyDescent="0.25">
      <c r="A210649" s="1">
        <v>8</v>
      </c>
      <c r="B210649" s="1">
        <v>19</v>
      </c>
      <c r="C210649" s="1">
        <v>1</v>
      </c>
      <c r="D210649" s="1" t="s">
        <v>4</v>
      </c>
      <c r="E210649">
        <v>0.27102916882335326</v>
      </c>
    </row>
    <row r="210650" spans="1:5" x14ac:dyDescent="0.25">
      <c r="A210650" s="1">
        <v>8</v>
      </c>
      <c r="B210650" s="1">
        <v>19</v>
      </c>
      <c r="C210650" s="1">
        <v>1</v>
      </c>
      <c r="D210650" s="1" t="s">
        <v>4</v>
      </c>
      <c r="E210650">
        <v>0.80017366127109857</v>
      </c>
    </row>
    <row r="210651" spans="1:5" x14ac:dyDescent="0.25">
      <c r="A210651" s="1">
        <v>8</v>
      </c>
      <c r="B210651" s="1">
        <v>19</v>
      </c>
      <c r="C210651" s="1">
        <v>1</v>
      </c>
      <c r="D210651" s="1" t="s">
        <v>4</v>
      </c>
      <c r="E210651">
        <v>0.43560844069003646</v>
      </c>
    </row>
    <row r="210652" spans="1:5" x14ac:dyDescent="0.25">
      <c r="A210652" s="1">
        <v>8</v>
      </c>
      <c r="B210652" s="1">
        <v>19</v>
      </c>
      <c r="C210652" s="1">
        <v>1</v>
      </c>
      <c r="D210652" s="1" t="s">
        <v>4</v>
      </c>
      <c r="E210652">
        <v>0.27232049992373708</v>
      </c>
    </row>
    <row r="210653" spans="1:5" x14ac:dyDescent="0.25">
      <c r="A210653" s="1">
        <v>8</v>
      </c>
      <c r="B210653" s="1">
        <v>19</v>
      </c>
      <c r="C210653" s="1">
        <v>1</v>
      </c>
      <c r="D210653" s="1" t="s">
        <v>4</v>
      </c>
      <c r="E210653">
        <v>0.50890789292064209</v>
      </c>
    </row>
    <row r="210654" spans="1:5" x14ac:dyDescent="0.25">
      <c r="A210654" s="1">
        <v>8</v>
      </c>
      <c r="B210654" s="1">
        <v>19</v>
      </c>
      <c r="C210654" s="1">
        <v>1</v>
      </c>
      <c r="D210654" s="1" t="s">
        <v>4</v>
      </c>
      <c r="E210654">
        <v>0.94911305813378366</v>
      </c>
    </row>
    <row r="210655" spans="1:5" x14ac:dyDescent="0.25">
      <c r="A210655" s="1">
        <v>8</v>
      </c>
      <c r="B210655" s="1">
        <v>19</v>
      </c>
      <c r="C210655" s="1">
        <v>1</v>
      </c>
      <c r="D210655" s="1" t="s">
        <v>4</v>
      </c>
      <c r="E210655">
        <v>0.21908352663472652</v>
      </c>
    </row>
    <row r="210656" spans="1:5" x14ac:dyDescent="0.25">
      <c r="A210656" s="1">
        <v>8</v>
      </c>
      <c r="B210656" s="1">
        <v>19</v>
      </c>
      <c r="C210656" s="1">
        <v>1</v>
      </c>
      <c r="D210656" s="1" t="s">
        <v>4</v>
      </c>
      <c r="E210656">
        <v>0.14612492575153146</v>
      </c>
    </row>
    <row r="210657" spans="1:5" x14ac:dyDescent="0.25">
      <c r="A210657" s="1">
        <v>8</v>
      </c>
      <c r="B210657" s="1">
        <v>19</v>
      </c>
      <c r="C210657" s="1">
        <v>1</v>
      </c>
      <c r="D210657" s="1" t="s">
        <v>4</v>
      </c>
      <c r="E210657">
        <v>0.75812446965518721</v>
      </c>
    </row>
    <row r="210658" spans="1:5" x14ac:dyDescent="0.25">
      <c r="A210658" s="1">
        <v>8</v>
      </c>
      <c r="B210658" s="1">
        <v>19</v>
      </c>
      <c r="C210658" s="1">
        <v>1</v>
      </c>
      <c r="D210658" s="1" t="s">
        <v>4</v>
      </c>
      <c r="E210658">
        <v>0.702765675659906</v>
      </c>
    </row>
    <row r="210659" spans="1:5" x14ac:dyDescent="0.25">
      <c r="A210659" s="1">
        <v>8</v>
      </c>
      <c r="B210659" s="1">
        <v>19</v>
      </c>
      <c r="C210659" s="1">
        <v>1</v>
      </c>
      <c r="D210659" s="1" t="s">
        <v>4</v>
      </c>
      <c r="E210659">
        <v>0.17831321038502257</v>
      </c>
    </row>
    <row r="210660" spans="1:5" x14ac:dyDescent="0.25">
      <c r="A210660" s="1">
        <v>8</v>
      </c>
      <c r="B210660" s="1">
        <v>19</v>
      </c>
      <c r="C210660" s="1">
        <v>1</v>
      </c>
      <c r="D210660" s="1" t="s">
        <v>4</v>
      </c>
      <c r="E210660">
        <v>0.4921693888064137</v>
      </c>
    </row>
    <row r="210661" spans="1:5" x14ac:dyDescent="0.25">
      <c r="A210661" s="1">
        <v>8</v>
      </c>
      <c r="B210661" s="1">
        <v>19</v>
      </c>
      <c r="C210661" s="1">
        <v>1</v>
      </c>
      <c r="D210661" s="1" t="s">
        <v>4</v>
      </c>
      <c r="E210661">
        <v>0.29767588265365652</v>
      </c>
    </row>
    <row r="210662" spans="1:5" x14ac:dyDescent="0.25">
      <c r="A210662" s="1">
        <v>8</v>
      </c>
      <c r="B210662" s="1">
        <v>19</v>
      </c>
      <c r="C210662" s="1">
        <v>1</v>
      </c>
      <c r="D210662" s="1" t="s">
        <v>4</v>
      </c>
      <c r="E210662">
        <v>0.98335432468588746</v>
      </c>
    </row>
    <row r="210663" spans="1:5" x14ac:dyDescent="0.25">
      <c r="A210663" s="1">
        <v>8</v>
      </c>
      <c r="B210663" s="1">
        <v>19</v>
      </c>
      <c r="C210663" s="1">
        <v>1</v>
      </c>
      <c r="D210663" s="1" t="s">
        <v>4</v>
      </c>
      <c r="E210663">
        <v>0.25209533669046746</v>
      </c>
    </row>
    <row r="210664" spans="1:5" x14ac:dyDescent="0.25">
      <c r="A210664" s="1">
        <v>8</v>
      </c>
      <c r="B210664" s="1">
        <v>19</v>
      </c>
      <c r="C210664" s="1">
        <v>1</v>
      </c>
      <c r="D210664" s="1" t="s">
        <v>4</v>
      </c>
      <c r="E210664">
        <v>0.25330005920442689</v>
      </c>
    </row>
    <row r="210665" spans="1:5" x14ac:dyDescent="0.25">
      <c r="A210665" s="1">
        <v>8</v>
      </c>
      <c r="B210665" s="1">
        <v>19</v>
      </c>
      <c r="C210665" s="1">
        <v>1</v>
      </c>
      <c r="D210665" s="1" t="s">
        <v>4</v>
      </c>
      <c r="E210665">
        <v>0.92117980881397687</v>
      </c>
    </row>
    <row r="210666" spans="1:5" x14ac:dyDescent="0.25">
      <c r="A210666" s="1">
        <v>8</v>
      </c>
      <c r="B210666" s="1">
        <v>19</v>
      </c>
      <c r="C210666" s="1">
        <v>1</v>
      </c>
      <c r="D210666" s="1" t="s">
        <v>4</v>
      </c>
      <c r="E210666">
        <v>0.15173743716079902</v>
      </c>
    </row>
    <row r="210667" spans="1:5" x14ac:dyDescent="0.25">
      <c r="A210667" s="1">
        <v>8</v>
      </c>
      <c r="B210667" s="1">
        <v>19</v>
      </c>
      <c r="C210667" s="1">
        <v>1</v>
      </c>
      <c r="D210667" s="1" t="s">
        <v>4</v>
      </c>
      <c r="E210667">
        <v>0.67727425690902621</v>
      </c>
    </row>
    <row r="210668" spans="1:5" x14ac:dyDescent="0.25">
      <c r="A210668" s="1">
        <v>8</v>
      </c>
      <c r="B210668" s="1">
        <v>19</v>
      </c>
      <c r="C210668" s="1">
        <v>1</v>
      </c>
      <c r="D210668" s="1" t="s">
        <v>4</v>
      </c>
      <c r="E210668">
        <v>0.73456666655311909</v>
      </c>
    </row>
    <row r="210669" spans="1:5" x14ac:dyDescent="0.25">
      <c r="A210669" s="1">
        <v>8</v>
      </c>
      <c r="B210669" s="1">
        <v>19</v>
      </c>
      <c r="C210669" s="1">
        <v>1</v>
      </c>
      <c r="D210669" s="1" t="s">
        <v>4</v>
      </c>
      <c r="E210669">
        <v>0.87251991820591368</v>
      </c>
    </row>
    <row r="210670" spans="1:5" x14ac:dyDescent="0.25">
      <c r="A210670" s="1">
        <v>8</v>
      </c>
      <c r="B210670" s="1">
        <v>19</v>
      </c>
      <c r="C210670" s="1">
        <v>1</v>
      </c>
      <c r="D210670" s="1" t="s">
        <v>4</v>
      </c>
      <c r="E210670">
        <v>0.1898247205785778</v>
      </c>
    </row>
    <row r="210671" spans="1:5" x14ac:dyDescent="0.25">
      <c r="A210671" s="1">
        <v>8</v>
      </c>
      <c r="B210671" s="1">
        <v>19</v>
      </c>
      <c r="C210671" s="1">
        <v>1</v>
      </c>
      <c r="D210671" s="1" t="s">
        <v>4</v>
      </c>
      <c r="E210671">
        <v>0.31358869456072369</v>
      </c>
    </row>
    <row r="210672" spans="1:5" x14ac:dyDescent="0.25">
      <c r="A210672" s="1">
        <v>8</v>
      </c>
      <c r="B210672" s="1">
        <v>19</v>
      </c>
      <c r="C210672" s="1">
        <v>1</v>
      </c>
      <c r="D210672" s="1" t="s">
        <v>4</v>
      </c>
      <c r="E210672">
        <v>1.0553090919779184E-2</v>
      </c>
    </row>
    <row r="210673" spans="1:5" x14ac:dyDescent="0.25">
      <c r="A210673" s="1">
        <v>8</v>
      </c>
      <c r="B210673" s="1">
        <v>19</v>
      </c>
      <c r="C210673" s="1">
        <v>1</v>
      </c>
      <c r="D210673" s="1" t="s">
        <v>4</v>
      </c>
      <c r="E210673">
        <v>0.5692424672346087</v>
      </c>
    </row>
    <row r="210674" spans="1:5" x14ac:dyDescent="0.25">
      <c r="A210674" s="1">
        <v>8</v>
      </c>
      <c r="B210674" s="1">
        <v>19</v>
      </c>
      <c r="C210674" s="1">
        <v>1</v>
      </c>
      <c r="D210674" s="1" t="s">
        <v>4</v>
      </c>
      <c r="E210674">
        <v>0.23993469734616668</v>
      </c>
    </row>
    <row r="210675" spans="1:5" x14ac:dyDescent="0.25">
      <c r="A210675" s="1">
        <v>8</v>
      </c>
      <c r="B210675" s="1">
        <v>19</v>
      </c>
      <c r="C210675" s="1">
        <v>1</v>
      </c>
      <c r="D210675" s="1" t="s">
        <v>4</v>
      </c>
      <c r="E210675">
        <v>0.2194210739458059</v>
      </c>
    </row>
    <row r="210676" spans="1:5" x14ac:dyDescent="0.25">
      <c r="A210676" s="1">
        <v>8</v>
      </c>
      <c r="B210676" s="1">
        <v>19</v>
      </c>
      <c r="C210676" s="1">
        <v>1</v>
      </c>
      <c r="D210676" s="1" t="s">
        <v>4</v>
      </c>
      <c r="E210676">
        <v>0.98446506382686139</v>
      </c>
    </row>
    <row r="210677" spans="1:5" x14ac:dyDescent="0.25">
      <c r="A210677" s="1">
        <v>8</v>
      </c>
      <c r="B210677" s="1">
        <v>19</v>
      </c>
      <c r="C210677" s="1">
        <v>1</v>
      </c>
      <c r="D210677" s="1" t="s">
        <v>4</v>
      </c>
      <c r="E210677">
        <v>0.25899826662002245</v>
      </c>
    </row>
    <row r="210678" spans="1:5" x14ac:dyDescent="0.25">
      <c r="A210678" s="1">
        <v>8</v>
      </c>
      <c r="B210678" s="1">
        <v>19</v>
      </c>
      <c r="C210678" s="1">
        <v>1</v>
      </c>
      <c r="D210678" s="1" t="s">
        <v>4</v>
      </c>
      <c r="E210678">
        <v>0.71010950713805443</v>
      </c>
    </row>
    <row r="210679" spans="1:5" x14ac:dyDescent="0.25">
      <c r="A210679" s="1">
        <v>8</v>
      </c>
      <c r="B210679" s="1">
        <v>19</v>
      </c>
      <c r="C210679" s="1">
        <v>1</v>
      </c>
      <c r="D210679" s="1" t="s">
        <v>4</v>
      </c>
      <c r="E210679">
        <v>0.50313653129937719</v>
      </c>
    </row>
    <row r="210680" spans="1:5" x14ac:dyDescent="0.25">
      <c r="A210680" s="1">
        <v>8</v>
      </c>
      <c r="B210680" s="1">
        <v>19</v>
      </c>
      <c r="C210680" s="1">
        <v>1</v>
      </c>
      <c r="D210680" s="1" t="s">
        <v>4</v>
      </c>
      <c r="E210680">
        <v>0.89441598465219985</v>
      </c>
    </row>
    <row r="210681" spans="1:5" x14ac:dyDescent="0.25">
      <c r="A210681" s="1">
        <v>8</v>
      </c>
      <c r="B210681" s="1">
        <v>19</v>
      </c>
      <c r="C210681" s="1">
        <v>1</v>
      </c>
      <c r="D210681" s="1" t="s">
        <v>4</v>
      </c>
      <c r="E210681">
        <v>0.45842574643266765</v>
      </c>
    </row>
    <row r="210682" spans="1:5" x14ac:dyDescent="0.25">
      <c r="A210682" s="1">
        <v>8</v>
      </c>
      <c r="B210682" s="1">
        <v>19</v>
      </c>
      <c r="C210682" s="1">
        <v>1</v>
      </c>
      <c r="D210682" s="1" t="s">
        <v>4</v>
      </c>
      <c r="E210682">
        <v>0.58506580843210709</v>
      </c>
    </row>
    <row r="210683" spans="1:5" x14ac:dyDescent="0.25">
      <c r="A210683" s="1">
        <v>8</v>
      </c>
      <c r="B210683" s="1">
        <v>19</v>
      </c>
      <c r="C210683" s="1">
        <v>1</v>
      </c>
      <c r="D210683" s="1" t="s">
        <v>4</v>
      </c>
      <c r="E210683">
        <v>0.19442731358431731</v>
      </c>
    </row>
    <row r="210684" spans="1:5" x14ac:dyDescent="0.25">
      <c r="A210684" s="1">
        <v>8</v>
      </c>
      <c r="B210684" s="1">
        <v>19</v>
      </c>
      <c r="C210684" s="1">
        <v>1</v>
      </c>
      <c r="D210684" s="1" t="s">
        <v>4</v>
      </c>
      <c r="E210684">
        <v>0.13364016438326698</v>
      </c>
    </row>
    <row r="210685" spans="1:5" x14ac:dyDescent="0.25">
      <c r="A210685" s="1">
        <v>8</v>
      </c>
      <c r="B210685" s="1">
        <v>19</v>
      </c>
      <c r="C210685" s="1">
        <v>1</v>
      </c>
      <c r="D210685" s="1" t="s">
        <v>4</v>
      </c>
      <c r="E210685">
        <v>9.2225952004802991E-3</v>
      </c>
    </row>
    <row r="210686" spans="1:5" x14ac:dyDescent="0.25">
      <c r="A210686" s="1">
        <v>8</v>
      </c>
      <c r="B210686" s="1">
        <v>19</v>
      </c>
      <c r="C210686" s="1">
        <v>1</v>
      </c>
      <c r="D210686" s="1" t="s">
        <v>4</v>
      </c>
      <c r="E210686">
        <v>0.54437441489571181</v>
      </c>
    </row>
    <row r="210687" spans="1:5" x14ac:dyDescent="0.25">
      <c r="A210687" s="1">
        <v>8</v>
      </c>
      <c r="B210687" s="1">
        <v>19</v>
      </c>
      <c r="C210687" s="1">
        <v>1</v>
      </c>
      <c r="D210687" s="1" t="s">
        <v>4</v>
      </c>
      <c r="E210687">
        <v>0.38105420826166447</v>
      </c>
    </row>
    <row r="210688" spans="1:5" x14ac:dyDescent="0.25">
      <c r="A210688" s="1">
        <v>8</v>
      </c>
      <c r="B210688" s="1">
        <v>19</v>
      </c>
      <c r="C210688" s="1">
        <v>1</v>
      </c>
      <c r="D210688" s="1" t="s">
        <v>4</v>
      </c>
      <c r="E210688">
        <v>0.35390264121843262</v>
      </c>
    </row>
    <row r="210689" spans="1:5" x14ac:dyDescent="0.25">
      <c r="A210689" s="1">
        <v>8</v>
      </c>
      <c r="B210689" s="1">
        <v>19</v>
      </c>
      <c r="C210689" s="1">
        <v>1</v>
      </c>
      <c r="D210689" s="1" t="s">
        <v>4</v>
      </c>
      <c r="E210689">
        <v>0.85275448449811397</v>
      </c>
    </row>
    <row r="210690" spans="1:5" x14ac:dyDescent="0.25">
      <c r="A210690" s="1">
        <v>8</v>
      </c>
      <c r="B210690" s="1">
        <v>19</v>
      </c>
      <c r="C210690" s="1">
        <v>1</v>
      </c>
      <c r="D210690" s="1" t="s">
        <v>4</v>
      </c>
      <c r="E210690">
        <v>0.98262641167058851</v>
      </c>
    </row>
    <row r="210691" spans="1:5" x14ac:dyDescent="0.25">
      <c r="A210691" s="1">
        <v>8</v>
      </c>
      <c r="B210691" s="1">
        <v>19</v>
      </c>
      <c r="C210691" s="1">
        <v>1</v>
      </c>
      <c r="D210691" s="1" t="s">
        <v>4</v>
      </c>
      <c r="E210691">
        <v>0.13860351181534636</v>
      </c>
    </row>
    <row r="210692" spans="1:5" x14ac:dyDescent="0.25">
      <c r="A210692" s="1">
        <v>8</v>
      </c>
      <c r="B210692" s="1">
        <v>19</v>
      </c>
      <c r="C210692" s="1">
        <v>1</v>
      </c>
      <c r="D210692" s="1" t="s">
        <v>4</v>
      </c>
      <c r="E210692">
        <v>0.95516335901257798</v>
      </c>
    </row>
    <row r="210693" spans="1:5" x14ac:dyDescent="0.25">
      <c r="A210693" s="1">
        <v>8</v>
      </c>
      <c r="B210693" s="1">
        <v>19</v>
      </c>
      <c r="C210693" s="1">
        <v>1</v>
      </c>
      <c r="D210693" s="1" t="s">
        <v>4</v>
      </c>
      <c r="E210693">
        <v>0.17240185021559118</v>
      </c>
    </row>
    <row r="210694" spans="1:5" x14ac:dyDescent="0.25">
      <c r="A210694" s="1">
        <v>8</v>
      </c>
      <c r="B210694" s="1">
        <v>19</v>
      </c>
      <c r="C210694" s="1">
        <v>1</v>
      </c>
      <c r="D210694" s="1" t="s">
        <v>4</v>
      </c>
      <c r="E210694">
        <v>5.075626510466491E-2</v>
      </c>
    </row>
    <row r="210695" spans="1:5" x14ac:dyDescent="0.25">
      <c r="A210695" s="1">
        <v>8</v>
      </c>
      <c r="B210695" s="1">
        <v>19</v>
      </c>
      <c r="C210695" s="1">
        <v>1</v>
      </c>
      <c r="D210695" s="1" t="s">
        <v>4</v>
      </c>
      <c r="E210695">
        <v>0.84435427082419967</v>
      </c>
    </row>
    <row r="210696" spans="1:5" x14ac:dyDescent="0.25">
      <c r="A210696" s="1">
        <v>8</v>
      </c>
      <c r="B210696" s="1">
        <v>19</v>
      </c>
      <c r="C210696" s="1">
        <v>1</v>
      </c>
      <c r="D210696" s="1" t="s">
        <v>4</v>
      </c>
      <c r="E210696">
        <v>0.22959236073867118</v>
      </c>
    </row>
    <row r="210697" spans="1:5" x14ac:dyDescent="0.25">
      <c r="A210697" s="1">
        <v>8</v>
      </c>
      <c r="B210697" s="1">
        <v>19</v>
      </c>
      <c r="C210697" s="1">
        <v>1</v>
      </c>
      <c r="D210697" s="1" t="s">
        <v>4</v>
      </c>
      <c r="E210697">
        <v>0.38194629372146793</v>
      </c>
    </row>
    <row r="210698" spans="1:5" x14ac:dyDescent="0.25">
      <c r="A210698" s="1">
        <v>8</v>
      </c>
      <c r="B210698" s="1">
        <v>19</v>
      </c>
      <c r="C210698" s="1">
        <v>1</v>
      </c>
      <c r="D210698" s="1" t="s">
        <v>4</v>
      </c>
      <c r="E210698">
        <v>0.39335753116361905</v>
      </c>
    </row>
    <row r="210699" spans="1:5" x14ac:dyDescent="0.25">
      <c r="A210699" s="1">
        <v>8</v>
      </c>
      <c r="B210699" s="1">
        <v>19</v>
      </c>
      <c r="C210699" s="1">
        <v>1</v>
      </c>
      <c r="D210699" s="1" t="s">
        <v>4</v>
      </c>
      <c r="E210699">
        <v>0.31107771139290952</v>
      </c>
    </row>
    <row r="210700" spans="1:5" x14ac:dyDescent="0.25">
      <c r="A210700" s="1">
        <v>8</v>
      </c>
      <c r="B210700" s="1">
        <v>19</v>
      </c>
      <c r="C210700" s="1">
        <v>1</v>
      </c>
      <c r="D210700" s="1" t="s">
        <v>4</v>
      </c>
      <c r="E210700">
        <v>0.62432257434720606</v>
      </c>
    </row>
    <row r="210701" spans="1:5" x14ac:dyDescent="0.25">
      <c r="A210701" s="1">
        <v>8</v>
      </c>
      <c r="B210701" s="1">
        <v>19</v>
      </c>
      <c r="C210701" s="1">
        <v>1</v>
      </c>
      <c r="D210701" s="1" t="s">
        <v>4</v>
      </c>
      <c r="E210701">
        <v>0.54865027295005264</v>
      </c>
    </row>
    <row r="210702" spans="1:5" x14ac:dyDescent="0.25">
      <c r="A210702" s="1">
        <v>8</v>
      </c>
      <c r="B210702" s="1">
        <v>19</v>
      </c>
      <c r="C210702" s="1">
        <v>1</v>
      </c>
      <c r="D210702" s="1" t="s">
        <v>4</v>
      </c>
      <c r="E210702">
        <v>0.34374035302462946</v>
      </c>
    </row>
    <row r="210703" spans="1:5" x14ac:dyDescent="0.25">
      <c r="A210703" s="1">
        <v>8</v>
      </c>
      <c r="B210703" s="1">
        <v>19</v>
      </c>
      <c r="C210703" s="1">
        <v>1</v>
      </c>
      <c r="D210703" s="1" t="s">
        <v>4</v>
      </c>
      <c r="E210703">
        <v>0.80256664579830539</v>
      </c>
    </row>
    <row r="210704" spans="1:5" x14ac:dyDescent="0.25">
      <c r="A210704" s="1">
        <v>8</v>
      </c>
      <c r="B210704" s="1">
        <v>19</v>
      </c>
      <c r="C210704" s="1">
        <v>1</v>
      </c>
      <c r="D210704" s="1" t="s">
        <v>4</v>
      </c>
      <c r="E210704">
        <v>0.8148644048904744</v>
      </c>
    </row>
    <row r="210705" spans="1:5" x14ac:dyDescent="0.25">
      <c r="A210705" s="1">
        <v>8</v>
      </c>
      <c r="B210705" s="1">
        <v>19</v>
      </c>
      <c r="C210705" s="1">
        <v>1</v>
      </c>
      <c r="D210705" s="1" t="s">
        <v>4</v>
      </c>
      <c r="E210705">
        <v>0.23128540809950437</v>
      </c>
    </row>
    <row r="210706" spans="1:5" x14ac:dyDescent="0.25">
      <c r="A210706" s="1">
        <v>8</v>
      </c>
      <c r="B210706" s="1">
        <v>19</v>
      </c>
      <c r="C210706" s="1">
        <v>1</v>
      </c>
      <c r="D210706" s="1" t="s">
        <v>4</v>
      </c>
      <c r="E210706">
        <v>0.95664380534989346</v>
      </c>
    </row>
    <row r="210707" spans="1:5" x14ac:dyDescent="0.25">
      <c r="A210707" s="1">
        <v>8</v>
      </c>
      <c r="B210707" s="1">
        <v>19</v>
      </c>
      <c r="C210707" s="1">
        <v>1</v>
      </c>
      <c r="D210707" s="1" t="s">
        <v>4</v>
      </c>
      <c r="E210707">
        <v>0.39991963816765808</v>
      </c>
    </row>
    <row r="210708" spans="1:5" x14ac:dyDescent="0.25">
      <c r="A210708" s="1">
        <v>8</v>
      </c>
      <c r="B210708" s="1">
        <v>19</v>
      </c>
      <c r="C210708" s="1">
        <v>1</v>
      </c>
      <c r="D210708" s="1" t="s">
        <v>4</v>
      </c>
      <c r="E210708">
        <v>0.53989710365999122</v>
      </c>
    </row>
    <row r="210709" spans="1:5" x14ac:dyDescent="0.25">
      <c r="A210709" s="1">
        <v>8</v>
      </c>
      <c r="B210709" s="1">
        <v>19</v>
      </c>
      <c r="C210709" s="1">
        <v>1</v>
      </c>
      <c r="D210709" s="1" t="s">
        <v>4</v>
      </c>
      <c r="E210709">
        <v>0.38621578011618918</v>
      </c>
    </row>
    <row r="210710" spans="1:5" x14ac:dyDescent="0.25">
      <c r="A210710" s="1">
        <v>8</v>
      </c>
      <c r="B210710" s="1">
        <v>19</v>
      </c>
      <c r="C210710" s="1">
        <v>1</v>
      </c>
      <c r="D210710" s="1" t="s">
        <v>4</v>
      </c>
      <c r="E210710">
        <v>0.40793100671331017</v>
      </c>
    </row>
    <row r="210711" spans="1:5" x14ac:dyDescent="0.25">
      <c r="A210711" s="1">
        <v>8</v>
      </c>
      <c r="B210711" s="1">
        <v>19</v>
      </c>
      <c r="C210711" s="1">
        <v>1</v>
      </c>
      <c r="D210711" s="1" t="s">
        <v>4</v>
      </c>
      <c r="E210711">
        <v>0.37608111024768276</v>
      </c>
    </row>
    <row r="210712" spans="1:5" x14ac:dyDescent="0.25">
      <c r="A210712" s="1">
        <v>8</v>
      </c>
      <c r="B210712" s="1">
        <v>19</v>
      </c>
      <c r="C210712" s="1">
        <v>1</v>
      </c>
      <c r="D210712" s="1" t="s">
        <v>4</v>
      </c>
      <c r="E210712">
        <v>0.43818953367765867</v>
      </c>
    </row>
    <row r="210713" spans="1:5" x14ac:dyDescent="0.25">
      <c r="A210713" s="1">
        <v>9</v>
      </c>
      <c r="B210713" s="1">
        <v>19</v>
      </c>
      <c r="C210713" s="1">
        <v>1</v>
      </c>
      <c r="D210713" s="1" t="s">
        <v>4</v>
      </c>
      <c r="E210713">
        <v>1167703</v>
      </c>
    </row>
    <row r="210714" spans="1:5" x14ac:dyDescent="0.25">
      <c r="A210714" s="1">
        <v>9</v>
      </c>
      <c r="B210714" s="1">
        <v>19</v>
      </c>
      <c r="C210714" s="1">
        <v>1</v>
      </c>
      <c r="D210714" s="1" t="s">
        <v>4</v>
      </c>
      <c r="E210714">
        <v>0.94874482569869256</v>
      </c>
    </row>
    <row r="210715" spans="1:5" x14ac:dyDescent="0.25">
      <c r="A210715" s="1">
        <v>9</v>
      </c>
      <c r="B210715" s="1">
        <v>19</v>
      </c>
      <c r="C210715" s="1">
        <v>1</v>
      </c>
      <c r="D210715" s="1" t="s">
        <v>4</v>
      </c>
      <c r="E210715">
        <v>0.97125783218045858</v>
      </c>
    </row>
    <row r="210716" spans="1:5" x14ac:dyDescent="0.25">
      <c r="A210716" s="1">
        <v>9</v>
      </c>
      <c r="B210716" s="1">
        <v>19</v>
      </c>
      <c r="C210716" s="1">
        <v>1</v>
      </c>
      <c r="D210716" s="1" t="s">
        <v>4</v>
      </c>
      <c r="E210716">
        <v>0.20586522321306178</v>
      </c>
    </row>
    <row r="210717" spans="1:5" x14ac:dyDescent="0.25">
      <c r="A210717" s="1">
        <v>9</v>
      </c>
      <c r="B210717" s="1">
        <v>19</v>
      </c>
      <c r="C210717" s="1">
        <v>1</v>
      </c>
      <c r="D210717" s="1" t="s">
        <v>4</v>
      </c>
      <c r="E210717">
        <v>0.44969260228270702</v>
      </c>
    </row>
    <row r="210718" spans="1:5" x14ac:dyDescent="0.25">
      <c r="A210718" s="1">
        <v>9</v>
      </c>
      <c r="B210718" s="1">
        <v>19</v>
      </c>
      <c r="C210718" s="1">
        <v>1</v>
      </c>
      <c r="D210718" s="1" t="s">
        <v>4</v>
      </c>
      <c r="E210718">
        <v>0.9322851926768323</v>
      </c>
    </row>
    <row r="210719" spans="1:5" x14ac:dyDescent="0.25">
      <c r="A210719" s="1">
        <v>9</v>
      </c>
      <c r="B210719" s="1">
        <v>19</v>
      </c>
      <c r="C210719" s="1">
        <v>1</v>
      </c>
      <c r="D210719" s="1" t="s">
        <v>4</v>
      </c>
      <c r="E210719">
        <v>0.99362132155521998</v>
      </c>
    </row>
    <row r="210720" spans="1:5" x14ac:dyDescent="0.25">
      <c r="A210720" s="1">
        <v>9</v>
      </c>
      <c r="B210720" s="1">
        <v>19</v>
      </c>
      <c r="C210720" s="1">
        <v>1</v>
      </c>
      <c r="D210720" s="1" t="s">
        <v>4</v>
      </c>
      <c r="E210720">
        <v>0.58966779026314342</v>
      </c>
    </row>
    <row r="210721" spans="1:5" x14ac:dyDescent="0.25">
      <c r="A210721" s="1">
        <v>9</v>
      </c>
      <c r="B210721" s="1">
        <v>19</v>
      </c>
      <c r="C210721" s="1">
        <v>1</v>
      </c>
      <c r="D210721" s="1" t="s">
        <v>4</v>
      </c>
      <c r="E210721">
        <v>0.69538505059292888</v>
      </c>
    </row>
    <row r="210722" spans="1:5" x14ac:dyDescent="0.25">
      <c r="A210722" s="1">
        <v>9</v>
      </c>
      <c r="B210722" s="1">
        <v>19</v>
      </c>
      <c r="C210722" s="1">
        <v>1</v>
      </c>
      <c r="D210722" s="1" t="s">
        <v>4</v>
      </c>
      <c r="E210722">
        <v>0.4045134180565455</v>
      </c>
    </row>
    <row r="210723" spans="1:5" x14ac:dyDescent="0.25">
      <c r="A210723" s="1">
        <v>9</v>
      </c>
      <c r="B210723" s="1">
        <v>19</v>
      </c>
      <c r="C210723" s="1">
        <v>1</v>
      </c>
      <c r="D210723" s="1" t="s">
        <v>4</v>
      </c>
      <c r="E210723">
        <v>3.485693555077396E-2</v>
      </c>
    </row>
    <row r="210724" spans="1:5" x14ac:dyDescent="0.25">
      <c r="A210724" s="1">
        <v>9</v>
      </c>
      <c r="B210724" s="1">
        <v>19</v>
      </c>
      <c r="C210724" s="1">
        <v>1</v>
      </c>
      <c r="D210724" s="1" t="s">
        <v>4</v>
      </c>
      <c r="E210724">
        <v>0.40129726841263935</v>
      </c>
    </row>
    <row r="210725" spans="1:5" x14ac:dyDescent="0.25">
      <c r="A210725" s="1">
        <v>9</v>
      </c>
      <c r="B210725" s="1">
        <v>19</v>
      </c>
      <c r="C210725" s="1">
        <v>1</v>
      </c>
      <c r="D210725" s="1" t="s">
        <v>4</v>
      </c>
      <c r="E210725">
        <v>0.13424247791241417</v>
      </c>
    </row>
    <row r="210726" spans="1:5" x14ac:dyDescent="0.25">
      <c r="A210726" s="1">
        <v>9</v>
      </c>
      <c r="B210726" s="1">
        <v>19</v>
      </c>
      <c r="C210726" s="1">
        <v>1</v>
      </c>
      <c r="D210726" s="1" t="s">
        <v>4</v>
      </c>
      <c r="E210726">
        <v>0.49752207070124743</v>
      </c>
    </row>
    <row r="210727" spans="1:5" x14ac:dyDescent="0.25">
      <c r="A210727" s="1">
        <v>9</v>
      </c>
      <c r="B210727" s="1">
        <v>19</v>
      </c>
      <c r="C210727" s="1">
        <v>1</v>
      </c>
      <c r="D210727" s="1" t="s">
        <v>4</v>
      </c>
      <c r="E210727">
        <v>0.6105685662224698</v>
      </c>
    </row>
    <row r="210728" spans="1:5" x14ac:dyDescent="0.25">
      <c r="A210728" s="1">
        <v>9</v>
      </c>
      <c r="B210728" s="1">
        <v>19</v>
      </c>
      <c r="C210728" s="1">
        <v>1</v>
      </c>
      <c r="D210728" s="1" t="s">
        <v>4</v>
      </c>
      <c r="E210728">
        <v>0.78383212252466372</v>
      </c>
    </row>
    <row r="210729" spans="1:5" x14ac:dyDescent="0.25">
      <c r="A210729" s="1">
        <v>9</v>
      </c>
      <c r="B210729" s="1">
        <v>19</v>
      </c>
      <c r="C210729" s="1">
        <v>1</v>
      </c>
      <c r="D210729" s="1" t="s">
        <v>4</v>
      </c>
      <c r="E210729">
        <v>0.71073938713882101</v>
      </c>
    </row>
    <row r="210730" spans="1:5" x14ac:dyDescent="0.25">
      <c r="A210730" s="1">
        <v>9</v>
      </c>
      <c r="B210730" s="1">
        <v>19</v>
      </c>
      <c r="C210730" s="1">
        <v>1</v>
      </c>
      <c r="D210730" s="1" t="s">
        <v>4</v>
      </c>
      <c r="E210730">
        <v>0.68808383316014721</v>
      </c>
    </row>
    <row r="210731" spans="1:5" x14ac:dyDescent="0.25">
      <c r="A210731" s="1">
        <v>9</v>
      </c>
      <c r="B210731" s="1">
        <v>19</v>
      </c>
      <c r="C210731" s="1">
        <v>1</v>
      </c>
      <c r="D210731" s="1" t="s">
        <v>4</v>
      </c>
      <c r="E210731">
        <v>0.78363876858996206</v>
      </c>
    </row>
    <row r="210732" spans="1:5" x14ac:dyDescent="0.25">
      <c r="A210732" s="1">
        <v>9</v>
      </c>
      <c r="B210732" s="1">
        <v>19</v>
      </c>
      <c r="C210732" s="1">
        <v>1</v>
      </c>
      <c r="D210732" s="1" t="s">
        <v>4</v>
      </c>
      <c r="E210732">
        <v>0.71213880195985424</v>
      </c>
    </row>
    <row r="210733" spans="1:5" x14ac:dyDescent="0.25">
      <c r="A210733" s="1">
        <v>9</v>
      </c>
      <c r="B210733" s="1">
        <v>19</v>
      </c>
      <c r="C210733" s="1">
        <v>1</v>
      </c>
      <c r="D210733" s="1" t="s">
        <v>4</v>
      </c>
      <c r="E210733">
        <v>0.15258237173455313</v>
      </c>
    </row>
    <row r="210734" spans="1:5" x14ac:dyDescent="0.25">
      <c r="A210734" s="1">
        <v>9</v>
      </c>
      <c r="B210734" s="1">
        <v>19</v>
      </c>
      <c r="C210734" s="1">
        <v>1</v>
      </c>
      <c r="D210734" s="1" t="s">
        <v>4</v>
      </c>
      <c r="E210734">
        <v>0.94449394378091411</v>
      </c>
    </row>
    <row r="210735" spans="1:5" x14ac:dyDescent="0.25">
      <c r="A210735" s="1">
        <v>9</v>
      </c>
      <c r="B210735" s="1">
        <v>19</v>
      </c>
      <c r="C210735" s="1">
        <v>1</v>
      </c>
      <c r="D210735" s="1" t="s">
        <v>4</v>
      </c>
      <c r="E210735">
        <v>0.18638132735368096</v>
      </c>
    </row>
    <row r="210736" spans="1:5" x14ac:dyDescent="0.25">
      <c r="A210736" s="1">
        <v>9</v>
      </c>
      <c r="B210736" s="1">
        <v>19</v>
      </c>
      <c r="C210736" s="1">
        <v>1</v>
      </c>
      <c r="D210736" s="1" t="s">
        <v>4</v>
      </c>
      <c r="E210736">
        <v>0.21666068540399208</v>
      </c>
    </row>
    <row r="210737" spans="1:5" x14ac:dyDescent="0.25">
      <c r="A210737" s="1">
        <v>9</v>
      </c>
      <c r="B210737" s="1">
        <v>19</v>
      </c>
      <c r="C210737" s="1">
        <v>1</v>
      </c>
      <c r="D210737" s="1" t="s">
        <v>4</v>
      </c>
      <c r="E210737">
        <v>5.5912559420042141E-2</v>
      </c>
    </row>
    <row r="210738" spans="1:5" x14ac:dyDescent="0.25">
      <c r="A210738" s="1">
        <v>9</v>
      </c>
      <c r="B210738" s="1">
        <v>19</v>
      </c>
      <c r="C210738" s="1">
        <v>1</v>
      </c>
      <c r="D210738" s="1" t="s">
        <v>4</v>
      </c>
      <c r="E210738">
        <v>0.97805799084189016</v>
      </c>
    </row>
    <row r="210739" spans="1:5" x14ac:dyDescent="0.25">
      <c r="A210739" s="1">
        <v>9</v>
      </c>
      <c r="B210739" s="1">
        <v>19</v>
      </c>
      <c r="C210739" s="1">
        <v>1</v>
      </c>
      <c r="D210739" s="1" t="s">
        <v>4</v>
      </c>
      <c r="E210739">
        <v>0.92356162179037038</v>
      </c>
    </row>
    <row r="210740" spans="1:5" x14ac:dyDescent="0.25">
      <c r="A210740" s="1">
        <v>9</v>
      </c>
      <c r="B210740" s="1">
        <v>19</v>
      </c>
      <c r="C210740" s="1">
        <v>1</v>
      </c>
      <c r="D210740" s="1" t="s">
        <v>4</v>
      </c>
      <c r="E210740">
        <v>0.12031533122087268</v>
      </c>
    </row>
    <row r="210741" spans="1:5" x14ac:dyDescent="0.25">
      <c r="A210741" s="1">
        <v>9</v>
      </c>
      <c r="B210741" s="1">
        <v>19</v>
      </c>
      <c r="C210741" s="1">
        <v>1</v>
      </c>
      <c r="D210741" s="1" t="s">
        <v>4</v>
      </c>
      <c r="E210741">
        <v>0.40400325282522098</v>
      </c>
    </row>
    <row r="210742" spans="1:5" x14ac:dyDescent="0.25">
      <c r="A210742" s="1">
        <v>9</v>
      </c>
      <c r="B210742" s="1">
        <v>19</v>
      </c>
      <c r="C210742" s="1">
        <v>1</v>
      </c>
      <c r="D210742" s="1" t="s">
        <v>4</v>
      </c>
      <c r="E210742">
        <v>0.76014495539687776</v>
      </c>
    </row>
    <row r="210743" spans="1:5" x14ac:dyDescent="0.25">
      <c r="A210743" s="1">
        <v>9</v>
      </c>
      <c r="B210743" s="1">
        <v>19</v>
      </c>
      <c r="C210743" s="1">
        <v>1</v>
      </c>
      <c r="D210743" s="1" t="s">
        <v>4</v>
      </c>
      <c r="E210743">
        <v>0.20592485139265204</v>
      </c>
    </row>
    <row r="210744" spans="1:5" x14ac:dyDescent="0.25">
      <c r="A210744" s="1">
        <v>9</v>
      </c>
      <c r="B210744" s="1">
        <v>19</v>
      </c>
      <c r="C210744" s="1">
        <v>1</v>
      </c>
      <c r="D210744" s="1" t="s">
        <v>4</v>
      </c>
      <c r="E210744">
        <v>0.57881380344685229</v>
      </c>
    </row>
    <row r="210745" spans="1:5" x14ac:dyDescent="0.25">
      <c r="A210745" s="1">
        <v>9</v>
      </c>
      <c r="B210745" s="1">
        <v>19</v>
      </c>
      <c r="C210745" s="1">
        <v>1</v>
      </c>
      <c r="D210745" s="1" t="s">
        <v>4</v>
      </c>
      <c r="E210745">
        <v>0.20551889285022806</v>
      </c>
    </row>
    <row r="210746" spans="1:5" x14ac:dyDescent="0.25">
      <c r="A210746" s="1">
        <v>9</v>
      </c>
      <c r="B210746" s="1">
        <v>19</v>
      </c>
      <c r="C210746" s="1">
        <v>1</v>
      </c>
      <c r="D210746" s="1" t="s">
        <v>4</v>
      </c>
      <c r="E210746">
        <v>0.66982581086717763</v>
      </c>
    </row>
    <row r="210747" spans="1:5" x14ac:dyDescent="0.25">
      <c r="A210747" s="1">
        <v>9</v>
      </c>
      <c r="B210747" s="1">
        <v>19</v>
      </c>
      <c r="C210747" s="1">
        <v>1</v>
      </c>
      <c r="D210747" s="1" t="s">
        <v>4</v>
      </c>
      <c r="E210747">
        <v>0.49453614215088393</v>
      </c>
    </row>
    <row r="210748" spans="1:5" x14ac:dyDescent="0.25">
      <c r="A210748" s="1">
        <v>9</v>
      </c>
      <c r="B210748" s="1">
        <v>19</v>
      </c>
      <c r="C210748" s="1">
        <v>1</v>
      </c>
      <c r="D210748" s="1" t="s">
        <v>4</v>
      </c>
      <c r="E210748">
        <v>0.93444207002522639</v>
      </c>
    </row>
    <row r="210749" spans="1:5" x14ac:dyDescent="0.25">
      <c r="A210749" s="1">
        <v>9</v>
      </c>
      <c r="B210749" s="1">
        <v>19</v>
      </c>
      <c r="C210749" s="1">
        <v>1</v>
      </c>
      <c r="D210749" s="1" t="s">
        <v>4</v>
      </c>
      <c r="E210749">
        <v>0.50969002292720134</v>
      </c>
    </row>
    <row r="210750" spans="1:5" x14ac:dyDescent="0.25">
      <c r="A210750" s="1">
        <v>9</v>
      </c>
      <c r="B210750" s="1">
        <v>19</v>
      </c>
      <c r="C210750" s="1">
        <v>1</v>
      </c>
      <c r="D210750" s="1" t="s">
        <v>4</v>
      </c>
      <c r="E210750">
        <v>0.12247001786148626</v>
      </c>
    </row>
    <row r="210751" spans="1:5" x14ac:dyDescent="0.25">
      <c r="A210751" s="1">
        <v>9</v>
      </c>
      <c r="B210751" s="1">
        <v>19</v>
      </c>
      <c r="C210751" s="1">
        <v>1</v>
      </c>
      <c r="D210751" s="1" t="s">
        <v>4</v>
      </c>
      <c r="E210751">
        <v>0.3981504348060978</v>
      </c>
    </row>
    <row r="210752" spans="1:5" x14ac:dyDescent="0.25">
      <c r="A210752" s="1">
        <v>9</v>
      </c>
      <c r="B210752" s="1">
        <v>19</v>
      </c>
      <c r="C210752" s="1">
        <v>1</v>
      </c>
      <c r="D210752" s="1" t="s">
        <v>4</v>
      </c>
      <c r="E210752">
        <v>0.39432160765945257</v>
      </c>
    </row>
    <row r="210753" spans="1:5" x14ac:dyDescent="0.25">
      <c r="A210753" s="1">
        <v>9</v>
      </c>
      <c r="B210753" s="1">
        <v>19</v>
      </c>
      <c r="C210753" s="1">
        <v>1</v>
      </c>
      <c r="D210753" s="1" t="s">
        <v>4</v>
      </c>
      <c r="E210753">
        <v>0.65829787829962971</v>
      </c>
    </row>
    <row r="210754" spans="1:5" x14ac:dyDescent="0.25">
      <c r="A210754" s="1">
        <v>9</v>
      </c>
      <c r="B210754" s="1">
        <v>19</v>
      </c>
      <c r="C210754" s="1">
        <v>1</v>
      </c>
      <c r="D210754" s="1" t="s">
        <v>4</v>
      </c>
      <c r="E210754">
        <v>0.29627398000470362</v>
      </c>
    </row>
    <row r="210755" spans="1:5" x14ac:dyDescent="0.25">
      <c r="A210755" s="1">
        <v>9</v>
      </c>
      <c r="B210755" s="1">
        <v>19</v>
      </c>
      <c r="C210755" s="1">
        <v>1</v>
      </c>
      <c r="D210755" s="1" t="s">
        <v>4</v>
      </c>
      <c r="E210755">
        <v>0.55899432386652848</v>
      </c>
    </row>
    <row r="210756" spans="1:5" x14ac:dyDescent="0.25">
      <c r="A210756" s="1">
        <v>9</v>
      </c>
      <c r="B210756" s="1">
        <v>19</v>
      </c>
      <c r="C210756" s="1">
        <v>1</v>
      </c>
      <c r="D210756" s="1" t="s">
        <v>4</v>
      </c>
      <c r="E210756">
        <v>0.82639257880257666</v>
      </c>
    </row>
    <row r="210757" spans="1:5" x14ac:dyDescent="0.25">
      <c r="A210757" s="1">
        <v>9</v>
      </c>
      <c r="B210757" s="1">
        <v>19</v>
      </c>
      <c r="C210757" s="1">
        <v>1</v>
      </c>
      <c r="D210757" s="1" t="s">
        <v>4</v>
      </c>
      <c r="E210757">
        <v>0.26815156384412286</v>
      </c>
    </row>
    <row r="210758" spans="1:5" x14ac:dyDescent="0.25">
      <c r="A210758" s="1">
        <v>9</v>
      </c>
      <c r="B210758" s="1">
        <v>19</v>
      </c>
      <c r="C210758" s="1">
        <v>1</v>
      </c>
      <c r="D210758" s="1" t="s">
        <v>4</v>
      </c>
      <c r="E210758">
        <v>0.62154690600816165</v>
      </c>
    </row>
    <row r="210759" spans="1:5" x14ac:dyDescent="0.25">
      <c r="A210759" s="1">
        <v>9</v>
      </c>
      <c r="B210759" s="1">
        <v>19</v>
      </c>
      <c r="C210759" s="1">
        <v>1</v>
      </c>
      <c r="D210759" s="1" t="s">
        <v>4</v>
      </c>
      <c r="E210759">
        <v>0.28675579050866962</v>
      </c>
    </row>
    <row r="210760" spans="1:5" x14ac:dyDescent="0.25">
      <c r="A210760" s="1">
        <v>9</v>
      </c>
      <c r="B210760" s="1">
        <v>19</v>
      </c>
      <c r="C210760" s="1">
        <v>1</v>
      </c>
      <c r="D210760" s="1" t="s">
        <v>4</v>
      </c>
      <c r="E210760">
        <v>0.52983937348195653</v>
      </c>
    </row>
    <row r="210761" spans="1:5" x14ac:dyDescent="0.25">
      <c r="A210761" s="1">
        <v>9</v>
      </c>
      <c r="B210761" s="1">
        <v>19</v>
      </c>
      <c r="C210761" s="1">
        <v>1</v>
      </c>
      <c r="D210761" s="1" t="s">
        <v>4</v>
      </c>
      <c r="E210761">
        <v>0.10277986120055038</v>
      </c>
    </row>
    <row r="210762" spans="1:5" x14ac:dyDescent="0.25">
      <c r="A210762" s="1">
        <v>9</v>
      </c>
      <c r="B210762" s="1">
        <v>19</v>
      </c>
      <c r="C210762" s="1">
        <v>1</v>
      </c>
      <c r="D210762" s="1" t="s">
        <v>4</v>
      </c>
      <c r="E210762">
        <v>2.6680629322062943E-2</v>
      </c>
    </row>
    <row r="210763" spans="1:5" x14ac:dyDescent="0.25">
      <c r="A210763" s="1">
        <v>9</v>
      </c>
      <c r="B210763" s="1">
        <v>19</v>
      </c>
      <c r="C210763" s="1">
        <v>1</v>
      </c>
      <c r="D210763" s="1" t="s">
        <v>4</v>
      </c>
      <c r="E210763">
        <v>0.75624236497909447</v>
      </c>
    </row>
    <row r="210764" spans="1:5" x14ac:dyDescent="0.25">
      <c r="A210764" s="1">
        <v>9</v>
      </c>
      <c r="B210764" s="1">
        <v>19</v>
      </c>
      <c r="C210764" s="1">
        <v>1</v>
      </c>
      <c r="D210764" s="1" t="s">
        <v>4</v>
      </c>
      <c r="E210764">
        <v>0.18140514049977852</v>
      </c>
    </row>
    <row r="210765" spans="1:5" x14ac:dyDescent="0.25">
      <c r="A210765" s="1">
        <v>9</v>
      </c>
      <c r="B210765" s="1">
        <v>19</v>
      </c>
      <c r="C210765" s="1">
        <v>1</v>
      </c>
      <c r="D210765" s="1" t="s">
        <v>4</v>
      </c>
      <c r="E210765">
        <v>0.68834843164332071</v>
      </c>
    </row>
    <row r="210766" spans="1:5" x14ac:dyDescent="0.25">
      <c r="A210766" s="1">
        <v>9</v>
      </c>
      <c r="B210766" s="1">
        <v>19</v>
      </c>
      <c r="C210766" s="1">
        <v>1</v>
      </c>
      <c r="D210766" s="1" t="s">
        <v>4</v>
      </c>
      <c r="E210766">
        <v>0.54508267682466371</v>
      </c>
    </row>
    <row r="210767" spans="1:5" x14ac:dyDescent="0.25">
      <c r="A210767" s="1">
        <v>9</v>
      </c>
      <c r="B210767" s="1">
        <v>19</v>
      </c>
      <c r="C210767" s="1">
        <v>1</v>
      </c>
      <c r="D210767" s="1" t="s">
        <v>4</v>
      </c>
      <c r="E210767">
        <v>0.17108178722915757</v>
      </c>
    </row>
    <row r="210768" spans="1:5" x14ac:dyDescent="0.25">
      <c r="A210768" s="1">
        <v>9</v>
      </c>
      <c r="B210768" s="1">
        <v>19</v>
      </c>
      <c r="C210768" s="1">
        <v>1</v>
      </c>
      <c r="D210768" s="1" t="s">
        <v>4</v>
      </c>
      <c r="E210768">
        <v>0.28501863260911431</v>
      </c>
    </row>
    <row r="210769" spans="1:5" x14ac:dyDescent="0.25">
      <c r="A210769" s="1">
        <v>9</v>
      </c>
      <c r="B210769" s="1">
        <v>19</v>
      </c>
      <c r="C210769" s="1">
        <v>1</v>
      </c>
      <c r="D210769" s="1" t="s">
        <v>4</v>
      </c>
      <c r="E210769">
        <v>0.25635261320156078</v>
      </c>
    </row>
    <row r="210770" spans="1:5" x14ac:dyDescent="0.25">
      <c r="A210770" s="1">
        <v>9</v>
      </c>
      <c r="B210770" s="1">
        <v>19</v>
      </c>
      <c r="C210770" s="1">
        <v>1</v>
      </c>
      <c r="D210770" s="1" t="s">
        <v>4</v>
      </c>
      <c r="E210770">
        <v>0.77895218410492195</v>
      </c>
    </row>
    <row r="210771" spans="1:5" x14ac:dyDescent="0.25">
      <c r="A210771" s="1">
        <v>9</v>
      </c>
      <c r="B210771" s="1">
        <v>19</v>
      </c>
      <c r="C210771" s="1">
        <v>1</v>
      </c>
      <c r="D210771" s="1" t="s">
        <v>4</v>
      </c>
      <c r="E210771">
        <v>0.41400331757654796</v>
      </c>
    </row>
    <row r="210772" spans="1:5" x14ac:dyDescent="0.25">
      <c r="A210772" s="1">
        <v>9</v>
      </c>
      <c r="B210772" s="1">
        <v>19</v>
      </c>
      <c r="C210772" s="1">
        <v>1</v>
      </c>
      <c r="D210772" s="1" t="s">
        <v>4</v>
      </c>
      <c r="E210772">
        <v>0.35938260289128887</v>
      </c>
    </row>
    <row r="210773" spans="1:5" x14ac:dyDescent="0.25">
      <c r="A210773" s="1">
        <v>9</v>
      </c>
      <c r="B210773" s="1">
        <v>19</v>
      </c>
      <c r="C210773" s="1">
        <v>1</v>
      </c>
      <c r="D210773" s="1" t="s">
        <v>4</v>
      </c>
      <c r="E210773">
        <v>0.35442479301345109</v>
      </c>
    </row>
    <row r="210774" spans="1:5" x14ac:dyDescent="0.25">
      <c r="A210774" s="1">
        <v>9</v>
      </c>
      <c r="B210774" s="1">
        <v>19</v>
      </c>
      <c r="C210774" s="1">
        <v>1</v>
      </c>
      <c r="D210774" s="1" t="s">
        <v>4</v>
      </c>
      <c r="E210774">
        <v>0.88863035891575592</v>
      </c>
    </row>
    <row r="210775" spans="1:5" x14ac:dyDescent="0.25">
      <c r="A210775" s="1">
        <v>9</v>
      </c>
      <c r="B210775" s="1">
        <v>19</v>
      </c>
      <c r="C210775" s="1">
        <v>1</v>
      </c>
      <c r="D210775" s="1" t="s">
        <v>4</v>
      </c>
      <c r="E210775">
        <v>0.35365258650363118</v>
      </c>
    </row>
    <row r="210776" spans="1:5" x14ac:dyDescent="0.25">
      <c r="A210776" s="1">
        <v>9</v>
      </c>
      <c r="B210776" s="1">
        <v>19</v>
      </c>
      <c r="C210776" s="1">
        <v>1</v>
      </c>
      <c r="D210776" s="1" t="s">
        <v>4</v>
      </c>
      <c r="E210776">
        <v>0.78665034992728267</v>
      </c>
    </row>
    <row r="210777" spans="1:5" x14ac:dyDescent="0.25">
      <c r="A210777" s="1">
        <v>9</v>
      </c>
      <c r="B210777" s="1">
        <v>19</v>
      </c>
      <c r="C210777" s="1">
        <v>1</v>
      </c>
      <c r="D210777" s="1" t="s">
        <v>4</v>
      </c>
      <c r="E210777">
        <v>0.25663485458796476</v>
      </c>
    </row>
    <row r="210778" spans="1:5" x14ac:dyDescent="0.25">
      <c r="A210778" s="1">
        <v>9</v>
      </c>
      <c r="B210778" s="1">
        <v>19</v>
      </c>
      <c r="C210778" s="1">
        <v>1</v>
      </c>
      <c r="D210778" s="1" t="s">
        <v>4</v>
      </c>
      <c r="E210778">
        <v>0.23035908465694699</v>
      </c>
    </row>
    <row r="210779" spans="1:5" x14ac:dyDescent="0.25">
      <c r="A210779" s="1">
        <v>9</v>
      </c>
      <c r="B210779" s="1">
        <v>19</v>
      </c>
      <c r="C210779" s="1">
        <v>1</v>
      </c>
      <c r="D210779" s="1" t="s">
        <v>4</v>
      </c>
      <c r="E210779">
        <v>0.15855593969144244</v>
      </c>
    </row>
    <row r="210780" spans="1:5" x14ac:dyDescent="0.25">
      <c r="A210780" s="1">
        <v>9</v>
      </c>
      <c r="B210780" s="1">
        <v>19</v>
      </c>
      <c r="C210780" s="1">
        <v>1</v>
      </c>
      <c r="D210780" s="1" t="s">
        <v>4</v>
      </c>
      <c r="E210780">
        <v>0.71504282233040017</v>
      </c>
    </row>
    <row r="210781" spans="1:5" x14ac:dyDescent="0.25">
      <c r="A210781" s="1">
        <v>9</v>
      </c>
      <c r="B210781" s="1">
        <v>19</v>
      </c>
      <c r="C210781" s="1">
        <v>1</v>
      </c>
      <c r="D210781" s="1" t="s">
        <v>4</v>
      </c>
      <c r="E210781">
        <v>0.12595032367969083</v>
      </c>
    </row>
    <row r="210782" spans="1:5" x14ac:dyDescent="0.25">
      <c r="A210782" s="1">
        <v>9</v>
      </c>
      <c r="B210782" s="1">
        <v>19</v>
      </c>
      <c r="C210782" s="1">
        <v>1</v>
      </c>
      <c r="D210782" s="1" t="s">
        <v>4</v>
      </c>
      <c r="E210782">
        <v>0.5006322170343448</v>
      </c>
    </row>
    <row r="210783" spans="1:5" x14ac:dyDescent="0.25">
      <c r="A210783" s="1">
        <v>9</v>
      </c>
      <c r="B210783" s="1">
        <v>19</v>
      </c>
      <c r="C210783" s="1">
        <v>1</v>
      </c>
      <c r="D210783" s="1" t="s">
        <v>4</v>
      </c>
      <c r="E210783">
        <v>0.680764968910192</v>
      </c>
    </row>
    <row r="210784" spans="1:5" x14ac:dyDescent="0.25">
      <c r="A210784" s="1">
        <v>9</v>
      </c>
      <c r="B210784" s="1">
        <v>19</v>
      </c>
      <c r="C210784" s="1">
        <v>1</v>
      </c>
      <c r="D210784" s="1" t="s">
        <v>4</v>
      </c>
      <c r="E210784">
        <v>0.65923617744029672</v>
      </c>
    </row>
    <row r="210785" spans="1:5" x14ac:dyDescent="0.25">
      <c r="A210785" s="1">
        <v>9</v>
      </c>
      <c r="B210785" s="1">
        <v>19</v>
      </c>
      <c r="C210785" s="1">
        <v>1</v>
      </c>
      <c r="D210785" s="1" t="s">
        <v>4</v>
      </c>
      <c r="E210785">
        <v>0.73406332095192328</v>
      </c>
    </row>
    <row r="210786" spans="1:5" x14ac:dyDescent="0.25">
      <c r="A210786" s="1">
        <v>9</v>
      </c>
      <c r="B210786" s="1">
        <v>19</v>
      </c>
      <c r="C210786" s="1">
        <v>1</v>
      </c>
      <c r="D210786" s="1" t="s">
        <v>4</v>
      </c>
      <c r="E210786">
        <v>0.26192591767240481</v>
      </c>
    </row>
    <row r="210787" spans="1:5" x14ac:dyDescent="0.25">
      <c r="A210787" s="1">
        <v>9</v>
      </c>
      <c r="B210787" s="1">
        <v>19</v>
      </c>
      <c r="C210787" s="1">
        <v>1</v>
      </c>
      <c r="D210787" s="1" t="s">
        <v>4</v>
      </c>
      <c r="E210787">
        <v>0.21487605646571006</v>
      </c>
    </row>
    <row r="210788" spans="1:5" x14ac:dyDescent="0.25">
      <c r="A210788" s="1">
        <v>9</v>
      </c>
      <c r="B210788" s="1">
        <v>19</v>
      </c>
      <c r="C210788" s="1">
        <v>1</v>
      </c>
      <c r="D210788" s="1" t="s">
        <v>4</v>
      </c>
      <c r="E210788">
        <v>0.4745749999700879</v>
      </c>
    </row>
    <row r="210789" spans="1:5" x14ac:dyDescent="0.25">
      <c r="A210789" s="1">
        <v>9</v>
      </c>
      <c r="B210789" s="1">
        <v>19</v>
      </c>
      <c r="C210789" s="1">
        <v>1</v>
      </c>
      <c r="D210789" s="1" t="s">
        <v>4</v>
      </c>
      <c r="E210789">
        <v>0.42757883558592957</v>
      </c>
    </row>
    <row r="210790" spans="1:5" x14ac:dyDescent="0.25">
      <c r="A210790" s="1">
        <v>9</v>
      </c>
      <c r="B210790" s="1">
        <v>19</v>
      </c>
      <c r="C210790" s="1">
        <v>1</v>
      </c>
      <c r="D210790" s="1" t="s">
        <v>4</v>
      </c>
      <c r="E210790">
        <v>2.2446168866354976E-2</v>
      </c>
    </row>
    <row r="210791" spans="1:5" x14ac:dyDescent="0.25">
      <c r="A210791" s="1">
        <v>9</v>
      </c>
      <c r="B210791" s="1">
        <v>19</v>
      </c>
      <c r="C210791" s="1">
        <v>1</v>
      </c>
      <c r="D210791" s="1" t="s">
        <v>4</v>
      </c>
      <c r="E210791">
        <v>0.71253313662361573</v>
      </c>
    </row>
    <row r="210792" spans="1:5" x14ac:dyDescent="0.25">
      <c r="A210792" s="1">
        <v>9</v>
      </c>
      <c r="B210792" s="1">
        <v>19</v>
      </c>
      <c r="C210792" s="1">
        <v>1</v>
      </c>
      <c r="D210792" s="1" t="s">
        <v>4</v>
      </c>
      <c r="E210792">
        <v>0.19464430742142169</v>
      </c>
    </row>
    <row r="210793" spans="1:5" x14ac:dyDescent="0.25">
      <c r="A210793" s="1">
        <v>9</v>
      </c>
      <c r="B210793" s="1">
        <v>19</v>
      </c>
      <c r="C210793" s="1">
        <v>1</v>
      </c>
      <c r="D210793" s="1" t="s">
        <v>4</v>
      </c>
      <c r="E210793">
        <v>0.94459943487913089</v>
      </c>
    </row>
    <row r="210794" spans="1:5" x14ac:dyDescent="0.25">
      <c r="A210794" s="1">
        <v>9</v>
      </c>
      <c r="B210794" s="1">
        <v>19</v>
      </c>
      <c r="C210794" s="1">
        <v>1</v>
      </c>
      <c r="D210794" s="1" t="s">
        <v>4</v>
      </c>
      <c r="E210794">
        <v>0.62163278309850101</v>
      </c>
    </row>
    <row r="210795" spans="1:5" x14ac:dyDescent="0.25">
      <c r="A210795" s="1">
        <v>9</v>
      </c>
      <c r="B210795" s="1">
        <v>19</v>
      </c>
      <c r="C210795" s="1">
        <v>1</v>
      </c>
      <c r="D210795" s="1" t="s">
        <v>4</v>
      </c>
      <c r="E210795">
        <v>0.83818668226985193</v>
      </c>
    </row>
    <row r="210796" spans="1:5" x14ac:dyDescent="0.25">
      <c r="A210796" s="1">
        <v>9</v>
      </c>
      <c r="B210796" s="1">
        <v>19</v>
      </c>
      <c r="C210796" s="1">
        <v>1</v>
      </c>
      <c r="D210796" s="1" t="s">
        <v>4</v>
      </c>
      <c r="E210796">
        <v>0.81645891884108479</v>
      </c>
    </row>
    <row r="210797" spans="1:5" x14ac:dyDescent="0.25">
      <c r="A210797" s="1">
        <v>9</v>
      </c>
      <c r="B210797" s="1">
        <v>19</v>
      </c>
      <c r="C210797" s="1">
        <v>1</v>
      </c>
      <c r="D210797" s="1" t="s">
        <v>4</v>
      </c>
      <c r="E210797">
        <v>0.63202952411013891</v>
      </c>
    </row>
    <row r="210798" spans="1:5" x14ac:dyDescent="0.25">
      <c r="A210798" s="1">
        <v>9</v>
      </c>
      <c r="B210798" s="1">
        <v>19</v>
      </c>
      <c r="C210798" s="1">
        <v>1</v>
      </c>
      <c r="D210798" s="1" t="s">
        <v>4</v>
      </c>
      <c r="E210798">
        <v>0.53351113031718678</v>
      </c>
    </row>
    <row r="210799" spans="1:5" x14ac:dyDescent="0.25">
      <c r="A210799" s="1">
        <v>9</v>
      </c>
      <c r="B210799" s="1">
        <v>19</v>
      </c>
      <c r="C210799" s="1">
        <v>1</v>
      </c>
      <c r="D210799" s="1" t="s">
        <v>4</v>
      </c>
      <c r="E210799">
        <v>8.8795596017839262E-2</v>
      </c>
    </row>
    <row r="210800" spans="1:5" x14ac:dyDescent="0.25">
      <c r="A210800" s="1">
        <v>9</v>
      </c>
      <c r="B210800" s="1">
        <v>19</v>
      </c>
      <c r="C210800" s="1">
        <v>1</v>
      </c>
      <c r="D210800" s="1" t="s">
        <v>4</v>
      </c>
      <c r="E210800">
        <v>0.493505973916746</v>
      </c>
    </row>
    <row r="210801" spans="1:5" x14ac:dyDescent="0.25">
      <c r="A210801" s="1">
        <v>9</v>
      </c>
      <c r="B210801" s="1">
        <v>19</v>
      </c>
      <c r="C210801" s="1">
        <v>1</v>
      </c>
      <c r="D210801" s="1" t="s">
        <v>4</v>
      </c>
      <c r="E210801">
        <v>0.59146176635351988</v>
      </c>
    </row>
    <row r="210802" spans="1:5" x14ac:dyDescent="0.25">
      <c r="A210802" s="1">
        <v>9</v>
      </c>
      <c r="B210802" s="1">
        <v>19</v>
      </c>
      <c r="C210802" s="1">
        <v>1</v>
      </c>
      <c r="D210802" s="1" t="s">
        <v>4</v>
      </c>
      <c r="E210802">
        <v>0.84158399497291614</v>
      </c>
    </row>
    <row r="210803" spans="1:5" x14ac:dyDescent="0.25">
      <c r="A210803" s="1">
        <v>9</v>
      </c>
      <c r="B210803" s="1">
        <v>19</v>
      </c>
      <c r="C210803" s="1">
        <v>1</v>
      </c>
      <c r="D210803" s="1" t="s">
        <v>4</v>
      </c>
      <c r="E210803">
        <v>0.56832283136429607</v>
      </c>
    </row>
    <row r="210804" spans="1:5" x14ac:dyDescent="0.25">
      <c r="A210804" s="1">
        <v>9</v>
      </c>
      <c r="B210804" s="1">
        <v>19</v>
      </c>
      <c r="C210804" s="1">
        <v>1</v>
      </c>
      <c r="D210804" s="1" t="s">
        <v>4</v>
      </c>
      <c r="E210804">
        <v>0.75410285710370784</v>
      </c>
    </row>
    <row r="210805" spans="1:5" x14ac:dyDescent="0.25">
      <c r="A210805" s="1">
        <v>9</v>
      </c>
      <c r="B210805" s="1">
        <v>19</v>
      </c>
      <c r="C210805" s="1">
        <v>1</v>
      </c>
      <c r="D210805" s="1" t="s">
        <v>4</v>
      </c>
      <c r="E210805">
        <v>0.29029737105432585</v>
      </c>
    </row>
    <row r="210806" spans="1:5" x14ac:dyDescent="0.25">
      <c r="A210806" s="1">
        <v>9</v>
      </c>
      <c r="B210806" s="1">
        <v>19</v>
      </c>
      <c r="C210806" s="1">
        <v>1</v>
      </c>
      <c r="D210806" s="1" t="s">
        <v>4</v>
      </c>
      <c r="E210806">
        <v>6.1807963342566108E-2</v>
      </c>
    </row>
    <row r="210807" spans="1:5" x14ac:dyDescent="0.25">
      <c r="A210807" s="1">
        <v>9</v>
      </c>
      <c r="B210807" s="1">
        <v>19</v>
      </c>
      <c r="C210807" s="1">
        <v>1</v>
      </c>
      <c r="D210807" s="1" t="s">
        <v>4</v>
      </c>
      <c r="E210807">
        <v>0.90728972939174102</v>
      </c>
    </row>
    <row r="210808" spans="1:5" x14ac:dyDescent="0.25">
      <c r="A210808" s="1">
        <v>9</v>
      </c>
      <c r="B210808" s="1">
        <v>19</v>
      </c>
      <c r="C210808" s="1">
        <v>1</v>
      </c>
      <c r="D210808" s="1" t="s">
        <v>4</v>
      </c>
      <c r="E210808">
        <v>0.30100895347389423</v>
      </c>
    </row>
    <row r="210809" spans="1:5" x14ac:dyDescent="0.25">
      <c r="A210809" s="1">
        <v>9</v>
      </c>
      <c r="B210809" s="1">
        <v>19</v>
      </c>
      <c r="C210809" s="1">
        <v>1</v>
      </c>
      <c r="D210809" s="1" t="s">
        <v>4</v>
      </c>
      <c r="E210809">
        <v>0.21479073752765609</v>
      </c>
    </row>
    <row r="210810" spans="1:5" x14ac:dyDescent="0.25">
      <c r="A210810" s="1">
        <v>9</v>
      </c>
      <c r="B210810" s="1">
        <v>19</v>
      </c>
      <c r="C210810" s="1">
        <v>1</v>
      </c>
      <c r="D210810" s="1" t="s">
        <v>4</v>
      </c>
      <c r="E210810">
        <v>0.6943001141391586</v>
      </c>
    </row>
    <row r="210811" spans="1:5" x14ac:dyDescent="0.25">
      <c r="A210811" s="1">
        <v>9</v>
      </c>
      <c r="B210811" s="1">
        <v>19</v>
      </c>
      <c r="C210811" s="1">
        <v>1</v>
      </c>
      <c r="D210811" s="1" t="s">
        <v>4</v>
      </c>
      <c r="E210811">
        <v>0.24831778288100381</v>
      </c>
    </row>
    <row r="210812" spans="1:5" x14ac:dyDescent="0.25">
      <c r="A210812" s="1">
        <v>9</v>
      </c>
      <c r="B210812" s="1">
        <v>19</v>
      </c>
      <c r="C210812" s="1">
        <v>1</v>
      </c>
      <c r="D210812" s="1" t="s">
        <v>4</v>
      </c>
      <c r="E210812">
        <v>0.66795674627679669</v>
      </c>
    </row>
    <row r="210813" spans="1:5" x14ac:dyDescent="0.25">
      <c r="A210813" s="1">
        <v>9</v>
      </c>
      <c r="B210813" s="1">
        <v>19</v>
      </c>
      <c r="C210813" s="1">
        <v>1</v>
      </c>
      <c r="D210813" s="1" t="s">
        <v>4</v>
      </c>
      <c r="E210813">
        <v>0.21299854252119321</v>
      </c>
    </row>
    <row r="210814" spans="1:5" x14ac:dyDescent="0.25">
      <c r="A210814" s="1">
        <v>9</v>
      </c>
      <c r="B210814" s="1">
        <v>19</v>
      </c>
      <c r="C210814" s="1">
        <v>1</v>
      </c>
      <c r="D210814" s="1" t="s">
        <v>4</v>
      </c>
      <c r="E210814">
        <v>0.36977191433034506</v>
      </c>
    </row>
    <row r="210815" spans="1:5" x14ac:dyDescent="0.25">
      <c r="A210815" s="1">
        <v>9</v>
      </c>
      <c r="B210815" s="1">
        <v>19</v>
      </c>
      <c r="C210815" s="1">
        <v>1</v>
      </c>
      <c r="D210815" s="1" t="s">
        <v>4</v>
      </c>
      <c r="E210815">
        <v>0.1805011289327435</v>
      </c>
    </row>
    <row r="210816" spans="1:5" x14ac:dyDescent="0.25">
      <c r="A210816" s="1">
        <v>9</v>
      </c>
      <c r="B210816" s="1">
        <v>19</v>
      </c>
      <c r="C210816" s="1">
        <v>1</v>
      </c>
      <c r="D210816" s="1" t="s">
        <v>4</v>
      </c>
      <c r="E210816">
        <v>0.50974422598012947</v>
      </c>
    </row>
    <row r="210817" spans="1:5" x14ac:dyDescent="0.25">
      <c r="A210817" s="1">
        <v>9</v>
      </c>
      <c r="B210817" s="1">
        <v>19</v>
      </c>
      <c r="C210817" s="1">
        <v>1</v>
      </c>
      <c r="D210817" s="1" t="s">
        <v>4</v>
      </c>
      <c r="E210817">
        <v>0.2781515990981106</v>
      </c>
    </row>
    <row r="210818" spans="1:5" x14ac:dyDescent="0.25">
      <c r="A210818" s="1">
        <v>9</v>
      </c>
      <c r="B210818" s="1">
        <v>19</v>
      </c>
      <c r="C210818" s="1">
        <v>1</v>
      </c>
      <c r="D210818" s="1" t="s">
        <v>4</v>
      </c>
      <c r="E210818">
        <v>0.72328994031641747</v>
      </c>
    </row>
    <row r="210819" spans="1:5" x14ac:dyDescent="0.25">
      <c r="A210819" s="1">
        <v>9</v>
      </c>
      <c r="B210819" s="1">
        <v>19</v>
      </c>
      <c r="C210819" s="1">
        <v>1</v>
      </c>
      <c r="D210819" s="1" t="s">
        <v>4</v>
      </c>
      <c r="E210819">
        <v>0.99861666065786914</v>
      </c>
    </row>
    <row r="210820" spans="1:5" x14ac:dyDescent="0.25">
      <c r="A210820" s="1">
        <v>9</v>
      </c>
      <c r="B210820" s="1">
        <v>19</v>
      </c>
      <c r="C210820" s="1">
        <v>1</v>
      </c>
      <c r="D210820" s="1" t="s">
        <v>4</v>
      </c>
      <c r="E210820">
        <v>0.58475652112364229</v>
      </c>
    </row>
    <row r="210821" spans="1:5" x14ac:dyDescent="0.25">
      <c r="A210821" s="1">
        <v>9</v>
      </c>
      <c r="B210821" s="1">
        <v>19</v>
      </c>
      <c r="C210821" s="1">
        <v>1</v>
      </c>
      <c r="D210821" s="1" t="s">
        <v>4</v>
      </c>
      <c r="E210821">
        <v>0.65675765269504105</v>
      </c>
    </row>
    <row r="210822" spans="1:5" x14ac:dyDescent="0.25">
      <c r="A210822" s="1">
        <v>9</v>
      </c>
      <c r="B210822" s="1">
        <v>19</v>
      </c>
      <c r="C210822" s="1">
        <v>1</v>
      </c>
      <c r="D210822" s="1" t="s">
        <v>4</v>
      </c>
      <c r="E210822">
        <v>0.67581306061386803</v>
      </c>
    </row>
    <row r="210823" spans="1:5" x14ac:dyDescent="0.25">
      <c r="A210823" s="1">
        <v>9</v>
      </c>
      <c r="B210823" s="1">
        <v>19</v>
      </c>
      <c r="C210823" s="1">
        <v>1</v>
      </c>
      <c r="D210823" s="1" t="s">
        <v>4</v>
      </c>
      <c r="E210823">
        <v>0.68759304122336651</v>
      </c>
    </row>
    <row r="210824" spans="1:5" x14ac:dyDescent="0.25">
      <c r="A210824" s="1">
        <v>9</v>
      </c>
      <c r="B210824" s="1">
        <v>19</v>
      </c>
      <c r="C210824" s="1">
        <v>1</v>
      </c>
      <c r="D210824" s="1" t="s">
        <v>4</v>
      </c>
      <c r="E210824">
        <v>0.55226228804475308</v>
      </c>
    </row>
    <row r="210825" spans="1:5" x14ac:dyDescent="0.25">
      <c r="A210825" s="1">
        <v>9</v>
      </c>
      <c r="B210825" s="1">
        <v>19</v>
      </c>
      <c r="C210825" s="1">
        <v>1</v>
      </c>
      <c r="D210825" s="1" t="s">
        <v>4</v>
      </c>
      <c r="E210825">
        <v>0.33078209668056813</v>
      </c>
    </row>
    <row r="210826" spans="1:5" x14ac:dyDescent="0.25">
      <c r="A210826" s="1">
        <v>9</v>
      </c>
      <c r="B210826" s="1">
        <v>19</v>
      </c>
      <c r="C210826" s="1">
        <v>1</v>
      </c>
      <c r="D210826" s="1" t="s">
        <v>4</v>
      </c>
      <c r="E210826">
        <v>0.63305857318524239</v>
      </c>
    </row>
    <row r="210827" spans="1:5" x14ac:dyDescent="0.25">
      <c r="A210827" s="1">
        <v>9</v>
      </c>
      <c r="B210827" s="1">
        <v>19</v>
      </c>
      <c r="C210827" s="1">
        <v>1</v>
      </c>
      <c r="D210827" s="1" t="s">
        <v>4</v>
      </c>
      <c r="E210827">
        <v>0.5883236541197342</v>
      </c>
    </row>
    <row r="210828" spans="1:5" x14ac:dyDescent="0.25">
      <c r="A210828" s="1">
        <v>9</v>
      </c>
      <c r="B210828" s="1">
        <v>19</v>
      </c>
      <c r="C210828" s="1">
        <v>1</v>
      </c>
      <c r="D210828" s="1" t="s">
        <v>4</v>
      </c>
      <c r="E210828">
        <v>0.55155611823955497</v>
      </c>
    </row>
    <row r="210829" spans="1:5" x14ac:dyDescent="0.25">
      <c r="A210829" s="1">
        <v>9</v>
      </c>
      <c r="B210829" s="1">
        <v>19</v>
      </c>
      <c r="C210829" s="1">
        <v>1</v>
      </c>
      <c r="D210829" s="1" t="s">
        <v>4</v>
      </c>
      <c r="E210829">
        <v>0.11954235265941893</v>
      </c>
    </row>
    <row r="210830" spans="1:5" x14ac:dyDescent="0.25">
      <c r="A210830" s="1">
        <v>9</v>
      </c>
      <c r="B210830" s="1">
        <v>19</v>
      </c>
      <c r="C210830" s="1">
        <v>1</v>
      </c>
      <c r="D210830" s="1" t="s">
        <v>4</v>
      </c>
      <c r="E210830">
        <v>0.22160086919029953</v>
      </c>
    </row>
    <row r="210831" spans="1:5" x14ac:dyDescent="0.25">
      <c r="A210831" s="1">
        <v>9</v>
      </c>
      <c r="B210831" s="1">
        <v>19</v>
      </c>
      <c r="C210831" s="1">
        <v>1</v>
      </c>
      <c r="D210831" s="1" t="s">
        <v>4</v>
      </c>
      <c r="E210831">
        <v>0.78782297305351945</v>
      </c>
    </row>
    <row r="210832" spans="1:5" x14ac:dyDescent="0.25">
      <c r="A210832" s="1">
        <v>9</v>
      </c>
      <c r="B210832" s="1">
        <v>19</v>
      </c>
      <c r="C210832" s="1">
        <v>1</v>
      </c>
      <c r="D210832" s="1" t="s">
        <v>4</v>
      </c>
      <c r="E210832">
        <v>0.15599495943490771</v>
      </c>
    </row>
    <row r="210833" spans="1:5" x14ac:dyDescent="0.25">
      <c r="A210833" s="1">
        <v>9</v>
      </c>
      <c r="B210833" s="1">
        <v>19</v>
      </c>
      <c r="C210833" s="1">
        <v>1</v>
      </c>
      <c r="D210833" s="1" t="s">
        <v>4</v>
      </c>
      <c r="E210833">
        <v>0.8744910853919533</v>
      </c>
    </row>
    <row r="210834" spans="1:5" x14ac:dyDescent="0.25">
      <c r="A210834" s="1">
        <v>9</v>
      </c>
      <c r="B210834" s="1">
        <v>19</v>
      </c>
      <c r="C210834" s="1">
        <v>1</v>
      </c>
      <c r="D210834" s="1" t="s">
        <v>4</v>
      </c>
      <c r="E210834">
        <v>0.57370746216057689</v>
      </c>
    </row>
    <row r="210835" spans="1:5" x14ac:dyDescent="0.25">
      <c r="A210835" s="1">
        <v>9</v>
      </c>
      <c r="B210835" s="1">
        <v>19</v>
      </c>
      <c r="C210835" s="1">
        <v>1</v>
      </c>
      <c r="D210835" s="1" t="s">
        <v>4</v>
      </c>
      <c r="E210835">
        <v>0.8948893889390791</v>
      </c>
    </row>
    <row r="210836" spans="1:5" x14ac:dyDescent="0.25">
      <c r="A210836" s="1">
        <v>9</v>
      </c>
      <c r="B210836" s="1">
        <v>19</v>
      </c>
      <c r="C210836" s="1">
        <v>1</v>
      </c>
      <c r="D210836" s="1" t="s">
        <v>4</v>
      </c>
      <c r="E210836">
        <v>0.70220347980288544</v>
      </c>
    </row>
    <row r="210837" spans="1:5" x14ac:dyDescent="0.25">
      <c r="A210837" s="1">
        <v>9</v>
      </c>
      <c r="B210837" s="1">
        <v>19</v>
      </c>
      <c r="C210837" s="1">
        <v>1</v>
      </c>
      <c r="D210837" s="1" t="s">
        <v>4</v>
      </c>
      <c r="E210837">
        <v>0.49885239094054734</v>
      </c>
    </row>
    <row r="210838" spans="1:5" x14ac:dyDescent="0.25">
      <c r="A210838" s="1">
        <v>9</v>
      </c>
      <c r="B210838" s="1">
        <v>19</v>
      </c>
      <c r="C210838" s="1">
        <v>1</v>
      </c>
      <c r="D210838" s="1" t="s">
        <v>4</v>
      </c>
      <c r="E210838">
        <v>0.84526927346582059</v>
      </c>
    </row>
    <row r="210839" spans="1:5" x14ac:dyDescent="0.25">
      <c r="A210839" s="1">
        <v>9</v>
      </c>
      <c r="B210839" s="1">
        <v>19</v>
      </c>
      <c r="C210839" s="1">
        <v>1</v>
      </c>
      <c r="D210839" s="1" t="s">
        <v>4</v>
      </c>
      <c r="E210839">
        <v>1.1852261329076463E-2</v>
      </c>
    </row>
    <row r="210840" spans="1:5" x14ac:dyDescent="0.25">
      <c r="A210840" s="1">
        <v>9</v>
      </c>
      <c r="B210840" s="1">
        <v>19</v>
      </c>
      <c r="C210840" s="1">
        <v>1</v>
      </c>
      <c r="D210840" s="1" t="s">
        <v>4</v>
      </c>
      <c r="E210840">
        <v>0.18319930165956122</v>
      </c>
    </row>
    <row r="210841" spans="1:5" x14ac:dyDescent="0.25">
      <c r="A210841" s="1">
        <v>9</v>
      </c>
      <c r="B210841" s="1">
        <v>19</v>
      </c>
      <c r="C210841" s="1">
        <v>1</v>
      </c>
      <c r="D210841" s="1" t="s">
        <v>4</v>
      </c>
      <c r="E210841">
        <v>0.81411410125240569</v>
      </c>
    </row>
    <row r="210842" spans="1:5" x14ac:dyDescent="0.25">
      <c r="A210842" s="1">
        <v>9</v>
      </c>
      <c r="B210842" s="1">
        <v>19</v>
      </c>
      <c r="C210842" s="1">
        <v>1</v>
      </c>
      <c r="D210842" s="1" t="s">
        <v>4</v>
      </c>
      <c r="E210842">
        <v>0.6052833964290808</v>
      </c>
    </row>
    <row r="210843" spans="1:5" x14ac:dyDescent="0.25">
      <c r="A210843" s="1">
        <v>9</v>
      </c>
      <c r="B210843" s="1">
        <v>19</v>
      </c>
      <c r="C210843" s="1">
        <v>1</v>
      </c>
      <c r="D210843" s="1" t="s">
        <v>4</v>
      </c>
      <c r="E210843">
        <v>0.39364422977782576</v>
      </c>
    </row>
    <row r="210844" spans="1:5" x14ac:dyDescent="0.25">
      <c r="A210844" s="1">
        <v>9</v>
      </c>
      <c r="B210844" s="1">
        <v>19</v>
      </c>
      <c r="C210844" s="1">
        <v>1</v>
      </c>
      <c r="D210844" s="1" t="s">
        <v>4</v>
      </c>
      <c r="E210844">
        <v>0.86391632663015172</v>
      </c>
    </row>
    <row r="210845" spans="1:5" x14ac:dyDescent="0.25">
      <c r="A210845" s="1">
        <v>9</v>
      </c>
      <c r="B210845" s="1">
        <v>19</v>
      </c>
      <c r="C210845" s="1">
        <v>1</v>
      </c>
      <c r="D210845" s="1" t="s">
        <v>4</v>
      </c>
      <c r="E210845">
        <v>0.61666846334798642</v>
      </c>
    </row>
    <row r="210846" spans="1:5" x14ac:dyDescent="0.25">
      <c r="A210846" s="1">
        <v>9</v>
      </c>
      <c r="B210846" s="1">
        <v>19</v>
      </c>
      <c r="C210846" s="1">
        <v>1</v>
      </c>
      <c r="D210846" s="1" t="s">
        <v>4</v>
      </c>
      <c r="E210846">
        <v>0.97069821563889624</v>
      </c>
    </row>
    <row r="210847" spans="1:5" x14ac:dyDescent="0.25">
      <c r="A210847" s="1">
        <v>9</v>
      </c>
      <c r="B210847" s="1">
        <v>19</v>
      </c>
      <c r="C210847" s="1">
        <v>1</v>
      </c>
      <c r="D210847" s="1" t="s">
        <v>4</v>
      </c>
      <c r="E210847">
        <v>0.49735480102275442</v>
      </c>
    </row>
    <row r="210848" spans="1:5" x14ac:dyDescent="0.25">
      <c r="A210848" s="1">
        <v>9</v>
      </c>
      <c r="B210848" s="1">
        <v>19</v>
      </c>
      <c r="C210848" s="1">
        <v>1</v>
      </c>
      <c r="D210848" s="1" t="s">
        <v>4</v>
      </c>
      <c r="E210848">
        <v>0.52857976488225911</v>
      </c>
    </row>
    <row r="210849" spans="1:5" x14ac:dyDescent="0.25">
      <c r="A210849" s="1">
        <v>9</v>
      </c>
      <c r="B210849" s="1">
        <v>19</v>
      </c>
      <c r="C210849" s="1">
        <v>1</v>
      </c>
      <c r="D210849" s="1" t="s">
        <v>4</v>
      </c>
      <c r="E210849">
        <v>0.62043242328586379</v>
      </c>
    </row>
    <row r="210850" spans="1:5" x14ac:dyDescent="0.25">
      <c r="A210850" s="1">
        <v>9</v>
      </c>
      <c r="B210850" s="1">
        <v>19</v>
      </c>
      <c r="C210850" s="1">
        <v>1</v>
      </c>
      <c r="D210850" s="1" t="s">
        <v>4</v>
      </c>
      <c r="E210850">
        <v>0.87703200474497844</v>
      </c>
    </row>
    <row r="210851" spans="1:5" x14ac:dyDescent="0.25">
      <c r="A210851" s="1">
        <v>9</v>
      </c>
      <c r="B210851" s="1">
        <v>19</v>
      </c>
      <c r="C210851" s="1">
        <v>1</v>
      </c>
      <c r="D210851" s="1" t="s">
        <v>4</v>
      </c>
      <c r="E210851">
        <v>0.86858419520666574</v>
      </c>
    </row>
    <row r="210852" spans="1:5" x14ac:dyDescent="0.25">
      <c r="A210852" s="1">
        <v>9</v>
      </c>
      <c r="B210852" s="1">
        <v>19</v>
      </c>
      <c r="C210852" s="1">
        <v>1</v>
      </c>
      <c r="D210852" s="1" t="s">
        <v>4</v>
      </c>
      <c r="E210852">
        <v>0.80161464559295093</v>
      </c>
    </row>
    <row r="210853" spans="1:5" x14ac:dyDescent="0.25">
      <c r="A210853" s="1">
        <v>9</v>
      </c>
      <c r="B210853" s="1">
        <v>19</v>
      </c>
      <c r="C210853" s="1">
        <v>1</v>
      </c>
      <c r="D210853" s="1" t="s">
        <v>4</v>
      </c>
      <c r="E210853">
        <v>0.36506796154866739</v>
      </c>
    </row>
    <row r="210854" spans="1:5" x14ac:dyDescent="0.25">
      <c r="A210854" s="1">
        <v>9</v>
      </c>
      <c r="B210854" s="1">
        <v>19</v>
      </c>
      <c r="C210854" s="1">
        <v>1</v>
      </c>
      <c r="D210854" s="1" t="s">
        <v>4</v>
      </c>
      <c r="E210854">
        <v>0.67302832131384249</v>
      </c>
    </row>
    <row r="210855" spans="1:5" x14ac:dyDescent="0.25">
      <c r="A210855" s="1">
        <v>9</v>
      </c>
      <c r="B210855" s="1">
        <v>19</v>
      </c>
      <c r="C210855" s="1">
        <v>1</v>
      </c>
      <c r="D210855" s="1" t="s">
        <v>4</v>
      </c>
      <c r="E210855">
        <v>0.58533162057692778</v>
      </c>
    </row>
    <row r="210856" spans="1:5" x14ac:dyDescent="0.25">
      <c r="A210856" s="1">
        <v>9</v>
      </c>
      <c r="B210856" s="1">
        <v>19</v>
      </c>
      <c r="C210856" s="1">
        <v>1</v>
      </c>
      <c r="D210856" s="1" t="s">
        <v>4</v>
      </c>
      <c r="E210856">
        <v>0.29724465326620042</v>
      </c>
    </row>
    <row r="210857" spans="1:5" x14ac:dyDescent="0.25">
      <c r="A210857" s="1">
        <v>9</v>
      </c>
      <c r="B210857" s="1">
        <v>19</v>
      </c>
      <c r="C210857" s="1">
        <v>1</v>
      </c>
      <c r="D210857" s="1" t="s">
        <v>4</v>
      </c>
      <c r="E210857">
        <v>0.58446180629544453</v>
      </c>
    </row>
    <row r="210858" spans="1:5" x14ac:dyDescent="0.25">
      <c r="A210858" s="1">
        <v>9</v>
      </c>
      <c r="B210858" s="1">
        <v>19</v>
      </c>
      <c r="C210858" s="1">
        <v>1</v>
      </c>
      <c r="D210858" s="1" t="s">
        <v>4</v>
      </c>
      <c r="E210858">
        <v>0.3067123514829212</v>
      </c>
    </row>
    <row r="210859" spans="1:5" x14ac:dyDescent="0.25">
      <c r="A210859" s="1">
        <v>9</v>
      </c>
      <c r="B210859" s="1">
        <v>19</v>
      </c>
      <c r="C210859" s="1">
        <v>1</v>
      </c>
      <c r="D210859" s="1" t="s">
        <v>4</v>
      </c>
      <c r="E210859">
        <v>0.78581548317019201</v>
      </c>
    </row>
    <row r="210860" spans="1:5" x14ac:dyDescent="0.25">
      <c r="A210860" s="1">
        <v>9</v>
      </c>
      <c r="B210860" s="1">
        <v>19</v>
      </c>
      <c r="C210860" s="1">
        <v>1</v>
      </c>
      <c r="D210860" s="1" t="s">
        <v>4</v>
      </c>
      <c r="E210860">
        <v>0.44766551397628018</v>
      </c>
    </row>
    <row r="210861" spans="1:5" x14ac:dyDescent="0.25">
      <c r="A210861" s="1">
        <v>9</v>
      </c>
      <c r="B210861" s="1">
        <v>19</v>
      </c>
      <c r="C210861" s="1">
        <v>1</v>
      </c>
      <c r="D210861" s="1" t="s">
        <v>4</v>
      </c>
      <c r="E210861">
        <v>0.97641318381492326</v>
      </c>
    </row>
    <row r="210862" spans="1:5" x14ac:dyDescent="0.25">
      <c r="A210862" s="1">
        <v>9</v>
      </c>
      <c r="B210862" s="1">
        <v>19</v>
      </c>
      <c r="C210862" s="1">
        <v>1</v>
      </c>
      <c r="D210862" s="1" t="s">
        <v>4</v>
      </c>
      <c r="E210862">
        <v>0.7305645272960245</v>
      </c>
    </row>
    <row r="210863" spans="1:5" x14ac:dyDescent="0.25">
      <c r="A210863" s="1">
        <v>9</v>
      </c>
      <c r="B210863" s="1">
        <v>19</v>
      </c>
      <c r="C210863" s="1">
        <v>1</v>
      </c>
      <c r="D210863" s="1" t="s">
        <v>4</v>
      </c>
      <c r="E210863">
        <v>0.14353708892246919</v>
      </c>
    </row>
    <row r="210864" spans="1:5" x14ac:dyDescent="0.25">
      <c r="A210864" s="1">
        <v>9</v>
      </c>
      <c r="B210864" s="1">
        <v>19</v>
      </c>
      <c r="C210864" s="1">
        <v>1</v>
      </c>
      <c r="D210864" s="1" t="s">
        <v>4</v>
      </c>
      <c r="E210864">
        <v>0.735653613528093</v>
      </c>
    </row>
    <row r="210865" spans="1:5" x14ac:dyDescent="0.25">
      <c r="A210865" s="1">
        <v>9</v>
      </c>
      <c r="B210865" s="1">
        <v>19</v>
      </c>
      <c r="C210865" s="1">
        <v>1</v>
      </c>
      <c r="D210865" s="1" t="s">
        <v>4</v>
      </c>
      <c r="E210865">
        <v>0.79201694880580076</v>
      </c>
    </row>
    <row r="210866" spans="1:5" x14ac:dyDescent="0.25">
      <c r="A210866" s="1">
        <v>9</v>
      </c>
      <c r="B210866" s="1">
        <v>19</v>
      </c>
      <c r="C210866" s="1">
        <v>1</v>
      </c>
      <c r="D210866" s="1" t="s">
        <v>4</v>
      </c>
      <c r="E210866">
        <v>0.79512884664261019</v>
      </c>
    </row>
    <row r="210867" spans="1:5" x14ac:dyDescent="0.25">
      <c r="A210867" s="1">
        <v>9</v>
      </c>
      <c r="B210867" s="1">
        <v>19</v>
      </c>
      <c r="C210867" s="1">
        <v>1</v>
      </c>
      <c r="D210867" s="1" t="s">
        <v>4</v>
      </c>
      <c r="E210867">
        <v>2.106407102740504E-2</v>
      </c>
    </row>
    <row r="210868" spans="1:5" x14ac:dyDescent="0.25">
      <c r="A210868" s="1">
        <v>9</v>
      </c>
      <c r="B210868" s="1">
        <v>19</v>
      </c>
      <c r="C210868" s="1">
        <v>1</v>
      </c>
      <c r="D210868" s="1" t="s">
        <v>4</v>
      </c>
      <c r="E210868">
        <v>0.71469687055981712</v>
      </c>
    </row>
    <row r="210869" spans="1:5" x14ac:dyDescent="0.25">
      <c r="A210869" s="1">
        <v>9</v>
      </c>
      <c r="B210869" s="1">
        <v>19</v>
      </c>
      <c r="C210869" s="1">
        <v>1</v>
      </c>
      <c r="D210869" s="1" t="s">
        <v>4</v>
      </c>
      <c r="E210869">
        <v>0.17201876720534692</v>
      </c>
    </row>
    <row r="210870" spans="1:5" x14ac:dyDescent="0.25">
      <c r="A210870" s="1">
        <v>9</v>
      </c>
      <c r="B210870" s="1">
        <v>19</v>
      </c>
      <c r="C210870" s="1">
        <v>1</v>
      </c>
      <c r="D210870" s="1" t="s">
        <v>4</v>
      </c>
      <c r="E210870">
        <v>0.82322526210569014</v>
      </c>
    </row>
    <row r="210871" spans="1:5" x14ac:dyDescent="0.25">
      <c r="A210871" s="1">
        <v>9</v>
      </c>
      <c r="B210871" s="1">
        <v>19</v>
      </c>
      <c r="C210871" s="1">
        <v>1</v>
      </c>
      <c r="D210871" s="1" t="s">
        <v>4</v>
      </c>
      <c r="E210871">
        <v>0.43342313804944432</v>
      </c>
    </row>
    <row r="210872" spans="1:5" x14ac:dyDescent="0.25">
      <c r="A210872" s="1">
        <v>9</v>
      </c>
      <c r="B210872" s="1">
        <v>19</v>
      </c>
      <c r="C210872" s="1">
        <v>1</v>
      </c>
      <c r="D210872" s="1" t="s">
        <v>4</v>
      </c>
      <c r="E210872">
        <v>0.63821173761544248</v>
      </c>
    </row>
    <row r="210873" spans="1:5" x14ac:dyDescent="0.25">
      <c r="A210873" s="1">
        <v>9</v>
      </c>
      <c r="B210873" s="1">
        <v>19</v>
      </c>
      <c r="C210873" s="1">
        <v>1</v>
      </c>
      <c r="D210873" s="1" t="s">
        <v>4</v>
      </c>
      <c r="E210873">
        <v>0.69745821142476838</v>
      </c>
    </row>
    <row r="210874" spans="1:5" x14ac:dyDescent="0.25">
      <c r="A210874" s="1">
        <v>9</v>
      </c>
      <c r="B210874" s="1">
        <v>19</v>
      </c>
      <c r="C210874" s="1">
        <v>1</v>
      </c>
      <c r="D210874" s="1" t="s">
        <v>4</v>
      </c>
      <c r="E210874">
        <v>0.26103672102754372</v>
      </c>
    </row>
    <row r="210875" spans="1:5" x14ac:dyDescent="0.25">
      <c r="A210875" s="1">
        <v>9</v>
      </c>
      <c r="B210875" s="1">
        <v>19</v>
      </c>
      <c r="C210875" s="1">
        <v>1</v>
      </c>
      <c r="D210875" s="1" t="s">
        <v>4</v>
      </c>
      <c r="E210875">
        <v>0.88265623207368094</v>
      </c>
    </row>
    <row r="210876" spans="1:5" x14ac:dyDescent="0.25">
      <c r="A210876" s="1">
        <v>9</v>
      </c>
      <c r="B210876" s="1">
        <v>19</v>
      </c>
      <c r="C210876" s="1">
        <v>1</v>
      </c>
      <c r="D210876" s="1" t="s">
        <v>4</v>
      </c>
      <c r="E210876">
        <v>0.73913635519068432</v>
      </c>
    </row>
    <row r="210877" spans="1:5" x14ac:dyDescent="0.25">
      <c r="A210877" s="1">
        <v>9</v>
      </c>
      <c r="B210877" s="1">
        <v>19</v>
      </c>
      <c r="C210877" s="1">
        <v>1</v>
      </c>
      <c r="D210877" s="1" t="s">
        <v>4</v>
      </c>
      <c r="E210877">
        <v>0.19320419519175858</v>
      </c>
    </row>
    <row r="210878" spans="1:5" x14ac:dyDescent="0.25">
      <c r="A210878" s="1">
        <v>9</v>
      </c>
      <c r="B210878" s="1">
        <v>19</v>
      </c>
      <c r="C210878" s="1">
        <v>1</v>
      </c>
      <c r="D210878" s="1" t="s">
        <v>4</v>
      </c>
      <c r="E210878">
        <v>0.28769327583325166</v>
      </c>
    </row>
    <row r="210879" spans="1:5" x14ac:dyDescent="0.25">
      <c r="A210879" s="1">
        <v>9</v>
      </c>
      <c r="B210879" s="1">
        <v>19</v>
      </c>
      <c r="C210879" s="1">
        <v>1</v>
      </c>
      <c r="D210879" s="1" t="s">
        <v>4</v>
      </c>
      <c r="E210879">
        <v>0.58700802290122855</v>
      </c>
    </row>
    <row r="210880" spans="1:5" x14ac:dyDescent="0.25">
      <c r="A210880" s="1">
        <v>9</v>
      </c>
      <c r="B210880" s="1">
        <v>19</v>
      </c>
      <c r="C210880" s="1">
        <v>1</v>
      </c>
      <c r="D210880" s="1" t="s">
        <v>4</v>
      </c>
      <c r="E210880">
        <v>0.20216711094360007</v>
      </c>
    </row>
    <row r="210881" spans="1:5" x14ac:dyDescent="0.25">
      <c r="A210881" s="1">
        <v>9</v>
      </c>
      <c r="B210881" s="1">
        <v>19</v>
      </c>
      <c r="C210881" s="1">
        <v>1</v>
      </c>
      <c r="D210881" s="1" t="s">
        <v>4</v>
      </c>
      <c r="E210881">
        <v>0.42552674697403636</v>
      </c>
    </row>
    <row r="210882" spans="1:5" x14ac:dyDescent="0.25">
      <c r="A210882" s="1">
        <v>9</v>
      </c>
      <c r="B210882" s="1">
        <v>19</v>
      </c>
      <c r="C210882" s="1">
        <v>1</v>
      </c>
      <c r="D210882" s="1" t="s">
        <v>4</v>
      </c>
      <c r="E210882">
        <v>3.1577172533924558E-2</v>
      </c>
    </row>
    <row r="210883" spans="1:5" x14ac:dyDescent="0.25">
      <c r="A210883" s="1">
        <v>9</v>
      </c>
      <c r="B210883" s="1">
        <v>19</v>
      </c>
      <c r="C210883" s="1">
        <v>1</v>
      </c>
      <c r="D210883" s="1" t="s">
        <v>4</v>
      </c>
      <c r="E210883">
        <v>0.62137685725686675</v>
      </c>
    </row>
    <row r="210884" spans="1:5" x14ac:dyDescent="0.25">
      <c r="A210884" s="1">
        <v>9</v>
      </c>
      <c r="B210884" s="1">
        <v>19</v>
      </c>
      <c r="C210884" s="1">
        <v>1</v>
      </c>
      <c r="D210884" s="1" t="s">
        <v>4</v>
      </c>
      <c r="E210884">
        <v>0.65313155095776654</v>
      </c>
    </row>
    <row r="210885" spans="1:5" x14ac:dyDescent="0.25">
      <c r="A210885" s="1">
        <v>9</v>
      </c>
      <c r="B210885" s="1">
        <v>19</v>
      </c>
      <c r="C210885" s="1">
        <v>1</v>
      </c>
      <c r="D210885" s="1" t="s">
        <v>4</v>
      </c>
      <c r="E210885">
        <v>0.96863796862775275</v>
      </c>
    </row>
    <row r="210886" spans="1:5" x14ac:dyDescent="0.25">
      <c r="A210886" s="1">
        <v>9</v>
      </c>
      <c r="B210886" s="1">
        <v>19</v>
      </c>
      <c r="C210886" s="1">
        <v>1</v>
      </c>
      <c r="D210886" s="1" t="s">
        <v>4</v>
      </c>
      <c r="E210886">
        <v>8.9424264387603314E-2</v>
      </c>
    </row>
    <row r="210887" spans="1:5" x14ac:dyDescent="0.25">
      <c r="A210887" s="1">
        <v>9</v>
      </c>
      <c r="B210887" s="1">
        <v>19</v>
      </c>
      <c r="C210887" s="1">
        <v>1</v>
      </c>
      <c r="D210887" s="1" t="s">
        <v>4</v>
      </c>
      <c r="E210887">
        <v>1.0075443734329448E-2</v>
      </c>
    </row>
    <row r="210888" spans="1:5" x14ac:dyDescent="0.25">
      <c r="A210888" s="1">
        <v>9</v>
      </c>
      <c r="B210888" s="1">
        <v>19</v>
      </c>
      <c r="C210888" s="1">
        <v>1</v>
      </c>
      <c r="D210888" s="1" t="s">
        <v>4</v>
      </c>
      <c r="E210888">
        <v>0.55346791119728633</v>
      </c>
    </row>
    <row r="210889" spans="1:5" x14ac:dyDescent="0.25">
      <c r="A210889" s="1">
        <v>9</v>
      </c>
      <c r="B210889" s="1">
        <v>19</v>
      </c>
      <c r="C210889" s="1">
        <v>1</v>
      </c>
      <c r="D210889" s="1" t="s">
        <v>4</v>
      </c>
      <c r="E210889">
        <v>0.18017404355108724</v>
      </c>
    </row>
    <row r="210890" spans="1:5" x14ac:dyDescent="0.25">
      <c r="A210890" s="1">
        <v>9</v>
      </c>
      <c r="B210890" s="1">
        <v>19</v>
      </c>
      <c r="C210890" s="1">
        <v>1</v>
      </c>
      <c r="D210890" s="1" t="s">
        <v>4</v>
      </c>
      <c r="E210890">
        <v>0.37339871044357331</v>
      </c>
    </row>
    <row r="210891" spans="1:5" x14ac:dyDescent="0.25">
      <c r="A210891" s="1">
        <v>9</v>
      </c>
      <c r="B210891" s="1">
        <v>19</v>
      </c>
      <c r="C210891" s="1">
        <v>1</v>
      </c>
      <c r="D210891" s="1" t="s">
        <v>4</v>
      </c>
      <c r="E210891">
        <v>0.86861113342094809</v>
      </c>
    </row>
    <row r="210892" spans="1:5" x14ac:dyDescent="0.25">
      <c r="A210892" s="1">
        <v>9</v>
      </c>
      <c r="B210892" s="1">
        <v>19</v>
      </c>
      <c r="C210892" s="1">
        <v>1</v>
      </c>
      <c r="D210892" s="1" t="s">
        <v>4</v>
      </c>
      <c r="E210892">
        <v>0.23250775818668601</v>
      </c>
    </row>
    <row r="210893" spans="1:5" x14ac:dyDescent="0.25">
      <c r="A210893" s="1">
        <v>9</v>
      </c>
      <c r="B210893" s="1">
        <v>19</v>
      </c>
      <c r="C210893" s="1">
        <v>1</v>
      </c>
      <c r="D210893" s="1" t="s">
        <v>4</v>
      </c>
      <c r="E210893">
        <v>0.92187936112733559</v>
      </c>
    </row>
    <row r="210894" spans="1:5" x14ac:dyDescent="0.25">
      <c r="A210894" s="1">
        <v>9</v>
      </c>
      <c r="B210894" s="1">
        <v>19</v>
      </c>
      <c r="C210894" s="1">
        <v>1</v>
      </c>
      <c r="D210894" s="1" t="s">
        <v>4</v>
      </c>
      <c r="E210894">
        <v>0.92166979454222153</v>
      </c>
    </row>
    <row r="210895" spans="1:5" x14ac:dyDescent="0.25">
      <c r="A210895" s="1">
        <v>9</v>
      </c>
      <c r="B210895" s="1">
        <v>19</v>
      </c>
      <c r="C210895" s="1">
        <v>1</v>
      </c>
      <c r="D210895" s="1" t="s">
        <v>4</v>
      </c>
      <c r="E210895">
        <v>0.27811054526490386</v>
      </c>
    </row>
    <row r="210896" spans="1:5" x14ac:dyDescent="0.25">
      <c r="A210896" s="1">
        <v>9</v>
      </c>
      <c r="B210896" s="1">
        <v>19</v>
      </c>
      <c r="C210896" s="1">
        <v>1</v>
      </c>
      <c r="D210896" s="1" t="s">
        <v>4</v>
      </c>
      <c r="E210896">
        <v>0.41623485350221245</v>
      </c>
    </row>
    <row r="210897" spans="1:5" x14ac:dyDescent="0.25">
      <c r="A210897" s="1">
        <v>9</v>
      </c>
      <c r="B210897" s="1">
        <v>19</v>
      </c>
      <c r="C210897" s="1">
        <v>1</v>
      </c>
      <c r="D210897" s="1" t="s">
        <v>4</v>
      </c>
      <c r="E210897">
        <v>0.38929261556684835</v>
      </c>
    </row>
    <row r="210898" spans="1:5" x14ac:dyDescent="0.25">
      <c r="A210898" s="1">
        <v>9</v>
      </c>
      <c r="B210898" s="1">
        <v>19</v>
      </c>
      <c r="C210898" s="1">
        <v>1</v>
      </c>
      <c r="D210898" s="1" t="s">
        <v>4</v>
      </c>
      <c r="E210898">
        <v>0.1996206024912095</v>
      </c>
    </row>
    <row r="210899" spans="1:5" x14ac:dyDescent="0.25">
      <c r="A210899" s="1">
        <v>9</v>
      </c>
      <c r="B210899" s="1">
        <v>19</v>
      </c>
      <c r="C210899" s="1">
        <v>1</v>
      </c>
      <c r="D210899" s="1" t="s">
        <v>4</v>
      </c>
      <c r="E210899">
        <v>0.69417634013008134</v>
      </c>
    </row>
    <row r="210900" spans="1:5" x14ac:dyDescent="0.25">
      <c r="A210900" s="1">
        <v>9</v>
      </c>
      <c r="B210900" s="1">
        <v>19</v>
      </c>
      <c r="C210900" s="1">
        <v>1</v>
      </c>
      <c r="D210900" s="1" t="s">
        <v>4</v>
      </c>
      <c r="E210900">
        <v>1.8419656717245769E-2</v>
      </c>
    </row>
    <row r="210901" spans="1:5" x14ac:dyDescent="0.25">
      <c r="A210901" s="1">
        <v>9</v>
      </c>
      <c r="B210901" s="1">
        <v>19</v>
      </c>
      <c r="C210901" s="1">
        <v>1</v>
      </c>
      <c r="D210901" s="1" t="s">
        <v>4</v>
      </c>
      <c r="E210901">
        <v>0.17302435419970186</v>
      </c>
    </row>
    <row r="210902" spans="1:5" x14ac:dyDescent="0.25">
      <c r="A210902" s="1">
        <v>9</v>
      </c>
      <c r="B210902" s="1">
        <v>19</v>
      </c>
      <c r="C210902" s="1">
        <v>1</v>
      </c>
      <c r="D210902" s="1" t="s">
        <v>4</v>
      </c>
      <c r="E210902">
        <v>0.59167056307192489</v>
      </c>
    </row>
    <row r="210903" spans="1:5" x14ac:dyDescent="0.25">
      <c r="A210903" s="1">
        <v>9</v>
      </c>
      <c r="B210903" s="1">
        <v>19</v>
      </c>
      <c r="C210903" s="1">
        <v>1</v>
      </c>
      <c r="D210903" s="1" t="s">
        <v>4</v>
      </c>
      <c r="E210903">
        <v>0.34137904242734385</v>
      </c>
    </row>
    <row r="210904" spans="1:5" x14ac:dyDescent="0.25">
      <c r="A210904" s="1">
        <v>10</v>
      </c>
      <c r="B210904" s="1">
        <v>19</v>
      </c>
      <c r="C210904" s="1">
        <v>1</v>
      </c>
      <c r="D210904" s="1" t="s">
        <v>4</v>
      </c>
      <c r="E210904">
        <v>1415647</v>
      </c>
    </row>
    <row r="210905" spans="1:5" x14ac:dyDescent="0.25">
      <c r="A210905" s="1">
        <v>10</v>
      </c>
      <c r="B210905" s="1">
        <v>19</v>
      </c>
      <c r="C210905" s="1">
        <v>1</v>
      </c>
      <c r="D210905" s="1" t="s">
        <v>4</v>
      </c>
      <c r="E210905">
        <v>0.64850610770105699</v>
      </c>
    </row>
    <row r="210906" spans="1:5" x14ac:dyDescent="0.25">
      <c r="A210906" s="1">
        <v>10</v>
      </c>
      <c r="B210906" s="1">
        <v>19</v>
      </c>
      <c r="C210906" s="1">
        <v>1</v>
      </c>
      <c r="D210906" s="1" t="s">
        <v>4</v>
      </c>
      <c r="E210906">
        <v>0.46425367255794936</v>
      </c>
    </row>
    <row r="210907" spans="1:5" x14ac:dyDescent="0.25">
      <c r="A210907" s="1">
        <v>10</v>
      </c>
      <c r="B210907" s="1">
        <v>19</v>
      </c>
      <c r="C210907" s="1">
        <v>1</v>
      </c>
      <c r="D210907" s="1" t="s">
        <v>4</v>
      </c>
      <c r="E210907">
        <v>0.23779498885284633</v>
      </c>
    </row>
    <row r="210908" spans="1:5" x14ac:dyDescent="0.25">
      <c r="A210908" s="1">
        <v>10</v>
      </c>
      <c r="B210908" s="1">
        <v>19</v>
      </c>
      <c r="C210908" s="1">
        <v>1</v>
      </c>
      <c r="D210908" s="1" t="s">
        <v>4</v>
      </c>
      <c r="E210908">
        <v>0.22524987519998296</v>
      </c>
    </row>
    <row r="210909" spans="1:5" x14ac:dyDescent="0.25">
      <c r="A210909" s="1">
        <v>10</v>
      </c>
      <c r="B210909" s="1">
        <v>19</v>
      </c>
      <c r="C210909" s="1">
        <v>1</v>
      </c>
      <c r="D210909" s="1" t="s">
        <v>4</v>
      </c>
      <c r="E210909">
        <v>0.76035306763883159</v>
      </c>
    </row>
    <row r="210910" spans="1:5" x14ac:dyDescent="0.25">
      <c r="A210910" s="1">
        <v>10</v>
      </c>
      <c r="B210910" s="1">
        <v>19</v>
      </c>
      <c r="C210910" s="1">
        <v>1</v>
      </c>
      <c r="D210910" s="1" t="s">
        <v>4</v>
      </c>
      <c r="E210910">
        <v>0.13836171046156542</v>
      </c>
    </row>
    <row r="210911" spans="1:5" x14ac:dyDescent="0.25">
      <c r="A210911" s="1">
        <v>10</v>
      </c>
      <c r="B210911" s="1">
        <v>19</v>
      </c>
      <c r="C210911" s="1">
        <v>1</v>
      </c>
      <c r="D210911" s="1" t="s">
        <v>4</v>
      </c>
      <c r="E210911">
        <v>0.10417633992284958</v>
      </c>
    </row>
    <row r="210912" spans="1:5" x14ac:dyDescent="0.25">
      <c r="A210912" s="1">
        <v>10</v>
      </c>
      <c r="B210912" s="1">
        <v>19</v>
      </c>
      <c r="C210912" s="1">
        <v>1</v>
      </c>
      <c r="D210912" s="1" t="s">
        <v>4</v>
      </c>
      <c r="E210912">
        <v>0.10555562198747459</v>
      </c>
    </row>
    <row r="210913" spans="1:5" x14ac:dyDescent="0.25">
      <c r="A210913" s="1">
        <v>10</v>
      </c>
      <c r="B210913" s="1">
        <v>19</v>
      </c>
      <c r="C210913" s="1">
        <v>1</v>
      </c>
      <c r="D210913" s="1" t="s">
        <v>4</v>
      </c>
      <c r="E210913">
        <v>0.61691004395516646</v>
      </c>
    </row>
    <row r="210914" spans="1:5" x14ac:dyDescent="0.25">
      <c r="A210914" s="1">
        <v>10</v>
      </c>
      <c r="B210914" s="1">
        <v>19</v>
      </c>
      <c r="C210914" s="1">
        <v>1</v>
      </c>
      <c r="D210914" s="1" t="s">
        <v>4</v>
      </c>
      <c r="E210914">
        <v>0.30315810593725134</v>
      </c>
    </row>
    <row r="210915" spans="1:5" x14ac:dyDescent="0.25">
      <c r="A210915" s="1">
        <v>10</v>
      </c>
      <c r="B210915" s="1">
        <v>19</v>
      </c>
      <c r="C210915" s="1">
        <v>1</v>
      </c>
      <c r="D210915" s="1" t="s">
        <v>4</v>
      </c>
      <c r="E210915">
        <v>0.19402378389249986</v>
      </c>
    </row>
    <row r="210916" spans="1:5" x14ac:dyDescent="0.25">
      <c r="A210916" s="1">
        <v>10</v>
      </c>
      <c r="B210916" s="1">
        <v>19</v>
      </c>
      <c r="C210916" s="1">
        <v>1</v>
      </c>
      <c r="D210916" s="1" t="s">
        <v>4</v>
      </c>
      <c r="E210916">
        <v>1.7799592986633361E-2</v>
      </c>
    </row>
    <row r="210917" spans="1:5" x14ac:dyDescent="0.25">
      <c r="A210917" s="1">
        <v>10</v>
      </c>
      <c r="B210917" s="1">
        <v>19</v>
      </c>
      <c r="C210917" s="1">
        <v>1</v>
      </c>
      <c r="D210917" s="1" t="s">
        <v>4</v>
      </c>
      <c r="E210917">
        <v>0.27813299958223225</v>
      </c>
    </row>
    <row r="210918" spans="1:5" x14ac:dyDescent="0.25">
      <c r="A210918" s="1">
        <v>10</v>
      </c>
      <c r="B210918" s="1">
        <v>19</v>
      </c>
      <c r="C210918" s="1">
        <v>1</v>
      </c>
      <c r="D210918" s="1" t="s">
        <v>4</v>
      </c>
      <c r="E210918">
        <v>0.78194559400857844</v>
      </c>
    </row>
    <row r="210919" spans="1:5" x14ac:dyDescent="0.25">
      <c r="A210919" s="1">
        <v>10</v>
      </c>
      <c r="B210919" s="1">
        <v>19</v>
      </c>
      <c r="C210919" s="1">
        <v>1</v>
      </c>
      <c r="D210919" s="1" t="s">
        <v>4</v>
      </c>
      <c r="E210919">
        <v>0.10244880007187063</v>
      </c>
    </row>
    <row r="210920" spans="1:5" x14ac:dyDescent="0.25">
      <c r="A210920" s="1">
        <v>10</v>
      </c>
      <c r="B210920" s="1">
        <v>19</v>
      </c>
      <c r="C210920" s="1">
        <v>1</v>
      </c>
      <c r="D210920" s="1" t="s">
        <v>4</v>
      </c>
      <c r="E210920">
        <v>0.70430784748399577</v>
      </c>
    </row>
    <row r="210921" spans="1:5" x14ac:dyDescent="0.25">
      <c r="A210921" s="1">
        <v>10</v>
      </c>
      <c r="B210921" s="1">
        <v>19</v>
      </c>
      <c r="C210921" s="1">
        <v>1</v>
      </c>
      <c r="D210921" s="1" t="s">
        <v>4</v>
      </c>
      <c r="E210921">
        <v>0.63292264183359237</v>
      </c>
    </row>
    <row r="210922" spans="1:5" x14ac:dyDescent="0.25">
      <c r="A210922" s="1">
        <v>10</v>
      </c>
      <c r="B210922" s="1">
        <v>19</v>
      </c>
      <c r="C210922" s="1">
        <v>1</v>
      </c>
      <c r="D210922" s="1" t="s">
        <v>4</v>
      </c>
      <c r="E210922">
        <v>0.91670737599018559</v>
      </c>
    </row>
    <row r="210923" spans="1:5" x14ac:dyDescent="0.25">
      <c r="A210923" s="1">
        <v>10</v>
      </c>
      <c r="B210923" s="1">
        <v>19</v>
      </c>
      <c r="C210923" s="1">
        <v>1</v>
      </c>
      <c r="D210923" s="1" t="s">
        <v>4</v>
      </c>
      <c r="E210923">
        <v>0.69838649022970345</v>
      </c>
    </row>
    <row r="210924" spans="1:5" x14ac:dyDescent="0.25">
      <c r="A210924" s="1">
        <v>10</v>
      </c>
      <c r="B210924" s="1">
        <v>19</v>
      </c>
      <c r="C210924" s="1">
        <v>1</v>
      </c>
      <c r="D210924" s="1" t="s">
        <v>4</v>
      </c>
      <c r="E210924">
        <v>0.62192287103309063</v>
      </c>
    </row>
    <row r="210925" spans="1:5" x14ac:dyDescent="0.25">
      <c r="A210925" s="1">
        <v>10</v>
      </c>
      <c r="B210925" s="1">
        <v>19</v>
      </c>
      <c r="C210925" s="1">
        <v>1</v>
      </c>
      <c r="D210925" s="1" t="s">
        <v>4</v>
      </c>
      <c r="E210925">
        <v>9.0594391909042504E-2</v>
      </c>
    </row>
    <row r="210926" spans="1:5" x14ac:dyDescent="0.25">
      <c r="A210926" s="1">
        <v>10</v>
      </c>
      <c r="B210926" s="1">
        <v>19</v>
      </c>
      <c r="C210926" s="1">
        <v>1</v>
      </c>
      <c r="D210926" s="1" t="s">
        <v>4</v>
      </c>
      <c r="E210926">
        <v>2.2990852729444233E-2</v>
      </c>
    </row>
    <row r="210927" spans="1:5" x14ac:dyDescent="0.25">
      <c r="A210927" s="1">
        <v>10</v>
      </c>
      <c r="B210927" s="1">
        <v>19</v>
      </c>
      <c r="C210927" s="1">
        <v>1</v>
      </c>
      <c r="D210927" s="1" t="s">
        <v>4</v>
      </c>
      <c r="E210927">
        <v>0.57690351206163715</v>
      </c>
    </row>
    <row r="210928" spans="1:5" x14ac:dyDescent="0.25">
      <c r="A210928" s="1">
        <v>10</v>
      </c>
      <c r="B210928" s="1">
        <v>19</v>
      </c>
      <c r="C210928" s="1">
        <v>1</v>
      </c>
      <c r="D210928" s="1" t="s">
        <v>4</v>
      </c>
      <c r="E210928">
        <v>3.0241962609866668E-2</v>
      </c>
    </row>
    <row r="210929" spans="1:5" x14ac:dyDescent="0.25">
      <c r="A210929" s="1">
        <v>10</v>
      </c>
      <c r="B210929" s="1">
        <v>19</v>
      </c>
      <c r="C210929" s="1">
        <v>1</v>
      </c>
      <c r="D210929" s="1" t="s">
        <v>4</v>
      </c>
      <c r="E210929">
        <v>0.92336550770670067</v>
      </c>
    </row>
    <row r="210930" spans="1:5" x14ac:dyDescent="0.25">
      <c r="A210930" s="1">
        <v>10</v>
      </c>
      <c r="B210930" s="1">
        <v>19</v>
      </c>
      <c r="C210930" s="1">
        <v>1</v>
      </c>
      <c r="D210930" s="1" t="s">
        <v>4</v>
      </c>
      <c r="E210930">
        <v>0.80559988677192751</v>
      </c>
    </row>
    <row r="210931" spans="1:5" x14ac:dyDescent="0.25">
      <c r="A210931" s="1">
        <v>10</v>
      </c>
      <c r="B210931" s="1">
        <v>19</v>
      </c>
      <c r="C210931" s="1">
        <v>1</v>
      </c>
      <c r="D210931" s="1" t="s">
        <v>4</v>
      </c>
      <c r="E210931">
        <v>6.6835425944637983E-2</v>
      </c>
    </row>
    <row r="210932" spans="1:5" x14ac:dyDescent="0.25">
      <c r="A210932" s="1">
        <v>10</v>
      </c>
      <c r="B210932" s="1">
        <v>19</v>
      </c>
      <c r="C210932" s="1">
        <v>1</v>
      </c>
      <c r="D210932" s="1" t="s">
        <v>4</v>
      </c>
      <c r="E210932">
        <v>3.2500690290050094E-2</v>
      </c>
    </row>
    <row r="210933" spans="1:5" x14ac:dyDescent="0.25">
      <c r="A210933" s="1">
        <v>10</v>
      </c>
      <c r="B210933" s="1">
        <v>19</v>
      </c>
      <c r="C210933" s="1">
        <v>1</v>
      </c>
      <c r="D210933" s="1" t="s">
        <v>4</v>
      </c>
      <c r="E210933">
        <v>0.40857161323723679</v>
      </c>
    </row>
    <row r="210934" spans="1:5" x14ac:dyDescent="0.25">
      <c r="A210934" s="1">
        <v>10</v>
      </c>
      <c r="B210934" s="1">
        <v>19</v>
      </c>
      <c r="C210934" s="1">
        <v>1</v>
      </c>
      <c r="D210934" s="1" t="s">
        <v>4</v>
      </c>
      <c r="E210934">
        <v>5.299755790877525E-2</v>
      </c>
    </row>
    <row r="210935" spans="1:5" x14ac:dyDescent="0.25">
      <c r="A210935" s="1">
        <v>10</v>
      </c>
      <c r="B210935" s="1">
        <v>19</v>
      </c>
      <c r="C210935" s="1">
        <v>1</v>
      </c>
      <c r="D210935" s="1" t="s">
        <v>4</v>
      </c>
      <c r="E210935">
        <v>1.5474294284847367E-3</v>
      </c>
    </row>
    <row r="210936" spans="1:5" x14ac:dyDescent="0.25">
      <c r="A210936" s="1">
        <v>10</v>
      </c>
      <c r="B210936" s="1">
        <v>19</v>
      </c>
      <c r="C210936" s="1">
        <v>1</v>
      </c>
      <c r="D210936" s="1" t="s">
        <v>4</v>
      </c>
      <c r="E210936">
        <v>0.34061675345204567</v>
      </c>
    </row>
    <row r="210937" spans="1:5" x14ac:dyDescent="0.25">
      <c r="A210937" s="1">
        <v>10</v>
      </c>
      <c r="B210937" s="1">
        <v>19</v>
      </c>
      <c r="C210937" s="1">
        <v>1</v>
      </c>
      <c r="D210937" s="1" t="s">
        <v>4</v>
      </c>
      <c r="E210937">
        <v>0.85780108973680824</v>
      </c>
    </row>
    <row r="210938" spans="1:5" x14ac:dyDescent="0.25">
      <c r="A210938" s="1">
        <v>10</v>
      </c>
      <c r="B210938" s="1">
        <v>19</v>
      </c>
      <c r="C210938" s="1">
        <v>1</v>
      </c>
      <c r="D210938" s="1" t="s">
        <v>4</v>
      </c>
      <c r="E210938">
        <v>0.96835988569835807</v>
      </c>
    </row>
    <row r="210939" spans="1:5" x14ac:dyDescent="0.25">
      <c r="A210939" s="1">
        <v>10</v>
      </c>
      <c r="B210939" s="1">
        <v>19</v>
      </c>
      <c r="C210939" s="1">
        <v>1</v>
      </c>
      <c r="D210939" s="1" t="s">
        <v>4</v>
      </c>
      <c r="E210939">
        <v>0.16471446713162685</v>
      </c>
    </row>
    <row r="210940" spans="1:5" x14ac:dyDescent="0.25">
      <c r="A210940" s="1">
        <v>10</v>
      </c>
      <c r="B210940" s="1">
        <v>19</v>
      </c>
      <c r="C210940" s="1">
        <v>1</v>
      </c>
      <c r="D210940" s="1" t="s">
        <v>4</v>
      </c>
      <c r="E210940">
        <v>0.96657282413597823</v>
      </c>
    </row>
    <row r="210941" spans="1:5" x14ac:dyDescent="0.25">
      <c r="A210941" s="1">
        <v>10</v>
      </c>
      <c r="B210941" s="1">
        <v>19</v>
      </c>
      <c r="C210941" s="1">
        <v>1</v>
      </c>
      <c r="D210941" s="1" t="s">
        <v>4</v>
      </c>
      <c r="E210941">
        <v>0.33986313509466226</v>
      </c>
    </row>
    <row r="210942" spans="1:5" x14ac:dyDescent="0.25">
      <c r="A210942" s="1">
        <v>10</v>
      </c>
      <c r="B210942" s="1">
        <v>19</v>
      </c>
      <c r="C210942" s="1">
        <v>1</v>
      </c>
      <c r="D210942" s="1" t="s">
        <v>4</v>
      </c>
      <c r="E210942">
        <v>0.56651041671340052</v>
      </c>
    </row>
    <row r="210943" spans="1:5" x14ac:dyDescent="0.25">
      <c r="A210943" s="1">
        <v>10</v>
      </c>
      <c r="B210943" s="1">
        <v>19</v>
      </c>
      <c r="C210943" s="1">
        <v>1</v>
      </c>
      <c r="D210943" s="1" t="s">
        <v>4</v>
      </c>
      <c r="E210943">
        <v>0.3083678773379106</v>
      </c>
    </row>
    <row r="210944" spans="1:5" x14ac:dyDescent="0.25">
      <c r="A210944" s="1">
        <v>10</v>
      </c>
      <c r="B210944" s="1">
        <v>19</v>
      </c>
      <c r="C210944" s="1">
        <v>1</v>
      </c>
      <c r="D210944" s="1" t="s">
        <v>4</v>
      </c>
      <c r="E210944">
        <v>4.2316933379271671E-3</v>
      </c>
    </row>
    <row r="210945" spans="1:5" x14ac:dyDescent="0.25">
      <c r="A210945" s="1">
        <v>10</v>
      </c>
      <c r="B210945" s="1">
        <v>19</v>
      </c>
      <c r="C210945" s="1">
        <v>1</v>
      </c>
      <c r="D210945" s="1" t="s">
        <v>4</v>
      </c>
      <c r="E210945">
        <v>0.40548075961159813</v>
      </c>
    </row>
    <row r="210946" spans="1:5" x14ac:dyDescent="0.25">
      <c r="A210946" s="1">
        <v>10</v>
      </c>
      <c r="B210946" s="1">
        <v>19</v>
      </c>
      <c r="C210946" s="1">
        <v>1</v>
      </c>
      <c r="D210946" s="1" t="s">
        <v>4</v>
      </c>
      <c r="E210946">
        <v>0.66850437862829226</v>
      </c>
    </row>
    <row r="210947" spans="1:5" x14ac:dyDescent="0.25">
      <c r="A210947" s="1">
        <v>10</v>
      </c>
      <c r="B210947" s="1">
        <v>19</v>
      </c>
      <c r="C210947" s="1">
        <v>1</v>
      </c>
      <c r="D210947" s="1" t="s">
        <v>4</v>
      </c>
      <c r="E210947">
        <v>0.90705745644051916</v>
      </c>
    </row>
    <row r="210948" spans="1:5" x14ac:dyDescent="0.25">
      <c r="A210948" s="1">
        <v>10</v>
      </c>
      <c r="B210948" s="1">
        <v>19</v>
      </c>
      <c r="C210948" s="1">
        <v>1</v>
      </c>
      <c r="D210948" s="1" t="s">
        <v>4</v>
      </c>
      <c r="E210948">
        <v>0.15884054807232584</v>
      </c>
    </row>
    <row r="210949" spans="1:5" x14ac:dyDescent="0.25">
      <c r="A210949" s="1">
        <v>10</v>
      </c>
      <c r="B210949" s="1">
        <v>19</v>
      </c>
      <c r="C210949" s="1">
        <v>1</v>
      </c>
      <c r="D210949" s="1" t="s">
        <v>4</v>
      </c>
      <c r="E210949">
        <v>0.40382750619426222</v>
      </c>
    </row>
    <row r="210950" spans="1:5" x14ac:dyDescent="0.25">
      <c r="A210950" s="1">
        <v>10</v>
      </c>
      <c r="B210950" s="1">
        <v>19</v>
      </c>
      <c r="C210950" s="1">
        <v>1</v>
      </c>
      <c r="D210950" s="1" t="s">
        <v>4</v>
      </c>
      <c r="E210950">
        <v>0.15942007759126797</v>
      </c>
    </row>
    <row r="210951" spans="1:5" x14ac:dyDescent="0.25">
      <c r="A210951" s="1">
        <v>10</v>
      </c>
      <c r="B210951" s="1">
        <v>19</v>
      </c>
      <c r="C210951" s="1">
        <v>1</v>
      </c>
      <c r="D210951" s="1" t="s">
        <v>4</v>
      </c>
      <c r="E210951">
        <v>0.35982955200822786</v>
      </c>
    </row>
    <row r="210952" spans="1:5" x14ac:dyDescent="0.25">
      <c r="A210952" s="1">
        <v>10</v>
      </c>
      <c r="B210952" s="1">
        <v>19</v>
      </c>
      <c r="C210952" s="1">
        <v>1</v>
      </c>
      <c r="D210952" s="1" t="s">
        <v>4</v>
      </c>
      <c r="E210952">
        <v>0.70589570207024077</v>
      </c>
    </row>
    <row r="210953" spans="1:5" x14ac:dyDescent="0.25">
      <c r="A210953" s="1">
        <v>10</v>
      </c>
      <c r="B210953" s="1">
        <v>19</v>
      </c>
      <c r="C210953" s="1">
        <v>1</v>
      </c>
      <c r="D210953" s="1" t="s">
        <v>4</v>
      </c>
      <c r="E210953">
        <v>4.4502730292379611E-2</v>
      </c>
    </row>
    <row r="210954" spans="1:5" x14ac:dyDescent="0.25">
      <c r="A210954" s="1">
        <v>10</v>
      </c>
      <c r="B210954" s="1">
        <v>19</v>
      </c>
      <c r="C210954" s="1">
        <v>1</v>
      </c>
      <c r="D210954" s="1" t="s">
        <v>4</v>
      </c>
      <c r="E210954">
        <v>0.33995501527353955</v>
      </c>
    </row>
    <row r="210955" spans="1:5" x14ac:dyDescent="0.25">
      <c r="A210955" s="1">
        <v>10</v>
      </c>
      <c r="B210955" s="1">
        <v>19</v>
      </c>
      <c r="C210955" s="1">
        <v>1</v>
      </c>
      <c r="D210955" s="1" t="s">
        <v>4</v>
      </c>
      <c r="E210955">
        <v>0.18082284920328628</v>
      </c>
    </row>
    <row r="210956" spans="1:5" x14ac:dyDescent="0.25">
      <c r="A210956" s="1">
        <v>10</v>
      </c>
      <c r="B210956" s="1">
        <v>19</v>
      </c>
      <c r="C210956" s="1">
        <v>1</v>
      </c>
      <c r="D210956" s="1" t="s">
        <v>4</v>
      </c>
      <c r="E210956">
        <v>0.11670291316558756</v>
      </c>
    </row>
    <row r="210957" spans="1:5" x14ac:dyDescent="0.25">
      <c r="A210957" s="1">
        <v>10</v>
      </c>
      <c r="B210957" s="1">
        <v>19</v>
      </c>
      <c r="C210957" s="1">
        <v>1</v>
      </c>
      <c r="D210957" s="1" t="s">
        <v>4</v>
      </c>
      <c r="E210957">
        <v>0.70326693536407037</v>
      </c>
    </row>
    <row r="210958" spans="1:5" x14ac:dyDescent="0.25">
      <c r="A210958" s="1">
        <v>10</v>
      </c>
      <c r="B210958" s="1">
        <v>19</v>
      </c>
      <c r="C210958" s="1">
        <v>1</v>
      </c>
      <c r="D210958" s="1" t="s">
        <v>4</v>
      </c>
      <c r="E210958">
        <v>0.39871190692474368</v>
      </c>
    </row>
    <row r="210959" spans="1:5" x14ac:dyDescent="0.25">
      <c r="A210959" s="1">
        <v>10</v>
      </c>
      <c r="B210959" s="1">
        <v>19</v>
      </c>
      <c r="C210959" s="1">
        <v>1</v>
      </c>
      <c r="D210959" s="1" t="s">
        <v>4</v>
      </c>
      <c r="E210959">
        <v>0.82963575620508367</v>
      </c>
    </row>
    <row r="210960" spans="1:5" x14ac:dyDescent="0.25">
      <c r="A210960" s="1">
        <v>10</v>
      </c>
      <c r="B210960" s="1">
        <v>19</v>
      </c>
      <c r="C210960" s="1">
        <v>1</v>
      </c>
      <c r="D210960" s="1" t="s">
        <v>4</v>
      </c>
      <c r="E210960">
        <v>0.67488258683656532</v>
      </c>
    </row>
    <row r="210961" spans="1:5" x14ac:dyDescent="0.25">
      <c r="A210961" s="1">
        <v>10</v>
      </c>
      <c r="B210961" s="1">
        <v>19</v>
      </c>
      <c r="C210961" s="1">
        <v>1</v>
      </c>
      <c r="D210961" s="1" t="s">
        <v>4</v>
      </c>
      <c r="E210961">
        <v>0.59583544167004188</v>
      </c>
    </row>
    <row r="210962" spans="1:5" x14ac:dyDescent="0.25">
      <c r="A210962" s="1">
        <v>10</v>
      </c>
      <c r="B210962" s="1">
        <v>19</v>
      </c>
      <c r="C210962" s="1">
        <v>1</v>
      </c>
      <c r="D210962" s="1" t="s">
        <v>4</v>
      </c>
      <c r="E210962">
        <v>0.25960056239414664</v>
      </c>
    </row>
    <row r="210963" spans="1:5" x14ac:dyDescent="0.25">
      <c r="A210963" s="1">
        <v>10</v>
      </c>
      <c r="B210963" s="1">
        <v>19</v>
      </c>
      <c r="C210963" s="1">
        <v>1</v>
      </c>
      <c r="D210963" s="1" t="s">
        <v>4</v>
      </c>
      <c r="E210963">
        <v>0.22422041250922975</v>
      </c>
    </row>
    <row r="210964" spans="1:5" x14ac:dyDescent="0.25">
      <c r="A210964" s="1">
        <v>10</v>
      </c>
      <c r="B210964" s="1">
        <v>19</v>
      </c>
      <c r="C210964" s="1">
        <v>1</v>
      </c>
      <c r="D210964" s="1" t="s">
        <v>4</v>
      </c>
      <c r="E210964">
        <v>2.6233106870419243E-2</v>
      </c>
    </row>
    <row r="210965" spans="1:5" x14ac:dyDescent="0.25">
      <c r="A210965" s="1">
        <v>10</v>
      </c>
      <c r="B210965" s="1">
        <v>19</v>
      </c>
      <c r="C210965" s="1">
        <v>1</v>
      </c>
      <c r="D210965" s="1" t="s">
        <v>4</v>
      </c>
      <c r="E210965">
        <v>0.3512547054833336</v>
      </c>
    </row>
    <row r="210966" spans="1:5" x14ac:dyDescent="0.25">
      <c r="A210966" s="1">
        <v>10</v>
      </c>
      <c r="B210966" s="1">
        <v>19</v>
      </c>
      <c r="C210966" s="1">
        <v>1</v>
      </c>
      <c r="D210966" s="1" t="s">
        <v>4</v>
      </c>
      <c r="E210966">
        <v>0.31756887698784186</v>
      </c>
    </row>
    <row r="210967" spans="1:5" x14ac:dyDescent="0.25">
      <c r="A210967" s="1">
        <v>10</v>
      </c>
      <c r="B210967" s="1">
        <v>19</v>
      </c>
      <c r="C210967" s="1">
        <v>1</v>
      </c>
      <c r="D210967" s="1" t="s">
        <v>4</v>
      </c>
      <c r="E210967">
        <v>0.6519098444950735</v>
      </c>
    </row>
    <row r="210968" spans="1:5" x14ac:dyDescent="0.25">
      <c r="A210968" s="1">
        <v>10</v>
      </c>
      <c r="B210968" s="1">
        <v>19</v>
      </c>
      <c r="C210968" s="1">
        <v>1</v>
      </c>
      <c r="D210968" s="1" t="s">
        <v>4</v>
      </c>
      <c r="E210968">
        <v>0.75377980204902451</v>
      </c>
    </row>
    <row r="210969" spans="1:5" x14ac:dyDescent="0.25">
      <c r="A210969" s="1">
        <v>10</v>
      </c>
      <c r="B210969" s="1">
        <v>19</v>
      </c>
      <c r="C210969" s="1">
        <v>1</v>
      </c>
      <c r="D210969" s="1" t="s">
        <v>4</v>
      </c>
      <c r="E210969">
        <v>0.70486300342115626</v>
      </c>
    </row>
    <row r="210970" spans="1:5" x14ac:dyDescent="0.25">
      <c r="A210970" s="1">
        <v>10</v>
      </c>
      <c r="B210970" s="1">
        <v>19</v>
      </c>
      <c r="C210970" s="1">
        <v>1</v>
      </c>
      <c r="D210970" s="1" t="s">
        <v>4</v>
      </c>
      <c r="E210970">
        <v>0.8659167184497103</v>
      </c>
    </row>
    <row r="210971" spans="1:5" x14ac:dyDescent="0.25">
      <c r="A210971" s="1">
        <v>10</v>
      </c>
      <c r="B210971" s="1">
        <v>19</v>
      </c>
      <c r="C210971" s="1">
        <v>1</v>
      </c>
      <c r="D210971" s="1" t="s">
        <v>4</v>
      </c>
      <c r="E210971">
        <v>0.74828674999180123</v>
      </c>
    </row>
    <row r="210972" spans="1:5" x14ac:dyDescent="0.25">
      <c r="A210972" s="1">
        <v>10</v>
      </c>
      <c r="B210972" s="1">
        <v>19</v>
      </c>
      <c r="C210972" s="1">
        <v>1</v>
      </c>
      <c r="D210972" s="1" t="s">
        <v>4</v>
      </c>
      <c r="E210972">
        <v>0.75050093685500041</v>
      </c>
    </row>
    <row r="210973" spans="1:5" x14ac:dyDescent="0.25">
      <c r="A210973" s="1">
        <v>10</v>
      </c>
      <c r="B210973" s="1">
        <v>19</v>
      </c>
      <c r="C210973" s="1">
        <v>1</v>
      </c>
      <c r="D210973" s="1" t="s">
        <v>4</v>
      </c>
      <c r="E210973">
        <v>5.6271900722459911E-4</v>
      </c>
    </row>
    <row r="210974" spans="1:5" x14ac:dyDescent="0.25">
      <c r="A210974" s="1">
        <v>10</v>
      </c>
      <c r="B210974" s="1">
        <v>19</v>
      </c>
      <c r="C210974" s="1">
        <v>1</v>
      </c>
      <c r="D210974" s="1" t="s">
        <v>4</v>
      </c>
      <c r="E210974">
        <v>0.33973473214505545</v>
      </c>
    </row>
    <row r="210975" spans="1:5" x14ac:dyDescent="0.25">
      <c r="A210975" s="1">
        <v>10</v>
      </c>
      <c r="B210975" s="1">
        <v>19</v>
      </c>
      <c r="C210975" s="1">
        <v>1</v>
      </c>
      <c r="D210975" s="1" t="s">
        <v>4</v>
      </c>
      <c r="E210975">
        <v>0.44895352622423057</v>
      </c>
    </row>
    <row r="210976" spans="1:5" x14ac:dyDescent="0.25">
      <c r="A210976" s="1">
        <v>10</v>
      </c>
      <c r="B210976" s="1">
        <v>19</v>
      </c>
      <c r="C210976" s="1">
        <v>1</v>
      </c>
      <c r="D210976" s="1" t="s">
        <v>4</v>
      </c>
      <c r="E210976">
        <v>0.37413626012419132</v>
      </c>
    </row>
    <row r="210977" spans="1:5" x14ac:dyDescent="0.25">
      <c r="A210977" s="1">
        <v>10</v>
      </c>
      <c r="B210977" s="1">
        <v>19</v>
      </c>
      <c r="C210977" s="1">
        <v>1</v>
      </c>
      <c r="D210977" s="1" t="s">
        <v>4</v>
      </c>
      <c r="E210977">
        <v>0.94310897515758896</v>
      </c>
    </row>
    <row r="210978" spans="1:5" x14ac:dyDescent="0.25">
      <c r="A210978" s="1">
        <v>10</v>
      </c>
      <c r="B210978" s="1">
        <v>19</v>
      </c>
      <c r="C210978" s="1">
        <v>1</v>
      </c>
      <c r="D210978" s="1" t="s">
        <v>4</v>
      </c>
      <c r="E210978">
        <v>0.85254917773675498</v>
      </c>
    </row>
    <row r="210979" spans="1:5" x14ac:dyDescent="0.25">
      <c r="A210979" s="1">
        <v>10</v>
      </c>
      <c r="B210979" s="1">
        <v>19</v>
      </c>
      <c r="C210979" s="1">
        <v>1</v>
      </c>
      <c r="D210979" s="1" t="s">
        <v>4</v>
      </c>
      <c r="E210979">
        <v>0.33586523672243307</v>
      </c>
    </row>
    <row r="210980" spans="1:5" x14ac:dyDescent="0.25">
      <c r="A210980" s="1">
        <v>10</v>
      </c>
      <c r="B210980" s="1">
        <v>19</v>
      </c>
      <c r="C210980" s="1">
        <v>1</v>
      </c>
      <c r="D210980" s="1" t="s">
        <v>4</v>
      </c>
      <c r="E210980">
        <v>0.11164770069253238</v>
      </c>
    </row>
    <row r="210981" spans="1:5" x14ac:dyDescent="0.25">
      <c r="A210981" s="1">
        <v>10</v>
      </c>
      <c r="B210981" s="1">
        <v>19</v>
      </c>
      <c r="C210981" s="1">
        <v>1</v>
      </c>
      <c r="D210981" s="1" t="s">
        <v>4</v>
      </c>
      <c r="E210981">
        <v>0.57334537507976024</v>
      </c>
    </row>
    <row r="210982" spans="1:5" x14ac:dyDescent="0.25">
      <c r="A210982" s="1">
        <v>10</v>
      </c>
      <c r="B210982" s="1">
        <v>19</v>
      </c>
      <c r="C210982" s="1">
        <v>1</v>
      </c>
      <c r="D210982" s="1" t="s">
        <v>4</v>
      </c>
      <c r="E210982">
        <v>0.88704361885590544</v>
      </c>
    </row>
    <row r="210983" spans="1:5" x14ac:dyDescent="0.25">
      <c r="A210983" s="1">
        <v>10</v>
      </c>
      <c r="B210983" s="1">
        <v>19</v>
      </c>
      <c r="C210983" s="1">
        <v>1</v>
      </c>
      <c r="D210983" s="1" t="s">
        <v>4</v>
      </c>
      <c r="E210983">
        <v>0.59773791795323694</v>
      </c>
    </row>
    <row r="210984" spans="1:5" x14ac:dyDescent="0.25">
      <c r="A210984" s="1">
        <v>10</v>
      </c>
      <c r="B210984" s="1">
        <v>19</v>
      </c>
      <c r="C210984" s="1">
        <v>1</v>
      </c>
      <c r="D210984" s="1" t="s">
        <v>4</v>
      </c>
      <c r="E210984">
        <v>0.7553158677116707</v>
      </c>
    </row>
    <row r="210985" spans="1:5" x14ac:dyDescent="0.25">
      <c r="A210985" s="1">
        <v>10</v>
      </c>
      <c r="B210985" s="1">
        <v>19</v>
      </c>
      <c r="C210985" s="1">
        <v>1</v>
      </c>
      <c r="D210985" s="1" t="s">
        <v>4</v>
      </c>
      <c r="E210985">
        <v>0.75279433555459896</v>
      </c>
    </row>
    <row r="210986" spans="1:5" x14ac:dyDescent="0.25">
      <c r="A210986" s="1">
        <v>10</v>
      </c>
      <c r="B210986" s="1">
        <v>19</v>
      </c>
      <c r="C210986" s="1">
        <v>1</v>
      </c>
      <c r="D210986" s="1" t="s">
        <v>4</v>
      </c>
      <c r="E210986">
        <v>0.41576634750577435</v>
      </c>
    </row>
    <row r="210987" spans="1:5" x14ac:dyDescent="0.25">
      <c r="A210987" s="1">
        <v>10</v>
      </c>
      <c r="B210987" s="1">
        <v>19</v>
      </c>
      <c r="C210987" s="1">
        <v>1</v>
      </c>
      <c r="D210987" s="1" t="s">
        <v>4</v>
      </c>
      <c r="E210987">
        <v>0.90314733814005788</v>
      </c>
    </row>
    <row r="210988" spans="1:5" x14ac:dyDescent="0.25">
      <c r="A210988" s="1">
        <v>10</v>
      </c>
      <c r="B210988" s="1">
        <v>19</v>
      </c>
      <c r="C210988" s="1">
        <v>1</v>
      </c>
      <c r="D210988" s="1" t="s">
        <v>4</v>
      </c>
      <c r="E210988">
        <v>0.89811990172315437</v>
      </c>
    </row>
    <row r="210989" spans="1:5" x14ac:dyDescent="0.25">
      <c r="A210989" s="1">
        <v>10</v>
      </c>
      <c r="B210989" s="1">
        <v>19</v>
      </c>
      <c r="C210989" s="1">
        <v>1</v>
      </c>
      <c r="D210989" s="1" t="s">
        <v>4</v>
      </c>
      <c r="E210989">
        <v>0.53873602666332088</v>
      </c>
    </row>
    <row r="210990" spans="1:5" x14ac:dyDescent="0.25">
      <c r="A210990" s="1">
        <v>10</v>
      </c>
      <c r="B210990" s="1">
        <v>19</v>
      </c>
      <c r="C210990" s="1">
        <v>1</v>
      </c>
      <c r="D210990" s="1" t="s">
        <v>4</v>
      </c>
      <c r="E210990">
        <v>0.17402248798390885</v>
      </c>
    </row>
    <row r="210991" spans="1:5" x14ac:dyDescent="0.25">
      <c r="A210991" s="1">
        <v>10</v>
      </c>
      <c r="B210991" s="1">
        <v>19</v>
      </c>
      <c r="C210991" s="1">
        <v>1</v>
      </c>
      <c r="D210991" s="1" t="s">
        <v>4</v>
      </c>
      <c r="E210991">
        <v>0.84528383685294117</v>
      </c>
    </row>
    <row r="210992" spans="1:5" x14ac:dyDescent="0.25">
      <c r="A210992" s="1">
        <v>10</v>
      </c>
      <c r="B210992" s="1">
        <v>19</v>
      </c>
      <c r="C210992" s="1">
        <v>1</v>
      </c>
      <c r="D210992" s="1" t="s">
        <v>4</v>
      </c>
      <c r="E210992">
        <v>0.89296282485519185</v>
      </c>
    </row>
    <row r="210993" spans="1:5" x14ac:dyDescent="0.25">
      <c r="A210993" s="1">
        <v>10</v>
      </c>
      <c r="B210993" s="1">
        <v>19</v>
      </c>
      <c r="C210993" s="1">
        <v>1</v>
      </c>
      <c r="D210993" s="1" t="s">
        <v>4</v>
      </c>
      <c r="E210993">
        <v>0.70688650914665041</v>
      </c>
    </row>
    <row r="210994" spans="1:5" x14ac:dyDescent="0.25">
      <c r="A210994" s="1">
        <v>10</v>
      </c>
      <c r="B210994" s="1">
        <v>19</v>
      </c>
      <c r="C210994" s="1">
        <v>1</v>
      </c>
      <c r="D210994" s="1" t="s">
        <v>4</v>
      </c>
      <c r="E210994">
        <v>0.28468802096870305</v>
      </c>
    </row>
    <row r="210995" spans="1:5" x14ac:dyDescent="0.25">
      <c r="A210995" s="1">
        <v>10</v>
      </c>
      <c r="B210995" s="1">
        <v>19</v>
      </c>
      <c r="C210995" s="1">
        <v>1</v>
      </c>
      <c r="D210995" s="1" t="s">
        <v>4</v>
      </c>
      <c r="E210995">
        <v>0.25893106877506866</v>
      </c>
    </row>
    <row r="210996" spans="1:5" x14ac:dyDescent="0.25">
      <c r="A210996" s="1">
        <v>10</v>
      </c>
      <c r="B210996" s="1">
        <v>19</v>
      </c>
      <c r="C210996" s="1">
        <v>1</v>
      </c>
      <c r="D210996" s="1" t="s">
        <v>4</v>
      </c>
      <c r="E210996">
        <v>0.2884677088717168</v>
      </c>
    </row>
    <row r="210997" spans="1:5" x14ac:dyDescent="0.25">
      <c r="A210997" s="1">
        <v>10</v>
      </c>
      <c r="B210997" s="1">
        <v>19</v>
      </c>
      <c r="C210997" s="1">
        <v>1</v>
      </c>
      <c r="D210997" s="1" t="s">
        <v>4</v>
      </c>
      <c r="E210997">
        <v>0.33601231454193636</v>
      </c>
    </row>
    <row r="210998" spans="1:5" x14ac:dyDescent="0.25">
      <c r="A210998" s="1">
        <v>10</v>
      </c>
      <c r="B210998" s="1">
        <v>19</v>
      </c>
      <c r="C210998" s="1">
        <v>1</v>
      </c>
      <c r="D210998" s="1" t="s">
        <v>4</v>
      </c>
      <c r="E210998">
        <v>0.9434724773258254</v>
      </c>
    </row>
    <row r="210999" spans="1:5" x14ac:dyDescent="0.25">
      <c r="A210999" s="1">
        <v>10</v>
      </c>
      <c r="B210999" s="1">
        <v>19</v>
      </c>
      <c r="C210999" s="1">
        <v>1</v>
      </c>
      <c r="D210999" s="1" t="s">
        <v>4</v>
      </c>
      <c r="E210999">
        <v>0.63308762167280097</v>
      </c>
    </row>
    <row r="211000" spans="1:5" x14ac:dyDescent="0.25">
      <c r="A211000" s="1">
        <v>10</v>
      </c>
      <c r="B211000" s="1">
        <v>19</v>
      </c>
      <c r="C211000" s="1">
        <v>1</v>
      </c>
      <c r="D211000" s="1" t="s">
        <v>4</v>
      </c>
      <c r="E211000">
        <v>0.15348502631855343</v>
      </c>
    </row>
    <row r="211001" spans="1:5" x14ac:dyDescent="0.25">
      <c r="A211001" s="1">
        <v>10</v>
      </c>
      <c r="B211001" s="1">
        <v>19</v>
      </c>
      <c r="C211001" s="1">
        <v>1</v>
      </c>
      <c r="D211001" s="1" t="s">
        <v>4</v>
      </c>
      <c r="E211001">
        <v>0.80729508640907777</v>
      </c>
    </row>
    <row r="211002" spans="1:5" x14ac:dyDescent="0.25">
      <c r="A211002" s="1">
        <v>10</v>
      </c>
      <c r="B211002" s="1">
        <v>19</v>
      </c>
      <c r="C211002" s="1">
        <v>1</v>
      </c>
      <c r="D211002" s="1" t="s">
        <v>4</v>
      </c>
      <c r="E211002">
        <v>0.41319604461196924</v>
      </c>
    </row>
    <row r="211003" spans="1:5" x14ac:dyDescent="0.25">
      <c r="A211003" s="1">
        <v>10</v>
      </c>
      <c r="B211003" s="1">
        <v>19</v>
      </c>
      <c r="C211003" s="1">
        <v>1</v>
      </c>
      <c r="D211003" s="1" t="s">
        <v>4</v>
      </c>
      <c r="E211003">
        <v>4.675285689124109E-2</v>
      </c>
    </row>
    <row r="211004" spans="1:5" x14ac:dyDescent="0.25">
      <c r="A211004" s="1">
        <v>10</v>
      </c>
      <c r="B211004" s="1">
        <v>19</v>
      </c>
      <c r="C211004" s="1">
        <v>1</v>
      </c>
      <c r="D211004" s="1" t="s">
        <v>4</v>
      </c>
      <c r="E211004">
        <v>0.63311477718788833</v>
      </c>
    </row>
    <row r="211005" spans="1:5" x14ac:dyDescent="0.25">
      <c r="A211005" s="1">
        <v>10</v>
      </c>
      <c r="B211005" s="1">
        <v>19</v>
      </c>
      <c r="C211005" s="1">
        <v>1</v>
      </c>
      <c r="D211005" s="1" t="s">
        <v>4</v>
      </c>
      <c r="E211005">
        <v>0.79098660427499146</v>
      </c>
    </row>
    <row r="211006" spans="1:5" x14ac:dyDescent="0.25">
      <c r="A211006" s="1">
        <v>10</v>
      </c>
      <c r="B211006" s="1">
        <v>19</v>
      </c>
      <c r="C211006" s="1">
        <v>1</v>
      </c>
      <c r="D211006" s="1" t="s">
        <v>4</v>
      </c>
      <c r="E211006">
        <v>0.14693557540930324</v>
      </c>
    </row>
    <row r="211007" spans="1:5" x14ac:dyDescent="0.25">
      <c r="A211007" s="1">
        <v>10</v>
      </c>
      <c r="B211007" s="1">
        <v>19</v>
      </c>
      <c r="C211007" s="1">
        <v>1</v>
      </c>
      <c r="D211007" s="1" t="s">
        <v>4</v>
      </c>
      <c r="E211007">
        <v>0.54074833948648726</v>
      </c>
    </row>
    <row r="211008" spans="1:5" x14ac:dyDescent="0.25">
      <c r="A211008" s="1">
        <v>10</v>
      </c>
      <c r="B211008" s="1">
        <v>19</v>
      </c>
      <c r="C211008" s="1">
        <v>1</v>
      </c>
      <c r="D211008" s="1" t="s">
        <v>4</v>
      </c>
      <c r="E211008">
        <v>0.5409617143189609</v>
      </c>
    </row>
    <row r="211009" spans="1:5" x14ac:dyDescent="0.25">
      <c r="A211009" s="1">
        <v>10</v>
      </c>
      <c r="B211009" s="1">
        <v>19</v>
      </c>
      <c r="C211009" s="1">
        <v>1</v>
      </c>
      <c r="D211009" s="1" t="s">
        <v>4</v>
      </c>
      <c r="E211009">
        <v>0.79387100895728413</v>
      </c>
    </row>
    <row r="211010" spans="1:5" x14ac:dyDescent="0.25">
      <c r="A211010" s="1">
        <v>10</v>
      </c>
      <c r="B211010" s="1">
        <v>19</v>
      </c>
      <c r="C211010" s="1">
        <v>1</v>
      </c>
      <c r="D211010" s="1" t="s">
        <v>4</v>
      </c>
      <c r="E211010">
        <v>0.4624335583973751</v>
      </c>
    </row>
    <row r="211011" spans="1:5" x14ac:dyDescent="0.25">
      <c r="A211011" s="1">
        <v>10</v>
      </c>
      <c r="B211011" s="1">
        <v>19</v>
      </c>
      <c r="C211011" s="1">
        <v>1</v>
      </c>
      <c r="D211011" s="1" t="s">
        <v>4</v>
      </c>
      <c r="E211011">
        <v>0.60504956173158864</v>
      </c>
    </row>
    <row r="211012" spans="1:5" x14ac:dyDescent="0.25">
      <c r="A211012" s="1">
        <v>10</v>
      </c>
      <c r="B211012" s="1">
        <v>19</v>
      </c>
      <c r="C211012" s="1">
        <v>1</v>
      </c>
      <c r="D211012" s="1" t="s">
        <v>4</v>
      </c>
      <c r="E211012">
        <v>0.78550543865274469</v>
      </c>
    </row>
    <row r="211013" spans="1:5" x14ac:dyDescent="0.25">
      <c r="A211013" s="1">
        <v>10</v>
      </c>
      <c r="B211013" s="1">
        <v>19</v>
      </c>
      <c r="C211013" s="1">
        <v>1</v>
      </c>
      <c r="D211013" s="1" t="s">
        <v>4</v>
      </c>
      <c r="E211013">
        <v>0.62327772610096888</v>
      </c>
    </row>
    <row r="211014" spans="1:5" x14ac:dyDescent="0.25">
      <c r="A211014" s="1">
        <v>10</v>
      </c>
      <c r="B211014" s="1">
        <v>19</v>
      </c>
      <c r="C211014" s="1">
        <v>1</v>
      </c>
      <c r="D211014" s="1" t="s">
        <v>4</v>
      </c>
      <c r="E211014">
        <v>0.82395275212304186</v>
      </c>
    </row>
    <row r="211015" spans="1:5" x14ac:dyDescent="0.25">
      <c r="A211015" s="1">
        <v>10</v>
      </c>
      <c r="B211015" s="1">
        <v>19</v>
      </c>
      <c r="C211015" s="1">
        <v>1</v>
      </c>
      <c r="D211015" s="1" t="s">
        <v>4</v>
      </c>
      <c r="E211015">
        <v>0.50895307460919781</v>
      </c>
    </row>
    <row r="211016" spans="1:5" x14ac:dyDescent="0.25">
      <c r="A211016" s="1">
        <v>10</v>
      </c>
      <c r="B211016" s="1">
        <v>19</v>
      </c>
      <c r="C211016" s="1">
        <v>1</v>
      </c>
      <c r="D211016" s="1" t="s">
        <v>4</v>
      </c>
      <c r="E211016">
        <v>0.95288177405416441</v>
      </c>
    </row>
    <row r="211017" spans="1:5" x14ac:dyDescent="0.25">
      <c r="A211017" s="1">
        <v>10</v>
      </c>
      <c r="B211017" s="1">
        <v>19</v>
      </c>
      <c r="C211017" s="1">
        <v>1</v>
      </c>
      <c r="D211017" s="1" t="s">
        <v>4</v>
      </c>
      <c r="E211017">
        <v>0.68686496724032031</v>
      </c>
    </row>
    <row r="211018" spans="1:5" x14ac:dyDescent="0.25">
      <c r="A211018" s="1">
        <v>10</v>
      </c>
      <c r="B211018" s="1">
        <v>19</v>
      </c>
      <c r="C211018" s="1">
        <v>1</v>
      </c>
      <c r="D211018" s="1" t="s">
        <v>4</v>
      </c>
      <c r="E211018">
        <v>0.45279858649563609</v>
      </c>
    </row>
    <row r="211019" spans="1:5" x14ac:dyDescent="0.25">
      <c r="A211019" s="1">
        <v>10</v>
      </c>
      <c r="B211019" s="1">
        <v>19</v>
      </c>
      <c r="C211019" s="1">
        <v>1</v>
      </c>
      <c r="D211019" s="1" t="s">
        <v>4</v>
      </c>
      <c r="E211019">
        <v>0.5305059930702597</v>
      </c>
    </row>
    <row r="211020" spans="1:5" x14ac:dyDescent="0.25">
      <c r="A211020" s="1">
        <v>10</v>
      </c>
      <c r="B211020" s="1">
        <v>19</v>
      </c>
      <c r="C211020" s="1">
        <v>1</v>
      </c>
      <c r="D211020" s="1" t="s">
        <v>4</v>
      </c>
      <c r="E211020">
        <v>0.42403551493986491</v>
      </c>
    </row>
    <row r="211021" spans="1:5" x14ac:dyDescent="0.25">
      <c r="A211021" s="1">
        <v>10</v>
      </c>
      <c r="B211021" s="1">
        <v>19</v>
      </c>
      <c r="C211021" s="1">
        <v>1</v>
      </c>
      <c r="D211021" s="1" t="s">
        <v>4</v>
      </c>
      <c r="E211021">
        <v>0.39212032582426748</v>
      </c>
    </row>
    <row r="211022" spans="1:5" x14ac:dyDescent="0.25">
      <c r="A211022" s="1">
        <v>10</v>
      </c>
      <c r="B211022" s="1">
        <v>19</v>
      </c>
      <c r="C211022" s="1">
        <v>1</v>
      </c>
      <c r="D211022" s="1" t="s">
        <v>4</v>
      </c>
      <c r="E211022">
        <v>0.68401992428281588</v>
      </c>
    </row>
    <row r="211023" spans="1:5" x14ac:dyDescent="0.25">
      <c r="A211023" s="1">
        <v>10</v>
      </c>
      <c r="B211023" s="1">
        <v>19</v>
      </c>
      <c r="C211023" s="1">
        <v>1</v>
      </c>
      <c r="D211023" s="1" t="s">
        <v>4</v>
      </c>
      <c r="E211023">
        <v>0.75197644846356126</v>
      </c>
    </row>
    <row r="211024" spans="1:5" x14ac:dyDescent="0.25">
      <c r="A211024" s="1">
        <v>10</v>
      </c>
      <c r="B211024" s="1">
        <v>19</v>
      </c>
      <c r="C211024" s="1">
        <v>1</v>
      </c>
      <c r="D211024" s="1" t="s">
        <v>4</v>
      </c>
      <c r="E211024">
        <v>0.99111876911187202</v>
      </c>
    </row>
    <row r="211025" spans="1:5" x14ac:dyDescent="0.25">
      <c r="A211025" s="1">
        <v>10</v>
      </c>
      <c r="B211025" s="1">
        <v>19</v>
      </c>
      <c r="C211025" s="1">
        <v>1</v>
      </c>
      <c r="D211025" s="1" t="s">
        <v>4</v>
      </c>
      <c r="E211025">
        <v>3.550174530762229E-2</v>
      </c>
    </row>
    <row r="211026" spans="1:5" x14ac:dyDescent="0.25">
      <c r="A211026" s="1">
        <v>10</v>
      </c>
      <c r="B211026" s="1">
        <v>19</v>
      </c>
      <c r="C211026" s="1">
        <v>1</v>
      </c>
      <c r="D211026" s="1" t="s">
        <v>4</v>
      </c>
      <c r="E211026">
        <v>0.21433881790514653</v>
      </c>
    </row>
    <row r="211027" spans="1:5" x14ac:dyDescent="0.25">
      <c r="A211027" s="1">
        <v>10</v>
      </c>
      <c r="B211027" s="1">
        <v>19</v>
      </c>
      <c r="C211027" s="1">
        <v>1</v>
      </c>
      <c r="D211027" s="1" t="s">
        <v>4</v>
      </c>
      <c r="E211027">
        <v>0.97974528325347476</v>
      </c>
    </row>
    <row r="211028" spans="1:5" x14ac:dyDescent="0.25">
      <c r="A211028" s="1">
        <v>10</v>
      </c>
      <c r="B211028" s="1">
        <v>19</v>
      </c>
      <c r="C211028" s="1">
        <v>1</v>
      </c>
      <c r="D211028" s="1" t="s">
        <v>4</v>
      </c>
      <c r="E211028">
        <v>5.6173260863985996E-2</v>
      </c>
    </row>
    <row r="211029" spans="1:5" x14ac:dyDescent="0.25">
      <c r="A211029" s="1">
        <v>10</v>
      </c>
      <c r="B211029" s="1">
        <v>19</v>
      </c>
      <c r="C211029" s="1">
        <v>1</v>
      </c>
      <c r="D211029" s="1" t="s">
        <v>4</v>
      </c>
      <c r="E211029">
        <v>0.47836812354226477</v>
      </c>
    </row>
    <row r="211030" spans="1:5" x14ac:dyDescent="0.25">
      <c r="A211030" s="1">
        <v>10</v>
      </c>
      <c r="B211030" s="1">
        <v>19</v>
      </c>
      <c r="C211030" s="1">
        <v>1</v>
      </c>
      <c r="D211030" s="1" t="s">
        <v>4</v>
      </c>
      <c r="E211030">
        <v>0.1451478001364489</v>
      </c>
    </row>
    <row r="211031" spans="1:5" x14ac:dyDescent="0.25">
      <c r="A211031" s="1">
        <v>10</v>
      </c>
      <c r="B211031" s="1">
        <v>19</v>
      </c>
      <c r="C211031" s="1">
        <v>1</v>
      </c>
      <c r="D211031" s="1" t="s">
        <v>4</v>
      </c>
      <c r="E211031">
        <v>0.51985037388468558</v>
      </c>
    </row>
    <row r="211032" spans="1:5" x14ac:dyDescent="0.25">
      <c r="A211032" s="1">
        <v>10</v>
      </c>
      <c r="B211032" s="1">
        <v>19</v>
      </c>
      <c r="C211032" s="1">
        <v>1</v>
      </c>
      <c r="D211032" s="1" t="s">
        <v>4</v>
      </c>
      <c r="E211032">
        <v>0.14454911559842709</v>
      </c>
    </row>
    <row r="211033" spans="1:5" x14ac:dyDescent="0.25">
      <c r="A211033" s="1">
        <v>10</v>
      </c>
      <c r="B211033" s="1">
        <v>19</v>
      </c>
      <c r="C211033" s="1">
        <v>1</v>
      </c>
      <c r="D211033" s="1" t="s">
        <v>4</v>
      </c>
      <c r="E211033">
        <v>0.5953264164879476</v>
      </c>
    </row>
    <row r="211034" spans="1:5" x14ac:dyDescent="0.25">
      <c r="A211034" s="1">
        <v>10</v>
      </c>
      <c r="B211034" s="1">
        <v>19</v>
      </c>
      <c r="C211034" s="1">
        <v>1</v>
      </c>
      <c r="D211034" s="1" t="s">
        <v>4</v>
      </c>
      <c r="E211034">
        <v>0.51445327264441576</v>
      </c>
    </row>
    <row r="211035" spans="1:5" x14ac:dyDescent="0.25">
      <c r="A211035" s="1">
        <v>10</v>
      </c>
      <c r="B211035" s="1">
        <v>19</v>
      </c>
      <c r="C211035" s="1">
        <v>1</v>
      </c>
      <c r="D211035" s="1" t="s">
        <v>4</v>
      </c>
      <c r="E211035">
        <v>0.9945173347717432</v>
      </c>
    </row>
    <row r="211036" spans="1:5" x14ac:dyDescent="0.25">
      <c r="A211036" s="1">
        <v>10</v>
      </c>
      <c r="B211036" s="1">
        <v>19</v>
      </c>
      <c r="C211036" s="1">
        <v>1</v>
      </c>
      <c r="D211036" s="1" t="s">
        <v>4</v>
      </c>
      <c r="E211036">
        <v>0.64617628042330533</v>
      </c>
    </row>
    <row r="211037" spans="1:5" x14ac:dyDescent="0.25">
      <c r="A211037" s="1">
        <v>10</v>
      </c>
      <c r="B211037" s="1">
        <v>19</v>
      </c>
      <c r="C211037" s="1">
        <v>1</v>
      </c>
      <c r="D211037" s="1" t="s">
        <v>4</v>
      </c>
      <c r="E211037">
        <v>0.95034720198114409</v>
      </c>
    </row>
    <row r="211038" spans="1:5" x14ac:dyDescent="0.25">
      <c r="A211038" s="1">
        <v>10</v>
      </c>
      <c r="B211038" s="1">
        <v>19</v>
      </c>
      <c r="C211038" s="1">
        <v>1</v>
      </c>
      <c r="D211038" s="1" t="s">
        <v>4</v>
      </c>
      <c r="E211038">
        <v>0.83293208266979013</v>
      </c>
    </row>
    <row r="211039" spans="1:5" x14ac:dyDescent="0.25">
      <c r="A211039" s="1">
        <v>10</v>
      </c>
      <c r="B211039" s="1">
        <v>19</v>
      </c>
      <c r="C211039" s="1">
        <v>1</v>
      </c>
      <c r="D211039" s="1" t="s">
        <v>4</v>
      </c>
      <c r="E211039">
        <v>0.12036061732432413</v>
      </c>
    </row>
    <row r="211040" spans="1:5" x14ac:dyDescent="0.25">
      <c r="A211040" s="1">
        <v>10</v>
      </c>
      <c r="B211040" s="1">
        <v>19</v>
      </c>
      <c r="C211040" s="1">
        <v>1</v>
      </c>
      <c r="D211040" s="1" t="s">
        <v>4</v>
      </c>
      <c r="E211040">
        <v>0.40971951442696641</v>
      </c>
    </row>
    <row r="211041" spans="1:5" x14ac:dyDescent="0.25">
      <c r="A211041" s="1">
        <v>10</v>
      </c>
      <c r="B211041" s="1">
        <v>19</v>
      </c>
      <c r="C211041" s="1">
        <v>1</v>
      </c>
      <c r="D211041" s="1" t="s">
        <v>4</v>
      </c>
      <c r="E211041">
        <v>0.40697883398664414</v>
      </c>
    </row>
    <row r="211042" spans="1:5" x14ac:dyDescent="0.25">
      <c r="A211042" s="1">
        <v>10</v>
      </c>
      <c r="B211042" s="1">
        <v>19</v>
      </c>
      <c r="C211042" s="1">
        <v>1</v>
      </c>
      <c r="D211042" s="1" t="s">
        <v>4</v>
      </c>
      <c r="E211042">
        <v>0.99180747680390513</v>
      </c>
    </row>
    <row r="211043" spans="1:5" x14ac:dyDescent="0.25">
      <c r="A211043" s="1">
        <v>10</v>
      </c>
      <c r="B211043" s="1">
        <v>19</v>
      </c>
      <c r="C211043" s="1">
        <v>1</v>
      </c>
      <c r="D211043" s="1" t="s">
        <v>4</v>
      </c>
      <c r="E211043">
        <v>0.38554237317139151</v>
      </c>
    </row>
    <row r="211044" spans="1:5" x14ac:dyDescent="0.25">
      <c r="A211044" s="1">
        <v>10</v>
      </c>
      <c r="B211044" s="1">
        <v>19</v>
      </c>
      <c r="C211044" s="1">
        <v>1</v>
      </c>
      <c r="D211044" s="1" t="s">
        <v>4</v>
      </c>
      <c r="E211044">
        <v>5.7811050828355137E-2</v>
      </c>
    </row>
    <row r="211045" spans="1:5" x14ac:dyDescent="0.25">
      <c r="A211045" s="1">
        <v>10</v>
      </c>
      <c r="B211045" s="1">
        <v>19</v>
      </c>
      <c r="C211045" s="1">
        <v>1</v>
      </c>
      <c r="D211045" s="1" t="s">
        <v>4</v>
      </c>
      <c r="E211045">
        <v>0.41121562874823603</v>
      </c>
    </row>
    <row r="211046" spans="1:5" x14ac:dyDescent="0.25">
      <c r="A211046" s="1">
        <v>10</v>
      </c>
      <c r="B211046" s="1">
        <v>19</v>
      </c>
      <c r="C211046" s="1">
        <v>1</v>
      </c>
      <c r="D211046" s="1" t="s">
        <v>4</v>
      </c>
      <c r="E211046">
        <v>0.79404014277200585</v>
      </c>
    </row>
    <row r="211047" spans="1:5" x14ac:dyDescent="0.25">
      <c r="A211047" s="1">
        <v>10</v>
      </c>
      <c r="B211047" s="1">
        <v>19</v>
      </c>
      <c r="C211047" s="1">
        <v>1</v>
      </c>
      <c r="D211047" s="1" t="s">
        <v>4</v>
      </c>
      <c r="E211047">
        <v>0.86102612029064951</v>
      </c>
    </row>
    <row r="211048" spans="1:5" x14ac:dyDescent="0.25">
      <c r="A211048" s="1">
        <v>10</v>
      </c>
      <c r="B211048" s="1">
        <v>19</v>
      </c>
      <c r="C211048" s="1">
        <v>1</v>
      </c>
      <c r="D211048" s="1" t="s">
        <v>4</v>
      </c>
      <c r="E211048">
        <v>0.66597001825030666</v>
      </c>
    </row>
    <row r="211049" spans="1:5" x14ac:dyDescent="0.25">
      <c r="A211049" s="1">
        <v>10</v>
      </c>
      <c r="B211049" s="1">
        <v>19</v>
      </c>
      <c r="C211049" s="1">
        <v>1</v>
      </c>
      <c r="D211049" s="1" t="s">
        <v>4</v>
      </c>
      <c r="E211049">
        <v>0.49905253630712887</v>
      </c>
    </row>
    <row r="211050" spans="1:5" x14ac:dyDescent="0.25">
      <c r="A211050" s="1">
        <v>10</v>
      </c>
      <c r="B211050" s="1">
        <v>19</v>
      </c>
      <c r="C211050" s="1">
        <v>1</v>
      </c>
      <c r="D211050" s="1" t="s">
        <v>4</v>
      </c>
      <c r="E211050">
        <v>0.27536823702648217</v>
      </c>
    </row>
    <row r="211051" spans="1:5" x14ac:dyDescent="0.25">
      <c r="A211051" s="1">
        <v>10</v>
      </c>
      <c r="B211051" s="1">
        <v>19</v>
      </c>
      <c r="C211051" s="1">
        <v>1</v>
      </c>
      <c r="D211051" s="1" t="s">
        <v>4</v>
      </c>
      <c r="E211051">
        <v>0.96016531263538185</v>
      </c>
    </row>
    <row r="211052" spans="1:5" x14ac:dyDescent="0.25">
      <c r="A211052" s="1">
        <v>10</v>
      </c>
      <c r="B211052" s="1">
        <v>19</v>
      </c>
      <c r="C211052" s="1">
        <v>1</v>
      </c>
      <c r="D211052" s="1" t="s">
        <v>4</v>
      </c>
      <c r="E211052">
        <v>0.75348102308340703</v>
      </c>
    </row>
    <row r="211053" spans="1:5" x14ac:dyDescent="0.25">
      <c r="A211053" s="1">
        <v>10</v>
      </c>
      <c r="B211053" s="1">
        <v>19</v>
      </c>
      <c r="C211053" s="1">
        <v>1</v>
      </c>
      <c r="D211053" s="1" t="s">
        <v>4</v>
      </c>
      <c r="E211053">
        <v>0.17548575033623326</v>
      </c>
    </row>
    <row r="211054" spans="1:5" x14ac:dyDescent="0.25">
      <c r="A211054" s="1">
        <v>10</v>
      </c>
      <c r="B211054" s="1">
        <v>19</v>
      </c>
      <c r="C211054" s="1">
        <v>1</v>
      </c>
      <c r="D211054" s="1" t="s">
        <v>4</v>
      </c>
      <c r="E211054">
        <v>0.92802045585772552</v>
      </c>
    </row>
    <row r="211055" spans="1:5" x14ac:dyDescent="0.25">
      <c r="A211055" s="1">
        <v>10</v>
      </c>
      <c r="B211055" s="1">
        <v>19</v>
      </c>
      <c r="C211055" s="1">
        <v>1</v>
      </c>
      <c r="D211055" s="1" t="s">
        <v>4</v>
      </c>
      <c r="E211055">
        <v>0.82121761623070522</v>
      </c>
    </row>
    <row r="211056" spans="1:5" x14ac:dyDescent="0.25">
      <c r="A211056" s="1">
        <v>10</v>
      </c>
      <c r="B211056" s="1">
        <v>19</v>
      </c>
      <c r="C211056" s="1">
        <v>1</v>
      </c>
      <c r="D211056" s="1" t="s">
        <v>4</v>
      </c>
      <c r="E211056">
        <v>0.37141881522587217</v>
      </c>
    </row>
    <row r="211057" spans="1:5" x14ac:dyDescent="0.25">
      <c r="A211057" s="1">
        <v>10</v>
      </c>
      <c r="B211057" s="1">
        <v>19</v>
      </c>
      <c r="C211057" s="1">
        <v>1</v>
      </c>
      <c r="D211057" s="1" t="s">
        <v>4</v>
      </c>
      <c r="E211057">
        <v>0.68769432523819618</v>
      </c>
    </row>
    <row r="211058" spans="1:5" x14ac:dyDescent="0.25">
      <c r="A211058" s="1">
        <v>10</v>
      </c>
      <c r="B211058" s="1">
        <v>19</v>
      </c>
      <c r="C211058" s="1">
        <v>1</v>
      </c>
      <c r="D211058" s="1" t="s">
        <v>4</v>
      </c>
      <c r="E211058">
        <v>0.91746424282144945</v>
      </c>
    </row>
    <row r="211059" spans="1:5" x14ac:dyDescent="0.25">
      <c r="A211059" s="1">
        <v>10</v>
      </c>
      <c r="B211059" s="1">
        <v>19</v>
      </c>
      <c r="C211059" s="1">
        <v>1</v>
      </c>
      <c r="D211059" s="1" t="s">
        <v>4</v>
      </c>
      <c r="E211059">
        <v>0.12897752445719812</v>
      </c>
    </row>
    <row r="211060" spans="1:5" x14ac:dyDescent="0.25">
      <c r="A211060" s="1">
        <v>10</v>
      </c>
      <c r="B211060" s="1">
        <v>19</v>
      </c>
      <c r="C211060" s="1">
        <v>1</v>
      </c>
      <c r="D211060" s="1" t="s">
        <v>4</v>
      </c>
      <c r="E211060">
        <v>0.44116976314997558</v>
      </c>
    </row>
    <row r="211061" spans="1:5" x14ac:dyDescent="0.25">
      <c r="A211061" s="1">
        <v>10</v>
      </c>
      <c r="B211061" s="1">
        <v>19</v>
      </c>
      <c r="C211061" s="1">
        <v>1</v>
      </c>
      <c r="D211061" s="1" t="s">
        <v>4</v>
      </c>
      <c r="E211061">
        <v>0.37236532062599559</v>
      </c>
    </row>
    <row r="211062" spans="1:5" x14ac:dyDescent="0.25">
      <c r="A211062" s="1">
        <v>10</v>
      </c>
      <c r="B211062" s="1">
        <v>19</v>
      </c>
      <c r="C211062" s="1">
        <v>1</v>
      </c>
      <c r="D211062" s="1" t="s">
        <v>4</v>
      </c>
      <c r="E211062">
        <v>0.39134100986190279</v>
      </c>
    </row>
    <row r="211063" spans="1:5" x14ac:dyDescent="0.25">
      <c r="A211063" s="1">
        <v>10</v>
      </c>
      <c r="B211063" s="1">
        <v>19</v>
      </c>
      <c r="C211063" s="1">
        <v>1</v>
      </c>
      <c r="D211063" s="1" t="s">
        <v>4</v>
      </c>
      <c r="E211063">
        <v>0.61457165065421926</v>
      </c>
    </row>
    <row r="211064" spans="1:5" x14ac:dyDescent="0.25">
      <c r="A211064" s="1">
        <v>10</v>
      </c>
      <c r="B211064" s="1">
        <v>19</v>
      </c>
      <c r="C211064" s="1">
        <v>1</v>
      </c>
      <c r="D211064" s="1" t="s">
        <v>4</v>
      </c>
      <c r="E211064">
        <v>0.39621515825197529</v>
      </c>
    </row>
    <row r="211065" spans="1:5" x14ac:dyDescent="0.25">
      <c r="A211065" s="1">
        <v>10</v>
      </c>
      <c r="B211065" s="1">
        <v>19</v>
      </c>
      <c r="C211065" s="1">
        <v>1</v>
      </c>
      <c r="D211065" s="1" t="s">
        <v>4</v>
      </c>
      <c r="E211065">
        <v>0.1956010013914834</v>
      </c>
    </row>
    <row r="211066" spans="1:5" x14ac:dyDescent="0.25">
      <c r="A211066" s="1">
        <v>10</v>
      </c>
      <c r="B211066" s="1">
        <v>19</v>
      </c>
      <c r="C211066" s="1">
        <v>1</v>
      </c>
      <c r="D211066" s="1" t="s">
        <v>4</v>
      </c>
      <c r="E211066">
        <v>1.9778892755170197E-2</v>
      </c>
    </row>
    <row r="211067" spans="1:5" x14ac:dyDescent="0.25">
      <c r="A211067" s="1">
        <v>10</v>
      </c>
      <c r="B211067" s="1">
        <v>19</v>
      </c>
      <c r="C211067" s="1">
        <v>1</v>
      </c>
      <c r="D211067" s="1" t="s">
        <v>4</v>
      </c>
      <c r="E211067">
        <v>0.17656218512435429</v>
      </c>
    </row>
    <row r="211068" spans="1:5" x14ac:dyDescent="0.25">
      <c r="A211068" s="1">
        <v>10</v>
      </c>
      <c r="B211068" s="1">
        <v>19</v>
      </c>
      <c r="C211068" s="1">
        <v>1</v>
      </c>
      <c r="D211068" s="1" t="s">
        <v>4</v>
      </c>
      <c r="E211068">
        <v>0.61060519911593036</v>
      </c>
    </row>
    <row r="211069" spans="1:5" x14ac:dyDescent="0.25">
      <c r="A211069" s="1">
        <v>10</v>
      </c>
      <c r="B211069" s="1">
        <v>19</v>
      </c>
      <c r="C211069" s="1">
        <v>1</v>
      </c>
      <c r="D211069" s="1" t="s">
        <v>4</v>
      </c>
      <c r="E211069">
        <v>0.82357361545879149</v>
      </c>
    </row>
    <row r="211070" spans="1:5" x14ac:dyDescent="0.25">
      <c r="A211070" s="1">
        <v>10</v>
      </c>
      <c r="B211070" s="1">
        <v>19</v>
      </c>
      <c r="C211070" s="1">
        <v>1</v>
      </c>
      <c r="D211070" s="1" t="s">
        <v>4</v>
      </c>
      <c r="E211070">
        <v>0.9775629707543485</v>
      </c>
    </row>
    <row r="211071" spans="1:5" x14ac:dyDescent="0.25">
      <c r="A211071" s="1">
        <v>10</v>
      </c>
      <c r="B211071" s="1">
        <v>19</v>
      </c>
      <c r="C211071" s="1">
        <v>1</v>
      </c>
      <c r="D211071" s="1" t="s">
        <v>4</v>
      </c>
      <c r="E211071">
        <v>0.55185616072623744</v>
      </c>
    </row>
    <row r="211072" spans="1:5" x14ac:dyDescent="0.25">
      <c r="A211072" s="1">
        <v>10</v>
      </c>
      <c r="B211072" s="1">
        <v>19</v>
      </c>
      <c r="C211072" s="1">
        <v>1</v>
      </c>
      <c r="D211072" s="1" t="s">
        <v>4</v>
      </c>
      <c r="E211072">
        <v>5.9466633621472975E-2</v>
      </c>
    </row>
    <row r="211073" spans="1:5" x14ac:dyDescent="0.25">
      <c r="A211073" s="1">
        <v>10</v>
      </c>
      <c r="B211073" s="1">
        <v>19</v>
      </c>
      <c r="C211073" s="1">
        <v>1</v>
      </c>
      <c r="D211073" s="1" t="s">
        <v>4</v>
      </c>
      <c r="E211073">
        <v>6.3069149952260983E-2</v>
      </c>
    </row>
    <row r="211074" spans="1:5" x14ac:dyDescent="0.25">
      <c r="A211074" s="1">
        <v>10</v>
      </c>
      <c r="B211074" s="1">
        <v>19</v>
      </c>
      <c r="C211074" s="1">
        <v>1</v>
      </c>
      <c r="D211074" s="1" t="s">
        <v>4</v>
      </c>
      <c r="E211074">
        <v>0.68118143136221609</v>
      </c>
    </row>
    <row r="211075" spans="1:5" x14ac:dyDescent="0.25">
      <c r="A211075" s="1">
        <v>10</v>
      </c>
      <c r="B211075" s="1">
        <v>19</v>
      </c>
      <c r="C211075" s="1">
        <v>1</v>
      </c>
      <c r="D211075" s="1" t="s">
        <v>4</v>
      </c>
      <c r="E211075">
        <v>0.73151920563943629</v>
      </c>
    </row>
    <row r="211076" spans="1:5" x14ac:dyDescent="0.25">
      <c r="A211076" s="1">
        <v>10</v>
      </c>
      <c r="B211076" s="1">
        <v>19</v>
      </c>
      <c r="C211076" s="1">
        <v>1</v>
      </c>
      <c r="D211076" s="1" t="s">
        <v>4</v>
      </c>
      <c r="E211076">
        <v>0.15005135644339629</v>
      </c>
    </row>
    <row r="211077" spans="1:5" x14ac:dyDescent="0.25">
      <c r="A211077" s="1">
        <v>10</v>
      </c>
      <c r="B211077" s="1">
        <v>19</v>
      </c>
      <c r="C211077" s="1">
        <v>1</v>
      </c>
      <c r="D211077" s="1" t="s">
        <v>4</v>
      </c>
      <c r="E211077">
        <v>0.7932890760043001</v>
      </c>
    </row>
    <row r="211078" spans="1:5" x14ac:dyDescent="0.25">
      <c r="A211078" s="1">
        <v>10</v>
      </c>
      <c r="B211078" s="1">
        <v>19</v>
      </c>
      <c r="C211078" s="1">
        <v>1</v>
      </c>
      <c r="D211078" s="1" t="s">
        <v>4</v>
      </c>
      <c r="E211078">
        <v>0.7275559401496684</v>
      </c>
    </row>
    <row r="211079" spans="1:5" x14ac:dyDescent="0.25">
      <c r="A211079" s="1">
        <v>10</v>
      </c>
      <c r="B211079" s="1">
        <v>19</v>
      </c>
      <c r="C211079" s="1">
        <v>1</v>
      </c>
      <c r="D211079" s="1" t="s">
        <v>4</v>
      </c>
      <c r="E211079">
        <v>0.86444405740338837</v>
      </c>
    </row>
    <row r="211080" spans="1:5" x14ac:dyDescent="0.25">
      <c r="A211080" s="1">
        <v>10</v>
      </c>
      <c r="B211080" s="1">
        <v>19</v>
      </c>
      <c r="C211080" s="1">
        <v>1</v>
      </c>
      <c r="D211080" s="1" t="s">
        <v>4</v>
      </c>
      <c r="E211080">
        <v>0.68624686245598232</v>
      </c>
    </row>
    <row r="211081" spans="1:5" x14ac:dyDescent="0.25">
      <c r="A211081" s="1">
        <v>10</v>
      </c>
      <c r="B211081" s="1">
        <v>19</v>
      </c>
      <c r="C211081" s="1">
        <v>1</v>
      </c>
      <c r="D211081" s="1" t="s">
        <v>4</v>
      </c>
      <c r="E211081">
        <v>0.57375445417729609</v>
      </c>
    </row>
    <row r="211082" spans="1:5" x14ac:dyDescent="0.25">
      <c r="A211082" s="1">
        <v>10</v>
      </c>
      <c r="B211082" s="1">
        <v>19</v>
      </c>
      <c r="C211082" s="1">
        <v>1</v>
      </c>
      <c r="D211082" s="1" t="s">
        <v>4</v>
      </c>
      <c r="E211082">
        <v>0.64630272576483405</v>
      </c>
    </row>
    <row r="211083" spans="1:5" x14ac:dyDescent="0.25">
      <c r="A211083" s="1">
        <v>10</v>
      </c>
      <c r="B211083" s="1">
        <v>19</v>
      </c>
      <c r="C211083" s="1">
        <v>1</v>
      </c>
      <c r="D211083" s="1" t="s">
        <v>4</v>
      </c>
      <c r="E211083">
        <v>0.22092640308297096</v>
      </c>
    </row>
    <row r="211084" spans="1:5" x14ac:dyDescent="0.25">
      <c r="A211084" s="1">
        <v>10</v>
      </c>
      <c r="B211084" s="1">
        <v>19</v>
      </c>
      <c r="C211084" s="1">
        <v>1</v>
      </c>
      <c r="D211084" s="1" t="s">
        <v>4</v>
      </c>
      <c r="E211084">
        <v>0.48513381808230538</v>
      </c>
    </row>
    <row r="211085" spans="1:5" x14ac:dyDescent="0.25">
      <c r="A211085" s="1">
        <v>10</v>
      </c>
      <c r="B211085" s="1">
        <v>19</v>
      </c>
      <c r="C211085" s="1">
        <v>1</v>
      </c>
      <c r="D211085" s="1" t="s">
        <v>4</v>
      </c>
      <c r="E211085">
        <v>0.95788438662606279</v>
      </c>
    </row>
    <row r="211086" spans="1:5" x14ac:dyDescent="0.25">
      <c r="A211086" s="1">
        <v>10</v>
      </c>
      <c r="B211086" s="1">
        <v>19</v>
      </c>
      <c r="C211086" s="1">
        <v>1</v>
      </c>
      <c r="D211086" s="1" t="s">
        <v>4</v>
      </c>
      <c r="E211086">
        <v>0.27366077078459516</v>
      </c>
    </row>
    <row r="211087" spans="1:5" x14ac:dyDescent="0.25">
      <c r="A211087" s="1">
        <v>10</v>
      </c>
      <c r="B211087" s="1">
        <v>19</v>
      </c>
      <c r="C211087" s="1">
        <v>1</v>
      </c>
      <c r="D211087" s="1" t="s">
        <v>4</v>
      </c>
      <c r="E211087">
        <v>0.8985508694836899</v>
      </c>
    </row>
    <row r="211088" spans="1:5" x14ac:dyDescent="0.25">
      <c r="A211088" s="1">
        <v>10</v>
      </c>
      <c r="B211088" s="1">
        <v>19</v>
      </c>
      <c r="C211088" s="1">
        <v>1</v>
      </c>
      <c r="D211088" s="1" t="s">
        <v>4</v>
      </c>
      <c r="E211088">
        <v>0.2510901939451291</v>
      </c>
    </row>
    <row r="211089" spans="1:5" x14ac:dyDescent="0.25">
      <c r="A211089" s="1">
        <v>10</v>
      </c>
      <c r="B211089" s="1">
        <v>19</v>
      </c>
      <c r="C211089" s="1">
        <v>1</v>
      </c>
      <c r="D211089" s="1" t="s">
        <v>4</v>
      </c>
      <c r="E211089">
        <v>0.16779670497444066</v>
      </c>
    </row>
    <row r="211090" spans="1:5" x14ac:dyDescent="0.25">
      <c r="A211090" s="1">
        <v>10</v>
      </c>
      <c r="B211090" s="1">
        <v>19</v>
      </c>
      <c r="C211090" s="1">
        <v>1</v>
      </c>
      <c r="D211090" s="1" t="s">
        <v>4</v>
      </c>
      <c r="E211090">
        <v>0.78376188060336693</v>
      </c>
    </row>
    <row r="211091" spans="1:5" x14ac:dyDescent="0.25">
      <c r="A211091" s="1">
        <v>10</v>
      </c>
      <c r="B211091" s="1">
        <v>19</v>
      </c>
      <c r="C211091" s="1">
        <v>1</v>
      </c>
      <c r="D211091" s="1" t="s">
        <v>4</v>
      </c>
      <c r="E211091">
        <v>0.34439292349661377</v>
      </c>
    </row>
    <row r="211092" spans="1:5" x14ac:dyDescent="0.25">
      <c r="A211092" s="1">
        <v>10</v>
      </c>
      <c r="B211092" s="1">
        <v>19</v>
      </c>
      <c r="C211092" s="1">
        <v>1</v>
      </c>
      <c r="D211092" s="1" t="s">
        <v>4</v>
      </c>
      <c r="E211092">
        <v>0.93110500095013804</v>
      </c>
    </row>
    <row r="211093" spans="1:5" x14ac:dyDescent="0.25">
      <c r="A211093" s="1">
        <v>10</v>
      </c>
      <c r="B211093" s="1">
        <v>19</v>
      </c>
      <c r="C211093" s="1">
        <v>1</v>
      </c>
      <c r="D211093" s="1" t="s">
        <v>4</v>
      </c>
      <c r="E211093">
        <v>0.19310550761896694</v>
      </c>
    </row>
    <row r="211094" spans="1:5" x14ac:dyDescent="0.25">
      <c r="A211094" s="1">
        <v>10</v>
      </c>
      <c r="B211094" s="1">
        <v>19</v>
      </c>
      <c r="C211094" s="1">
        <v>1</v>
      </c>
      <c r="D211094" s="1" t="s">
        <v>4</v>
      </c>
      <c r="E211094">
        <v>0.67170668422038105</v>
      </c>
    </row>
    <row r="211095" spans="1:5" x14ac:dyDescent="0.25">
      <c r="A211095" s="1">
        <v>10</v>
      </c>
      <c r="B211095" s="1">
        <v>19</v>
      </c>
      <c r="C211095" s="1">
        <v>1</v>
      </c>
      <c r="D211095" s="1" t="s">
        <v>4</v>
      </c>
      <c r="E211095">
        <v>0.44039295969993408</v>
      </c>
    </row>
    <row r="211096" spans="1:5" x14ac:dyDescent="0.25">
      <c r="A211096" s="1">
        <v>10</v>
      </c>
      <c r="B211096" s="1">
        <v>19</v>
      </c>
      <c r="C211096" s="1">
        <v>1</v>
      </c>
      <c r="D211096" s="1" t="s">
        <v>4</v>
      </c>
      <c r="E211096">
        <v>0.92437929748949599</v>
      </c>
    </row>
    <row r="211097" spans="1:5" x14ac:dyDescent="0.25">
      <c r="A211097" s="1">
        <v>10</v>
      </c>
      <c r="B211097" s="1">
        <v>19</v>
      </c>
      <c r="C211097" s="1">
        <v>1</v>
      </c>
      <c r="D211097" s="1" t="s">
        <v>4</v>
      </c>
      <c r="E211097">
        <v>0.56496690214130318</v>
      </c>
    </row>
    <row r="211098" spans="1:5" x14ac:dyDescent="0.25">
      <c r="A211098" s="1">
        <v>10</v>
      </c>
      <c r="B211098" s="1">
        <v>19</v>
      </c>
      <c r="C211098" s="1">
        <v>1</v>
      </c>
      <c r="D211098" s="1" t="s">
        <v>4</v>
      </c>
      <c r="E211098">
        <v>0.27295013202413276</v>
      </c>
    </row>
    <row r="211099" spans="1:5" x14ac:dyDescent="0.25">
      <c r="A211099" s="1">
        <v>10</v>
      </c>
      <c r="B211099" s="1">
        <v>19</v>
      </c>
      <c r="C211099" s="1">
        <v>1</v>
      </c>
      <c r="D211099" s="1" t="s">
        <v>4</v>
      </c>
      <c r="E211099">
        <v>0.85286109280321021</v>
      </c>
    </row>
    <row r="211100" spans="1:5" x14ac:dyDescent="0.25">
      <c r="A211100" s="1">
        <v>10</v>
      </c>
      <c r="B211100" s="1">
        <v>19</v>
      </c>
      <c r="C211100" s="1">
        <v>1</v>
      </c>
      <c r="D211100" s="1" t="s">
        <v>4</v>
      </c>
      <c r="E211100">
        <v>0.19995573143387513</v>
      </c>
    </row>
    <row r="211101" spans="1:5" x14ac:dyDescent="0.25">
      <c r="A211101" s="1">
        <v>10</v>
      </c>
      <c r="B211101" s="1">
        <v>19</v>
      </c>
      <c r="C211101" s="1">
        <v>1</v>
      </c>
      <c r="D211101" s="1" t="s">
        <v>4</v>
      </c>
      <c r="E211101">
        <v>2.6350724982641127E-2</v>
      </c>
    </row>
    <row r="211102" spans="1:5" x14ac:dyDescent="0.25">
      <c r="A211102" s="1">
        <v>10</v>
      </c>
      <c r="B211102" s="1">
        <v>19</v>
      </c>
      <c r="C211102" s="1">
        <v>1</v>
      </c>
      <c r="D211102" s="1" t="s">
        <v>4</v>
      </c>
      <c r="E211102">
        <v>0.72478830636495317</v>
      </c>
    </row>
    <row r="211103" spans="1:5" x14ac:dyDescent="0.25">
      <c r="A211103" s="1">
        <v>10</v>
      </c>
      <c r="B211103" s="1">
        <v>19</v>
      </c>
      <c r="C211103" s="1">
        <v>1</v>
      </c>
      <c r="D211103" s="1" t="s">
        <v>4</v>
      </c>
      <c r="E211103">
        <v>0.58242226046785239</v>
      </c>
    </row>
    <row r="211104" spans="1:5" x14ac:dyDescent="0.25">
      <c r="A211104" s="1">
        <v>10</v>
      </c>
      <c r="B211104" s="1">
        <v>19</v>
      </c>
      <c r="C211104" s="1">
        <v>1</v>
      </c>
      <c r="D211104" s="1" t="s">
        <v>4</v>
      </c>
      <c r="E211104">
        <v>0.58803220532116496</v>
      </c>
    </row>
    <row r="211105" spans="1:5" x14ac:dyDescent="0.25">
      <c r="A211105" s="1">
        <v>10</v>
      </c>
      <c r="B211105" s="1">
        <v>19</v>
      </c>
      <c r="C211105" s="1">
        <v>1</v>
      </c>
      <c r="D211105" s="1" t="s">
        <v>4</v>
      </c>
      <c r="E211105">
        <v>7.0492414431980399E-2</v>
      </c>
    </row>
    <row r="211106" spans="1:5" x14ac:dyDescent="0.25">
      <c r="A211106" s="1">
        <v>10</v>
      </c>
      <c r="B211106" s="1">
        <v>19</v>
      </c>
      <c r="C211106" s="1">
        <v>1</v>
      </c>
      <c r="D211106" s="1" t="s">
        <v>4</v>
      </c>
      <c r="E211106">
        <v>0.62827797345823888</v>
      </c>
    </row>
    <row r="211107" spans="1:5" x14ac:dyDescent="0.25">
      <c r="A211107" s="1">
        <v>10</v>
      </c>
      <c r="B211107" s="1">
        <v>19</v>
      </c>
      <c r="C211107" s="1">
        <v>1</v>
      </c>
      <c r="D211107" s="1" t="s">
        <v>4</v>
      </c>
      <c r="E211107">
        <v>0.16731315932763791</v>
      </c>
    </row>
    <row r="211108" spans="1:5" x14ac:dyDescent="0.25">
      <c r="A211108" s="1">
        <v>10</v>
      </c>
      <c r="B211108" s="1">
        <v>19</v>
      </c>
      <c r="C211108" s="1">
        <v>1</v>
      </c>
      <c r="D211108" s="1" t="s">
        <v>4</v>
      </c>
      <c r="E211108">
        <v>0.25377927846992487</v>
      </c>
    </row>
    <row r="211109" spans="1:5" x14ac:dyDescent="0.25">
      <c r="A211109" s="1">
        <v>10</v>
      </c>
      <c r="B211109" s="1">
        <v>19</v>
      </c>
      <c r="C211109" s="1">
        <v>1</v>
      </c>
      <c r="D211109" s="1" t="s">
        <v>4</v>
      </c>
      <c r="E211109">
        <v>0.85170614074779816</v>
      </c>
    </row>
    <row r="211110" spans="1:5" x14ac:dyDescent="0.25">
      <c r="A211110" s="1">
        <v>10</v>
      </c>
      <c r="B211110" s="1">
        <v>19</v>
      </c>
      <c r="C211110" s="1">
        <v>1</v>
      </c>
      <c r="D211110" s="1" t="s">
        <v>4</v>
      </c>
      <c r="E211110">
        <v>5.2709447128883702E-2</v>
      </c>
    </row>
    <row r="211111" spans="1:5" x14ac:dyDescent="0.25">
      <c r="A211111" s="1">
        <v>10</v>
      </c>
      <c r="B211111" s="1">
        <v>19</v>
      </c>
      <c r="C211111" s="1">
        <v>1</v>
      </c>
      <c r="D211111" s="1" t="s">
        <v>4</v>
      </c>
      <c r="E211111">
        <v>0.79079392766038825</v>
      </c>
    </row>
    <row r="211112" spans="1:5" x14ac:dyDescent="0.25">
      <c r="A211112" s="1">
        <v>10</v>
      </c>
      <c r="B211112" s="1">
        <v>19</v>
      </c>
      <c r="C211112" s="1">
        <v>1</v>
      </c>
      <c r="D211112" s="1" t="s">
        <v>4</v>
      </c>
      <c r="E211112">
        <v>0.63689488406387373</v>
      </c>
    </row>
    <row r="211113" spans="1:5" x14ac:dyDescent="0.25">
      <c r="A211113" s="1">
        <v>10</v>
      </c>
      <c r="B211113" s="1">
        <v>19</v>
      </c>
      <c r="C211113" s="1">
        <v>1</v>
      </c>
      <c r="D211113" s="1" t="s">
        <v>4</v>
      </c>
      <c r="E211113">
        <v>0.28621666108443466</v>
      </c>
    </row>
    <row r="211114" spans="1:5" x14ac:dyDescent="0.25">
      <c r="A211114" s="1">
        <v>10</v>
      </c>
      <c r="B211114" s="1">
        <v>19</v>
      </c>
      <c r="C211114" s="1">
        <v>1</v>
      </c>
      <c r="D211114" s="1" t="s">
        <v>4</v>
      </c>
      <c r="E211114">
        <v>0.93979190178377081</v>
      </c>
    </row>
    <row r="211115" spans="1:5" x14ac:dyDescent="0.25">
      <c r="A211115" s="1">
        <v>10</v>
      </c>
      <c r="B211115" s="1">
        <v>19</v>
      </c>
      <c r="C211115" s="1">
        <v>1</v>
      </c>
      <c r="D211115" s="1" t="s">
        <v>4</v>
      </c>
      <c r="E211115">
        <v>0.62253899287627701</v>
      </c>
    </row>
    <row r="211116" spans="1:5" x14ac:dyDescent="0.25">
      <c r="A211116" s="1">
        <v>10</v>
      </c>
      <c r="B211116" s="1">
        <v>19</v>
      </c>
      <c r="C211116" s="1">
        <v>1</v>
      </c>
      <c r="D211116" s="1" t="s">
        <v>4</v>
      </c>
      <c r="E211116">
        <v>0.94579405118656434</v>
      </c>
    </row>
    <row r="211117" spans="1:5" x14ac:dyDescent="0.25">
      <c r="A211117" s="1">
        <v>11</v>
      </c>
      <c r="B211117" s="1">
        <v>19</v>
      </c>
      <c r="C211117" s="1">
        <v>1</v>
      </c>
      <c r="D211117" s="1" t="s">
        <v>4</v>
      </c>
      <c r="E211117">
        <v>942004</v>
      </c>
    </row>
    <row r="211118" spans="1:5" x14ac:dyDescent="0.25">
      <c r="A211118" s="1">
        <v>11</v>
      </c>
      <c r="B211118" s="1">
        <v>19</v>
      </c>
      <c r="C211118" s="1">
        <v>1</v>
      </c>
      <c r="D211118" s="1" t="s">
        <v>4</v>
      </c>
      <c r="E211118">
        <v>0.2553936585688249</v>
      </c>
    </row>
    <row r="211119" spans="1:5" x14ac:dyDescent="0.25">
      <c r="A211119" s="1">
        <v>11</v>
      </c>
      <c r="B211119" s="1">
        <v>19</v>
      </c>
      <c r="C211119" s="1">
        <v>1</v>
      </c>
      <c r="D211119" s="1" t="s">
        <v>4</v>
      </c>
      <c r="E211119">
        <v>0.41099960488832621</v>
      </c>
    </row>
    <row r="211120" spans="1:5" x14ac:dyDescent="0.25">
      <c r="A211120" s="1">
        <v>11</v>
      </c>
      <c r="B211120" s="1">
        <v>19</v>
      </c>
      <c r="C211120" s="1">
        <v>1</v>
      </c>
      <c r="D211120" s="1" t="s">
        <v>4</v>
      </c>
      <c r="E211120">
        <v>8.4223254900050559E-2</v>
      </c>
    </row>
    <row r="211121" spans="1:5" x14ac:dyDescent="0.25">
      <c r="A211121" s="1">
        <v>11</v>
      </c>
      <c r="B211121" s="1">
        <v>19</v>
      </c>
      <c r="C211121" s="1">
        <v>1</v>
      </c>
      <c r="D211121" s="1" t="s">
        <v>4</v>
      </c>
      <c r="E211121">
        <v>0.63224555153055395</v>
      </c>
    </row>
    <row r="211122" spans="1:5" x14ac:dyDescent="0.25">
      <c r="A211122" s="1">
        <v>11</v>
      </c>
      <c r="B211122" s="1">
        <v>19</v>
      </c>
      <c r="C211122" s="1">
        <v>1</v>
      </c>
      <c r="D211122" s="1" t="s">
        <v>4</v>
      </c>
      <c r="E211122">
        <v>0.69974963215477992</v>
      </c>
    </row>
    <row r="211123" spans="1:5" x14ac:dyDescent="0.25">
      <c r="A211123" s="1">
        <v>11</v>
      </c>
      <c r="B211123" s="1">
        <v>19</v>
      </c>
      <c r="C211123" s="1">
        <v>1</v>
      </c>
      <c r="D211123" s="1" t="s">
        <v>4</v>
      </c>
      <c r="E211123">
        <v>0.95906711658444277</v>
      </c>
    </row>
    <row r="211124" spans="1:5" x14ac:dyDescent="0.25">
      <c r="A211124" s="1">
        <v>11</v>
      </c>
      <c r="B211124" s="1">
        <v>19</v>
      </c>
      <c r="C211124" s="1">
        <v>1</v>
      </c>
      <c r="D211124" s="1" t="s">
        <v>4</v>
      </c>
      <c r="E211124">
        <v>0.37112115178495053</v>
      </c>
    </row>
    <row r="211125" spans="1:5" x14ac:dyDescent="0.25">
      <c r="A211125" s="1">
        <v>11</v>
      </c>
      <c r="B211125" s="1">
        <v>19</v>
      </c>
      <c r="C211125" s="1">
        <v>1</v>
      </c>
      <c r="D211125" s="1" t="s">
        <v>4</v>
      </c>
      <c r="E211125">
        <v>0.14043109731291714</v>
      </c>
    </row>
    <row r="211126" spans="1:5" x14ac:dyDescent="0.25">
      <c r="A211126" s="1">
        <v>11</v>
      </c>
      <c r="B211126" s="1">
        <v>19</v>
      </c>
      <c r="C211126" s="1">
        <v>1</v>
      </c>
      <c r="D211126" s="1" t="s">
        <v>4</v>
      </c>
      <c r="E211126">
        <v>4.9287940253718632E-2</v>
      </c>
    </row>
    <row r="211127" spans="1:5" x14ac:dyDescent="0.25">
      <c r="A211127" s="1">
        <v>11</v>
      </c>
      <c r="B211127" s="1">
        <v>19</v>
      </c>
      <c r="C211127" s="1">
        <v>1</v>
      </c>
      <c r="D211127" s="1" t="s">
        <v>4</v>
      </c>
      <c r="E211127">
        <v>1.340929936265256E-2</v>
      </c>
    </row>
    <row r="211128" spans="1:5" x14ac:dyDescent="0.25">
      <c r="A211128" s="1">
        <v>11</v>
      </c>
      <c r="B211128" s="1">
        <v>19</v>
      </c>
      <c r="C211128" s="1">
        <v>1</v>
      </c>
      <c r="D211128" s="1" t="s">
        <v>4</v>
      </c>
      <c r="E211128">
        <v>0.48438786676106504</v>
      </c>
    </row>
    <row r="211129" spans="1:5" x14ac:dyDescent="0.25">
      <c r="A211129" s="1">
        <v>11</v>
      </c>
      <c r="B211129" s="1">
        <v>19</v>
      </c>
      <c r="C211129" s="1">
        <v>1</v>
      </c>
      <c r="D211129" s="1" t="s">
        <v>4</v>
      </c>
      <c r="E211129">
        <v>0.62381713759523705</v>
      </c>
    </row>
    <row r="211130" spans="1:5" x14ac:dyDescent="0.25">
      <c r="A211130" s="1">
        <v>11</v>
      </c>
      <c r="B211130" s="1">
        <v>19</v>
      </c>
      <c r="C211130" s="1">
        <v>1</v>
      </c>
      <c r="D211130" s="1" t="s">
        <v>4</v>
      </c>
      <c r="E211130">
        <v>0.87426522600332268</v>
      </c>
    </row>
    <row r="211131" spans="1:5" x14ac:dyDescent="0.25">
      <c r="A211131" s="1">
        <v>11</v>
      </c>
      <c r="B211131" s="1">
        <v>19</v>
      </c>
      <c r="C211131" s="1">
        <v>1</v>
      </c>
      <c r="D211131" s="1" t="s">
        <v>4</v>
      </c>
      <c r="E211131">
        <v>0.90928240463495758</v>
      </c>
    </row>
    <row r="211132" spans="1:5" x14ac:dyDescent="0.25">
      <c r="A211132" s="1">
        <v>11</v>
      </c>
      <c r="B211132" s="1">
        <v>19</v>
      </c>
      <c r="C211132" s="1">
        <v>1</v>
      </c>
      <c r="D211132" s="1" t="s">
        <v>4</v>
      </c>
      <c r="E211132">
        <v>0.2327934052449252</v>
      </c>
    </row>
    <row r="211133" spans="1:5" x14ac:dyDescent="0.25">
      <c r="A211133" s="1">
        <v>11</v>
      </c>
      <c r="B211133" s="1">
        <v>19</v>
      </c>
      <c r="C211133" s="1">
        <v>1</v>
      </c>
      <c r="D211133" s="1" t="s">
        <v>4</v>
      </c>
      <c r="E211133">
        <v>0.25389304892326225</v>
      </c>
    </row>
    <row r="211134" spans="1:5" x14ac:dyDescent="0.25">
      <c r="A211134" s="1">
        <v>11</v>
      </c>
      <c r="B211134" s="1">
        <v>19</v>
      </c>
      <c r="C211134" s="1">
        <v>1</v>
      </c>
      <c r="D211134" s="1" t="s">
        <v>4</v>
      </c>
      <c r="E211134">
        <v>0.86015826128479866</v>
      </c>
    </row>
    <row r="211135" spans="1:5" x14ac:dyDescent="0.25">
      <c r="A211135" s="1">
        <v>11</v>
      </c>
      <c r="B211135" s="1">
        <v>19</v>
      </c>
      <c r="C211135" s="1">
        <v>1</v>
      </c>
      <c r="D211135" s="1" t="s">
        <v>4</v>
      </c>
      <c r="E211135">
        <v>0.86179087668161469</v>
      </c>
    </row>
    <row r="211136" spans="1:5" x14ac:dyDescent="0.25">
      <c r="A211136" s="1">
        <v>11</v>
      </c>
      <c r="B211136" s="1">
        <v>19</v>
      </c>
      <c r="C211136" s="1">
        <v>1</v>
      </c>
      <c r="D211136" s="1" t="s">
        <v>4</v>
      </c>
      <c r="E211136">
        <v>0.14803171963781259</v>
      </c>
    </row>
    <row r="211137" spans="1:5" x14ac:dyDescent="0.25">
      <c r="A211137" s="1">
        <v>11</v>
      </c>
      <c r="B211137" s="1">
        <v>19</v>
      </c>
      <c r="C211137" s="1">
        <v>1</v>
      </c>
      <c r="D211137" s="1" t="s">
        <v>4</v>
      </c>
      <c r="E211137">
        <v>0.20674403838186917</v>
      </c>
    </row>
    <row r="211138" spans="1:5" x14ac:dyDescent="0.25">
      <c r="A211138" s="1">
        <v>11</v>
      </c>
      <c r="B211138" s="1">
        <v>19</v>
      </c>
      <c r="C211138" s="1">
        <v>1</v>
      </c>
      <c r="D211138" s="1" t="s">
        <v>4</v>
      </c>
      <c r="E211138">
        <v>0.21160189264197671</v>
      </c>
    </row>
    <row r="211139" spans="1:5" x14ac:dyDescent="0.25">
      <c r="A211139" s="1">
        <v>11</v>
      </c>
      <c r="B211139" s="1">
        <v>19</v>
      </c>
      <c r="C211139" s="1">
        <v>1</v>
      </c>
      <c r="D211139" s="1" t="s">
        <v>4</v>
      </c>
      <c r="E211139">
        <v>0.14838325175351863</v>
      </c>
    </row>
    <row r="211140" spans="1:5" x14ac:dyDescent="0.25">
      <c r="A211140" s="1">
        <v>11</v>
      </c>
      <c r="B211140" s="1">
        <v>19</v>
      </c>
      <c r="C211140" s="1">
        <v>1</v>
      </c>
      <c r="D211140" s="1" t="s">
        <v>4</v>
      </c>
      <c r="E211140">
        <v>2.432908506390985E-2</v>
      </c>
    </row>
    <row r="211141" spans="1:5" x14ac:dyDescent="0.25">
      <c r="A211141" s="1">
        <v>11</v>
      </c>
      <c r="B211141" s="1">
        <v>19</v>
      </c>
      <c r="C211141" s="1">
        <v>1</v>
      </c>
      <c r="D211141" s="1" t="s">
        <v>4</v>
      </c>
      <c r="E211141">
        <v>0.40659033134573008</v>
      </c>
    </row>
    <row r="211142" spans="1:5" x14ac:dyDescent="0.25">
      <c r="A211142" s="1">
        <v>11</v>
      </c>
      <c r="B211142" s="1">
        <v>19</v>
      </c>
      <c r="C211142" s="1">
        <v>1</v>
      </c>
      <c r="D211142" s="1" t="s">
        <v>4</v>
      </c>
      <c r="E211142">
        <v>0.37229195706813134</v>
      </c>
    </row>
    <row r="211143" spans="1:5" x14ac:dyDescent="0.25">
      <c r="A211143" s="1">
        <v>11</v>
      </c>
      <c r="B211143" s="1">
        <v>19</v>
      </c>
      <c r="C211143" s="1">
        <v>1</v>
      </c>
      <c r="D211143" s="1" t="s">
        <v>4</v>
      </c>
      <c r="E211143">
        <v>0.33727073378757422</v>
      </c>
    </row>
    <row r="211144" spans="1:5" x14ac:dyDescent="0.25">
      <c r="A211144" s="1">
        <v>11</v>
      </c>
      <c r="B211144" s="1">
        <v>19</v>
      </c>
      <c r="C211144" s="1">
        <v>1</v>
      </c>
      <c r="D211144" s="1" t="s">
        <v>4</v>
      </c>
      <c r="E211144">
        <v>0.84092683181372219</v>
      </c>
    </row>
    <row r="211145" spans="1:5" x14ac:dyDescent="0.25">
      <c r="A211145" s="1">
        <v>11</v>
      </c>
      <c r="B211145" s="1">
        <v>19</v>
      </c>
      <c r="C211145" s="1">
        <v>1</v>
      </c>
      <c r="D211145" s="1" t="s">
        <v>4</v>
      </c>
      <c r="E211145">
        <v>0.62983945084831316</v>
      </c>
    </row>
    <row r="211146" spans="1:5" x14ac:dyDescent="0.25">
      <c r="A211146" s="1">
        <v>11</v>
      </c>
      <c r="B211146" s="1">
        <v>19</v>
      </c>
      <c r="C211146" s="1">
        <v>1</v>
      </c>
      <c r="D211146" s="1" t="s">
        <v>4</v>
      </c>
      <c r="E211146">
        <v>0.511322702848927</v>
      </c>
    </row>
    <row r="211147" spans="1:5" x14ac:dyDescent="0.25">
      <c r="A211147" s="1">
        <v>11</v>
      </c>
      <c r="B211147" s="1">
        <v>19</v>
      </c>
      <c r="C211147" s="1">
        <v>1</v>
      </c>
      <c r="D211147" s="1" t="s">
        <v>4</v>
      </c>
      <c r="E211147">
        <v>6.4239645119740674E-2</v>
      </c>
    </row>
    <row r="211148" spans="1:5" x14ac:dyDescent="0.25">
      <c r="A211148" s="1">
        <v>11</v>
      </c>
      <c r="B211148" s="1">
        <v>19</v>
      </c>
      <c r="C211148" s="1">
        <v>1</v>
      </c>
      <c r="D211148" s="1" t="s">
        <v>4</v>
      </c>
      <c r="E211148">
        <v>0.15511554043615783</v>
      </c>
    </row>
    <row r="211149" spans="1:5" x14ac:dyDescent="0.25">
      <c r="A211149" s="1">
        <v>11</v>
      </c>
      <c r="B211149" s="1">
        <v>19</v>
      </c>
      <c r="C211149" s="1">
        <v>1</v>
      </c>
      <c r="D211149" s="1" t="s">
        <v>4</v>
      </c>
      <c r="E211149">
        <v>0.62886111044082682</v>
      </c>
    </row>
    <row r="211150" spans="1:5" x14ac:dyDescent="0.25">
      <c r="A211150" s="1">
        <v>11</v>
      </c>
      <c r="B211150" s="1">
        <v>19</v>
      </c>
      <c r="C211150" s="1">
        <v>1</v>
      </c>
      <c r="D211150" s="1" t="s">
        <v>4</v>
      </c>
      <c r="E211150">
        <v>0.57115536561335434</v>
      </c>
    </row>
    <row r="211151" spans="1:5" x14ac:dyDescent="0.25">
      <c r="A211151" s="1">
        <v>11</v>
      </c>
      <c r="B211151" s="1">
        <v>19</v>
      </c>
      <c r="C211151" s="1">
        <v>1</v>
      </c>
      <c r="D211151" s="1" t="s">
        <v>4</v>
      </c>
      <c r="E211151">
        <v>0.55661925577033411</v>
      </c>
    </row>
    <row r="211152" spans="1:5" x14ac:dyDescent="0.25">
      <c r="A211152" s="1">
        <v>11</v>
      </c>
      <c r="B211152" s="1">
        <v>19</v>
      </c>
      <c r="C211152" s="1">
        <v>1</v>
      </c>
      <c r="D211152" s="1" t="s">
        <v>4</v>
      </c>
      <c r="E211152">
        <v>0.66384938324581699</v>
      </c>
    </row>
    <row r="211153" spans="1:5" x14ac:dyDescent="0.25">
      <c r="A211153" s="1">
        <v>11</v>
      </c>
      <c r="B211153" s="1">
        <v>19</v>
      </c>
      <c r="C211153" s="1">
        <v>1</v>
      </c>
      <c r="D211153" s="1" t="s">
        <v>4</v>
      </c>
      <c r="E211153">
        <v>0.52160950406330375</v>
      </c>
    </row>
    <row r="211154" spans="1:5" x14ac:dyDescent="0.25">
      <c r="A211154" s="1">
        <v>11</v>
      </c>
      <c r="B211154" s="1">
        <v>19</v>
      </c>
      <c r="C211154" s="1">
        <v>1</v>
      </c>
      <c r="D211154" s="1" t="s">
        <v>4</v>
      </c>
      <c r="E211154">
        <v>0.79839120510029338</v>
      </c>
    </row>
    <row r="211155" spans="1:5" x14ac:dyDescent="0.25">
      <c r="A211155" s="1">
        <v>11</v>
      </c>
      <c r="B211155" s="1">
        <v>19</v>
      </c>
      <c r="C211155" s="1">
        <v>1</v>
      </c>
      <c r="D211155" s="1" t="s">
        <v>4</v>
      </c>
      <c r="E211155">
        <v>0.8307047795617567</v>
      </c>
    </row>
    <row r="211156" spans="1:5" x14ac:dyDescent="0.25">
      <c r="A211156" s="1">
        <v>11</v>
      </c>
      <c r="B211156" s="1">
        <v>19</v>
      </c>
      <c r="C211156" s="1">
        <v>1</v>
      </c>
      <c r="D211156" s="1" t="s">
        <v>4</v>
      </c>
      <c r="E211156">
        <v>0.52357063029435569</v>
      </c>
    </row>
    <row r="211157" spans="1:5" x14ac:dyDescent="0.25">
      <c r="A211157" s="1">
        <v>11</v>
      </c>
      <c r="B211157" s="1">
        <v>19</v>
      </c>
      <c r="C211157" s="1">
        <v>1</v>
      </c>
      <c r="D211157" s="1" t="s">
        <v>4</v>
      </c>
      <c r="E211157">
        <v>0.81138114425613184</v>
      </c>
    </row>
    <row r="211158" spans="1:5" x14ac:dyDescent="0.25">
      <c r="A211158" s="1">
        <v>11</v>
      </c>
      <c r="B211158" s="1">
        <v>19</v>
      </c>
      <c r="C211158" s="1">
        <v>1</v>
      </c>
      <c r="D211158" s="1" t="s">
        <v>4</v>
      </c>
      <c r="E211158">
        <v>0.585748429390616</v>
      </c>
    </row>
    <row r="211159" spans="1:5" x14ac:dyDescent="0.25">
      <c r="A211159" s="1">
        <v>11</v>
      </c>
      <c r="B211159" s="1">
        <v>19</v>
      </c>
      <c r="C211159" s="1">
        <v>1</v>
      </c>
      <c r="D211159" s="1" t="s">
        <v>4</v>
      </c>
      <c r="E211159">
        <v>0.24772477835856621</v>
      </c>
    </row>
    <row r="211160" spans="1:5" x14ac:dyDescent="0.25">
      <c r="A211160" s="1">
        <v>11</v>
      </c>
      <c r="B211160" s="1">
        <v>19</v>
      </c>
      <c r="C211160" s="1">
        <v>1</v>
      </c>
      <c r="D211160" s="1" t="s">
        <v>4</v>
      </c>
      <c r="E211160">
        <v>0.19072602464269661</v>
      </c>
    </row>
    <row r="211161" spans="1:5" x14ac:dyDescent="0.25">
      <c r="A211161" s="1">
        <v>11</v>
      </c>
      <c r="B211161" s="1">
        <v>19</v>
      </c>
      <c r="C211161" s="1">
        <v>1</v>
      </c>
      <c r="D211161" s="1" t="s">
        <v>4</v>
      </c>
      <c r="E211161">
        <v>5.0410437001731645E-2</v>
      </c>
    </row>
    <row r="211162" spans="1:5" x14ac:dyDescent="0.25">
      <c r="A211162" s="1">
        <v>11</v>
      </c>
      <c r="B211162" s="1">
        <v>19</v>
      </c>
      <c r="C211162" s="1">
        <v>1</v>
      </c>
      <c r="D211162" s="1" t="s">
        <v>4</v>
      </c>
      <c r="E211162">
        <v>0.14211922747757111</v>
      </c>
    </row>
    <row r="211163" spans="1:5" x14ac:dyDescent="0.25">
      <c r="A211163" s="1">
        <v>11</v>
      </c>
      <c r="B211163" s="1">
        <v>19</v>
      </c>
      <c r="C211163" s="1">
        <v>1</v>
      </c>
      <c r="D211163" s="1" t="s">
        <v>4</v>
      </c>
      <c r="E211163">
        <v>0.90348095954741259</v>
      </c>
    </row>
    <row r="211164" spans="1:5" x14ac:dyDescent="0.25">
      <c r="A211164" s="1">
        <v>11</v>
      </c>
      <c r="B211164" s="1">
        <v>19</v>
      </c>
      <c r="C211164" s="1">
        <v>1</v>
      </c>
      <c r="D211164" s="1" t="s">
        <v>4</v>
      </c>
      <c r="E211164">
        <v>0.99955814521559327</v>
      </c>
    </row>
    <row r="211165" spans="1:5" x14ac:dyDescent="0.25">
      <c r="A211165" s="1">
        <v>11</v>
      </c>
      <c r="B211165" s="1">
        <v>19</v>
      </c>
      <c r="C211165" s="1">
        <v>1</v>
      </c>
      <c r="D211165" s="1" t="s">
        <v>4</v>
      </c>
      <c r="E211165">
        <v>0.34166993230622211</v>
      </c>
    </row>
    <row r="211166" spans="1:5" x14ac:dyDescent="0.25">
      <c r="A211166" s="1">
        <v>11</v>
      </c>
      <c r="B211166" s="1">
        <v>19</v>
      </c>
      <c r="C211166" s="1">
        <v>1</v>
      </c>
      <c r="D211166" s="1" t="s">
        <v>4</v>
      </c>
      <c r="E211166">
        <v>0.97730979338889123</v>
      </c>
    </row>
    <row r="211167" spans="1:5" x14ac:dyDescent="0.25">
      <c r="A211167" s="1">
        <v>11</v>
      </c>
      <c r="B211167" s="1">
        <v>19</v>
      </c>
      <c r="C211167" s="1">
        <v>1</v>
      </c>
      <c r="D211167" s="1" t="s">
        <v>4</v>
      </c>
      <c r="E211167">
        <v>0.1480778766159494</v>
      </c>
    </row>
    <row r="211168" spans="1:5" x14ac:dyDescent="0.25">
      <c r="A211168" s="1">
        <v>11</v>
      </c>
      <c r="B211168" s="1">
        <v>19</v>
      </c>
      <c r="C211168" s="1">
        <v>1</v>
      </c>
      <c r="D211168" s="1" t="s">
        <v>4</v>
      </c>
      <c r="E211168">
        <v>0.42910696929592573</v>
      </c>
    </row>
    <row r="211169" spans="1:5" x14ac:dyDescent="0.25">
      <c r="A211169" s="1">
        <v>11</v>
      </c>
      <c r="B211169" s="1">
        <v>19</v>
      </c>
      <c r="C211169" s="1">
        <v>1</v>
      </c>
      <c r="D211169" s="1" t="s">
        <v>4</v>
      </c>
      <c r="E211169">
        <v>0.58515516581589122</v>
      </c>
    </row>
    <row r="211170" spans="1:5" x14ac:dyDescent="0.25">
      <c r="A211170" s="1">
        <v>11</v>
      </c>
      <c r="B211170" s="1">
        <v>19</v>
      </c>
      <c r="C211170" s="1">
        <v>1</v>
      </c>
      <c r="D211170" s="1" t="s">
        <v>4</v>
      </c>
      <c r="E211170">
        <v>0.439042800336084</v>
      </c>
    </row>
    <row r="211171" spans="1:5" x14ac:dyDescent="0.25">
      <c r="A211171" s="1">
        <v>11</v>
      </c>
      <c r="B211171" s="1">
        <v>19</v>
      </c>
      <c r="C211171" s="1">
        <v>1</v>
      </c>
      <c r="D211171" s="1" t="s">
        <v>4</v>
      </c>
      <c r="E211171">
        <v>0.3846986496130258</v>
      </c>
    </row>
    <row r="211172" spans="1:5" x14ac:dyDescent="0.25">
      <c r="A211172" s="1">
        <v>11</v>
      </c>
      <c r="B211172" s="1">
        <v>19</v>
      </c>
      <c r="C211172" s="1">
        <v>1</v>
      </c>
      <c r="D211172" s="1" t="s">
        <v>4</v>
      </c>
      <c r="E211172">
        <v>2.7957549561714035E-2</v>
      </c>
    </row>
    <row r="211173" spans="1:5" x14ac:dyDescent="0.25">
      <c r="A211173" s="1">
        <v>11</v>
      </c>
      <c r="B211173" s="1">
        <v>19</v>
      </c>
      <c r="C211173" s="1">
        <v>1</v>
      </c>
      <c r="D211173" s="1" t="s">
        <v>4</v>
      </c>
      <c r="E211173">
        <v>0.61809923162662073</v>
      </c>
    </row>
    <row r="211174" spans="1:5" x14ac:dyDescent="0.25">
      <c r="A211174" s="1">
        <v>11</v>
      </c>
      <c r="B211174" s="1">
        <v>19</v>
      </c>
      <c r="C211174" s="1">
        <v>1</v>
      </c>
      <c r="D211174" s="1" t="s">
        <v>4</v>
      </c>
      <c r="E211174">
        <v>0.57202785431723202</v>
      </c>
    </row>
    <row r="211175" spans="1:5" x14ac:dyDescent="0.25">
      <c r="A211175" s="1">
        <v>11</v>
      </c>
      <c r="B211175" s="1">
        <v>19</v>
      </c>
      <c r="C211175" s="1">
        <v>1</v>
      </c>
      <c r="D211175" s="1" t="s">
        <v>4</v>
      </c>
      <c r="E211175">
        <v>0.1801720461968509</v>
      </c>
    </row>
    <row r="211176" spans="1:5" x14ac:dyDescent="0.25">
      <c r="A211176" s="1">
        <v>11</v>
      </c>
      <c r="B211176" s="1">
        <v>19</v>
      </c>
      <c r="C211176" s="1">
        <v>1</v>
      </c>
      <c r="D211176" s="1" t="s">
        <v>4</v>
      </c>
      <c r="E211176">
        <v>0.26312199781525658</v>
      </c>
    </row>
    <row r="211177" spans="1:5" x14ac:dyDescent="0.25">
      <c r="A211177" s="1">
        <v>11</v>
      </c>
      <c r="B211177" s="1">
        <v>19</v>
      </c>
      <c r="C211177" s="1">
        <v>1</v>
      </c>
      <c r="D211177" s="1" t="s">
        <v>4</v>
      </c>
      <c r="E211177">
        <v>0.17297531904471586</v>
      </c>
    </row>
    <row r="211178" spans="1:5" x14ac:dyDescent="0.25">
      <c r="A211178" s="1">
        <v>11</v>
      </c>
      <c r="B211178" s="1">
        <v>19</v>
      </c>
      <c r="C211178" s="1">
        <v>1</v>
      </c>
      <c r="D211178" s="1" t="s">
        <v>4</v>
      </c>
      <c r="E211178">
        <v>0.38238278157632244</v>
      </c>
    </row>
    <row r="211179" spans="1:5" x14ac:dyDescent="0.25">
      <c r="A211179" s="1">
        <v>11</v>
      </c>
      <c r="B211179" s="1">
        <v>19</v>
      </c>
      <c r="C211179" s="1">
        <v>1</v>
      </c>
      <c r="D211179" s="1" t="s">
        <v>4</v>
      </c>
      <c r="E211179">
        <v>0.63511544925234065</v>
      </c>
    </row>
    <row r="211180" spans="1:5" x14ac:dyDescent="0.25">
      <c r="A211180" s="1">
        <v>11</v>
      </c>
      <c r="B211180" s="1">
        <v>19</v>
      </c>
      <c r="C211180" s="1">
        <v>1</v>
      </c>
      <c r="D211180" s="1" t="s">
        <v>4</v>
      </c>
      <c r="E211180">
        <v>0.13854522639898426</v>
      </c>
    </row>
    <row r="211181" spans="1:5" x14ac:dyDescent="0.25">
      <c r="A211181" s="1">
        <v>11</v>
      </c>
      <c r="B211181" s="1">
        <v>19</v>
      </c>
      <c r="C211181" s="1">
        <v>1</v>
      </c>
      <c r="D211181" s="1" t="s">
        <v>4</v>
      </c>
      <c r="E211181">
        <v>0.88281019128979143</v>
      </c>
    </row>
    <row r="211182" spans="1:5" x14ac:dyDescent="0.25">
      <c r="A211182" s="1">
        <v>11</v>
      </c>
      <c r="B211182" s="1">
        <v>19</v>
      </c>
      <c r="C211182" s="1">
        <v>1</v>
      </c>
      <c r="D211182" s="1" t="s">
        <v>4</v>
      </c>
      <c r="E211182">
        <v>0.18541466502843928</v>
      </c>
    </row>
    <row r="211183" spans="1:5" x14ac:dyDescent="0.25">
      <c r="A211183" s="1">
        <v>11</v>
      </c>
      <c r="B211183" s="1">
        <v>19</v>
      </c>
      <c r="C211183" s="1">
        <v>1</v>
      </c>
      <c r="D211183" s="1" t="s">
        <v>4</v>
      </c>
      <c r="E211183">
        <v>0.90772718996837665</v>
      </c>
    </row>
    <row r="211184" spans="1:5" x14ac:dyDescent="0.25">
      <c r="A211184" s="1">
        <v>11</v>
      </c>
      <c r="B211184" s="1">
        <v>19</v>
      </c>
      <c r="C211184" s="1">
        <v>1</v>
      </c>
      <c r="D211184" s="1" t="s">
        <v>4</v>
      </c>
      <c r="E211184">
        <v>0.2890755245445632</v>
      </c>
    </row>
    <row r="211185" spans="1:5" x14ac:dyDescent="0.25">
      <c r="A211185" s="1">
        <v>11</v>
      </c>
      <c r="B211185" s="1">
        <v>19</v>
      </c>
      <c r="C211185" s="1">
        <v>1</v>
      </c>
      <c r="D211185" s="1" t="s">
        <v>4</v>
      </c>
      <c r="E211185">
        <v>0.40024518057618275</v>
      </c>
    </row>
    <row r="211186" spans="1:5" x14ac:dyDescent="0.25">
      <c r="A211186" s="1">
        <v>11</v>
      </c>
      <c r="B211186" s="1">
        <v>19</v>
      </c>
      <c r="C211186" s="1">
        <v>1</v>
      </c>
      <c r="D211186" s="1" t="s">
        <v>4</v>
      </c>
      <c r="E211186">
        <v>9.0745980323790221E-2</v>
      </c>
    </row>
    <row r="211187" spans="1:5" x14ac:dyDescent="0.25">
      <c r="A211187" s="1">
        <v>11</v>
      </c>
      <c r="B211187" s="1">
        <v>19</v>
      </c>
      <c r="C211187" s="1">
        <v>1</v>
      </c>
      <c r="D211187" s="1" t="s">
        <v>4</v>
      </c>
      <c r="E211187">
        <v>0.76284069912999408</v>
      </c>
    </row>
    <row r="211188" spans="1:5" x14ac:dyDescent="0.25">
      <c r="A211188" s="1">
        <v>11</v>
      </c>
      <c r="B211188" s="1">
        <v>19</v>
      </c>
      <c r="C211188" s="1">
        <v>1</v>
      </c>
      <c r="D211188" s="1" t="s">
        <v>4</v>
      </c>
      <c r="E211188">
        <v>0.39734262332796122</v>
      </c>
    </row>
    <row r="211189" spans="1:5" x14ac:dyDescent="0.25">
      <c r="A211189" s="1">
        <v>11</v>
      </c>
      <c r="B211189" s="1">
        <v>19</v>
      </c>
      <c r="C211189" s="1">
        <v>1</v>
      </c>
      <c r="D211189" s="1" t="s">
        <v>4</v>
      </c>
      <c r="E211189">
        <v>6.4945614116233119E-2</v>
      </c>
    </row>
    <row r="211190" spans="1:5" x14ac:dyDescent="0.25">
      <c r="A211190" s="1">
        <v>11</v>
      </c>
      <c r="B211190" s="1">
        <v>19</v>
      </c>
      <c r="C211190" s="1">
        <v>1</v>
      </c>
      <c r="D211190" s="1" t="s">
        <v>4</v>
      </c>
      <c r="E211190">
        <v>0.83599854398748752</v>
      </c>
    </row>
    <row r="211191" spans="1:5" x14ac:dyDescent="0.25">
      <c r="A211191" s="1">
        <v>11</v>
      </c>
      <c r="B211191" s="1">
        <v>19</v>
      </c>
      <c r="C211191" s="1">
        <v>1</v>
      </c>
      <c r="D211191" s="1" t="s">
        <v>4</v>
      </c>
      <c r="E211191">
        <v>2.66421626181369E-2</v>
      </c>
    </row>
    <row r="211192" spans="1:5" x14ac:dyDescent="0.25">
      <c r="A211192" s="1">
        <v>11</v>
      </c>
      <c r="B211192" s="1">
        <v>19</v>
      </c>
      <c r="C211192" s="1">
        <v>1</v>
      </c>
      <c r="D211192" s="1" t="s">
        <v>4</v>
      </c>
      <c r="E211192">
        <v>0.20383723578852242</v>
      </c>
    </row>
    <row r="211193" spans="1:5" x14ac:dyDescent="0.25">
      <c r="A211193" s="1">
        <v>11</v>
      </c>
      <c r="B211193" s="1">
        <v>19</v>
      </c>
      <c r="C211193" s="1">
        <v>1</v>
      </c>
      <c r="D211193" s="1" t="s">
        <v>4</v>
      </c>
      <c r="E211193">
        <v>0.45337364117665102</v>
      </c>
    </row>
    <row r="211194" spans="1:5" x14ac:dyDescent="0.25">
      <c r="A211194" s="1">
        <v>11</v>
      </c>
      <c r="B211194" s="1">
        <v>19</v>
      </c>
      <c r="C211194" s="1">
        <v>1</v>
      </c>
      <c r="D211194" s="1" t="s">
        <v>4</v>
      </c>
      <c r="E211194">
        <v>0.11872332360632987</v>
      </c>
    </row>
    <row r="211195" spans="1:5" x14ac:dyDescent="0.25">
      <c r="A211195" s="1">
        <v>11</v>
      </c>
      <c r="B211195" s="1">
        <v>19</v>
      </c>
      <c r="C211195" s="1">
        <v>1</v>
      </c>
      <c r="D211195" s="1" t="s">
        <v>4</v>
      </c>
      <c r="E211195">
        <v>0.86749236798225615</v>
      </c>
    </row>
    <row r="211196" spans="1:5" x14ac:dyDescent="0.25">
      <c r="A211196" s="1">
        <v>11</v>
      </c>
      <c r="B211196" s="1">
        <v>19</v>
      </c>
      <c r="C211196" s="1">
        <v>1</v>
      </c>
      <c r="D211196" s="1" t="s">
        <v>4</v>
      </c>
      <c r="E211196">
        <v>8.4588191195854145E-2</v>
      </c>
    </row>
    <row r="211197" spans="1:5" x14ac:dyDescent="0.25">
      <c r="A211197" s="1">
        <v>11</v>
      </c>
      <c r="B211197" s="1">
        <v>19</v>
      </c>
      <c r="C211197" s="1">
        <v>1</v>
      </c>
      <c r="D211197" s="1" t="s">
        <v>4</v>
      </c>
      <c r="E211197">
        <v>0.5756032172890847</v>
      </c>
    </row>
    <row r="211198" spans="1:5" x14ac:dyDescent="0.25">
      <c r="A211198" s="1">
        <v>11</v>
      </c>
      <c r="B211198" s="1">
        <v>19</v>
      </c>
      <c r="C211198" s="1">
        <v>1</v>
      </c>
      <c r="D211198" s="1" t="s">
        <v>4</v>
      </c>
      <c r="E211198">
        <v>0.29599191388457591</v>
      </c>
    </row>
    <row r="211199" spans="1:5" x14ac:dyDescent="0.25">
      <c r="A211199" s="1">
        <v>11</v>
      </c>
      <c r="B211199" s="1">
        <v>19</v>
      </c>
      <c r="C211199" s="1">
        <v>1</v>
      </c>
      <c r="D211199" s="1" t="s">
        <v>4</v>
      </c>
      <c r="E211199">
        <v>0.89458245077842635</v>
      </c>
    </row>
    <row r="211200" spans="1:5" x14ac:dyDescent="0.25">
      <c r="A211200" s="1">
        <v>11</v>
      </c>
      <c r="B211200" s="1">
        <v>19</v>
      </c>
      <c r="C211200" s="1">
        <v>1</v>
      </c>
      <c r="D211200" s="1" t="s">
        <v>4</v>
      </c>
      <c r="E211200">
        <v>0.15618414315311668</v>
      </c>
    </row>
    <row r="211201" spans="1:5" x14ac:dyDescent="0.25">
      <c r="A211201" s="1">
        <v>11</v>
      </c>
      <c r="B211201" s="1">
        <v>19</v>
      </c>
      <c r="C211201" s="1">
        <v>1</v>
      </c>
      <c r="D211201" s="1" t="s">
        <v>4</v>
      </c>
      <c r="E211201">
        <v>0.44577048664360919</v>
      </c>
    </row>
    <row r="211202" spans="1:5" x14ac:dyDescent="0.25">
      <c r="A211202" s="1">
        <v>11</v>
      </c>
      <c r="B211202" s="1">
        <v>19</v>
      </c>
      <c r="C211202" s="1">
        <v>1</v>
      </c>
      <c r="D211202" s="1" t="s">
        <v>4</v>
      </c>
      <c r="E211202">
        <v>0.82204131631996746</v>
      </c>
    </row>
    <row r="211203" spans="1:5" x14ac:dyDescent="0.25">
      <c r="A211203" s="1">
        <v>11</v>
      </c>
      <c r="B211203" s="1">
        <v>19</v>
      </c>
      <c r="C211203" s="1">
        <v>1</v>
      </c>
      <c r="D211203" s="1" t="s">
        <v>4</v>
      </c>
      <c r="E211203">
        <v>0.16869227724664648</v>
      </c>
    </row>
    <row r="211204" spans="1:5" x14ac:dyDescent="0.25">
      <c r="A211204" s="1">
        <v>11</v>
      </c>
      <c r="B211204" s="1">
        <v>19</v>
      </c>
      <c r="C211204" s="1">
        <v>1</v>
      </c>
      <c r="D211204" s="1" t="s">
        <v>4</v>
      </c>
      <c r="E211204">
        <v>0.13448892360419185</v>
      </c>
    </row>
    <row r="211205" spans="1:5" x14ac:dyDescent="0.25">
      <c r="A211205" s="1">
        <v>11</v>
      </c>
      <c r="B211205" s="1">
        <v>19</v>
      </c>
      <c r="C211205" s="1">
        <v>1</v>
      </c>
      <c r="D211205" s="1" t="s">
        <v>4</v>
      </c>
      <c r="E211205">
        <v>0.24591645275935803</v>
      </c>
    </row>
    <row r="211206" spans="1:5" x14ac:dyDescent="0.25">
      <c r="A211206" s="1">
        <v>11</v>
      </c>
      <c r="B211206" s="1">
        <v>19</v>
      </c>
      <c r="C211206" s="1">
        <v>1</v>
      </c>
      <c r="D211206" s="1" t="s">
        <v>4</v>
      </c>
      <c r="E211206">
        <v>7.6590330973847709E-2</v>
      </c>
    </row>
    <row r="211207" spans="1:5" x14ac:dyDescent="0.25">
      <c r="A211207" s="1">
        <v>11</v>
      </c>
      <c r="B211207" s="1">
        <v>19</v>
      </c>
      <c r="C211207" s="1">
        <v>1</v>
      </c>
      <c r="D211207" s="1" t="s">
        <v>4</v>
      </c>
      <c r="E211207">
        <v>0.35310950205648506</v>
      </c>
    </row>
    <row r="211208" spans="1:5" x14ac:dyDescent="0.25">
      <c r="A211208" s="1">
        <v>11</v>
      </c>
      <c r="B211208" s="1">
        <v>19</v>
      </c>
      <c r="C211208" s="1">
        <v>1</v>
      </c>
      <c r="D211208" s="1" t="s">
        <v>4</v>
      </c>
      <c r="E211208">
        <v>0.72125083780147614</v>
      </c>
    </row>
    <row r="211209" spans="1:5" x14ac:dyDescent="0.25">
      <c r="A211209" s="1">
        <v>11</v>
      </c>
      <c r="B211209" s="1">
        <v>19</v>
      </c>
      <c r="C211209" s="1">
        <v>1</v>
      </c>
      <c r="D211209" s="1" t="s">
        <v>4</v>
      </c>
      <c r="E211209">
        <v>0.32739322025314188</v>
      </c>
    </row>
    <row r="211210" spans="1:5" x14ac:dyDescent="0.25">
      <c r="A211210" s="1">
        <v>11</v>
      </c>
      <c r="B211210" s="1">
        <v>19</v>
      </c>
      <c r="C211210" s="1">
        <v>1</v>
      </c>
      <c r="D211210" s="1" t="s">
        <v>4</v>
      </c>
      <c r="E211210">
        <v>0.29992286968566872</v>
      </c>
    </row>
    <row r="211211" spans="1:5" x14ac:dyDescent="0.25">
      <c r="A211211" s="1">
        <v>11</v>
      </c>
      <c r="B211211" s="1">
        <v>19</v>
      </c>
      <c r="C211211" s="1">
        <v>1</v>
      </c>
      <c r="D211211" s="1" t="s">
        <v>4</v>
      </c>
      <c r="E211211">
        <v>0.39780591790241926</v>
      </c>
    </row>
    <row r="211212" spans="1:5" x14ac:dyDescent="0.25">
      <c r="A211212" s="1">
        <v>11</v>
      </c>
      <c r="B211212" s="1">
        <v>19</v>
      </c>
      <c r="C211212" s="1">
        <v>1</v>
      </c>
      <c r="D211212" s="1" t="s">
        <v>4</v>
      </c>
      <c r="E211212">
        <v>0.12190808371028639</v>
      </c>
    </row>
    <row r="211213" spans="1:5" x14ac:dyDescent="0.25">
      <c r="A211213" s="1">
        <v>11</v>
      </c>
      <c r="B211213" s="1">
        <v>19</v>
      </c>
      <c r="C211213" s="1">
        <v>1</v>
      </c>
      <c r="D211213" s="1" t="s">
        <v>4</v>
      </c>
      <c r="E211213">
        <v>0.84966899011820884</v>
      </c>
    </row>
    <row r="211214" spans="1:5" x14ac:dyDescent="0.25">
      <c r="A211214" s="1">
        <v>11</v>
      </c>
      <c r="B211214" s="1">
        <v>19</v>
      </c>
      <c r="C211214" s="1">
        <v>1</v>
      </c>
      <c r="D211214" s="1" t="s">
        <v>4</v>
      </c>
      <c r="E211214">
        <v>0.19555925158939513</v>
      </c>
    </row>
    <row r="211215" spans="1:5" x14ac:dyDescent="0.25">
      <c r="A211215" s="1">
        <v>11</v>
      </c>
      <c r="B211215" s="1">
        <v>19</v>
      </c>
      <c r="C211215" s="1">
        <v>1</v>
      </c>
      <c r="D211215" s="1" t="s">
        <v>4</v>
      </c>
      <c r="E211215">
        <v>0.34625760913818793</v>
      </c>
    </row>
    <row r="211216" spans="1:5" x14ac:dyDescent="0.25">
      <c r="A211216" s="1">
        <v>11</v>
      </c>
      <c r="B211216" s="1">
        <v>19</v>
      </c>
      <c r="C211216" s="1">
        <v>1</v>
      </c>
      <c r="D211216" s="1" t="s">
        <v>4</v>
      </c>
      <c r="E211216">
        <v>0.40824369207058586</v>
      </c>
    </row>
    <row r="211217" spans="1:5" x14ac:dyDescent="0.25">
      <c r="A211217" s="1">
        <v>11</v>
      </c>
      <c r="B211217" s="1">
        <v>19</v>
      </c>
      <c r="C211217" s="1">
        <v>1</v>
      </c>
      <c r="D211217" s="1" t="s">
        <v>4</v>
      </c>
      <c r="E211217">
        <v>0.94328084441613869</v>
      </c>
    </row>
    <row r="211218" spans="1:5" x14ac:dyDescent="0.25">
      <c r="A211218" s="1">
        <v>11</v>
      </c>
      <c r="B211218" s="1">
        <v>19</v>
      </c>
      <c r="C211218" s="1">
        <v>1</v>
      </c>
      <c r="D211218" s="1" t="s">
        <v>4</v>
      </c>
      <c r="E211218">
        <v>0.38731399435720548</v>
      </c>
    </row>
    <row r="211219" spans="1:5" x14ac:dyDescent="0.25">
      <c r="A211219" s="1">
        <v>11</v>
      </c>
      <c r="B211219" s="1">
        <v>19</v>
      </c>
      <c r="C211219" s="1">
        <v>1</v>
      </c>
      <c r="D211219" s="1" t="s">
        <v>4</v>
      </c>
      <c r="E211219">
        <v>8.1833177333839546E-2</v>
      </c>
    </row>
    <row r="211220" spans="1:5" x14ac:dyDescent="0.25">
      <c r="A211220" s="1">
        <v>11</v>
      </c>
      <c r="B211220" s="1">
        <v>19</v>
      </c>
      <c r="C211220" s="1">
        <v>1</v>
      </c>
      <c r="D211220" s="1" t="s">
        <v>4</v>
      </c>
      <c r="E211220">
        <v>0.83114515720330528</v>
      </c>
    </row>
    <row r="211221" spans="1:5" x14ac:dyDescent="0.25">
      <c r="A211221" s="1">
        <v>11</v>
      </c>
      <c r="B211221" s="1">
        <v>19</v>
      </c>
      <c r="C211221" s="1">
        <v>1</v>
      </c>
      <c r="D211221" s="1" t="s">
        <v>4</v>
      </c>
      <c r="E211221">
        <v>0.90184914715188058</v>
      </c>
    </row>
    <row r="211222" spans="1:5" x14ac:dyDescent="0.25">
      <c r="A211222" s="1">
        <v>11</v>
      </c>
      <c r="B211222" s="1">
        <v>19</v>
      </c>
      <c r="C211222" s="1">
        <v>1</v>
      </c>
      <c r="D211222" s="1" t="s">
        <v>4</v>
      </c>
      <c r="E211222">
        <v>0.32476456447481261</v>
      </c>
    </row>
    <row r="211223" spans="1:5" x14ac:dyDescent="0.25">
      <c r="A211223" s="1">
        <v>11</v>
      </c>
      <c r="B211223" s="1">
        <v>19</v>
      </c>
      <c r="C211223" s="1">
        <v>1</v>
      </c>
      <c r="D211223" s="1" t="s">
        <v>4</v>
      </c>
      <c r="E211223">
        <v>8.9465033718180265E-2</v>
      </c>
    </row>
    <row r="211224" spans="1:5" x14ac:dyDescent="0.25">
      <c r="A211224" s="1">
        <v>11</v>
      </c>
      <c r="B211224" s="1">
        <v>19</v>
      </c>
      <c r="C211224" s="1">
        <v>1</v>
      </c>
      <c r="D211224" s="1" t="s">
        <v>4</v>
      </c>
      <c r="E211224">
        <v>0.86157556328237872</v>
      </c>
    </row>
    <row r="211225" spans="1:5" x14ac:dyDescent="0.25">
      <c r="A211225" s="1">
        <v>11</v>
      </c>
      <c r="B211225" s="1">
        <v>19</v>
      </c>
      <c r="C211225" s="1">
        <v>1</v>
      </c>
      <c r="D211225" s="1" t="s">
        <v>4</v>
      </c>
      <c r="E211225">
        <v>5.7480404333786095E-2</v>
      </c>
    </row>
    <row r="211226" spans="1:5" x14ac:dyDescent="0.25">
      <c r="A211226" s="1">
        <v>11</v>
      </c>
      <c r="B211226" s="1">
        <v>19</v>
      </c>
      <c r="C211226" s="1">
        <v>1</v>
      </c>
      <c r="D211226" s="1" t="s">
        <v>4</v>
      </c>
      <c r="E211226">
        <v>0.4196322471180125</v>
      </c>
    </row>
    <row r="211227" spans="1:5" x14ac:dyDescent="0.25">
      <c r="A211227" s="1">
        <v>11</v>
      </c>
      <c r="B211227" s="1">
        <v>19</v>
      </c>
      <c r="C211227" s="1">
        <v>1</v>
      </c>
      <c r="D211227" s="1" t="s">
        <v>4</v>
      </c>
      <c r="E211227">
        <v>0.59835617854417811</v>
      </c>
    </row>
    <row r="211228" spans="1:5" x14ac:dyDescent="0.25">
      <c r="A211228" s="1">
        <v>11</v>
      </c>
      <c r="B211228" s="1">
        <v>19</v>
      </c>
      <c r="C211228" s="1">
        <v>1</v>
      </c>
      <c r="D211228" s="1" t="s">
        <v>4</v>
      </c>
      <c r="E211228">
        <v>0.69196426777615294</v>
      </c>
    </row>
    <row r="211229" spans="1:5" x14ac:dyDescent="0.25">
      <c r="A211229" s="1">
        <v>11</v>
      </c>
      <c r="B211229" s="1">
        <v>19</v>
      </c>
      <c r="C211229" s="1">
        <v>1</v>
      </c>
      <c r="D211229" s="1" t="s">
        <v>4</v>
      </c>
      <c r="E211229">
        <v>0.67455045271211833</v>
      </c>
    </row>
    <row r="211230" spans="1:5" x14ac:dyDescent="0.25">
      <c r="A211230" s="1">
        <v>11</v>
      </c>
      <c r="B211230" s="1">
        <v>19</v>
      </c>
      <c r="C211230" s="1">
        <v>1</v>
      </c>
      <c r="D211230" s="1" t="s">
        <v>4</v>
      </c>
      <c r="E211230">
        <v>0.16530318950875966</v>
      </c>
    </row>
    <row r="211231" spans="1:5" x14ac:dyDescent="0.25">
      <c r="A211231" s="1">
        <v>11</v>
      </c>
      <c r="B211231" s="1">
        <v>19</v>
      </c>
      <c r="C211231" s="1">
        <v>1</v>
      </c>
      <c r="D211231" s="1" t="s">
        <v>4</v>
      </c>
      <c r="E211231">
        <v>0.79276522426974405</v>
      </c>
    </row>
    <row r="211232" spans="1:5" x14ac:dyDescent="0.25">
      <c r="A211232" s="1">
        <v>11</v>
      </c>
      <c r="B211232" s="1">
        <v>19</v>
      </c>
      <c r="C211232" s="1">
        <v>1</v>
      </c>
      <c r="D211232" s="1" t="s">
        <v>4</v>
      </c>
      <c r="E211232">
        <v>0.16557711127318786</v>
      </c>
    </row>
    <row r="211233" spans="1:5" x14ac:dyDescent="0.25">
      <c r="A211233" s="1">
        <v>11</v>
      </c>
      <c r="B211233" s="1">
        <v>19</v>
      </c>
      <c r="C211233" s="1">
        <v>1</v>
      </c>
      <c r="D211233" s="1" t="s">
        <v>4</v>
      </c>
      <c r="E211233">
        <v>0.40877321775526254</v>
      </c>
    </row>
    <row r="211234" spans="1:5" x14ac:dyDescent="0.25">
      <c r="A211234" s="1">
        <v>11</v>
      </c>
      <c r="B211234" s="1">
        <v>19</v>
      </c>
      <c r="C211234" s="1">
        <v>1</v>
      </c>
      <c r="D211234" s="1" t="s">
        <v>4</v>
      </c>
      <c r="E211234">
        <v>0.74269359869058482</v>
      </c>
    </row>
    <row r="211235" spans="1:5" x14ac:dyDescent="0.25">
      <c r="A211235" s="1">
        <v>11</v>
      </c>
      <c r="B211235" s="1">
        <v>19</v>
      </c>
      <c r="C211235" s="1">
        <v>1</v>
      </c>
      <c r="D211235" s="1" t="s">
        <v>4</v>
      </c>
      <c r="E211235">
        <v>0.13045060168641287</v>
      </c>
    </row>
    <row r="211236" spans="1:5" x14ac:dyDescent="0.25">
      <c r="A211236" s="1">
        <v>11</v>
      </c>
      <c r="B211236" s="1">
        <v>19</v>
      </c>
      <c r="C211236" s="1">
        <v>1</v>
      </c>
      <c r="D211236" s="1" t="s">
        <v>4</v>
      </c>
      <c r="E211236">
        <v>0.61802745905242362</v>
      </c>
    </row>
    <row r="211237" spans="1:5" x14ac:dyDescent="0.25">
      <c r="A211237" s="1">
        <v>11</v>
      </c>
      <c r="B211237" s="1">
        <v>19</v>
      </c>
      <c r="C211237" s="1">
        <v>1</v>
      </c>
      <c r="D211237" s="1" t="s">
        <v>4</v>
      </c>
      <c r="E211237">
        <v>0.62162478357987927</v>
      </c>
    </row>
    <row r="211238" spans="1:5" x14ac:dyDescent="0.25">
      <c r="A211238" s="1">
        <v>11</v>
      </c>
      <c r="B211238" s="1">
        <v>19</v>
      </c>
      <c r="C211238" s="1">
        <v>1</v>
      </c>
      <c r="D211238" s="1" t="s">
        <v>4</v>
      </c>
      <c r="E211238">
        <v>0.147890225948212</v>
      </c>
    </row>
    <row r="211239" spans="1:5" x14ac:dyDescent="0.25">
      <c r="A211239" s="1">
        <v>11</v>
      </c>
      <c r="B211239" s="1">
        <v>19</v>
      </c>
      <c r="C211239" s="1">
        <v>1</v>
      </c>
      <c r="D211239" s="1" t="s">
        <v>4</v>
      </c>
      <c r="E211239">
        <v>0.19214458143941493</v>
      </c>
    </row>
    <row r="211240" spans="1:5" x14ac:dyDescent="0.25">
      <c r="A211240" s="1">
        <v>11</v>
      </c>
      <c r="B211240" s="1">
        <v>19</v>
      </c>
      <c r="C211240" s="1">
        <v>1</v>
      </c>
      <c r="D211240" s="1" t="s">
        <v>4</v>
      </c>
      <c r="E211240">
        <v>0.91294105350708143</v>
      </c>
    </row>
    <row r="211241" spans="1:5" x14ac:dyDescent="0.25">
      <c r="A211241" s="1">
        <v>11</v>
      </c>
      <c r="B211241" s="1">
        <v>19</v>
      </c>
      <c r="C211241" s="1">
        <v>1</v>
      </c>
      <c r="D211241" s="1" t="s">
        <v>4</v>
      </c>
      <c r="E211241">
        <v>0.11460642226482554</v>
      </c>
    </row>
    <row r="211242" spans="1:5" x14ac:dyDescent="0.25">
      <c r="A211242" s="1">
        <v>11</v>
      </c>
      <c r="B211242" s="1">
        <v>19</v>
      </c>
      <c r="C211242" s="1">
        <v>1</v>
      </c>
      <c r="D211242" s="1" t="s">
        <v>4</v>
      </c>
      <c r="E211242">
        <v>0.1904736935526834</v>
      </c>
    </row>
    <row r="211243" spans="1:5" x14ac:dyDescent="0.25">
      <c r="A211243" s="1">
        <v>11</v>
      </c>
      <c r="B211243" s="1">
        <v>19</v>
      </c>
      <c r="C211243" s="1">
        <v>1</v>
      </c>
      <c r="D211243" s="1" t="s">
        <v>4</v>
      </c>
      <c r="E211243">
        <v>0.90046638476475915</v>
      </c>
    </row>
    <row r="211244" spans="1:5" x14ac:dyDescent="0.25">
      <c r="A211244" s="1">
        <v>11</v>
      </c>
      <c r="B211244" s="1">
        <v>19</v>
      </c>
      <c r="C211244" s="1">
        <v>1</v>
      </c>
      <c r="D211244" s="1" t="s">
        <v>4</v>
      </c>
      <c r="E211244">
        <v>3.2889056937884131E-2</v>
      </c>
    </row>
    <row r="211245" spans="1:5" x14ac:dyDescent="0.25">
      <c r="A211245" s="1">
        <v>11</v>
      </c>
      <c r="B211245" s="1">
        <v>19</v>
      </c>
      <c r="C211245" s="1">
        <v>1</v>
      </c>
      <c r="D211245" s="1" t="s">
        <v>4</v>
      </c>
      <c r="E211245">
        <v>0.65349405878946121</v>
      </c>
    </row>
    <row r="211246" spans="1:5" x14ac:dyDescent="0.25">
      <c r="A211246" s="1">
        <v>11</v>
      </c>
      <c r="B211246" s="1">
        <v>19</v>
      </c>
      <c r="C211246" s="1">
        <v>1</v>
      </c>
      <c r="D211246" s="1" t="s">
        <v>4</v>
      </c>
      <c r="E211246">
        <v>0.8061584068794766</v>
      </c>
    </row>
    <row r="211247" spans="1:5" x14ac:dyDescent="0.25">
      <c r="A211247" s="1">
        <v>11</v>
      </c>
      <c r="B211247" s="1">
        <v>19</v>
      </c>
      <c r="C211247" s="1">
        <v>1</v>
      </c>
      <c r="D211247" s="1" t="s">
        <v>4</v>
      </c>
      <c r="E211247">
        <v>0.39297294545459804</v>
      </c>
    </row>
    <row r="211248" spans="1:5" x14ac:dyDescent="0.25">
      <c r="A211248" s="1">
        <v>11</v>
      </c>
      <c r="B211248" s="1">
        <v>19</v>
      </c>
      <c r="C211248" s="1">
        <v>1</v>
      </c>
      <c r="D211248" s="1" t="s">
        <v>4</v>
      </c>
      <c r="E211248">
        <v>0.94705561085808421</v>
      </c>
    </row>
    <row r="211249" spans="1:5" x14ac:dyDescent="0.25">
      <c r="A211249" s="1">
        <v>11</v>
      </c>
      <c r="B211249" s="1">
        <v>19</v>
      </c>
      <c r="C211249" s="1">
        <v>1</v>
      </c>
      <c r="D211249" s="1" t="s">
        <v>4</v>
      </c>
      <c r="E211249">
        <v>0.989636354419278</v>
      </c>
    </row>
    <row r="211250" spans="1:5" x14ac:dyDescent="0.25">
      <c r="A211250" s="1">
        <v>11</v>
      </c>
      <c r="B211250" s="1">
        <v>19</v>
      </c>
      <c r="C211250" s="1">
        <v>1</v>
      </c>
      <c r="D211250" s="1" t="s">
        <v>4</v>
      </c>
      <c r="E211250">
        <v>3.3598638100940104E-3</v>
      </c>
    </row>
    <row r="211251" spans="1:5" x14ac:dyDescent="0.25">
      <c r="A211251" s="1">
        <v>11</v>
      </c>
      <c r="B211251" s="1">
        <v>19</v>
      </c>
      <c r="C211251" s="1">
        <v>1</v>
      </c>
      <c r="D211251" s="1" t="s">
        <v>4</v>
      </c>
      <c r="E211251">
        <v>0.31158464285959442</v>
      </c>
    </row>
    <row r="211252" spans="1:5" x14ac:dyDescent="0.25">
      <c r="A211252" s="1">
        <v>11</v>
      </c>
      <c r="B211252" s="1">
        <v>19</v>
      </c>
      <c r="C211252" s="1">
        <v>1</v>
      </c>
      <c r="D211252" s="1" t="s">
        <v>4</v>
      </c>
      <c r="E211252">
        <v>0.11870719598078461</v>
      </c>
    </row>
    <row r="211253" spans="1:5" x14ac:dyDescent="0.25">
      <c r="A211253" s="1">
        <v>11</v>
      </c>
      <c r="B211253" s="1">
        <v>19</v>
      </c>
      <c r="C211253" s="1">
        <v>1</v>
      </c>
      <c r="D211253" s="1" t="s">
        <v>4</v>
      </c>
      <c r="E211253">
        <v>0.95352685113449009</v>
      </c>
    </row>
    <row r="211254" spans="1:5" x14ac:dyDescent="0.25">
      <c r="A211254" s="1">
        <v>11</v>
      </c>
      <c r="B211254" s="1">
        <v>19</v>
      </c>
      <c r="C211254" s="1">
        <v>1</v>
      </c>
      <c r="D211254" s="1" t="s">
        <v>4</v>
      </c>
      <c r="E211254">
        <v>0.42052657396665005</v>
      </c>
    </row>
    <row r="211255" spans="1:5" x14ac:dyDescent="0.25">
      <c r="A211255" s="1">
        <v>11</v>
      </c>
      <c r="B211255" s="1">
        <v>19</v>
      </c>
      <c r="C211255" s="1">
        <v>1</v>
      </c>
      <c r="D211255" s="1" t="s">
        <v>4</v>
      </c>
      <c r="E211255">
        <v>0.77941316247165715</v>
      </c>
    </row>
    <row r="211256" spans="1:5" x14ac:dyDescent="0.25">
      <c r="A211256" s="1">
        <v>11</v>
      </c>
      <c r="B211256" s="1">
        <v>19</v>
      </c>
      <c r="C211256" s="1">
        <v>1</v>
      </c>
      <c r="D211256" s="1" t="s">
        <v>4</v>
      </c>
      <c r="E211256">
        <v>0.93838332636577848</v>
      </c>
    </row>
    <row r="211257" spans="1:5" x14ac:dyDescent="0.25">
      <c r="A211257" s="1">
        <v>11</v>
      </c>
      <c r="B211257" s="1">
        <v>19</v>
      </c>
      <c r="C211257" s="1">
        <v>1</v>
      </c>
      <c r="D211257" s="1" t="s">
        <v>4</v>
      </c>
      <c r="E211257">
        <v>0.59529017447396382</v>
      </c>
    </row>
    <row r="211258" spans="1:5" x14ac:dyDescent="0.25">
      <c r="A211258" s="1">
        <v>11</v>
      </c>
      <c r="B211258" s="1">
        <v>19</v>
      </c>
      <c r="C211258" s="1">
        <v>1</v>
      </c>
      <c r="D211258" s="1" t="s">
        <v>4</v>
      </c>
      <c r="E211258">
        <v>0.90955002448240085</v>
      </c>
    </row>
    <row r="211259" spans="1:5" x14ac:dyDescent="0.25">
      <c r="A211259" s="1">
        <v>11</v>
      </c>
      <c r="B211259" s="1">
        <v>19</v>
      </c>
      <c r="C211259" s="1">
        <v>1</v>
      </c>
      <c r="D211259" s="1" t="s">
        <v>4</v>
      </c>
      <c r="E211259">
        <v>0.87605639725609574</v>
      </c>
    </row>
    <row r="211260" spans="1:5" x14ac:dyDescent="0.25">
      <c r="A211260" s="1">
        <v>11</v>
      </c>
      <c r="B211260" s="1">
        <v>19</v>
      </c>
      <c r="C211260" s="1">
        <v>1</v>
      </c>
      <c r="D211260" s="1" t="s">
        <v>4</v>
      </c>
      <c r="E211260">
        <v>0.57282898448077391</v>
      </c>
    </row>
    <row r="211261" spans="1:5" x14ac:dyDescent="0.25">
      <c r="A211261" s="1">
        <v>11</v>
      </c>
      <c r="B211261" s="1">
        <v>19</v>
      </c>
      <c r="C211261" s="1">
        <v>1</v>
      </c>
      <c r="D211261" s="1" t="s">
        <v>4</v>
      </c>
      <c r="E211261">
        <v>0.27738641341294712</v>
      </c>
    </row>
    <row r="211262" spans="1:5" x14ac:dyDescent="0.25">
      <c r="A211262" s="1">
        <v>11</v>
      </c>
      <c r="B211262" s="1">
        <v>19</v>
      </c>
      <c r="C211262" s="1">
        <v>1</v>
      </c>
      <c r="D211262" s="1" t="s">
        <v>4</v>
      </c>
      <c r="E211262">
        <v>0.78029329426604432</v>
      </c>
    </row>
    <row r="211263" spans="1:5" x14ac:dyDescent="0.25">
      <c r="A211263" s="1">
        <v>11</v>
      </c>
      <c r="B211263" s="1">
        <v>19</v>
      </c>
      <c r="C211263" s="1">
        <v>1</v>
      </c>
      <c r="D211263" s="1" t="s">
        <v>4</v>
      </c>
      <c r="E211263">
        <v>0.9937158819009817</v>
      </c>
    </row>
    <row r="211264" spans="1:5" x14ac:dyDescent="0.25">
      <c r="A211264" s="1">
        <v>11</v>
      </c>
      <c r="B211264" s="1">
        <v>19</v>
      </c>
      <c r="C211264" s="1">
        <v>1</v>
      </c>
      <c r="D211264" s="1" t="s">
        <v>4</v>
      </c>
      <c r="E211264">
        <v>0.20504148769754627</v>
      </c>
    </row>
    <row r="211265" spans="1:5" x14ac:dyDescent="0.25">
      <c r="A211265" s="1">
        <v>11</v>
      </c>
      <c r="B211265" s="1">
        <v>19</v>
      </c>
      <c r="C211265" s="1">
        <v>1</v>
      </c>
      <c r="D211265" s="1" t="s">
        <v>4</v>
      </c>
      <c r="E211265">
        <v>8.6751558114287031E-2</v>
      </c>
    </row>
    <row r="211266" spans="1:5" x14ac:dyDescent="0.25">
      <c r="A211266" s="1">
        <v>11</v>
      </c>
      <c r="B211266" s="1">
        <v>19</v>
      </c>
      <c r="C211266" s="1">
        <v>1</v>
      </c>
      <c r="D211266" s="1" t="s">
        <v>4</v>
      </c>
      <c r="E211266">
        <v>0.34225493891138892</v>
      </c>
    </row>
    <row r="211267" spans="1:5" x14ac:dyDescent="0.25">
      <c r="A211267" s="1">
        <v>11</v>
      </c>
      <c r="B211267" s="1">
        <v>19</v>
      </c>
      <c r="C211267" s="1">
        <v>1</v>
      </c>
      <c r="D211267" s="1" t="s">
        <v>4</v>
      </c>
      <c r="E211267">
        <v>5.9029886773929396E-2</v>
      </c>
    </row>
    <row r="211268" spans="1:5" x14ac:dyDescent="0.25">
      <c r="A211268" s="1">
        <v>11</v>
      </c>
      <c r="B211268" s="1">
        <v>19</v>
      </c>
      <c r="C211268" s="1">
        <v>1</v>
      </c>
      <c r="D211268" s="1" t="s">
        <v>4</v>
      </c>
      <c r="E211268">
        <v>0.40740533977665527</v>
      </c>
    </row>
    <row r="211269" spans="1:5" x14ac:dyDescent="0.25">
      <c r="A211269" s="1">
        <v>11</v>
      </c>
      <c r="B211269" s="1">
        <v>19</v>
      </c>
      <c r="C211269" s="1">
        <v>1</v>
      </c>
      <c r="D211269" s="1" t="s">
        <v>4</v>
      </c>
      <c r="E211269">
        <v>0.92675593524029487</v>
      </c>
    </row>
    <row r="211270" spans="1:5" x14ac:dyDescent="0.25">
      <c r="A211270" s="1">
        <v>11</v>
      </c>
      <c r="B211270" s="1">
        <v>19</v>
      </c>
      <c r="C211270" s="1">
        <v>1</v>
      </c>
      <c r="D211270" s="1" t="s">
        <v>4</v>
      </c>
      <c r="E211270">
        <v>0.16161168499574752</v>
      </c>
    </row>
    <row r="211271" spans="1:5" x14ac:dyDescent="0.25">
      <c r="A211271" s="1">
        <v>11</v>
      </c>
      <c r="B211271" s="1">
        <v>19</v>
      </c>
      <c r="C211271" s="1">
        <v>1</v>
      </c>
      <c r="D211271" s="1" t="s">
        <v>4</v>
      </c>
      <c r="E211271">
        <v>0.23930572556966956</v>
      </c>
    </row>
    <row r="211272" spans="1:5" x14ac:dyDescent="0.25">
      <c r="A211272" s="1">
        <v>11</v>
      </c>
      <c r="B211272" s="1">
        <v>19</v>
      </c>
      <c r="C211272" s="1">
        <v>1</v>
      </c>
      <c r="D211272" s="1" t="s">
        <v>4</v>
      </c>
      <c r="E211272">
        <v>0.43774059639226537</v>
      </c>
    </row>
    <row r="211273" spans="1:5" x14ac:dyDescent="0.25">
      <c r="A211273" s="1">
        <v>11</v>
      </c>
      <c r="B211273" s="1">
        <v>19</v>
      </c>
      <c r="C211273" s="1">
        <v>1</v>
      </c>
      <c r="D211273" s="1" t="s">
        <v>4</v>
      </c>
      <c r="E211273">
        <v>0.1737771893058675</v>
      </c>
    </row>
    <row r="211274" spans="1:5" x14ac:dyDescent="0.25">
      <c r="A211274" s="1">
        <v>11</v>
      </c>
      <c r="B211274" s="1">
        <v>19</v>
      </c>
      <c r="C211274" s="1">
        <v>1</v>
      </c>
      <c r="D211274" s="1" t="s">
        <v>4</v>
      </c>
      <c r="E211274">
        <v>1.5359825186344045E-2</v>
      </c>
    </row>
    <row r="211275" spans="1:5" x14ac:dyDescent="0.25">
      <c r="A211275" s="1">
        <v>11</v>
      </c>
      <c r="B211275" s="1">
        <v>19</v>
      </c>
      <c r="C211275" s="1">
        <v>1</v>
      </c>
      <c r="D211275" s="1" t="s">
        <v>4</v>
      </c>
      <c r="E211275">
        <v>0.41687243265792162</v>
      </c>
    </row>
    <row r="211276" spans="1:5" x14ac:dyDescent="0.25">
      <c r="A211276" s="1">
        <v>11</v>
      </c>
      <c r="B211276" s="1">
        <v>19</v>
      </c>
      <c r="C211276" s="1">
        <v>1</v>
      </c>
      <c r="D211276" s="1" t="s">
        <v>4</v>
      </c>
      <c r="E211276">
        <v>0.57719199080450223</v>
      </c>
    </row>
    <row r="211277" spans="1:5" x14ac:dyDescent="0.25">
      <c r="A211277" s="1">
        <v>11</v>
      </c>
      <c r="B211277" s="1">
        <v>19</v>
      </c>
      <c r="C211277" s="1">
        <v>1</v>
      </c>
      <c r="D211277" s="1" t="s">
        <v>4</v>
      </c>
      <c r="E211277">
        <v>0.83884749073497855</v>
      </c>
    </row>
    <row r="211278" spans="1:5" x14ac:dyDescent="0.25">
      <c r="A211278" s="1">
        <v>11</v>
      </c>
      <c r="B211278" s="1">
        <v>19</v>
      </c>
      <c r="C211278" s="1">
        <v>1</v>
      </c>
      <c r="D211278" s="1" t="s">
        <v>4</v>
      </c>
      <c r="E211278">
        <v>0.86900191820613093</v>
      </c>
    </row>
    <row r="211279" spans="1:5" x14ac:dyDescent="0.25">
      <c r="A211279" s="1">
        <v>11</v>
      </c>
      <c r="B211279" s="1">
        <v>19</v>
      </c>
      <c r="C211279" s="1">
        <v>1</v>
      </c>
      <c r="D211279" s="1" t="s">
        <v>4</v>
      </c>
      <c r="E211279">
        <v>0.41156549484839233</v>
      </c>
    </row>
    <row r="211280" spans="1:5" x14ac:dyDescent="0.25">
      <c r="A211280" s="1">
        <v>11</v>
      </c>
      <c r="B211280" s="1">
        <v>19</v>
      </c>
      <c r="C211280" s="1">
        <v>1</v>
      </c>
      <c r="D211280" s="1" t="s">
        <v>4</v>
      </c>
      <c r="E211280">
        <v>0.23923686874956418</v>
      </c>
    </row>
    <row r="211281" spans="1:5" x14ac:dyDescent="0.25">
      <c r="A211281" s="1">
        <v>11</v>
      </c>
      <c r="B211281" s="1">
        <v>19</v>
      </c>
      <c r="C211281" s="1">
        <v>1</v>
      </c>
      <c r="D211281" s="1" t="s">
        <v>4</v>
      </c>
      <c r="E211281">
        <v>0.76174983842742616</v>
      </c>
    </row>
    <row r="211282" spans="1:5" x14ac:dyDescent="0.25">
      <c r="A211282" s="1">
        <v>11</v>
      </c>
      <c r="B211282" s="1">
        <v>19</v>
      </c>
      <c r="C211282" s="1">
        <v>1</v>
      </c>
      <c r="D211282" s="1" t="s">
        <v>4</v>
      </c>
      <c r="E211282">
        <v>0.33020176994412409</v>
      </c>
    </row>
    <row r="211283" spans="1:5" x14ac:dyDescent="0.25">
      <c r="A211283" s="1">
        <v>11</v>
      </c>
      <c r="B211283" s="1">
        <v>19</v>
      </c>
      <c r="C211283" s="1">
        <v>1</v>
      </c>
      <c r="D211283" s="1" t="s">
        <v>4</v>
      </c>
      <c r="E211283">
        <v>0.65889320464395695</v>
      </c>
    </row>
    <row r="211284" spans="1:5" x14ac:dyDescent="0.25">
      <c r="A211284" s="1">
        <v>11</v>
      </c>
      <c r="B211284" s="1">
        <v>19</v>
      </c>
      <c r="C211284" s="1">
        <v>1</v>
      </c>
      <c r="D211284" s="1" t="s">
        <v>4</v>
      </c>
      <c r="E211284">
        <v>0.47069268680694676</v>
      </c>
    </row>
    <row r="211285" spans="1:5" x14ac:dyDescent="0.25">
      <c r="A211285" s="1">
        <v>11</v>
      </c>
      <c r="B211285" s="1">
        <v>19</v>
      </c>
      <c r="C211285" s="1">
        <v>1</v>
      </c>
      <c r="D211285" s="1" t="s">
        <v>4</v>
      </c>
      <c r="E211285">
        <v>0.48310109640239063</v>
      </c>
    </row>
    <row r="211286" spans="1:5" x14ac:dyDescent="0.25">
      <c r="A211286" s="1">
        <v>11</v>
      </c>
      <c r="B211286" s="1">
        <v>19</v>
      </c>
      <c r="C211286" s="1">
        <v>1</v>
      </c>
      <c r="D211286" s="1" t="s">
        <v>4</v>
      </c>
      <c r="E211286">
        <v>0.93805756809801855</v>
      </c>
    </row>
    <row r="211287" spans="1:5" x14ac:dyDescent="0.25">
      <c r="A211287" s="1">
        <v>11</v>
      </c>
      <c r="B211287" s="1">
        <v>19</v>
      </c>
      <c r="C211287" s="1">
        <v>1</v>
      </c>
      <c r="D211287" s="1" t="s">
        <v>4</v>
      </c>
      <c r="E211287">
        <v>0.81022404251301761</v>
      </c>
    </row>
    <row r="211288" spans="1:5" x14ac:dyDescent="0.25">
      <c r="A211288" s="1">
        <v>11</v>
      </c>
      <c r="B211288" s="1">
        <v>19</v>
      </c>
      <c r="C211288" s="1">
        <v>1</v>
      </c>
      <c r="D211288" s="1" t="s">
        <v>4</v>
      </c>
      <c r="E211288">
        <v>0.63845521889002588</v>
      </c>
    </row>
    <row r="211289" spans="1:5" x14ac:dyDescent="0.25">
      <c r="A211289" s="1">
        <v>11</v>
      </c>
      <c r="B211289" s="1">
        <v>19</v>
      </c>
      <c r="C211289" s="1">
        <v>1</v>
      </c>
      <c r="D211289" s="1" t="s">
        <v>4</v>
      </c>
      <c r="E211289">
        <v>8.9374767250093412E-2</v>
      </c>
    </row>
    <row r="211290" spans="1:5" x14ac:dyDescent="0.25">
      <c r="A211290" s="1">
        <v>11</v>
      </c>
      <c r="B211290" s="1">
        <v>19</v>
      </c>
      <c r="C211290" s="1">
        <v>1</v>
      </c>
      <c r="D211290" s="1" t="s">
        <v>4</v>
      </c>
      <c r="E211290">
        <v>0.33611906199929964</v>
      </c>
    </row>
    <row r="211291" spans="1:5" x14ac:dyDescent="0.25">
      <c r="A211291" s="1">
        <v>11</v>
      </c>
      <c r="B211291" s="1">
        <v>19</v>
      </c>
      <c r="C211291" s="1">
        <v>1</v>
      </c>
      <c r="D211291" s="1" t="s">
        <v>4</v>
      </c>
      <c r="E211291">
        <v>0.51137307562686907</v>
      </c>
    </row>
    <row r="211292" spans="1:5" x14ac:dyDescent="0.25">
      <c r="A211292" s="1">
        <v>11</v>
      </c>
      <c r="B211292" s="1">
        <v>19</v>
      </c>
      <c r="C211292" s="1">
        <v>1</v>
      </c>
      <c r="D211292" s="1" t="s">
        <v>4</v>
      </c>
      <c r="E211292">
        <v>0.54980099752645439</v>
      </c>
    </row>
    <row r="211293" spans="1:5" x14ac:dyDescent="0.25">
      <c r="A211293" s="1">
        <v>11</v>
      </c>
      <c r="B211293" s="1">
        <v>19</v>
      </c>
      <c r="C211293" s="1">
        <v>1</v>
      </c>
      <c r="D211293" s="1" t="s">
        <v>4</v>
      </c>
      <c r="E211293">
        <v>0.50647972112338646</v>
      </c>
    </row>
    <row r="211294" spans="1:5" x14ac:dyDescent="0.25">
      <c r="A211294" s="1">
        <v>11</v>
      </c>
      <c r="B211294" s="1">
        <v>19</v>
      </c>
      <c r="C211294" s="1">
        <v>1</v>
      </c>
      <c r="D211294" s="1" t="s">
        <v>4</v>
      </c>
      <c r="E211294">
        <v>0.84700201216401039</v>
      </c>
    </row>
    <row r="211295" spans="1:5" x14ac:dyDescent="0.25">
      <c r="A211295" s="1">
        <v>11</v>
      </c>
      <c r="B211295" s="1">
        <v>19</v>
      </c>
      <c r="C211295" s="1">
        <v>1</v>
      </c>
      <c r="D211295" s="1" t="s">
        <v>4</v>
      </c>
      <c r="E211295">
        <v>0.43725469153439456</v>
      </c>
    </row>
    <row r="211296" spans="1:5" x14ac:dyDescent="0.25">
      <c r="A211296" s="1">
        <v>11</v>
      </c>
      <c r="B211296" s="1">
        <v>19</v>
      </c>
      <c r="C211296" s="1">
        <v>1</v>
      </c>
      <c r="D211296" s="1" t="s">
        <v>4</v>
      </c>
      <c r="E211296">
        <v>0.98943885041147817</v>
      </c>
    </row>
    <row r="211297" spans="1:5" x14ac:dyDescent="0.25">
      <c r="A211297" s="1">
        <v>11</v>
      </c>
      <c r="B211297" s="1">
        <v>19</v>
      </c>
      <c r="C211297" s="1">
        <v>1</v>
      </c>
      <c r="D211297" s="1" t="s">
        <v>4</v>
      </c>
      <c r="E211297">
        <v>0.42942519277316771</v>
      </c>
    </row>
    <row r="211298" spans="1:5" x14ac:dyDescent="0.25">
      <c r="A211298" s="1">
        <v>11</v>
      </c>
      <c r="B211298" s="1">
        <v>19</v>
      </c>
      <c r="C211298" s="1">
        <v>1</v>
      </c>
      <c r="D211298" s="1" t="s">
        <v>4</v>
      </c>
      <c r="E211298">
        <v>0.21742875570004738</v>
      </c>
    </row>
    <row r="211299" spans="1:5" x14ac:dyDescent="0.25">
      <c r="A211299" s="1">
        <v>11</v>
      </c>
      <c r="B211299" s="1">
        <v>19</v>
      </c>
      <c r="C211299" s="1">
        <v>1</v>
      </c>
      <c r="D211299" s="1" t="s">
        <v>4</v>
      </c>
      <c r="E211299">
        <v>0.51280793489631216</v>
      </c>
    </row>
    <row r="211300" spans="1:5" x14ac:dyDescent="0.25">
      <c r="A211300" s="1">
        <v>11</v>
      </c>
      <c r="B211300" s="1">
        <v>19</v>
      </c>
      <c r="C211300" s="1">
        <v>1</v>
      </c>
      <c r="D211300" s="1" t="s">
        <v>4</v>
      </c>
      <c r="E211300">
        <v>0.67309675121397838</v>
      </c>
    </row>
    <row r="211301" spans="1:5" x14ac:dyDescent="0.25">
      <c r="A211301" s="1">
        <v>11</v>
      </c>
      <c r="B211301" s="1">
        <v>19</v>
      </c>
      <c r="C211301" s="1">
        <v>1</v>
      </c>
      <c r="D211301" s="1" t="s">
        <v>4</v>
      </c>
      <c r="E211301">
        <v>0.31876703265188644</v>
      </c>
    </row>
    <row r="211302" spans="1:5" x14ac:dyDescent="0.25">
      <c r="A211302" s="1">
        <v>11</v>
      </c>
      <c r="B211302" s="1">
        <v>19</v>
      </c>
      <c r="C211302" s="1">
        <v>1</v>
      </c>
      <c r="D211302" s="1" t="s">
        <v>4</v>
      </c>
      <c r="E211302">
        <v>0.33475126496651131</v>
      </c>
    </row>
    <row r="211303" spans="1:5" x14ac:dyDescent="0.25">
      <c r="A211303" s="1">
        <v>11</v>
      </c>
      <c r="B211303" s="1">
        <v>19</v>
      </c>
      <c r="C211303" s="1">
        <v>1</v>
      </c>
      <c r="D211303" s="1" t="s">
        <v>4</v>
      </c>
      <c r="E211303">
        <v>0.13418990952326215</v>
      </c>
    </row>
    <row r="211304" spans="1:5" x14ac:dyDescent="0.25">
      <c r="A211304" s="1">
        <v>11</v>
      </c>
      <c r="B211304" s="1">
        <v>19</v>
      </c>
      <c r="C211304" s="1">
        <v>1</v>
      </c>
      <c r="D211304" s="1" t="s">
        <v>4</v>
      </c>
      <c r="E211304">
        <v>0.91528189971618124</v>
      </c>
    </row>
    <row r="211305" spans="1:5" x14ac:dyDescent="0.25">
      <c r="A211305" s="1">
        <v>11</v>
      </c>
      <c r="B211305" s="1">
        <v>19</v>
      </c>
      <c r="C211305" s="1">
        <v>1</v>
      </c>
      <c r="D211305" s="1" t="s">
        <v>4</v>
      </c>
      <c r="E211305">
        <v>0.66894349932595665</v>
      </c>
    </row>
    <row r="211306" spans="1:5" x14ac:dyDescent="0.25">
      <c r="A211306" s="1">
        <v>11</v>
      </c>
      <c r="B211306" s="1">
        <v>19</v>
      </c>
      <c r="C211306" s="1">
        <v>1</v>
      </c>
      <c r="D211306" s="1" t="s">
        <v>4</v>
      </c>
      <c r="E211306">
        <v>0.52948877763076863</v>
      </c>
    </row>
    <row r="211307" spans="1:5" x14ac:dyDescent="0.25">
      <c r="A211307" s="1">
        <v>11</v>
      </c>
      <c r="B211307" s="1">
        <v>19</v>
      </c>
      <c r="C211307" s="1">
        <v>1</v>
      </c>
      <c r="D211307" s="1" t="s">
        <v>4</v>
      </c>
      <c r="E211307">
        <v>0.11927149090518741</v>
      </c>
    </row>
    <row r="211308" spans="1:5" x14ac:dyDescent="0.25">
      <c r="A211308" s="1">
        <v>11</v>
      </c>
      <c r="B211308" s="1">
        <v>19</v>
      </c>
      <c r="C211308" s="1">
        <v>1</v>
      </c>
      <c r="D211308" s="1" t="s">
        <v>4</v>
      </c>
      <c r="E211308">
        <v>0.88795377145728693</v>
      </c>
    </row>
    <row r="211309" spans="1:5" x14ac:dyDescent="0.25">
      <c r="A211309" s="1">
        <v>11</v>
      </c>
      <c r="B211309" s="1">
        <v>19</v>
      </c>
      <c r="C211309" s="1">
        <v>1</v>
      </c>
      <c r="D211309" s="1" t="s">
        <v>4</v>
      </c>
      <c r="E211309">
        <v>5.9273551164299998E-2</v>
      </c>
    </row>
    <row r="211310" spans="1:5" x14ac:dyDescent="0.25">
      <c r="A211310" s="1">
        <v>11</v>
      </c>
      <c r="B211310" s="1">
        <v>19</v>
      </c>
      <c r="C211310" s="1">
        <v>1</v>
      </c>
      <c r="D211310" s="1" t="s">
        <v>4</v>
      </c>
      <c r="E211310">
        <v>0.67313934396924757</v>
      </c>
    </row>
    <row r="211311" spans="1:5" x14ac:dyDescent="0.25">
      <c r="A211311" s="1">
        <v>11</v>
      </c>
      <c r="B211311" s="1">
        <v>19</v>
      </c>
      <c r="C211311" s="1">
        <v>1</v>
      </c>
      <c r="D211311" s="1" t="s">
        <v>4</v>
      </c>
      <c r="E211311">
        <v>6.2758994363816822E-2</v>
      </c>
    </row>
    <row r="211312" spans="1:5" x14ac:dyDescent="0.25">
      <c r="A211312" s="1">
        <v>11</v>
      </c>
      <c r="B211312" s="1">
        <v>19</v>
      </c>
      <c r="C211312" s="1">
        <v>1</v>
      </c>
      <c r="D211312" s="1" t="s">
        <v>4</v>
      </c>
      <c r="E211312">
        <v>0.20720095196024302</v>
      </c>
    </row>
    <row r="211313" spans="1:5" x14ac:dyDescent="0.25">
      <c r="A211313" s="1">
        <v>11</v>
      </c>
      <c r="B211313" s="1">
        <v>19</v>
      </c>
      <c r="C211313" s="1">
        <v>1</v>
      </c>
      <c r="D211313" s="1" t="s">
        <v>4</v>
      </c>
      <c r="E211313">
        <v>0.33530419171604575</v>
      </c>
    </row>
    <row r="211314" spans="1:5" x14ac:dyDescent="0.25">
      <c r="A211314" s="1">
        <v>11</v>
      </c>
      <c r="B211314" s="1">
        <v>19</v>
      </c>
      <c r="C211314" s="1">
        <v>1</v>
      </c>
      <c r="D211314" s="1" t="s">
        <v>4</v>
      </c>
      <c r="E211314">
        <v>0.65650064068795688</v>
      </c>
    </row>
    <row r="211315" spans="1:5" x14ac:dyDescent="0.25">
      <c r="A211315" s="1">
        <v>11</v>
      </c>
      <c r="B211315" s="1">
        <v>19</v>
      </c>
      <c r="C211315" s="1">
        <v>1</v>
      </c>
      <c r="D211315" s="1" t="s">
        <v>4</v>
      </c>
      <c r="E211315">
        <v>0.74880417940576971</v>
      </c>
    </row>
    <row r="211316" spans="1:5" x14ac:dyDescent="0.25">
      <c r="A211316" s="1">
        <v>11</v>
      </c>
      <c r="B211316" s="1">
        <v>19</v>
      </c>
      <c r="C211316" s="1">
        <v>1</v>
      </c>
      <c r="D211316" s="1" t="s">
        <v>4</v>
      </c>
      <c r="E211316">
        <v>0.72661457918074956</v>
      </c>
    </row>
    <row r="211317" spans="1:5" x14ac:dyDescent="0.25">
      <c r="A211317" s="1">
        <v>11</v>
      </c>
      <c r="B211317" s="1">
        <v>19</v>
      </c>
      <c r="C211317" s="1">
        <v>1</v>
      </c>
      <c r="D211317" s="1" t="s">
        <v>4</v>
      </c>
      <c r="E211317">
        <v>0.63635792721008155</v>
      </c>
    </row>
    <row r="211318" spans="1:5" x14ac:dyDescent="0.25">
      <c r="A211318" s="1">
        <v>11</v>
      </c>
      <c r="B211318" s="1">
        <v>19</v>
      </c>
      <c r="C211318" s="1">
        <v>1</v>
      </c>
      <c r="D211318" s="1" t="s">
        <v>4</v>
      </c>
      <c r="E211318">
        <v>0.99096243447711641</v>
      </c>
    </row>
    <row r="211319" spans="1:5" x14ac:dyDescent="0.25">
      <c r="A211319" s="1">
        <v>11</v>
      </c>
      <c r="B211319" s="1">
        <v>19</v>
      </c>
      <c r="C211319" s="1">
        <v>1</v>
      </c>
      <c r="D211319" s="1" t="s">
        <v>4</v>
      </c>
      <c r="E211319">
        <v>0.2827545021146417</v>
      </c>
    </row>
    <row r="211320" spans="1:5" x14ac:dyDescent="0.25">
      <c r="A211320" s="1">
        <v>11</v>
      </c>
      <c r="B211320" s="1">
        <v>19</v>
      </c>
      <c r="C211320" s="1">
        <v>1</v>
      </c>
      <c r="D211320" s="1" t="s">
        <v>4</v>
      </c>
      <c r="E211320">
        <v>0.83890231228433032</v>
      </c>
    </row>
    <row r="211321" spans="1:5" x14ac:dyDescent="0.25">
      <c r="A211321" s="1">
        <v>11</v>
      </c>
      <c r="B211321" s="1">
        <v>19</v>
      </c>
      <c r="C211321" s="1">
        <v>1</v>
      </c>
      <c r="D211321" s="1" t="s">
        <v>4</v>
      </c>
      <c r="E211321">
        <v>0.88454492865634082</v>
      </c>
    </row>
    <row r="211322" spans="1:5" x14ac:dyDescent="0.25">
      <c r="A211322" s="1">
        <v>11</v>
      </c>
      <c r="B211322" s="1">
        <v>19</v>
      </c>
      <c r="C211322" s="1">
        <v>1</v>
      </c>
      <c r="D211322" s="1" t="s">
        <v>4</v>
      </c>
      <c r="E211322">
        <v>0.21370920581015862</v>
      </c>
    </row>
    <row r="211323" spans="1:5" x14ac:dyDescent="0.25">
      <c r="A211323" s="1">
        <v>11</v>
      </c>
      <c r="B211323" s="1">
        <v>19</v>
      </c>
      <c r="C211323" s="1">
        <v>1</v>
      </c>
      <c r="D211323" s="1" t="s">
        <v>4</v>
      </c>
      <c r="E211323">
        <v>0.64373391734546692</v>
      </c>
    </row>
    <row r="211324" spans="1:5" x14ac:dyDescent="0.25">
      <c r="A211324" s="1">
        <v>11</v>
      </c>
      <c r="B211324" s="1">
        <v>19</v>
      </c>
      <c r="C211324" s="1">
        <v>1</v>
      </c>
      <c r="D211324" s="1" t="s">
        <v>4</v>
      </c>
      <c r="E211324">
        <v>0.29138893688771017</v>
      </c>
    </row>
    <row r="211325" spans="1:5" x14ac:dyDescent="0.25">
      <c r="A211325" s="1">
        <v>12</v>
      </c>
      <c r="B211325" s="1">
        <v>19</v>
      </c>
      <c r="C211325" s="1">
        <v>1</v>
      </c>
      <c r="D211325" s="1" t="s">
        <v>4</v>
      </c>
      <c r="E211325">
        <v>1214673</v>
      </c>
    </row>
    <row r="211326" spans="1:5" x14ac:dyDescent="0.25">
      <c r="A211326" s="1">
        <v>12</v>
      </c>
      <c r="B211326" s="1">
        <v>19</v>
      </c>
      <c r="C211326" s="1">
        <v>1</v>
      </c>
      <c r="D211326" s="1" t="s">
        <v>4</v>
      </c>
      <c r="E211326">
        <v>0.78116929027763482</v>
      </c>
    </row>
    <row r="211327" spans="1:5" x14ac:dyDescent="0.25">
      <c r="A211327" s="1">
        <v>12</v>
      </c>
      <c r="B211327" s="1">
        <v>19</v>
      </c>
      <c r="C211327" s="1">
        <v>1</v>
      </c>
      <c r="D211327" s="1" t="s">
        <v>4</v>
      </c>
      <c r="E211327">
        <v>0.49749834798191994</v>
      </c>
    </row>
    <row r="211328" spans="1:5" x14ac:dyDescent="0.25">
      <c r="A211328" s="1">
        <v>12</v>
      </c>
      <c r="B211328" s="1">
        <v>19</v>
      </c>
      <c r="C211328" s="1">
        <v>1</v>
      </c>
      <c r="D211328" s="1" t="s">
        <v>4</v>
      </c>
      <c r="E211328">
        <v>0.43103416525995164</v>
      </c>
    </row>
    <row r="211329" spans="1:5" x14ac:dyDescent="0.25">
      <c r="A211329" s="1">
        <v>12</v>
      </c>
      <c r="B211329" s="1">
        <v>19</v>
      </c>
      <c r="C211329" s="1">
        <v>1</v>
      </c>
      <c r="D211329" s="1" t="s">
        <v>4</v>
      </c>
      <c r="E211329">
        <v>0.50640065211132967</v>
      </c>
    </row>
    <row r="211330" spans="1:5" x14ac:dyDescent="0.25">
      <c r="A211330" s="1">
        <v>12</v>
      </c>
      <c r="B211330" s="1">
        <v>19</v>
      </c>
      <c r="C211330" s="1">
        <v>1</v>
      </c>
      <c r="D211330" s="1" t="s">
        <v>4</v>
      </c>
      <c r="E211330">
        <v>0.31837186021922703</v>
      </c>
    </row>
    <row r="211331" spans="1:5" x14ac:dyDescent="0.25">
      <c r="A211331" s="1">
        <v>12</v>
      </c>
      <c r="B211331" s="1">
        <v>19</v>
      </c>
      <c r="C211331" s="1">
        <v>1</v>
      </c>
      <c r="D211331" s="1" t="s">
        <v>4</v>
      </c>
      <c r="E211331">
        <v>0.36665568204841981</v>
      </c>
    </row>
    <row r="211332" spans="1:5" x14ac:dyDescent="0.25">
      <c r="A211332" s="1">
        <v>12</v>
      </c>
      <c r="B211332" s="1">
        <v>19</v>
      </c>
      <c r="C211332" s="1">
        <v>1</v>
      </c>
      <c r="D211332" s="1" t="s">
        <v>4</v>
      </c>
      <c r="E211332">
        <v>0.67983547481955087</v>
      </c>
    </row>
    <row r="211333" spans="1:5" x14ac:dyDescent="0.25">
      <c r="A211333" s="1">
        <v>12</v>
      </c>
      <c r="B211333" s="1">
        <v>19</v>
      </c>
      <c r="C211333" s="1">
        <v>1</v>
      </c>
      <c r="D211333" s="1" t="s">
        <v>4</v>
      </c>
      <c r="E211333">
        <v>0.66413196855245937</v>
      </c>
    </row>
    <row r="211334" spans="1:5" x14ac:dyDescent="0.25">
      <c r="A211334" s="1">
        <v>12</v>
      </c>
      <c r="B211334" s="1">
        <v>19</v>
      </c>
      <c r="C211334" s="1">
        <v>1</v>
      </c>
      <c r="D211334" s="1" t="s">
        <v>4</v>
      </c>
      <c r="E211334">
        <v>0.30701718415920054</v>
      </c>
    </row>
    <row r="211335" spans="1:5" x14ac:dyDescent="0.25">
      <c r="A211335" s="1">
        <v>12</v>
      </c>
      <c r="B211335" s="1">
        <v>19</v>
      </c>
      <c r="C211335" s="1">
        <v>1</v>
      </c>
      <c r="D211335" s="1" t="s">
        <v>4</v>
      </c>
      <c r="E211335">
        <v>0.70315701197760694</v>
      </c>
    </row>
    <row r="211336" spans="1:5" x14ac:dyDescent="0.25">
      <c r="A211336" s="1">
        <v>12</v>
      </c>
      <c r="B211336" s="1">
        <v>19</v>
      </c>
      <c r="C211336" s="1">
        <v>1</v>
      </c>
      <c r="D211336" s="1" t="s">
        <v>4</v>
      </c>
      <c r="E211336">
        <v>0.75556414414856654</v>
      </c>
    </row>
    <row r="211337" spans="1:5" x14ac:dyDescent="0.25">
      <c r="A211337" s="1">
        <v>12</v>
      </c>
      <c r="B211337" s="1">
        <v>19</v>
      </c>
      <c r="C211337" s="1">
        <v>1</v>
      </c>
      <c r="D211337" s="1" t="s">
        <v>4</v>
      </c>
      <c r="E211337">
        <v>0.35344574180667176</v>
      </c>
    </row>
    <row r="211338" spans="1:5" x14ac:dyDescent="0.25">
      <c r="A211338" s="1">
        <v>12</v>
      </c>
      <c r="B211338" s="1">
        <v>19</v>
      </c>
      <c r="C211338" s="1">
        <v>1</v>
      </c>
      <c r="D211338" s="1" t="s">
        <v>4</v>
      </c>
      <c r="E211338">
        <v>0.44624552659380401</v>
      </c>
    </row>
    <row r="211339" spans="1:5" x14ac:dyDescent="0.25">
      <c r="A211339" s="1">
        <v>12</v>
      </c>
      <c r="B211339" s="1">
        <v>19</v>
      </c>
      <c r="C211339" s="1">
        <v>1</v>
      </c>
      <c r="D211339" s="1" t="s">
        <v>4</v>
      </c>
      <c r="E211339">
        <v>0.29014002958657981</v>
      </c>
    </row>
    <row r="211340" spans="1:5" x14ac:dyDescent="0.25">
      <c r="A211340" s="1">
        <v>12</v>
      </c>
      <c r="B211340" s="1">
        <v>19</v>
      </c>
      <c r="C211340" s="1">
        <v>1</v>
      </c>
      <c r="D211340" s="1" t="s">
        <v>4</v>
      </c>
      <c r="E211340">
        <v>0.50123437683614303</v>
      </c>
    </row>
    <row r="211341" spans="1:5" x14ac:dyDescent="0.25">
      <c r="A211341" s="1">
        <v>12</v>
      </c>
      <c r="B211341" s="1">
        <v>19</v>
      </c>
      <c r="C211341" s="1">
        <v>1</v>
      </c>
      <c r="D211341" s="1" t="s">
        <v>4</v>
      </c>
      <c r="E211341">
        <v>0.42515833735216346</v>
      </c>
    </row>
    <row r="211342" spans="1:5" x14ac:dyDescent="0.25">
      <c r="A211342" s="1">
        <v>12</v>
      </c>
      <c r="B211342" s="1">
        <v>19</v>
      </c>
      <c r="C211342" s="1">
        <v>1</v>
      </c>
      <c r="D211342" s="1" t="s">
        <v>4</v>
      </c>
      <c r="E211342">
        <v>1.5775042779524129E-2</v>
      </c>
    </row>
    <row r="211343" spans="1:5" x14ac:dyDescent="0.25">
      <c r="A211343" s="1">
        <v>12</v>
      </c>
      <c r="B211343" s="1">
        <v>19</v>
      </c>
      <c r="C211343" s="1">
        <v>1</v>
      </c>
      <c r="D211343" s="1" t="s">
        <v>4</v>
      </c>
      <c r="E211343">
        <v>0.98491891022566924</v>
      </c>
    </row>
    <row r="211344" spans="1:5" x14ac:dyDescent="0.25">
      <c r="A211344" s="1">
        <v>12</v>
      </c>
      <c r="B211344" s="1">
        <v>19</v>
      </c>
      <c r="C211344" s="1">
        <v>1</v>
      </c>
      <c r="D211344" s="1" t="s">
        <v>4</v>
      </c>
      <c r="E211344">
        <v>8.4100691309239028E-3</v>
      </c>
    </row>
    <row r="211345" spans="1:5" x14ac:dyDescent="0.25">
      <c r="A211345" s="1">
        <v>12</v>
      </c>
      <c r="B211345" s="1">
        <v>19</v>
      </c>
      <c r="C211345" s="1">
        <v>1</v>
      </c>
      <c r="D211345" s="1" t="s">
        <v>4</v>
      </c>
      <c r="E211345">
        <v>0.7927133141700673</v>
      </c>
    </row>
    <row r="211346" spans="1:5" x14ac:dyDescent="0.25">
      <c r="A211346" s="1">
        <v>12</v>
      </c>
      <c r="B211346" s="1">
        <v>19</v>
      </c>
      <c r="C211346" s="1">
        <v>1</v>
      </c>
      <c r="D211346" s="1" t="s">
        <v>4</v>
      </c>
      <c r="E211346">
        <v>0.35895366855441069</v>
      </c>
    </row>
    <row r="211347" spans="1:5" x14ac:dyDescent="0.25">
      <c r="A211347" s="1">
        <v>12</v>
      </c>
      <c r="B211347" s="1">
        <v>19</v>
      </c>
      <c r="C211347" s="1">
        <v>1</v>
      </c>
      <c r="D211347" s="1" t="s">
        <v>4</v>
      </c>
      <c r="E211347">
        <v>0.23954911285999925</v>
      </c>
    </row>
    <row r="211348" spans="1:5" x14ac:dyDescent="0.25">
      <c r="A211348" s="1">
        <v>12</v>
      </c>
      <c r="B211348" s="1">
        <v>19</v>
      </c>
      <c r="C211348" s="1">
        <v>1</v>
      </c>
      <c r="D211348" s="1" t="s">
        <v>4</v>
      </c>
      <c r="E211348">
        <v>0.60996165270537994</v>
      </c>
    </row>
    <row r="211349" spans="1:5" x14ac:dyDescent="0.25">
      <c r="A211349" s="1">
        <v>12</v>
      </c>
      <c r="B211349" s="1">
        <v>19</v>
      </c>
      <c r="C211349" s="1">
        <v>1</v>
      </c>
      <c r="D211349" s="1" t="s">
        <v>4</v>
      </c>
      <c r="E211349">
        <v>0.31674890754975649</v>
      </c>
    </row>
    <row r="211350" spans="1:5" x14ac:dyDescent="0.25">
      <c r="A211350" s="1">
        <v>12</v>
      </c>
      <c r="B211350" s="1">
        <v>19</v>
      </c>
      <c r="C211350" s="1">
        <v>1</v>
      </c>
      <c r="D211350" s="1" t="s">
        <v>4</v>
      </c>
      <c r="E211350">
        <v>0.94272370032019659</v>
      </c>
    </row>
    <row r="211351" spans="1:5" x14ac:dyDescent="0.25">
      <c r="A211351" s="1">
        <v>12</v>
      </c>
      <c r="B211351" s="1">
        <v>19</v>
      </c>
      <c r="C211351" s="1">
        <v>1</v>
      </c>
      <c r="D211351" s="1" t="s">
        <v>4</v>
      </c>
      <c r="E211351">
        <v>9.4217144479088355E-2</v>
      </c>
    </row>
    <row r="211352" spans="1:5" x14ac:dyDescent="0.25">
      <c r="A211352" s="1">
        <v>12</v>
      </c>
      <c r="B211352" s="1">
        <v>19</v>
      </c>
      <c r="C211352" s="1">
        <v>1</v>
      </c>
      <c r="D211352" s="1" t="s">
        <v>4</v>
      </c>
      <c r="E211352">
        <v>0.9515821707169585</v>
      </c>
    </row>
    <row r="211353" spans="1:5" x14ac:dyDescent="0.25">
      <c r="A211353" s="1">
        <v>12</v>
      </c>
      <c r="B211353" s="1">
        <v>19</v>
      </c>
      <c r="C211353" s="1">
        <v>1</v>
      </c>
      <c r="D211353" s="1" t="s">
        <v>4</v>
      </c>
      <c r="E211353">
        <v>0.58291618145850188</v>
      </c>
    </row>
    <row r="211354" spans="1:5" x14ac:dyDescent="0.25">
      <c r="A211354" s="1">
        <v>12</v>
      </c>
      <c r="B211354" s="1">
        <v>19</v>
      </c>
      <c r="C211354" s="1">
        <v>1</v>
      </c>
      <c r="D211354" s="1" t="s">
        <v>4</v>
      </c>
      <c r="E211354">
        <v>0.93007688654143306</v>
      </c>
    </row>
    <row r="211355" spans="1:5" x14ac:dyDescent="0.25">
      <c r="A211355" s="1">
        <v>12</v>
      </c>
      <c r="B211355" s="1">
        <v>19</v>
      </c>
      <c r="C211355" s="1">
        <v>1</v>
      </c>
      <c r="D211355" s="1" t="s">
        <v>4</v>
      </c>
      <c r="E211355">
        <v>0.95720686523963061</v>
      </c>
    </row>
    <row r="211356" spans="1:5" x14ac:dyDescent="0.25">
      <c r="A211356" s="1">
        <v>12</v>
      </c>
      <c r="B211356" s="1">
        <v>19</v>
      </c>
      <c r="C211356" s="1">
        <v>1</v>
      </c>
      <c r="D211356" s="1" t="s">
        <v>4</v>
      </c>
      <c r="E211356">
        <v>0.28906573968881255</v>
      </c>
    </row>
    <row r="211357" spans="1:5" x14ac:dyDescent="0.25">
      <c r="A211357" s="1">
        <v>12</v>
      </c>
      <c r="B211357" s="1">
        <v>19</v>
      </c>
      <c r="C211357" s="1">
        <v>1</v>
      </c>
      <c r="D211357" s="1" t="s">
        <v>4</v>
      </c>
      <c r="E211357">
        <v>0.33640559040719031</v>
      </c>
    </row>
    <row r="211358" spans="1:5" x14ac:dyDescent="0.25">
      <c r="A211358" s="1">
        <v>12</v>
      </c>
      <c r="B211358" s="1">
        <v>19</v>
      </c>
      <c r="C211358" s="1">
        <v>1</v>
      </c>
      <c r="D211358" s="1" t="s">
        <v>4</v>
      </c>
      <c r="E211358">
        <v>0.88124103086549643</v>
      </c>
    </row>
    <row r="211359" spans="1:5" x14ac:dyDescent="0.25">
      <c r="A211359" s="1">
        <v>12</v>
      </c>
      <c r="B211359" s="1">
        <v>19</v>
      </c>
      <c r="C211359" s="1">
        <v>1</v>
      </c>
      <c r="D211359" s="1" t="s">
        <v>4</v>
      </c>
      <c r="E211359">
        <v>0.4549195672589037</v>
      </c>
    </row>
    <row r="211360" spans="1:5" x14ac:dyDescent="0.25">
      <c r="A211360" s="1">
        <v>12</v>
      </c>
      <c r="B211360" s="1">
        <v>19</v>
      </c>
      <c r="C211360" s="1">
        <v>1</v>
      </c>
      <c r="D211360" s="1" t="s">
        <v>4</v>
      </c>
      <c r="E211360">
        <v>0.47964056038438951</v>
      </c>
    </row>
    <row r="211361" spans="1:5" x14ac:dyDescent="0.25">
      <c r="A211361" s="1">
        <v>12</v>
      </c>
      <c r="B211361" s="1">
        <v>19</v>
      </c>
      <c r="C211361" s="1">
        <v>1</v>
      </c>
      <c r="D211361" s="1" t="s">
        <v>4</v>
      </c>
      <c r="E211361">
        <v>0.57199229860974943</v>
      </c>
    </row>
    <row r="211362" spans="1:5" x14ac:dyDescent="0.25">
      <c r="A211362" s="1">
        <v>12</v>
      </c>
      <c r="B211362" s="1">
        <v>19</v>
      </c>
      <c r="C211362" s="1">
        <v>1</v>
      </c>
      <c r="D211362" s="1" t="s">
        <v>4</v>
      </c>
      <c r="E211362">
        <v>0.41175390854454097</v>
      </c>
    </row>
    <row r="211363" spans="1:5" x14ac:dyDescent="0.25">
      <c r="A211363" s="1">
        <v>12</v>
      </c>
      <c r="B211363" s="1">
        <v>19</v>
      </c>
      <c r="C211363" s="1">
        <v>1</v>
      </c>
      <c r="D211363" s="1" t="s">
        <v>4</v>
      </c>
      <c r="E211363">
        <v>0.38640265596782519</v>
      </c>
    </row>
    <row r="211364" spans="1:5" x14ac:dyDescent="0.25">
      <c r="A211364" s="1">
        <v>12</v>
      </c>
      <c r="B211364" s="1">
        <v>19</v>
      </c>
      <c r="C211364" s="1">
        <v>1</v>
      </c>
      <c r="D211364" s="1" t="s">
        <v>4</v>
      </c>
      <c r="E211364">
        <v>0.48818785127038422</v>
      </c>
    </row>
    <row r="211365" spans="1:5" x14ac:dyDescent="0.25">
      <c r="A211365" s="1">
        <v>12</v>
      </c>
      <c r="B211365" s="1">
        <v>19</v>
      </c>
      <c r="C211365" s="1">
        <v>1</v>
      </c>
      <c r="D211365" s="1" t="s">
        <v>4</v>
      </c>
      <c r="E211365">
        <v>0.7950113145301102</v>
      </c>
    </row>
    <row r="211366" spans="1:5" x14ac:dyDescent="0.25">
      <c r="A211366" s="1">
        <v>12</v>
      </c>
      <c r="B211366" s="1">
        <v>19</v>
      </c>
      <c r="C211366" s="1">
        <v>1</v>
      </c>
      <c r="D211366" s="1" t="s">
        <v>4</v>
      </c>
      <c r="E211366">
        <v>0.37874412944523994</v>
      </c>
    </row>
    <row r="211367" spans="1:5" x14ac:dyDescent="0.25">
      <c r="A211367" s="1">
        <v>12</v>
      </c>
      <c r="B211367" s="1">
        <v>19</v>
      </c>
      <c r="C211367" s="1">
        <v>1</v>
      </c>
      <c r="D211367" s="1" t="s">
        <v>4</v>
      </c>
      <c r="E211367">
        <v>0.34906748370624352</v>
      </c>
    </row>
    <row r="211368" spans="1:5" x14ac:dyDescent="0.25">
      <c r="A211368" s="1">
        <v>12</v>
      </c>
      <c r="B211368" s="1">
        <v>19</v>
      </c>
      <c r="C211368" s="1">
        <v>1</v>
      </c>
      <c r="D211368" s="1" t="s">
        <v>4</v>
      </c>
      <c r="E211368">
        <v>0.61296710092127404</v>
      </c>
    </row>
    <row r="211369" spans="1:5" x14ac:dyDescent="0.25">
      <c r="A211369" s="1">
        <v>12</v>
      </c>
      <c r="B211369" s="1">
        <v>19</v>
      </c>
      <c r="C211369" s="1">
        <v>1</v>
      </c>
      <c r="D211369" s="1" t="s">
        <v>4</v>
      </c>
      <c r="E211369">
        <v>0.7665254855843171</v>
      </c>
    </row>
    <row r="211370" spans="1:5" x14ac:dyDescent="0.25">
      <c r="A211370" s="1">
        <v>12</v>
      </c>
      <c r="B211370" s="1">
        <v>19</v>
      </c>
      <c r="C211370" s="1">
        <v>1</v>
      </c>
      <c r="D211370" s="1" t="s">
        <v>4</v>
      </c>
      <c r="E211370">
        <v>0.44115218762251074</v>
      </c>
    </row>
    <row r="211371" spans="1:5" x14ac:dyDescent="0.25">
      <c r="A211371" s="1">
        <v>12</v>
      </c>
      <c r="B211371" s="1">
        <v>19</v>
      </c>
      <c r="C211371" s="1">
        <v>1</v>
      </c>
      <c r="D211371" s="1" t="s">
        <v>4</v>
      </c>
      <c r="E211371">
        <v>0.91575409846104394</v>
      </c>
    </row>
    <row r="211372" spans="1:5" x14ac:dyDescent="0.25">
      <c r="A211372" s="1">
        <v>12</v>
      </c>
      <c r="B211372" s="1">
        <v>19</v>
      </c>
      <c r="C211372" s="1">
        <v>1</v>
      </c>
      <c r="D211372" s="1" t="s">
        <v>4</v>
      </c>
      <c r="E211372">
        <v>5.050687081587979E-2</v>
      </c>
    </row>
    <row r="211373" spans="1:5" x14ac:dyDescent="0.25">
      <c r="A211373" s="1">
        <v>12</v>
      </c>
      <c r="B211373" s="1">
        <v>19</v>
      </c>
      <c r="C211373" s="1">
        <v>1</v>
      </c>
      <c r="D211373" s="1" t="s">
        <v>4</v>
      </c>
      <c r="E211373">
        <v>0.12505084287509416</v>
      </c>
    </row>
    <row r="211374" spans="1:5" x14ac:dyDescent="0.25">
      <c r="A211374" s="1">
        <v>12</v>
      </c>
      <c r="B211374" s="1">
        <v>19</v>
      </c>
      <c r="C211374" s="1">
        <v>1</v>
      </c>
      <c r="D211374" s="1" t="s">
        <v>4</v>
      </c>
      <c r="E211374">
        <v>0.64529004774407983</v>
      </c>
    </row>
    <row r="211375" spans="1:5" x14ac:dyDescent="0.25">
      <c r="A211375" s="1">
        <v>12</v>
      </c>
      <c r="B211375" s="1">
        <v>19</v>
      </c>
      <c r="C211375" s="1">
        <v>1</v>
      </c>
      <c r="D211375" s="1" t="s">
        <v>4</v>
      </c>
      <c r="E211375">
        <v>0.33802670900221643</v>
      </c>
    </row>
    <row r="211376" spans="1:5" x14ac:dyDescent="0.25">
      <c r="A211376" s="1">
        <v>12</v>
      </c>
      <c r="B211376" s="1">
        <v>19</v>
      </c>
      <c r="C211376" s="1">
        <v>1</v>
      </c>
      <c r="D211376" s="1" t="s">
        <v>4</v>
      </c>
      <c r="E211376">
        <v>0.86560993638294714</v>
      </c>
    </row>
    <row r="211377" spans="1:5" x14ac:dyDescent="0.25">
      <c r="A211377" s="1">
        <v>12</v>
      </c>
      <c r="B211377" s="1">
        <v>19</v>
      </c>
      <c r="C211377" s="1">
        <v>1</v>
      </c>
      <c r="D211377" s="1" t="s">
        <v>4</v>
      </c>
      <c r="E211377">
        <v>0.63755540463753679</v>
      </c>
    </row>
    <row r="211378" spans="1:5" x14ac:dyDescent="0.25">
      <c r="A211378" s="1">
        <v>12</v>
      </c>
      <c r="B211378" s="1">
        <v>19</v>
      </c>
      <c r="C211378" s="1">
        <v>1</v>
      </c>
      <c r="D211378" s="1" t="s">
        <v>4</v>
      </c>
      <c r="E211378">
        <v>2.4050358281781925E-2</v>
      </c>
    </row>
    <row r="211379" spans="1:5" x14ac:dyDescent="0.25">
      <c r="A211379" s="1">
        <v>12</v>
      </c>
      <c r="B211379" s="1">
        <v>19</v>
      </c>
      <c r="C211379" s="1">
        <v>1</v>
      </c>
      <c r="D211379" s="1" t="s">
        <v>4</v>
      </c>
      <c r="E211379">
        <v>0.62656061732573531</v>
      </c>
    </row>
    <row r="211380" spans="1:5" x14ac:dyDescent="0.25">
      <c r="A211380" s="1">
        <v>12</v>
      </c>
      <c r="B211380" s="1">
        <v>19</v>
      </c>
      <c r="C211380" s="1">
        <v>1</v>
      </c>
      <c r="D211380" s="1" t="s">
        <v>4</v>
      </c>
      <c r="E211380">
        <v>0.9099600735316129</v>
      </c>
    </row>
    <row r="211381" spans="1:5" x14ac:dyDescent="0.25">
      <c r="A211381" s="1">
        <v>12</v>
      </c>
      <c r="B211381" s="1">
        <v>19</v>
      </c>
      <c r="C211381" s="1">
        <v>1</v>
      </c>
      <c r="D211381" s="1" t="s">
        <v>4</v>
      </c>
      <c r="E211381">
        <v>0.4740489074339439</v>
      </c>
    </row>
    <row r="211382" spans="1:5" x14ac:dyDescent="0.25">
      <c r="A211382" s="1">
        <v>12</v>
      </c>
      <c r="B211382" s="1">
        <v>19</v>
      </c>
      <c r="C211382" s="1">
        <v>1</v>
      </c>
      <c r="D211382" s="1" t="s">
        <v>4</v>
      </c>
      <c r="E211382">
        <v>6.624160811146973E-2</v>
      </c>
    </row>
    <row r="211383" spans="1:5" x14ac:dyDescent="0.25">
      <c r="A211383" s="1">
        <v>12</v>
      </c>
      <c r="B211383" s="1">
        <v>19</v>
      </c>
      <c r="C211383" s="1">
        <v>1</v>
      </c>
      <c r="D211383" s="1" t="s">
        <v>4</v>
      </c>
      <c r="E211383">
        <v>0.51670763584069768</v>
      </c>
    </row>
    <row r="211384" spans="1:5" x14ac:dyDescent="0.25">
      <c r="A211384" s="1">
        <v>12</v>
      </c>
      <c r="B211384" s="1">
        <v>19</v>
      </c>
      <c r="C211384" s="1">
        <v>1</v>
      </c>
      <c r="D211384" s="1" t="s">
        <v>4</v>
      </c>
      <c r="E211384">
        <v>0.74160711309662897</v>
      </c>
    </row>
    <row r="211385" spans="1:5" x14ac:dyDescent="0.25">
      <c r="A211385" s="1">
        <v>12</v>
      </c>
      <c r="B211385" s="1">
        <v>19</v>
      </c>
      <c r="C211385" s="1">
        <v>1</v>
      </c>
      <c r="D211385" s="1" t="s">
        <v>4</v>
      </c>
      <c r="E211385">
        <v>0.82293293012280744</v>
      </c>
    </row>
    <row r="211386" spans="1:5" x14ac:dyDescent="0.25">
      <c r="A211386" s="1">
        <v>12</v>
      </c>
      <c r="B211386" s="1">
        <v>19</v>
      </c>
      <c r="C211386" s="1">
        <v>1</v>
      </c>
      <c r="D211386" s="1" t="s">
        <v>4</v>
      </c>
      <c r="E211386">
        <v>0.31193890584725248</v>
      </c>
    </row>
    <row r="211387" spans="1:5" x14ac:dyDescent="0.25">
      <c r="A211387" s="1">
        <v>12</v>
      </c>
      <c r="B211387" s="1">
        <v>19</v>
      </c>
      <c r="C211387" s="1">
        <v>1</v>
      </c>
      <c r="D211387" s="1" t="s">
        <v>4</v>
      </c>
      <c r="E211387">
        <v>0.26580394614732339</v>
      </c>
    </row>
    <row r="211388" spans="1:5" x14ac:dyDescent="0.25">
      <c r="A211388" s="1">
        <v>12</v>
      </c>
      <c r="B211388" s="1">
        <v>19</v>
      </c>
      <c r="C211388" s="1">
        <v>1</v>
      </c>
      <c r="D211388" s="1" t="s">
        <v>4</v>
      </c>
      <c r="E211388">
        <v>0.13764616217233638</v>
      </c>
    </row>
    <row r="211389" spans="1:5" x14ac:dyDescent="0.25">
      <c r="A211389" s="1">
        <v>12</v>
      </c>
      <c r="B211389" s="1">
        <v>19</v>
      </c>
      <c r="C211389" s="1">
        <v>1</v>
      </c>
      <c r="D211389" s="1" t="s">
        <v>4</v>
      </c>
      <c r="E211389">
        <v>0.36838191281738919</v>
      </c>
    </row>
    <row r="211390" spans="1:5" x14ac:dyDescent="0.25">
      <c r="A211390" s="1">
        <v>12</v>
      </c>
      <c r="B211390" s="1">
        <v>19</v>
      </c>
      <c r="C211390" s="1">
        <v>1</v>
      </c>
      <c r="D211390" s="1" t="s">
        <v>4</v>
      </c>
      <c r="E211390">
        <v>0.26040431659231456</v>
      </c>
    </row>
    <row r="211391" spans="1:5" x14ac:dyDescent="0.25">
      <c r="A211391" s="1">
        <v>12</v>
      </c>
      <c r="B211391" s="1">
        <v>19</v>
      </c>
      <c r="C211391" s="1">
        <v>1</v>
      </c>
      <c r="D211391" s="1" t="s">
        <v>4</v>
      </c>
      <c r="E211391">
        <v>0.44851031451324475</v>
      </c>
    </row>
    <row r="211392" spans="1:5" x14ac:dyDescent="0.25">
      <c r="A211392" s="1">
        <v>12</v>
      </c>
      <c r="B211392" s="1">
        <v>19</v>
      </c>
      <c r="C211392" s="1">
        <v>1</v>
      </c>
      <c r="D211392" s="1" t="s">
        <v>4</v>
      </c>
      <c r="E211392">
        <v>0.36369538414555769</v>
      </c>
    </row>
    <row r="211393" spans="1:5" x14ac:dyDescent="0.25">
      <c r="A211393" s="1">
        <v>12</v>
      </c>
      <c r="B211393" s="1">
        <v>19</v>
      </c>
      <c r="C211393" s="1">
        <v>1</v>
      </c>
      <c r="D211393" s="1" t="s">
        <v>4</v>
      </c>
      <c r="E211393">
        <v>0.6363773203731895</v>
      </c>
    </row>
    <row r="211394" spans="1:5" x14ac:dyDescent="0.25">
      <c r="A211394" s="1">
        <v>12</v>
      </c>
      <c r="B211394" s="1">
        <v>19</v>
      </c>
      <c r="C211394" s="1">
        <v>1</v>
      </c>
      <c r="D211394" s="1" t="s">
        <v>4</v>
      </c>
      <c r="E211394">
        <v>0.23904494474811411</v>
      </c>
    </row>
    <row r="211395" spans="1:5" x14ac:dyDescent="0.25">
      <c r="A211395" s="1">
        <v>12</v>
      </c>
      <c r="B211395" s="1">
        <v>19</v>
      </c>
      <c r="C211395" s="1">
        <v>1</v>
      </c>
      <c r="D211395" s="1" t="s">
        <v>4</v>
      </c>
      <c r="E211395">
        <v>0.91745191065147136</v>
      </c>
    </row>
    <row r="211396" spans="1:5" x14ac:dyDescent="0.25">
      <c r="A211396" s="1">
        <v>12</v>
      </c>
      <c r="B211396" s="1">
        <v>19</v>
      </c>
      <c r="C211396" s="1">
        <v>1</v>
      </c>
      <c r="D211396" s="1" t="s">
        <v>4</v>
      </c>
      <c r="E211396">
        <v>0.96631653942953155</v>
      </c>
    </row>
    <row r="211397" spans="1:5" x14ac:dyDescent="0.25">
      <c r="A211397" s="1">
        <v>12</v>
      </c>
      <c r="B211397" s="1">
        <v>19</v>
      </c>
      <c r="C211397" s="1">
        <v>1</v>
      </c>
      <c r="D211397" s="1" t="s">
        <v>4</v>
      </c>
      <c r="E211397">
        <v>0.98261940408121118</v>
      </c>
    </row>
    <row r="211398" spans="1:5" x14ac:dyDescent="0.25">
      <c r="A211398" s="1">
        <v>12</v>
      </c>
      <c r="B211398" s="1">
        <v>19</v>
      </c>
      <c r="C211398" s="1">
        <v>1</v>
      </c>
      <c r="D211398" s="1" t="s">
        <v>4</v>
      </c>
      <c r="E211398">
        <v>0.8750406825456869</v>
      </c>
    </row>
    <row r="211399" spans="1:5" x14ac:dyDescent="0.25">
      <c r="A211399" s="1">
        <v>12</v>
      </c>
      <c r="B211399" s="1">
        <v>19</v>
      </c>
      <c r="C211399" s="1">
        <v>1</v>
      </c>
      <c r="D211399" s="1" t="s">
        <v>4</v>
      </c>
      <c r="E211399">
        <v>0.87865086481505061</v>
      </c>
    </row>
    <row r="211400" spans="1:5" x14ac:dyDescent="0.25">
      <c r="A211400" s="1">
        <v>12</v>
      </c>
      <c r="B211400" s="1">
        <v>19</v>
      </c>
      <c r="C211400" s="1">
        <v>1</v>
      </c>
      <c r="D211400" s="1" t="s">
        <v>4</v>
      </c>
      <c r="E211400">
        <v>0.48831063621651205</v>
      </c>
    </row>
    <row r="211401" spans="1:5" x14ac:dyDescent="0.25">
      <c r="A211401" s="1">
        <v>12</v>
      </c>
      <c r="B211401" s="1">
        <v>19</v>
      </c>
      <c r="C211401" s="1">
        <v>1</v>
      </c>
      <c r="D211401" s="1" t="s">
        <v>4</v>
      </c>
      <c r="E211401">
        <v>4.3390993986228366E-2</v>
      </c>
    </row>
    <row r="211402" spans="1:5" x14ac:dyDescent="0.25">
      <c r="A211402" s="1">
        <v>12</v>
      </c>
      <c r="B211402" s="1">
        <v>19</v>
      </c>
      <c r="C211402" s="1">
        <v>1</v>
      </c>
      <c r="D211402" s="1" t="s">
        <v>4</v>
      </c>
      <c r="E211402">
        <v>0.33568775042487264</v>
      </c>
    </row>
    <row r="211403" spans="1:5" x14ac:dyDescent="0.25">
      <c r="A211403" s="1">
        <v>12</v>
      </c>
      <c r="B211403" s="1">
        <v>19</v>
      </c>
      <c r="C211403" s="1">
        <v>1</v>
      </c>
      <c r="D211403" s="1" t="s">
        <v>4</v>
      </c>
      <c r="E211403">
        <v>0.59472163204466066</v>
      </c>
    </row>
    <row r="211404" spans="1:5" x14ac:dyDescent="0.25">
      <c r="A211404" s="1">
        <v>12</v>
      </c>
      <c r="B211404" s="1">
        <v>19</v>
      </c>
      <c r="C211404" s="1">
        <v>1</v>
      </c>
      <c r="D211404" s="1" t="s">
        <v>4</v>
      </c>
      <c r="E211404">
        <v>0.17186125029599952</v>
      </c>
    </row>
    <row r="211405" spans="1:5" x14ac:dyDescent="0.25">
      <c r="A211405" s="1">
        <v>12</v>
      </c>
      <c r="B211405" s="1">
        <v>19</v>
      </c>
      <c r="C211405" s="1">
        <v>1</v>
      </c>
      <c r="D211405" s="1" t="s">
        <v>4</v>
      </c>
      <c r="E211405">
        <v>0.79955154256656547</v>
      </c>
    </row>
    <row r="211406" spans="1:5" x14ac:dyDescent="0.25">
      <c r="A211406" s="1">
        <v>12</v>
      </c>
      <c r="B211406" s="1">
        <v>19</v>
      </c>
      <c r="C211406" s="1">
        <v>1</v>
      </c>
      <c r="D211406" s="1" t="s">
        <v>4</v>
      </c>
      <c r="E211406">
        <v>0.55916840515588528</v>
      </c>
    </row>
    <row r="211407" spans="1:5" x14ac:dyDescent="0.25">
      <c r="A211407" s="1">
        <v>12</v>
      </c>
      <c r="B211407" s="1">
        <v>19</v>
      </c>
      <c r="C211407" s="1">
        <v>1</v>
      </c>
      <c r="D211407" s="1" t="s">
        <v>4</v>
      </c>
      <c r="E211407">
        <v>0.57352564701426234</v>
      </c>
    </row>
    <row r="211408" spans="1:5" x14ac:dyDescent="0.25">
      <c r="A211408" s="1">
        <v>12</v>
      </c>
      <c r="B211408" s="1">
        <v>19</v>
      </c>
      <c r="C211408" s="1">
        <v>1</v>
      </c>
      <c r="D211408" s="1" t="s">
        <v>4</v>
      </c>
      <c r="E211408">
        <v>0.41078587478038864</v>
      </c>
    </row>
    <row r="211409" spans="1:5" x14ac:dyDescent="0.25">
      <c r="A211409" s="1">
        <v>12</v>
      </c>
      <c r="B211409" s="1">
        <v>19</v>
      </c>
      <c r="C211409" s="1">
        <v>1</v>
      </c>
      <c r="D211409" s="1" t="s">
        <v>4</v>
      </c>
      <c r="E211409">
        <v>1.4188759643464222E-2</v>
      </c>
    </row>
    <row r="211410" spans="1:5" x14ac:dyDescent="0.25">
      <c r="A211410" s="1">
        <v>12</v>
      </c>
      <c r="B211410" s="1">
        <v>19</v>
      </c>
      <c r="C211410" s="1">
        <v>1</v>
      </c>
      <c r="D211410" s="1" t="s">
        <v>4</v>
      </c>
      <c r="E211410">
        <v>0.28437093332977426</v>
      </c>
    </row>
    <row r="211411" spans="1:5" x14ac:dyDescent="0.25">
      <c r="A211411" s="1">
        <v>12</v>
      </c>
      <c r="B211411" s="1">
        <v>19</v>
      </c>
      <c r="C211411" s="1">
        <v>1</v>
      </c>
      <c r="D211411" s="1" t="s">
        <v>4</v>
      </c>
      <c r="E211411">
        <v>0.22595848278151021</v>
      </c>
    </row>
    <row r="211412" spans="1:5" x14ac:dyDescent="0.25">
      <c r="A211412" s="1">
        <v>12</v>
      </c>
      <c r="B211412" s="1">
        <v>19</v>
      </c>
      <c r="C211412" s="1">
        <v>1</v>
      </c>
      <c r="D211412" s="1" t="s">
        <v>4</v>
      </c>
      <c r="E211412">
        <v>0.44069579300939044</v>
      </c>
    </row>
    <row r="211413" spans="1:5" x14ac:dyDescent="0.25">
      <c r="A211413" s="1">
        <v>12</v>
      </c>
      <c r="B211413" s="1">
        <v>19</v>
      </c>
      <c r="C211413" s="1">
        <v>1</v>
      </c>
      <c r="D211413" s="1" t="s">
        <v>4</v>
      </c>
      <c r="E211413">
        <v>0.69605897136202588</v>
      </c>
    </row>
    <row r="211414" spans="1:5" x14ac:dyDescent="0.25">
      <c r="A211414" s="1">
        <v>12</v>
      </c>
      <c r="B211414" s="1">
        <v>19</v>
      </c>
      <c r="C211414" s="1">
        <v>1</v>
      </c>
      <c r="D211414" s="1" t="s">
        <v>4</v>
      </c>
      <c r="E211414">
        <v>0.80654830972011926</v>
      </c>
    </row>
    <row r="211415" spans="1:5" x14ac:dyDescent="0.25">
      <c r="A211415" s="1">
        <v>12</v>
      </c>
      <c r="B211415" s="1">
        <v>19</v>
      </c>
      <c r="C211415" s="1">
        <v>1</v>
      </c>
      <c r="D211415" s="1" t="s">
        <v>4</v>
      </c>
      <c r="E211415">
        <v>0.88376905660815686</v>
      </c>
    </row>
    <row r="211416" spans="1:5" x14ac:dyDescent="0.25">
      <c r="A211416" s="1">
        <v>12</v>
      </c>
      <c r="B211416" s="1">
        <v>19</v>
      </c>
      <c r="C211416" s="1">
        <v>1</v>
      </c>
      <c r="D211416" s="1" t="s">
        <v>4</v>
      </c>
      <c r="E211416">
        <v>0.51465339275421207</v>
      </c>
    </row>
    <row r="211417" spans="1:5" x14ac:dyDescent="0.25">
      <c r="A211417" s="1">
        <v>12</v>
      </c>
      <c r="B211417" s="1">
        <v>19</v>
      </c>
      <c r="C211417" s="1">
        <v>1</v>
      </c>
      <c r="D211417" s="1" t="s">
        <v>4</v>
      </c>
      <c r="E211417">
        <v>0.41379727943776246</v>
      </c>
    </row>
    <row r="211418" spans="1:5" x14ac:dyDescent="0.25">
      <c r="A211418" s="1">
        <v>12</v>
      </c>
      <c r="B211418" s="1">
        <v>19</v>
      </c>
      <c r="C211418" s="1">
        <v>1</v>
      </c>
      <c r="D211418" s="1" t="s">
        <v>4</v>
      </c>
      <c r="E211418">
        <v>3.5017877375043471E-2</v>
      </c>
    </row>
    <row r="211419" spans="1:5" x14ac:dyDescent="0.25">
      <c r="A211419" s="1">
        <v>12</v>
      </c>
      <c r="B211419" s="1">
        <v>19</v>
      </c>
      <c r="C211419" s="1">
        <v>1</v>
      </c>
      <c r="D211419" s="1" t="s">
        <v>4</v>
      </c>
      <c r="E211419">
        <v>0.75678704132458308</v>
      </c>
    </row>
    <row r="211420" spans="1:5" x14ac:dyDescent="0.25">
      <c r="A211420" s="1">
        <v>12</v>
      </c>
      <c r="B211420" s="1">
        <v>19</v>
      </c>
      <c r="C211420" s="1">
        <v>1</v>
      </c>
      <c r="D211420" s="1" t="s">
        <v>4</v>
      </c>
      <c r="E211420">
        <v>0.60195506050724001</v>
      </c>
    </row>
    <row r="211421" spans="1:5" x14ac:dyDescent="0.25">
      <c r="A211421" s="1">
        <v>12</v>
      </c>
      <c r="B211421" s="1">
        <v>19</v>
      </c>
      <c r="C211421" s="1">
        <v>1</v>
      </c>
      <c r="D211421" s="1" t="s">
        <v>4</v>
      </c>
      <c r="E211421">
        <v>0.73998105338880937</v>
      </c>
    </row>
    <row r="211422" spans="1:5" x14ac:dyDescent="0.25">
      <c r="A211422" s="1">
        <v>12</v>
      </c>
      <c r="B211422" s="1">
        <v>19</v>
      </c>
      <c r="C211422" s="1">
        <v>1</v>
      </c>
      <c r="D211422" s="1" t="s">
        <v>4</v>
      </c>
      <c r="E211422">
        <v>0.60976857597348488</v>
      </c>
    </row>
    <row r="211423" spans="1:5" x14ac:dyDescent="0.25">
      <c r="A211423" s="1">
        <v>12</v>
      </c>
      <c r="B211423" s="1">
        <v>19</v>
      </c>
      <c r="C211423" s="1">
        <v>1</v>
      </c>
      <c r="D211423" s="1" t="s">
        <v>4</v>
      </c>
      <c r="E211423">
        <v>0.87866154147185638</v>
      </c>
    </row>
    <row r="211424" spans="1:5" x14ac:dyDescent="0.25">
      <c r="A211424" s="1">
        <v>12</v>
      </c>
      <c r="B211424" s="1">
        <v>19</v>
      </c>
      <c r="C211424" s="1">
        <v>1</v>
      </c>
      <c r="D211424" s="1" t="s">
        <v>4</v>
      </c>
      <c r="E211424">
        <v>0.4689570958671484</v>
      </c>
    </row>
    <row r="211425" spans="1:5" x14ac:dyDescent="0.25">
      <c r="A211425" s="1">
        <v>12</v>
      </c>
      <c r="B211425" s="1">
        <v>19</v>
      </c>
      <c r="C211425" s="1">
        <v>1</v>
      </c>
      <c r="D211425" s="1" t="s">
        <v>4</v>
      </c>
      <c r="E211425">
        <v>0.83948132426727884</v>
      </c>
    </row>
    <row r="211426" spans="1:5" x14ac:dyDescent="0.25">
      <c r="A211426" s="1">
        <v>12</v>
      </c>
      <c r="B211426" s="1">
        <v>19</v>
      </c>
      <c r="C211426" s="1">
        <v>1</v>
      </c>
      <c r="D211426" s="1" t="s">
        <v>4</v>
      </c>
      <c r="E211426">
        <v>0.54575624934476474</v>
      </c>
    </row>
    <row r="211427" spans="1:5" x14ac:dyDescent="0.25">
      <c r="A211427" s="1">
        <v>12</v>
      </c>
      <c r="B211427" s="1">
        <v>19</v>
      </c>
      <c r="C211427" s="1">
        <v>1</v>
      </c>
      <c r="D211427" s="1" t="s">
        <v>4</v>
      </c>
      <c r="E211427">
        <v>0.34119008757146418</v>
      </c>
    </row>
    <row r="211428" spans="1:5" x14ac:dyDescent="0.25">
      <c r="A211428" s="1">
        <v>12</v>
      </c>
      <c r="B211428" s="1">
        <v>19</v>
      </c>
      <c r="C211428" s="1">
        <v>1</v>
      </c>
      <c r="D211428" s="1" t="s">
        <v>4</v>
      </c>
      <c r="E211428">
        <v>0.85340066315021501</v>
      </c>
    </row>
    <row r="211429" spans="1:5" x14ac:dyDescent="0.25">
      <c r="A211429" s="1">
        <v>12</v>
      </c>
      <c r="B211429" s="1">
        <v>19</v>
      </c>
      <c r="C211429" s="1">
        <v>1</v>
      </c>
      <c r="D211429" s="1" t="s">
        <v>4</v>
      </c>
      <c r="E211429">
        <v>0.23313899037657171</v>
      </c>
    </row>
    <row r="211430" spans="1:5" x14ac:dyDescent="0.25">
      <c r="A211430" s="1">
        <v>12</v>
      </c>
      <c r="B211430" s="1">
        <v>19</v>
      </c>
      <c r="C211430" s="1">
        <v>1</v>
      </c>
      <c r="D211430" s="1" t="s">
        <v>4</v>
      </c>
      <c r="E211430">
        <v>0.11683138720467467</v>
      </c>
    </row>
    <row r="211431" spans="1:5" x14ac:dyDescent="0.25">
      <c r="A211431" s="1">
        <v>12</v>
      </c>
      <c r="B211431" s="1">
        <v>19</v>
      </c>
      <c r="C211431" s="1">
        <v>1</v>
      </c>
      <c r="D211431" s="1" t="s">
        <v>4</v>
      </c>
      <c r="E211431">
        <v>0.14954396689339511</v>
      </c>
    </row>
    <row r="211432" spans="1:5" x14ac:dyDescent="0.25">
      <c r="A211432" s="1">
        <v>12</v>
      </c>
      <c r="B211432" s="1">
        <v>19</v>
      </c>
      <c r="C211432" s="1">
        <v>1</v>
      </c>
      <c r="D211432" s="1" t="s">
        <v>4</v>
      </c>
      <c r="E211432">
        <v>0.32748139381205932</v>
      </c>
    </row>
    <row r="211433" spans="1:5" x14ac:dyDescent="0.25">
      <c r="A211433" s="1">
        <v>12</v>
      </c>
      <c r="B211433" s="1">
        <v>19</v>
      </c>
      <c r="C211433" s="1">
        <v>1</v>
      </c>
      <c r="D211433" s="1" t="s">
        <v>4</v>
      </c>
      <c r="E211433">
        <v>6.5652832237192982E-2</v>
      </c>
    </row>
    <row r="211434" spans="1:5" x14ac:dyDescent="0.25">
      <c r="A211434" s="1">
        <v>12</v>
      </c>
      <c r="B211434" s="1">
        <v>19</v>
      </c>
      <c r="C211434" s="1">
        <v>1</v>
      </c>
      <c r="D211434" s="1" t="s">
        <v>4</v>
      </c>
      <c r="E211434">
        <v>0.46565834318584454</v>
      </c>
    </row>
    <row r="211435" spans="1:5" x14ac:dyDescent="0.25">
      <c r="A211435" s="1">
        <v>12</v>
      </c>
      <c r="B211435" s="1">
        <v>19</v>
      </c>
      <c r="C211435" s="1">
        <v>1</v>
      </c>
      <c r="D211435" s="1" t="s">
        <v>4</v>
      </c>
      <c r="E211435">
        <v>0.8441724145060765</v>
      </c>
    </row>
    <row r="211436" spans="1:5" x14ac:dyDescent="0.25">
      <c r="A211436" s="1">
        <v>12</v>
      </c>
      <c r="B211436" s="1">
        <v>19</v>
      </c>
      <c r="C211436" s="1">
        <v>1</v>
      </c>
      <c r="D211436" s="1" t="s">
        <v>4</v>
      </c>
      <c r="E211436">
        <v>0.35994793189903906</v>
      </c>
    </row>
    <row r="211437" spans="1:5" x14ac:dyDescent="0.25">
      <c r="A211437" s="1">
        <v>12</v>
      </c>
      <c r="B211437" s="1">
        <v>19</v>
      </c>
      <c r="C211437" s="1">
        <v>1</v>
      </c>
      <c r="D211437" s="1" t="s">
        <v>4</v>
      </c>
      <c r="E211437">
        <v>0.7856700217980721</v>
      </c>
    </row>
    <row r="211438" spans="1:5" x14ac:dyDescent="0.25">
      <c r="A211438" s="1">
        <v>12</v>
      </c>
      <c r="B211438" s="1">
        <v>19</v>
      </c>
      <c r="C211438" s="1">
        <v>1</v>
      </c>
      <c r="D211438" s="1" t="s">
        <v>4</v>
      </c>
      <c r="E211438">
        <v>0.73164826675160355</v>
      </c>
    </row>
    <row r="211439" spans="1:5" x14ac:dyDescent="0.25">
      <c r="A211439" s="1">
        <v>12</v>
      </c>
      <c r="B211439" s="1">
        <v>19</v>
      </c>
      <c r="C211439" s="1">
        <v>1</v>
      </c>
      <c r="D211439" s="1" t="s">
        <v>4</v>
      </c>
      <c r="E211439">
        <v>0.62989456202237104</v>
      </c>
    </row>
    <row r="211440" spans="1:5" x14ac:dyDescent="0.25">
      <c r="A211440" s="1">
        <v>12</v>
      </c>
      <c r="B211440" s="1">
        <v>19</v>
      </c>
      <c r="C211440" s="1">
        <v>1</v>
      </c>
      <c r="D211440" s="1" t="s">
        <v>4</v>
      </c>
      <c r="E211440">
        <v>3.3802831570846292E-2</v>
      </c>
    </row>
    <row r="211441" spans="1:5" x14ac:dyDescent="0.25">
      <c r="A211441" s="1">
        <v>12</v>
      </c>
      <c r="B211441" s="1">
        <v>19</v>
      </c>
      <c r="C211441" s="1">
        <v>1</v>
      </c>
      <c r="D211441" s="1" t="s">
        <v>4</v>
      </c>
      <c r="E211441">
        <v>6.4190976600249083E-3</v>
      </c>
    </row>
    <row r="211442" spans="1:5" x14ac:dyDescent="0.25">
      <c r="A211442" s="1">
        <v>12</v>
      </c>
      <c r="B211442" s="1">
        <v>19</v>
      </c>
      <c r="C211442" s="1">
        <v>1</v>
      </c>
      <c r="D211442" s="1" t="s">
        <v>4</v>
      </c>
      <c r="E211442">
        <v>0.32584301353982337</v>
      </c>
    </row>
    <row r="211443" spans="1:5" x14ac:dyDescent="0.25">
      <c r="A211443" s="1">
        <v>12</v>
      </c>
      <c r="B211443" s="1">
        <v>19</v>
      </c>
      <c r="C211443" s="1">
        <v>1</v>
      </c>
      <c r="D211443" s="1" t="s">
        <v>4</v>
      </c>
      <c r="E211443">
        <v>0.12866499856011981</v>
      </c>
    </row>
    <row r="211444" spans="1:5" x14ac:dyDescent="0.25">
      <c r="A211444" s="1">
        <v>12</v>
      </c>
      <c r="B211444" s="1">
        <v>19</v>
      </c>
      <c r="C211444" s="1">
        <v>1</v>
      </c>
      <c r="D211444" s="1" t="s">
        <v>4</v>
      </c>
      <c r="E211444">
        <v>0.85371866643728445</v>
      </c>
    </row>
    <row r="211445" spans="1:5" x14ac:dyDescent="0.25">
      <c r="A211445" s="1">
        <v>12</v>
      </c>
      <c r="B211445" s="1">
        <v>19</v>
      </c>
      <c r="C211445" s="1">
        <v>1</v>
      </c>
      <c r="D211445" s="1" t="s">
        <v>4</v>
      </c>
      <c r="E211445">
        <v>0.45682883205048752</v>
      </c>
    </row>
    <row r="211446" spans="1:5" x14ac:dyDescent="0.25">
      <c r="A211446" s="1">
        <v>12</v>
      </c>
      <c r="B211446" s="1">
        <v>19</v>
      </c>
      <c r="C211446" s="1">
        <v>1</v>
      </c>
      <c r="D211446" s="1" t="s">
        <v>4</v>
      </c>
      <c r="E211446">
        <v>0.34985034238910429</v>
      </c>
    </row>
    <row r="211447" spans="1:5" x14ac:dyDescent="0.25">
      <c r="A211447" s="1">
        <v>12</v>
      </c>
      <c r="B211447" s="1">
        <v>19</v>
      </c>
      <c r="C211447" s="1">
        <v>1</v>
      </c>
      <c r="D211447" s="1" t="s">
        <v>4</v>
      </c>
      <c r="E211447">
        <v>2.9724684984702932E-2</v>
      </c>
    </row>
    <row r="211448" spans="1:5" x14ac:dyDescent="0.25">
      <c r="A211448" s="1">
        <v>12</v>
      </c>
      <c r="B211448" s="1">
        <v>19</v>
      </c>
      <c r="C211448" s="1">
        <v>1</v>
      </c>
      <c r="D211448" s="1" t="s">
        <v>4</v>
      </c>
      <c r="E211448">
        <v>8.607059432363906E-2</v>
      </c>
    </row>
    <row r="211449" spans="1:5" x14ac:dyDescent="0.25">
      <c r="A211449" s="1">
        <v>12</v>
      </c>
      <c r="B211449" s="1">
        <v>19</v>
      </c>
      <c r="C211449" s="1">
        <v>1</v>
      </c>
      <c r="D211449" s="1" t="s">
        <v>4</v>
      </c>
      <c r="E211449">
        <v>0.35592658588340698</v>
      </c>
    </row>
    <row r="211450" spans="1:5" x14ac:dyDescent="0.25">
      <c r="A211450" s="1">
        <v>12</v>
      </c>
      <c r="B211450" s="1">
        <v>19</v>
      </c>
      <c r="C211450" s="1">
        <v>1</v>
      </c>
      <c r="D211450" s="1" t="s">
        <v>4</v>
      </c>
      <c r="E211450">
        <v>5.5345820869942997E-2</v>
      </c>
    </row>
    <row r="211451" spans="1:5" x14ac:dyDescent="0.25">
      <c r="A211451" s="1">
        <v>12</v>
      </c>
      <c r="B211451" s="1">
        <v>19</v>
      </c>
      <c r="C211451" s="1">
        <v>1</v>
      </c>
      <c r="D211451" s="1" t="s">
        <v>4</v>
      </c>
      <c r="E211451">
        <v>0.84932641600031022</v>
      </c>
    </row>
    <row r="211452" spans="1:5" x14ac:dyDescent="0.25">
      <c r="A211452" s="1">
        <v>12</v>
      </c>
      <c r="B211452" s="1">
        <v>19</v>
      </c>
      <c r="C211452" s="1">
        <v>1</v>
      </c>
      <c r="D211452" s="1" t="s">
        <v>4</v>
      </c>
      <c r="E211452">
        <v>0.11452618819582472</v>
      </c>
    </row>
    <row r="211453" spans="1:5" x14ac:dyDescent="0.25">
      <c r="A211453" s="1">
        <v>12</v>
      </c>
      <c r="B211453" s="1">
        <v>19</v>
      </c>
      <c r="C211453" s="1">
        <v>1</v>
      </c>
      <c r="D211453" s="1" t="s">
        <v>4</v>
      </c>
      <c r="E211453">
        <v>0.24741247671038225</v>
      </c>
    </row>
    <row r="211454" spans="1:5" x14ac:dyDescent="0.25">
      <c r="A211454" s="1">
        <v>12</v>
      </c>
      <c r="B211454" s="1">
        <v>19</v>
      </c>
      <c r="C211454" s="1">
        <v>1</v>
      </c>
      <c r="D211454" s="1" t="s">
        <v>4</v>
      </c>
      <c r="E211454">
        <v>0.67131985735193722</v>
      </c>
    </row>
    <row r="211455" spans="1:5" x14ac:dyDescent="0.25">
      <c r="A211455" s="1">
        <v>12</v>
      </c>
      <c r="B211455" s="1">
        <v>19</v>
      </c>
      <c r="C211455" s="1">
        <v>1</v>
      </c>
      <c r="D211455" s="1" t="s">
        <v>4</v>
      </c>
      <c r="E211455">
        <v>0.73194972214711329</v>
      </c>
    </row>
    <row r="211456" spans="1:5" x14ac:dyDescent="0.25">
      <c r="A211456" s="1">
        <v>12</v>
      </c>
      <c r="B211456" s="1">
        <v>19</v>
      </c>
      <c r="C211456" s="1">
        <v>1</v>
      </c>
      <c r="D211456" s="1" t="s">
        <v>4</v>
      </c>
      <c r="E211456">
        <v>0.36542249991433229</v>
      </c>
    </row>
    <row r="211457" spans="1:5" x14ac:dyDescent="0.25">
      <c r="A211457" s="1">
        <v>12</v>
      </c>
      <c r="B211457" s="1">
        <v>19</v>
      </c>
      <c r="C211457" s="1">
        <v>1</v>
      </c>
      <c r="D211457" s="1" t="s">
        <v>4</v>
      </c>
      <c r="E211457">
        <v>0.31665611294025975</v>
      </c>
    </row>
    <row r="211458" spans="1:5" x14ac:dyDescent="0.25">
      <c r="A211458" s="1">
        <v>12</v>
      </c>
      <c r="B211458" s="1">
        <v>19</v>
      </c>
      <c r="C211458" s="1">
        <v>1</v>
      </c>
      <c r="D211458" s="1" t="s">
        <v>4</v>
      </c>
      <c r="E211458">
        <v>0.88816341821671885</v>
      </c>
    </row>
    <row r="211459" spans="1:5" x14ac:dyDescent="0.25">
      <c r="A211459" s="1">
        <v>12</v>
      </c>
      <c r="B211459" s="1">
        <v>19</v>
      </c>
      <c r="C211459" s="1">
        <v>1</v>
      </c>
      <c r="D211459" s="1" t="s">
        <v>4</v>
      </c>
      <c r="E211459">
        <v>0.72589732349878477</v>
      </c>
    </row>
    <row r="211460" spans="1:5" x14ac:dyDescent="0.25">
      <c r="A211460" s="1">
        <v>12</v>
      </c>
      <c r="B211460" s="1">
        <v>19</v>
      </c>
      <c r="C211460" s="1">
        <v>1</v>
      </c>
      <c r="D211460" s="1" t="s">
        <v>4</v>
      </c>
      <c r="E211460">
        <v>0.45969863611126138</v>
      </c>
    </row>
    <row r="211461" spans="1:5" x14ac:dyDescent="0.25">
      <c r="A211461" s="1">
        <v>12</v>
      </c>
      <c r="B211461" s="1">
        <v>19</v>
      </c>
      <c r="C211461" s="1">
        <v>1</v>
      </c>
      <c r="D211461" s="1" t="s">
        <v>4</v>
      </c>
      <c r="E211461">
        <v>0.47896520201927262</v>
      </c>
    </row>
    <row r="211462" spans="1:5" x14ac:dyDescent="0.25">
      <c r="A211462" s="1">
        <v>12</v>
      </c>
      <c r="B211462" s="1">
        <v>19</v>
      </c>
      <c r="C211462" s="1">
        <v>1</v>
      </c>
      <c r="D211462" s="1" t="s">
        <v>4</v>
      </c>
      <c r="E211462">
        <v>0.78084904184539805</v>
      </c>
    </row>
    <row r="211463" spans="1:5" x14ac:dyDescent="0.25">
      <c r="A211463" s="1">
        <v>12</v>
      </c>
      <c r="B211463" s="1">
        <v>19</v>
      </c>
      <c r="C211463" s="1">
        <v>1</v>
      </c>
      <c r="D211463" s="1" t="s">
        <v>4</v>
      </c>
      <c r="E211463">
        <v>0.24839133643211631</v>
      </c>
    </row>
    <row r="211464" spans="1:5" x14ac:dyDescent="0.25">
      <c r="A211464" s="1">
        <v>12</v>
      </c>
      <c r="B211464" s="1">
        <v>19</v>
      </c>
      <c r="C211464" s="1">
        <v>1</v>
      </c>
      <c r="D211464" s="1" t="s">
        <v>4</v>
      </c>
      <c r="E211464">
        <v>0.38194232170988374</v>
      </c>
    </row>
    <row r="211465" spans="1:5" x14ac:dyDescent="0.25">
      <c r="A211465" s="1">
        <v>12</v>
      </c>
      <c r="B211465" s="1">
        <v>19</v>
      </c>
      <c r="C211465" s="1">
        <v>1</v>
      </c>
      <c r="D211465" s="1" t="s">
        <v>4</v>
      </c>
      <c r="E211465">
        <v>7.582619072404817E-2</v>
      </c>
    </row>
    <row r="211466" spans="1:5" x14ac:dyDescent="0.25">
      <c r="A211466" s="1">
        <v>12</v>
      </c>
      <c r="B211466" s="1">
        <v>19</v>
      </c>
      <c r="C211466" s="1">
        <v>1</v>
      </c>
      <c r="D211466" s="1" t="s">
        <v>4</v>
      </c>
      <c r="E211466">
        <v>0.97787855606726459</v>
      </c>
    </row>
    <row r="211467" spans="1:5" x14ac:dyDescent="0.25">
      <c r="A211467" s="1">
        <v>12</v>
      </c>
      <c r="B211467" s="1">
        <v>19</v>
      </c>
      <c r="C211467" s="1">
        <v>1</v>
      </c>
      <c r="D211467" s="1" t="s">
        <v>4</v>
      </c>
      <c r="E211467">
        <v>0.51876445061809384</v>
      </c>
    </row>
    <row r="211468" spans="1:5" x14ac:dyDescent="0.25">
      <c r="A211468" s="1">
        <v>12</v>
      </c>
      <c r="B211468" s="1">
        <v>19</v>
      </c>
      <c r="C211468" s="1">
        <v>1</v>
      </c>
      <c r="D211468" s="1" t="s">
        <v>4</v>
      </c>
      <c r="E211468">
        <v>0.62214689371076659</v>
      </c>
    </row>
    <row r="211469" spans="1:5" x14ac:dyDescent="0.25">
      <c r="A211469" s="1">
        <v>12</v>
      </c>
      <c r="B211469" s="1">
        <v>19</v>
      </c>
      <c r="C211469" s="1">
        <v>1</v>
      </c>
      <c r="D211469" s="1" t="s">
        <v>4</v>
      </c>
      <c r="E211469">
        <v>0.84491914805182899</v>
      </c>
    </row>
    <row r="211470" spans="1:5" x14ac:dyDescent="0.25">
      <c r="A211470" s="1">
        <v>12</v>
      </c>
      <c r="B211470" s="1">
        <v>19</v>
      </c>
      <c r="C211470" s="1">
        <v>1</v>
      </c>
      <c r="D211470" s="1" t="s">
        <v>4</v>
      </c>
      <c r="E211470">
        <v>0.43833273084199476</v>
      </c>
    </row>
    <row r="211471" spans="1:5" x14ac:dyDescent="0.25">
      <c r="A211471" s="1">
        <v>12</v>
      </c>
      <c r="B211471" s="1">
        <v>19</v>
      </c>
      <c r="C211471" s="1">
        <v>1</v>
      </c>
      <c r="D211471" s="1" t="s">
        <v>4</v>
      </c>
      <c r="E211471">
        <v>0.58306726840842038</v>
      </c>
    </row>
    <row r="211472" spans="1:5" x14ac:dyDescent="0.25">
      <c r="A211472" s="1">
        <v>12</v>
      </c>
      <c r="B211472" s="1">
        <v>19</v>
      </c>
      <c r="C211472" s="1">
        <v>1</v>
      </c>
      <c r="D211472" s="1" t="s">
        <v>4</v>
      </c>
      <c r="E211472">
        <v>0.44206492916600443</v>
      </c>
    </row>
    <row r="211473" spans="1:5" x14ac:dyDescent="0.25">
      <c r="A211473" s="1">
        <v>12</v>
      </c>
      <c r="B211473" s="1">
        <v>19</v>
      </c>
      <c r="C211473" s="1">
        <v>1</v>
      </c>
      <c r="D211473" s="1" t="s">
        <v>4</v>
      </c>
      <c r="E211473">
        <v>0.94006032883812929</v>
      </c>
    </row>
    <row r="211474" spans="1:5" x14ac:dyDescent="0.25">
      <c r="A211474" s="1">
        <v>12</v>
      </c>
      <c r="B211474" s="1">
        <v>19</v>
      </c>
      <c r="C211474" s="1">
        <v>1</v>
      </c>
      <c r="D211474" s="1" t="s">
        <v>4</v>
      </c>
      <c r="E211474">
        <v>0.28627183222916652</v>
      </c>
    </row>
    <row r="211475" spans="1:5" x14ac:dyDescent="0.25">
      <c r="A211475" s="1">
        <v>12</v>
      </c>
      <c r="B211475" s="1">
        <v>19</v>
      </c>
      <c r="C211475" s="1">
        <v>1</v>
      </c>
      <c r="D211475" s="1" t="s">
        <v>4</v>
      </c>
      <c r="E211475">
        <v>0.17939034705124124</v>
      </c>
    </row>
    <row r="211476" spans="1:5" x14ac:dyDescent="0.25">
      <c r="A211476" s="1">
        <v>12</v>
      </c>
      <c r="B211476" s="1">
        <v>19</v>
      </c>
      <c r="C211476" s="1">
        <v>1</v>
      </c>
      <c r="D211476" s="1" t="s">
        <v>4</v>
      </c>
      <c r="E211476">
        <v>0.6455835547422325</v>
      </c>
    </row>
    <row r="211477" spans="1:5" x14ac:dyDescent="0.25">
      <c r="A211477" s="1">
        <v>12</v>
      </c>
      <c r="B211477" s="1">
        <v>19</v>
      </c>
      <c r="C211477" s="1">
        <v>1</v>
      </c>
      <c r="D211477" s="1" t="s">
        <v>4</v>
      </c>
      <c r="E211477">
        <v>0.1688274959881676</v>
      </c>
    </row>
    <row r="211478" spans="1:5" x14ac:dyDescent="0.25">
      <c r="A211478" s="1">
        <v>12</v>
      </c>
      <c r="B211478" s="1">
        <v>19</v>
      </c>
      <c r="C211478" s="1">
        <v>1</v>
      </c>
      <c r="D211478" s="1" t="s">
        <v>4</v>
      </c>
      <c r="E211478">
        <v>0.76990089417054031</v>
      </c>
    </row>
    <row r="211479" spans="1:5" x14ac:dyDescent="0.25">
      <c r="A211479" s="1">
        <v>12</v>
      </c>
      <c r="B211479" s="1">
        <v>19</v>
      </c>
      <c r="C211479" s="1">
        <v>1</v>
      </c>
      <c r="D211479" s="1" t="s">
        <v>4</v>
      </c>
      <c r="E211479">
        <v>0.1004250913220418</v>
      </c>
    </row>
    <row r="211480" spans="1:5" x14ac:dyDescent="0.25">
      <c r="A211480" s="1">
        <v>12</v>
      </c>
      <c r="B211480" s="1">
        <v>19</v>
      </c>
      <c r="C211480" s="1">
        <v>1</v>
      </c>
      <c r="D211480" s="1" t="s">
        <v>4</v>
      </c>
      <c r="E211480">
        <v>0.49133540931162156</v>
      </c>
    </row>
    <row r="211481" spans="1:5" x14ac:dyDescent="0.25">
      <c r="A211481" s="1">
        <v>12</v>
      </c>
      <c r="B211481" s="1">
        <v>19</v>
      </c>
      <c r="C211481" s="1">
        <v>1</v>
      </c>
      <c r="D211481" s="1" t="s">
        <v>4</v>
      </c>
      <c r="E211481">
        <v>0.28847492245851669</v>
      </c>
    </row>
    <row r="211482" spans="1:5" x14ac:dyDescent="0.25">
      <c r="A211482" s="1">
        <v>12</v>
      </c>
      <c r="B211482" s="1">
        <v>19</v>
      </c>
      <c r="C211482" s="1">
        <v>1</v>
      </c>
      <c r="D211482" s="1" t="s">
        <v>4</v>
      </c>
      <c r="E211482">
        <v>0.56232655574357371</v>
      </c>
    </row>
    <row r="211483" spans="1:5" x14ac:dyDescent="0.25">
      <c r="A211483" s="1">
        <v>12</v>
      </c>
      <c r="B211483" s="1">
        <v>19</v>
      </c>
      <c r="C211483" s="1">
        <v>1</v>
      </c>
      <c r="D211483" s="1" t="s">
        <v>4</v>
      </c>
      <c r="E211483">
        <v>0.89826511628135663</v>
      </c>
    </row>
    <row r="211484" spans="1:5" x14ac:dyDescent="0.25">
      <c r="A211484" s="1">
        <v>12</v>
      </c>
      <c r="B211484" s="1">
        <v>19</v>
      </c>
      <c r="C211484" s="1">
        <v>1</v>
      </c>
      <c r="D211484" s="1" t="s">
        <v>4</v>
      </c>
      <c r="E211484">
        <v>0.67579875714862503</v>
      </c>
    </row>
    <row r="211485" spans="1:5" x14ac:dyDescent="0.25">
      <c r="A211485" s="1">
        <v>12</v>
      </c>
      <c r="B211485" s="1">
        <v>19</v>
      </c>
      <c r="C211485" s="1">
        <v>1</v>
      </c>
      <c r="D211485" s="1" t="s">
        <v>4</v>
      </c>
      <c r="E211485">
        <v>0.15484602759053356</v>
      </c>
    </row>
    <row r="211486" spans="1:5" x14ac:dyDescent="0.25">
      <c r="A211486" s="1">
        <v>12</v>
      </c>
      <c r="B211486" s="1">
        <v>19</v>
      </c>
      <c r="C211486" s="1">
        <v>1</v>
      </c>
      <c r="D211486" s="1" t="s">
        <v>4</v>
      </c>
      <c r="E211486">
        <v>0.30139742744322917</v>
      </c>
    </row>
    <row r="211487" spans="1:5" x14ac:dyDescent="0.25">
      <c r="A211487" s="1">
        <v>12</v>
      </c>
      <c r="B211487" s="1">
        <v>19</v>
      </c>
      <c r="C211487" s="1">
        <v>1</v>
      </c>
      <c r="D211487" s="1" t="s">
        <v>4</v>
      </c>
      <c r="E211487">
        <v>0.74617583322039427</v>
      </c>
    </row>
    <row r="211488" spans="1:5" x14ac:dyDescent="0.25">
      <c r="A211488" s="1">
        <v>12</v>
      </c>
      <c r="B211488" s="1">
        <v>19</v>
      </c>
      <c r="C211488" s="1">
        <v>1</v>
      </c>
      <c r="D211488" s="1" t="s">
        <v>4</v>
      </c>
      <c r="E211488">
        <v>0.63642845529907011</v>
      </c>
    </row>
    <row r="211489" spans="1:5" x14ac:dyDescent="0.25">
      <c r="A211489" s="1">
        <v>12</v>
      </c>
      <c r="B211489" s="1">
        <v>19</v>
      </c>
      <c r="C211489" s="1">
        <v>1</v>
      </c>
      <c r="D211489" s="1" t="s">
        <v>4</v>
      </c>
      <c r="E211489">
        <v>0.75434368872242541</v>
      </c>
    </row>
    <row r="211490" spans="1:5" x14ac:dyDescent="0.25">
      <c r="A211490" s="1">
        <v>12</v>
      </c>
      <c r="B211490" s="1">
        <v>19</v>
      </c>
      <c r="C211490" s="1">
        <v>1</v>
      </c>
      <c r="D211490" s="1" t="s">
        <v>4</v>
      </c>
      <c r="E211490">
        <v>0.47803299328933246</v>
      </c>
    </row>
    <row r="211491" spans="1:5" x14ac:dyDescent="0.25">
      <c r="A211491" s="1">
        <v>12</v>
      </c>
      <c r="B211491" s="1">
        <v>19</v>
      </c>
      <c r="C211491" s="1">
        <v>1</v>
      </c>
      <c r="D211491" s="1" t="s">
        <v>4</v>
      </c>
      <c r="E211491">
        <v>2.303625184158975E-2</v>
      </c>
    </row>
    <row r="211492" spans="1:5" x14ac:dyDescent="0.25">
      <c r="A211492" s="1">
        <v>12</v>
      </c>
      <c r="B211492" s="1">
        <v>19</v>
      </c>
      <c r="C211492" s="1">
        <v>1</v>
      </c>
      <c r="D211492" s="1" t="s">
        <v>4</v>
      </c>
      <c r="E211492">
        <v>0.77689967258504322</v>
      </c>
    </row>
    <row r="211493" spans="1:5" x14ac:dyDescent="0.25">
      <c r="A211493" s="1">
        <v>12</v>
      </c>
      <c r="B211493" s="1">
        <v>19</v>
      </c>
      <c r="C211493" s="1">
        <v>1</v>
      </c>
      <c r="D211493" s="1" t="s">
        <v>4</v>
      </c>
      <c r="E211493">
        <v>0.6656195306459588</v>
      </c>
    </row>
    <row r="211494" spans="1:5" x14ac:dyDescent="0.25">
      <c r="A211494" s="1">
        <v>12</v>
      </c>
      <c r="B211494" s="1">
        <v>19</v>
      </c>
      <c r="C211494" s="1">
        <v>1</v>
      </c>
      <c r="D211494" s="1" t="s">
        <v>4</v>
      </c>
      <c r="E211494">
        <v>0.52561125806833664</v>
      </c>
    </row>
    <row r="211495" spans="1:5" x14ac:dyDescent="0.25">
      <c r="A211495" s="1">
        <v>12</v>
      </c>
      <c r="B211495" s="1">
        <v>19</v>
      </c>
      <c r="C211495" s="1">
        <v>1</v>
      </c>
      <c r="D211495" s="1" t="s">
        <v>4</v>
      </c>
      <c r="E211495">
        <v>0.7183843069189062</v>
      </c>
    </row>
    <row r="211496" spans="1:5" x14ac:dyDescent="0.25">
      <c r="A211496" s="1">
        <v>12</v>
      </c>
      <c r="B211496" s="1">
        <v>19</v>
      </c>
      <c r="C211496" s="1">
        <v>1</v>
      </c>
      <c r="D211496" s="1" t="s">
        <v>4</v>
      </c>
      <c r="E211496">
        <v>0.60033425228761561</v>
      </c>
    </row>
    <row r="211497" spans="1:5" x14ac:dyDescent="0.25">
      <c r="A211497" s="1">
        <v>12</v>
      </c>
      <c r="B211497" s="1">
        <v>19</v>
      </c>
      <c r="C211497" s="1">
        <v>1</v>
      </c>
      <c r="D211497" s="1" t="s">
        <v>4</v>
      </c>
      <c r="E211497">
        <v>0.29549503511276254</v>
      </c>
    </row>
    <row r="211498" spans="1:5" x14ac:dyDescent="0.25">
      <c r="A211498" s="1">
        <v>12</v>
      </c>
      <c r="B211498" s="1">
        <v>19</v>
      </c>
      <c r="C211498" s="1">
        <v>1</v>
      </c>
      <c r="D211498" s="1" t="s">
        <v>4</v>
      </c>
      <c r="E211498">
        <v>0.23739804673786635</v>
      </c>
    </row>
    <row r="211499" spans="1:5" x14ac:dyDescent="0.25">
      <c r="A211499" s="1">
        <v>12</v>
      </c>
      <c r="B211499" s="1">
        <v>19</v>
      </c>
      <c r="C211499" s="1">
        <v>1</v>
      </c>
      <c r="D211499" s="1" t="s">
        <v>4</v>
      </c>
      <c r="E211499">
        <v>6.947306861013236E-2</v>
      </c>
    </row>
    <row r="211500" spans="1:5" x14ac:dyDescent="0.25">
      <c r="A211500" s="1">
        <v>12</v>
      </c>
      <c r="B211500" s="1">
        <v>19</v>
      </c>
      <c r="C211500" s="1">
        <v>1</v>
      </c>
      <c r="D211500" s="1" t="s">
        <v>4</v>
      </c>
      <c r="E211500">
        <v>0.15141941422215444</v>
      </c>
    </row>
    <row r="211501" spans="1:5" x14ac:dyDescent="0.25">
      <c r="A211501" s="1">
        <v>12</v>
      </c>
      <c r="B211501" s="1">
        <v>19</v>
      </c>
      <c r="C211501" s="1">
        <v>1</v>
      </c>
      <c r="D211501" s="1" t="s">
        <v>4</v>
      </c>
      <c r="E211501">
        <v>0.31272921964086897</v>
      </c>
    </row>
    <row r="211502" spans="1:5" x14ac:dyDescent="0.25">
      <c r="A211502" s="1">
        <v>12</v>
      </c>
      <c r="B211502" s="1">
        <v>19</v>
      </c>
      <c r="C211502" s="1">
        <v>1</v>
      </c>
      <c r="D211502" s="1" t="s">
        <v>4</v>
      </c>
      <c r="E211502">
        <v>0.4446663011586236</v>
      </c>
    </row>
    <row r="211503" spans="1:5" x14ac:dyDescent="0.25">
      <c r="A211503" s="1">
        <v>12</v>
      </c>
      <c r="B211503" s="1">
        <v>19</v>
      </c>
      <c r="C211503" s="1">
        <v>1</v>
      </c>
      <c r="D211503" s="1" t="s">
        <v>4</v>
      </c>
      <c r="E211503">
        <v>0.93647168098282052</v>
      </c>
    </row>
    <row r="211504" spans="1:5" x14ac:dyDescent="0.25">
      <c r="A211504" s="1">
        <v>12</v>
      </c>
      <c r="B211504" s="1">
        <v>19</v>
      </c>
      <c r="C211504" s="1">
        <v>1</v>
      </c>
      <c r="D211504" s="1" t="s">
        <v>4</v>
      </c>
      <c r="E211504">
        <v>0.61461712445552485</v>
      </c>
    </row>
    <row r="211505" spans="1:5" x14ac:dyDescent="0.25">
      <c r="A211505" s="1">
        <v>12</v>
      </c>
      <c r="B211505" s="1">
        <v>19</v>
      </c>
      <c r="C211505" s="1">
        <v>1</v>
      </c>
      <c r="D211505" s="1" t="s">
        <v>4</v>
      </c>
      <c r="E211505">
        <v>6.3598612923569942E-2</v>
      </c>
    </row>
    <row r="211506" spans="1:5" x14ac:dyDescent="0.25">
      <c r="A211506" s="1">
        <v>12</v>
      </c>
      <c r="B211506" s="1">
        <v>19</v>
      </c>
      <c r="C211506" s="1">
        <v>1</v>
      </c>
      <c r="D211506" s="1" t="s">
        <v>4</v>
      </c>
      <c r="E211506">
        <v>0.22506678677282344</v>
      </c>
    </row>
    <row r="211507" spans="1:5" x14ac:dyDescent="0.25">
      <c r="A211507" s="1">
        <v>12</v>
      </c>
      <c r="B211507" s="1">
        <v>19</v>
      </c>
      <c r="C211507" s="1">
        <v>1</v>
      </c>
      <c r="D211507" s="1" t="s">
        <v>4</v>
      </c>
      <c r="E211507">
        <v>0.29792188257385988</v>
      </c>
    </row>
    <row r="211508" spans="1:5" x14ac:dyDescent="0.25">
      <c r="A211508" s="1">
        <v>12</v>
      </c>
      <c r="B211508" s="1">
        <v>19</v>
      </c>
      <c r="C211508" s="1">
        <v>1</v>
      </c>
      <c r="D211508" s="1" t="s">
        <v>4</v>
      </c>
      <c r="E211508">
        <v>0.39320188926418875</v>
      </c>
    </row>
    <row r="211509" spans="1:5" x14ac:dyDescent="0.25">
      <c r="A211509" s="1">
        <v>12</v>
      </c>
      <c r="B211509" s="1">
        <v>19</v>
      </c>
      <c r="C211509" s="1">
        <v>1</v>
      </c>
      <c r="D211509" s="1" t="s">
        <v>4</v>
      </c>
      <c r="E211509">
        <v>0.39485744896703334</v>
      </c>
    </row>
    <row r="211510" spans="1:5" x14ac:dyDescent="0.25">
      <c r="A211510" s="1">
        <v>12</v>
      </c>
      <c r="B211510" s="1">
        <v>19</v>
      </c>
      <c r="C211510" s="1">
        <v>1</v>
      </c>
      <c r="D211510" s="1" t="s">
        <v>4</v>
      </c>
      <c r="E211510">
        <v>0.77897614821972994</v>
      </c>
    </row>
    <row r="211511" spans="1:5" x14ac:dyDescent="0.25">
      <c r="A211511" s="1">
        <v>12</v>
      </c>
      <c r="B211511" s="1">
        <v>19</v>
      </c>
      <c r="C211511" s="1">
        <v>1</v>
      </c>
      <c r="D211511" s="1" t="s">
        <v>4</v>
      </c>
      <c r="E211511">
        <v>0.90578712502314873</v>
      </c>
    </row>
    <row r="211512" spans="1:5" x14ac:dyDescent="0.25">
      <c r="A211512" s="1">
        <v>12</v>
      </c>
      <c r="B211512" s="1">
        <v>19</v>
      </c>
      <c r="C211512" s="1">
        <v>1</v>
      </c>
      <c r="D211512" s="1" t="s">
        <v>4</v>
      </c>
      <c r="E211512">
        <v>0.50265324046351223</v>
      </c>
    </row>
    <row r="211513" spans="1:5" x14ac:dyDescent="0.25">
      <c r="A211513" s="1">
        <v>12</v>
      </c>
      <c r="B211513" s="1">
        <v>19</v>
      </c>
      <c r="C211513" s="1">
        <v>1</v>
      </c>
      <c r="D211513" s="1" t="s">
        <v>4</v>
      </c>
      <c r="E211513">
        <v>0.23249719340742658</v>
      </c>
    </row>
    <row r="211514" spans="1:5" x14ac:dyDescent="0.25">
      <c r="A211514" s="1">
        <v>12</v>
      </c>
      <c r="B211514" s="1">
        <v>19</v>
      </c>
      <c r="C211514" s="1">
        <v>1</v>
      </c>
      <c r="D211514" s="1" t="s">
        <v>4</v>
      </c>
      <c r="E211514">
        <v>0.51096216690567153</v>
      </c>
    </row>
    <row r="211515" spans="1:5" x14ac:dyDescent="0.25">
      <c r="A211515" s="1">
        <v>12</v>
      </c>
      <c r="B211515" s="1">
        <v>19</v>
      </c>
      <c r="C211515" s="1">
        <v>1</v>
      </c>
      <c r="D211515" s="1" t="s">
        <v>4</v>
      </c>
      <c r="E211515">
        <v>0.57790800681240562</v>
      </c>
    </row>
    <row r="211516" spans="1:5" x14ac:dyDescent="0.25">
      <c r="A211516" s="1">
        <v>12</v>
      </c>
      <c r="B211516" s="1">
        <v>19</v>
      </c>
      <c r="C211516" s="1">
        <v>1</v>
      </c>
      <c r="D211516" s="1" t="s">
        <v>4</v>
      </c>
      <c r="E211516">
        <v>0.65196890281754483</v>
      </c>
    </row>
    <row r="211517" spans="1:5" x14ac:dyDescent="0.25">
      <c r="A211517" s="1">
        <v>12</v>
      </c>
      <c r="B211517" s="1">
        <v>19</v>
      </c>
      <c r="C211517" s="1">
        <v>1</v>
      </c>
      <c r="D211517" s="1" t="s">
        <v>4</v>
      </c>
      <c r="E211517">
        <v>0.46882595498005697</v>
      </c>
    </row>
    <row r="211518" spans="1:5" x14ac:dyDescent="0.25">
      <c r="A211518" s="1">
        <v>12</v>
      </c>
      <c r="B211518" s="1">
        <v>19</v>
      </c>
      <c r="C211518" s="1">
        <v>1</v>
      </c>
      <c r="D211518" s="1" t="s">
        <v>4</v>
      </c>
      <c r="E211518">
        <v>0.78417022459431851</v>
      </c>
    </row>
    <row r="211519" spans="1:5" x14ac:dyDescent="0.25">
      <c r="A211519" s="1">
        <v>12</v>
      </c>
      <c r="B211519" s="1">
        <v>19</v>
      </c>
      <c r="C211519" s="1">
        <v>1</v>
      </c>
      <c r="D211519" s="1" t="s">
        <v>4</v>
      </c>
      <c r="E211519">
        <v>0.82540441265672049</v>
      </c>
    </row>
    <row r="211520" spans="1:5" x14ac:dyDescent="0.25">
      <c r="A211520" s="1">
        <v>12</v>
      </c>
      <c r="B211520" s="1">
        <v>19</v>
      </c>
      <c r="C211520" s="1">
        <v>1</v>
      </c>
      <c r="D211520" s="1" t="s">
        <v>4</v>
      </c>
      <c r="E211520">
        <v>0.95775336549329537</v>
      </c>
    </row>
    <row r="211521" spans="1:5" x14ac:dyDescent="0.25">
      <c r="A211521" s="1">
        <v>12</v>
      </c>
      <c r="B211521" s="1">
        <v>19</v>
      </c>
      <c r="C211521" s="1">
        <v>1</v>
      </c>
      <c r="D211521" s="1" t="s">
        <v>4</v>
      </c>
      <c r="E211521">
        <v>0.19574042516362034</v>
      </c>
    </row>
    <row r="211522" spans="1:5" x14ac:dyDescent="0.25">
      <c r="A211522" s="1">
        <v>12</v>
      </c>
      <c r="B211522" s="1">
        <v>19</v>
      </c>
      <c r="C211522" s="1">
        <v>1</v>
      </c>
      <c r="D211522" s="1" t="s">
        <v>4</v>
      </c>
      <c r="E211522">
        <v>0.27734890321701</v>
      </c>
    </row>
    <row r="211523" spans="1:5" x14ac:dyDescent="0.25">
      <c r="A211523" s="1">
        <v>12</v>
      </c>
      <c r="B211523" s="1">
        <v>19</v>
      </c>
      <c r="C211523" s="1">
        <v>1</v>
      </c>
      <c r="D211523" s="1" t="s">
        <v>4</v>
      </c>
      <c r="E211523">
        <v>0.51354108221460781</v>
      </c>
    </row>
    <row r="211524" spans="1:5" x14ac:dyDescent="0.25">
      <c r="A211524" s="1">
        <v>12</v>
      </c>
      <c r="B211524" s="1">
        <v>19</v>
      </c>
      <c r="C211524" s="1">
        <v>1</v>
      </c>
      <c r="D211524" s="1" t="s">
        <v>4</v>
      </c>
      <c r="E211524">
        <v>0.83847536153535529</v>
      </c>
    </row>
    <row r="211525" spans="1:5" x14ac:dyDescent="0.25">
      <c r="A211525" s="1">
        <v>12</v>
      </c>
      <c r="B211525" s="1">
        <v>19</v>
      </c>
      <c r="C211525" s="1">
        <v>1</v>
      </c>
      <c r="D211525" s="1" t="s">
        <v>4</v>
      </c>
      <c r="E211525">
        <v>8.8663911660388672E-2</v>
      </c>
    </row>
    <row r="211526" spans="1:5" x14ac:dyDescent="0.25">
      <c r="A211526" s="1">
        <v>12</v>
      </c>
      <c r="B211526" s="1">
        <v>19</v>
      </c>
      <c r="C211526" s="1">
        <v>1</v>
      </c>
      <c r="D211526" s="1" t="s">
        <v>4</v>
      </c>
      <c r="E211526">
        <v>0.867397052677091</v>
      </c>
    </row>
    <row r="211527" spans="1:5" x14ac:dyDescent="0.25">
      <c r="A211527" s="1">
        <v>13</v>
      </c>
      <c r="B211527" s="1">
        <v>19</v>
      </c>
      <c r="C211527" s="1">
        <v>1</v>
      </c>
      <c r="D211527" s="1" t="s">
        <v>4</v>
      </c>
      <c r="E211527">
        <v>1314567</v>
      </c>
    </row>
    <row r="211528" spans="1:5" x14ac:dyDescent="0.25">
      <c r="A211528" s="1">
        <v>13</v>
      </c>
      <c r="B211528" s="1">
        <v>19</v>
      </c>
      <c r="C211528" s="1">
        <v>1</v>
      </c>
      <c r="D211528" s="1" t="s">
        <v>4</v>
      </c>
      <c r="E211528">
        <v>3.680005465898073E-2</v>
      </c>
    </row>
    <row r="211529" spans="1:5" x14ac:dyDescent="0.25">
      <c r="A211529" s="1">
        <v>13</v>
      </c>
      <c r="B211529" s="1">
        <v>19</v>
      </c>
      <c r="C211529" s="1">
        <v>1</v>
      </c>
      <c r="D211529" s="1" t="s">
        <v>4</v>
      </c>
      <c r="E211529">
        <v>0.27007745637298863</v>
      </c>
    </row>
    <row r="211530" spans="1:5" x14ac:dyDescent="0.25">
      <c r="A211530" s="1">
        <v>13</v>
      </c>
      <c r="B211530" s="1">
        <v>19</v>
      </c>
      <c r="C211530" s="1">
        <v>1</v>
      </c>
      <c r="D211530" s="1" t="s">
        <v>4</v>
      </c>
      <c r="E211530">
        <v>0.79347621548732439</v>
      </c>
    </row>
    <row r="211531" spans="1:5" x14ac:dyDescent="0.25">
      <c r="A211531" s="1">
        <v>13</v>
      </c>
      <c r="B211531" s="1">
        <v>19</v>
      </c>
      <c r="C211531" s="1">
        <v>1</v>
      </c>
      <c r="D211531" s="1" t="s">
        <v>4</v>
      </c>
      <c r="E211531">
        <v>0.48472797081464924</v>
      </c>
    </row>
    <row r="211532" spans="1:5" x14ac:dyDescent="0.25">
      <c r="A211532" s="1">
        <v>13</v>
      </c>
      <c r="B211532" s="1">
        <v>19</v>
      </c>
      <c r="C211532" s="1">
        <v>1</v>
      </c>
      <c r="D211532" s="1" t="s">
        <v>4</v>
      </c>
      <c r="E211532">
        <v>5.2379937339012583E-2</v>
      </c>
    </row>
    <row r="211533" spans="1:5" x14ac:dyDescent="0.25">
      <c r="A211533" s="1">
        <v>13</v>
      </c>
      <c r="B211533" s="1">
        <v>19</v>
      </c>
      <c r="C211533" s="1">
        <v>1</v>
      </c>
      <c r="D211533" s="1" t="s">
        <v>4</v>
      </c>
      <c r="E211533">
        <v>0.24915944246761135</v>
      </c>
    </row>
    <row r="211534" spans="1:5" x14ac:dyDescent="0.25">
      <c r="A211534" s="1">
        <v>13</v>
      </c>
      <c r="B211534" s="1">
        <v>19</v>
      </c>
      <c r="C211534" s="1">
        <v>1</v>
      </c>
      <c r="D211534" s="1" t="s">
        <v>4</v>
      </c>
      <c r="E211534">
        <v>0.49786196914281888</v>
      </c>
    </row>
    <row r="211535" spans="1:5" x14ac:dyDescent="0.25">
      <c r="A211535" s="1">
        <v>13</v>
      </c>
      <c r="B211535" s="1">
        <v>19</v>
      </c>
      <c r="C211535" s="1">
        <v>1</v>
      </c>
      <c r="D211535" s="1" t="s">
        <v>4</v>
      </c>
      <c r="E211535">
        <v>0.44441155804211419</v>
      </c>
    </row>
    <row r="211536" spans="1:5" x14ac:dyDescent="0.25">
      <c r="A211536" s="1">
        <v>13</v>
      </c>
      <c r="B211536" s="1">
        <v>19</v>
      </c>
      <c r="C211536" s="1">
        <v>1</v>
      </c>
      <c r="D211536" s="1" t="s">
        <v>4</v>
      </c>
      <c r="E211536">
        <v>0.16106876370308887</v>
      </c>
    </row>
    <row r="211537" spans="1:5" x14ac:dyDescent="0.25">
      <c r="A211537" s="1">
        <v>13</v>
      </c>
      <c r="B211537" s="1">
        <v>19</v>
      </c>
      <c r="C211537" s="1">
        <v>1</v>
      </c>
      <c r="D211537" s="1" t="s">
        <v>4</v>
      </c>
      <c r="E211537">
        <v>6.2466781311342201E-3</v>
      </c>
    </row>
    <row r="211538" spans="1:5" x14ac:dyDescent="0.25">
      <c r="A211538" s="1">
        <v>13</v>
      </c>
      <c r="B211538" s="1">
        <v>19</v>
      </c>
      <c r="C211538" s="1">
        <v>1</v>
      </c>
      <c r="D211538" s="1" t="s">
        <v>4</v>
      </c>
      <c r="E211538">
        <v>0.47885645070078087</v>
      </c>
    </row>
    <row r="211539" spans="1:5" x14ac:dyDescent="0.25">
      <c r="A211539" s="1">
        <v>13</v>
      </c>
      <c r="B211539" s="1">
        <v>19</v>
      </c>
      <c r="C211539" s="1">
        <v>1</v>
      </c>
      <c r="D211539" s="1" t="s">
        <v>4</v>
      </c>
      <c r="E211539">
        <v>0.34296800781202963</v>
      </c>
    </row>
    <row r="211540" spans="1:5" x14ac:dyDescent="0.25">
      <c r="A211540" s="1">
        <v>13</v>
      </c>
      <c r="B211540" s="1">
        <v>19</v>
      </c>
      <c r="C211540" s="1">
        <v>1</v>
      </c>
      <c r="D211540" s="1" t="s">
        <v>4</v>
      </c>
      <c r="E211540">
        <v>5.0413011642635119E-2</v>
      </c>
    </row>
    <row r="211541" spans="1:5" x14ac:dyDescent="0.25">
      <c r="A211541" s="1">
        <v>13</v>
      </c>
      <c r="B211541" s="1">
        <v>19</v>
      </c>
      <c r="C211541" s="1">
        <v>1</v>
      </c>
      <c r="D211541" s="1" t="s">
        <v>4</v>
      </c>
      <c r="E211541">
        <v>0.23919334457419328</v>
      </c>
    </row>
    <row r="211542" spans="1:5" x14ac:dyDescent="0.25">
      <c r="A211542" s="1">
        <v>13</v>
      </c>
      <c r="B211542" s="1">
        <v>19</v>
      </c>
      <c r="C211542" s="1">
        <v>1</v>
      </c>
      <c r="D211542" s="1" t="s">
        <v>4</v>
      </c>
      <c r="E211542">
        <v>0.30996859711734426</v>
      </c>
    </row>
    <row r="211543" spans="1:5" x14ac:dyDescent="0.25">
      <c r="A211543" s="1">
        <v>13</v>
      </c>
      <c r="B211543" s="1">
        <v>19</v>
      </c>
      <c r="C211543" s="1">
        <v>1</v>
      </c>
      <c r="D211543" s="1" t="s">
        <v>4</v>
      </c>
      <c r="E211543">
        <v>0.72885204804699855</v>
      </c>
    </row>
    <row r="211544" spans="1:5" x14ac:dyDescent="0.25">
      <c r="A211544" s="1">
        <v>13</v>
      </c>
      <c r="B211544" s="1">
        <v>19</v>
      </c>
      <c r="C211544" s="1">
        <v>1</v>
      </c>
      <c r="D211544" s="1" t="s">
        <v>4</v>
      </c>
      <c r="E211544">
        <v>0.52233303928080943</v>
      </c>
    </row>
    <row r="211545" spans="1:5" x14ac:dyDescent="0.25">
      <c r="A211545" s="1">
        <v>13</v>
      </c>
      <c r="B211545" s="1">
        <v>19</v>
      </c>
      <c r="C211545" s="1">
        <v>1</v>
      </c>
      <c r="D211545" s="1" t="s">
        <v>4</v>
      </c>
      <c r="E211545">
        <v>0.39555964594168125</v>
      </c>
    </row>
    <row r="211546" spans="1:5" x14ac:dyDescent="0.25">
      <c r="A211546" s="1">
        <v>13</v>
      </c>
      <c r="B211546" s="1">
        <v>19</v>
      </c>
      <c r="C211546" s="1">
        <v>1</v>
      </c>
      <c r="D211546" s="1" t="s">
        <v>4</v>
      </c>
      <c r="E211546">
        <v>0.58411311856169457</v>
      </c>
    </row>
    <row r="211547" spans="1:5" x14ac:dyDescent="0.25">
      <c r="A211547" s="1">
        <v>13</v>
      </c>
      <c r="B211547" s="1">
        <v>19</v>
      </c>
      <c r="C211547" s="1">
        <v>1</v>
      </c>
      <c r="D211547" s="1" t="s">
        <v>4</v>
      </c>
      <c r="E211547">
        <v>0.40407959353029221</v>
      </c>
    </row>
    <row r="211548" spans="1:5" x14ac:dyDescent="0.25">
      <c r="A211548" s="1">
        <v>13</v>
      </c>
      <c r="B211548" s="1">
        <v>19</v>
      </c>
      <c r="C211548" s="1">
        <v>1</v>
      </c>
      <c r="D211548" s="1" t="s">
        <v>4</v>
      </c>
      <c r="E211548">
        <v>0.51581081216114344</v>
      </c>
    </row>
    <row r="211549" spans="1:5" x14ac:dyDescent="0.25">
      <c r="A211549" s="1">
        <v>13</v>
      </c>
      <c r="B211549" s="1">
        <v>19</v>
      </c>
      <c r="C211549" s="1">
        <v>1</v>
      </c>
      <c r="D211549" s="1" t="s">
        <v>4</v>
      </c>
      <c r="E211549">
        <v>0.82284134676937748</v>
      </c>
    </row>
    <row r="211550" spans="1:5" x14ac:dyDescent="0.25">
      <c r="A211550" s="1">
        <v>13</v>
      </c>
      <c r="B211550" s="1">
        <v>19</v>
      </c>
      <c r="C211550" s="1">
        <v>1</v>
      </c>
      <c r="D211550" s="1" t="s">
        <v>4</v>
      </c>
      <c r="E211550">
        <v>0.4626849992249209</v>
      </c>
    </row>
    <row r="211551" spans="1:5" x14ac:dyDescent="0.25">
      <c r="A211551" s="1">
        <v>13</v>
      </c>
      <c r="B211551" s="1">
        <v>19</v>
      </c>
      <c r="C211551" s="1">
        <v>1</v>
      </c>
      <c r="D211551" s="1" t="s">
        <v>4</v>
      </c>
      <c r="E211551">
        <v>0.39511350948272173</v>
      </c>
    </row>
    <row r="211552" spans="1:5" x14ac:dyDescent="0.25">
      <c r="A211552" s="1">
        <v>13</v>
      </c>
      <c r="B211552" s="1">
        <v>19</v>
      </c>
      <c r="C211552" s="1">
        <v>1</v>
      </c>
      <c r="D211552" s="1" t="s">
        <v>4</v>
      </c>
      <c r="E211552">
        <v>0.70500265184700694</v>
      </c>
    </row>
    <row r="211553" spans="1:5" x14ac:dyDescent="0.25">
      <c r="A211553" s="1">
        <v>13</v>
      </c>
      <c r="B211553" s="1">
        <v>19</v>
      </c>
      <c r="C211553" s="1">
        <v>1</v>
      </c>
      <c r="D211553" s="1" t="s">
        <v>4</v>
      </c>
      <c r="E211553">
        <v>0.42671876137435583</v>
      </c>
    </row>
    <row r="211554" spans="1:5" x14ac:dyDescent="0.25">
      <c r="A211554" s="1">
        <v>13</v>
      </c>
      <c r="B211554" s="1">
        <v>19</v>
      </c>
      <c r="C211554" s="1">
        <v>1</v>
      </c>
      <c r="D211554" s="1" t="s">
        <v>4</v>
      </c>
      <c r="E211554">
        <v>9.6460988976291628E-2</v>
      </c>
    </row>
    <row r="211555" spans="1:5" x14ac:dyDescent="0.25">
      <c r="A211555" s="1">
        <v>13</v>
      </c>
      <c r="B211555" s="1">
        <v>19</v>
      </c>
      <c r="C211555" s="1">
        <v>1</v>
      </c>
      <c r="D211555" s="1" t="s">
        <v>4</v>
      </c>
      <c r="E211555">
        <v>0.34303904190486234</v>
      </c>
    </row>
    <row r="211556" spans="1:5" x14ac:dyDescent="0.25">
      <c r="A211556" s="1">
        <v>13</v>
      </c>
      <c r="B211556" s="1">
        <v>19</v>
      </c>
      <c r="C211556" s="1">
        <v>1</v>
      </c>
      <c r="D211556" s="1" t="s">
        <v>4</v>
      </c>
      <c r="E211556">
        <v>0.50410674333847139</v>
      </c>
    </row>
    <row r="211557" spans="1:5" x14ac:dyDescent="0.25">
      <c r="A211557" s="1">
        <v>13</v>
      </c>
      <c r="B211557" s="1">
        <v>19</v>
      </c>
      <c r="C211557" s="1">
        <v>1</v>
      </c>
      <c r="D211557" s="1" t="s">
        <v>4</v>
      </c>
      <c r="E211557">
        <v>0.33003128914406521</v>
      </c>
    </row>
    <row r="211558" spans="1:5" x14ac:dyDescent="0.25">
      <c r="A211558" s="1">
        <v>13</v>
      </c>
      <c r="B211558" s="1">
        <v>19</v>
      </c>
      <c r="C211558" s="1">
        <v>1</v>
      </c>
      <c r="D211558" s="1" t="s">
        <v>4</v>
      </c>
      <c r="E211558">
        <v>0.98061477888995185</v>
      </c>
    </row>
    <row r="211559" spans="1:5" x14ac:dyDescent="0.25">
      <c r="A211559" s="1">
        <v>13</v>
      </c>
      <c r="B211559" s="1">
        <v>19</v>
      </c>
      <c r="C211559" s="1">
        <v>1</v>
      </c>
      <c r="D211559" s="1" t="s">
        <v>4</v>
      </c>
      <c r="E211559">
        <v>0.30622332422021892</v>
      </c>
    </row>
    <row r="211560" spans="1:5" x14ac:dyDescent="0.25">
      <c r="A211560" s="1">
        <v>13</v>
      </c>
      <c r="B211560" s="1">
        <v>19</v>
      </c>
      <c r="C211560" s="1">
        <v>1</v>
      </c>
      <c r="D211560" s="1" t="s">
        <v>4</v>
      </c>
      <c r="E211560">
        <v>0.34254064341987966</v>
      </c>
    </row>
    <row r="211561" spans="1:5" x14ac:dyDescent="0.25">
      <c r="A211561" s="1">
        <v>13</v>
      </c>
      <c r="B211561" s="1">
        <v>19</v>
      </c>
      <c r="C211561" s="1">
        <v>1</v>
      </c>
      <c r="D211561" s="1" t="s">
        <v>4</v>
      </c>
      <c r="E211561">
        <v>0.90897327554937768</v>
      </c>
    </row>
    <row r="211562" spans="1:5" x14ac:dyDescent="0.25">
      <c r="A211562" s="1">
        <v>13</v>
      </c>
      <c r="B211562" s="1">
        <v>19</v>
      </c>
      <c r="C211562" s="1">
        <v>1</v>
      </c>
      <c r="D211562" s="1" t="s">
        <v>4</v>
      </c>
      <c r="E211562">
        <v>0.60398337059766349</v>
      </c>
    </row>
    <row r="211563" spans="1:5" x14ac:dyDescent="0.25">
      <c r="A211563" s="1">
        <v>13</v>
      </c>
      <c r="B211563" s="1">
        <v>19</v>
      </c>
      <c r="C211563" s="1">
        <v>1</v>
      </c>
      <c r="D211563" s="1" t="s">
        <v>4</v>
      </c>
      <c r="E211563">
        <v>0.7430676842504389</v>
      </c>
    </row>
    <row r="211564" spans="1:5" x14ac:dyDescent="0.25">
      <c r="A211564" s="1">
        <v>13</v>
      </c>
      <c r="B211564" s="1">
        <v>19</v>
      </c>
      <c r="C211564" s="1">
        <v>1</v>
      </c>
      <c r="D211564" s="1" t="s">
        <v>4</v>
      </c>
      <c r="E211564">
        <v>0.8874621467896755</v>
      </c>
    </row>
    <row r="211565" spans="1:5" x14ac:dyDescent="0.25">
      <c r="A211565" s="1">
        <v>13</v>
      </c>
      <c r="B211565" s="1">
        <v>19</v>
      </c>
      <c r="C211565" s="1">
        <v>1</v>
      </c>
      <c r="D211565" s="1" t="s">
        <v>4</v>
      </c>
      <c r="E211565">
        <v>0.4980453444175349</v>
      </c>
    </row>
    <row r="211566" spans="1:5" x14ac:dyDescent="0.25">
      <c r="A211566" s="1">
        <v>13</v>
      </c>
      <c r="B211566" s="1">
        <v>19</v>
      </c>
      <c r="C211566" s="1">
        <v>1</v>
      </c>
      <c r="D211566" s="1" t="s">
        <v>4</v>
      </c>
      <c r="E211566">
        <v>0.33182464506477205</v>
      </c>
    </row>
    <row r="211567" spans="1:5" x14ac:dyDescent="0.25">
      <c r="A211567" s="1">
        <v>13</v>
      </c>
      <c r="B211567" s="1">
        <v>19</v>
      </c>
      <c r="C211567" s="1">
        <v>1</v>
      </c>
      <c r="D211567" s="1" t="s">
        <v>4</v>
      </c>
      <c r="E211567">
        <v>0.74812562473943878</v>
      </c>
    </row>
    <row r="211568" spans="1:5" x14ac:dyDescent="0.25">
      <c r="A211568" s="1">
        <v>13</v>
      </c>
      <c r="B211568" s="1">
        <v>19</v>
      </c>
      <c r="C211568" s="1">
        <v>1</v>
      </c>
      <c r="D211568" s="1" t="s">
        <v>4</v>
      </c>
      <c r="E211568">
        <v>0.48539167583281062</v>
      </c>
    </row>
    <row r="211569" spans="1:5" x14ac:dyDescent="0.25">
      <c r="A211569" s="1">
        <v>13</v>
      </c>
      <c r="B211569" s="1">
        <v>19</v>
      </c>
      <c r="C211569" s="1">
        <v>1</v>
      </c>
      <c r="D211569" s="1" t="s">
        <v>4</v>
      </c>
      <c r="E211569">
        <v>1.5847618464519542E-3</v>
      </c>
    </row>
    <row r="211570" spans="1:5" x14ac:dyDescent="0.25">
      <c r="A211570" s="1">
        <v>13</v>
      </c>
      <c r="B211570" s="1">
        <v>19</v>
      </c>
      <c r="C211570" s="1">
        <v>1</v>
      </c>
      <c r="D211570" s="1" t="s">
        <v>4</v>
      </c>
      <c r="E211570">
        <v>0.32165676426072609</v>
      </c>
    </row>
    <row r="211571" spans="1:5" x14ac:dyDescent="0.25">
      <c r="A211571" s="1">
        <v>13</v>
      </c>
      <c r="B211571" s="1">
        <v>19</v>
      </c>
      <c r="C211571" s="1">
        <v>1</v>
      </c>
      <c r="D211571" s="1" t="s">
        <v>4</v>
      </c>
      <c r="E211571">
        <v>0.45177285768215347</v>
      </c>
    </row>
    <row r="211572" spans="1:5" x14ac:dyDescent="0.25">
      <c r="A211572" s="1">
        <v>13</v>
      </c>
      <c r="B211572" s="1">
        <v>19</v>
      </c>
      <c r="C211572" s="1">
        <v>1</v>
      </c>
      <c r="D211572" s="1" t="s">
        <v>4</v>
      </c>
      <c r="E211572">
        <v>0.47067230047697417</v>
      </c>
    </row>
    <row r="211573" spans="1:5" x14ac:dyDescent="0.25">
      <c r="A211573" s="1">
        <v>13</v>
      </c>
      <c r="B211573" s="1">
        <v>19</v>
      </c>
      <c r="C211573" s="1">
        <v>1</v>
      </c>
      <c r="D211573" s="1" t="s">
        <v>4</v>
      </c>
      <c r="E211573">
        <v>0.62723721699450763</v>
      </c>
    </row>
    <row r="211574" spans="1:5" x14ac:dyDescent="0.25">
      <c r="A211574" s="1">
        <v>13</v>
      </c>
      <c r="B211574" s="1">
        <v>19</v>
      </c>
      <c r="C211574" s="1">
        <v>1</v>
      </c>
      <c r="D211574" s="1" t="s">
        <v>4</v>
      </c>
      <c r="E211574">
        <v>0.41337237558087914</v>
      </c>
    </row>
    <row r="211575" spans="1:5" x14ac:dyDescent="0.25">
      <c r="A211575" s="1">
        <v>13</v>
      </c>
      <c r="B211575" s="1">
        <v>19</v>
      </c>
      <c r="C211575" s="1">
        <v>1</v>
      </c>
      <c r="D211575" s="1" t="s">
        <v>4</v>
      </c>
      <c r="E211575">
        <v>0.86178069396578882</v>
      </c>
    </row>
    <row r="211576" spans="1:5" x14ac:dyDescent="0.25">
      <c r="A211576" s="1">
        <v>13</v>
      </c>
      <c r="B211576" s="1">
        <v>19</v>
      </c>
      <c r="C211576" s="1">
        <v>1</v>
      </c>
      <c r="D211576" s="1" t="s">
        <v>4</v>
      </c>
      <c r="E211576">
        <v>0.14572951523332378</v>
      </c>
    </row>
    <row r="211577" spans="1:5" x14ac:dyDescent="0.25">
      <c r="A211577" s="1">
        <v>13</v>
      </c>
      <c r="B211577" s="1">
        <v>19</v>
      </c>
      <c r="C211577" s="1">
        <v>1</v>
      </c>
      <c r="D211577" s="1" t="s">
        <v>4</v>
      </c>
      <c r="E211577">
        <v>0.96552202564776379</v>
      </c>
    </row>
    <row r="211578" spans="1:5" x14ac:dyDescent="0.25">
      <c r="A211578" s="1">
        <v>13</v>
      </c>
      <c r="B211578" s="1">
        <v>19</v>
      </c>
      <c r="C211578" s="1">
        <v>1</v>
      </c>
      <c r="D211578" s="1" t="s">
        <v>4</v>
      </c>
      <c r="E211578">
        <v>0.35767132571518312</v>
      </c>
    </row>
    <row r="211579" spans="1:5" x14ac:dyDescent="0.25">
      <c r="A211579" s="1">
        <v>13</v>
      </c>
      <c r="B211579" s="1">
        <v>19</v>
      </c>
      <c r="C211579" s="1">
        <v>1</v>
      </c>
      <c r="D211579" s="1" t="s">
        <v>4</v>
      </c>
      <c r="E211579">
        <v>0.32455717684382535</v>
      </c>
    </row>
    <row r="211580" spans="1:5" x14ac:dyDescent="0.25">
      <c r="A211580" s="1">
        <v>13</v>
      </c>
      <c r="B211580" s="1">
        <v>19</v>
      </c>
      <c r="C211580" s="1">
        <v>1</v>
      </c>
      <c r="D211580" s="1" t="s">
        <v>4</v>
      </c>
      <c r="E211580">
        <v>0.17656923643452616</v>
      </c>
    </row>
    <row r="211581" spans="1:5" x14ac:dyDescent="0.25">
      <c r="A211581" s="1">
        <v>13</v>
      </c>
      <c r="B211581" s="1">
        <v>19</v>
      </c>
      <c r="C211581" s="1">
        <v>1</v>
      </c>
      <c r="D211581" s="1" t="s">
        <v>4</v>
      </c>
      <c r="E211581">
        <v>0.6796809586764897</v>
      </c>
    </row>
    <row r="211582" spans="1:5" x14ac:dyDescent="0.25">
      <c r="A211582" s="1">
        <v>13</v>
      </c>
      <c r="B211582" s="1">
        <v>19</v>
      </c>
      <c r="C211582" s="1">
        <v>1</v>
      </c>
      <c r="D211582" s="1" t="s">
        <v>4</v>
      </c>
      <c r="E211582">
        <v>0.45095839363740042</v>
      </c>
    </row>
    <row r="211583" spans="1:5" x14ac:dyDescent="0.25">
      <c r="A211583" s="1">
        <v>13</v>
      </c>
      <c r="B211583" s="1">
        <v>19</v>
      </c>
      <c r="C211583" s="1">
        <v>1</v>
      </c>
      <c r="D211583" s="1" t="s">
        <v>4</v>
      </c>
      <c r="E211583">
        <v>0.21448547483747848</v>
      </c>
    </row>
    <row r="211584" spans="1:5" x14ac:dyDescent="0.25">
      <c r="A211584" s="1">
        <v>13</v>
      </c>
      <c r="B211584" s="1">
        <v>19</v>
      </c>
      <c r="C211584" s="1">
        <v>1</v>
      </c>
      <c r="D211584" s="1" t="s">
        <v>4</v>
      </c>
      <c r="E211584">
        <v>0.86667947657444278</v>
      </c>
    </row>
    <row r="211585" spans="1:5" x14ac:dyDescent="0.25">
      <c r="A211585" s="1">
        <v>13</v>
      </c>
      <c r="B211585" s="1">
        <v>19</v>
      </c>
      <c r="C211585" s="1">
        <v>1</v>
      </c>
      <c r="D211585" s="1" t="s">
        <v>4</v>
      </c>
      <c r="E211585">
        <v>0.14129085809342179</v>
      </c>
    </row>
    <row r="211586" spans="1:5" x14ac:dyDescent="0.25">
      <c r="A211586" s="1">
        <v>13</v>
      </c>
      <c r="B211586" s="1">
        <v>19</v>
      </c>
      <c r="C211586" s="1">
        <v>1</v>
      </c>
      <c r="D211586" s="1" t="s">
        <v>4</v>
      </c>
      <c r="E211586">
        <v>0.63020253392473113</v>
      </c>
    </row>
    <row r="211587" spans="1:5" x14ac:dyDescent="0.25">
      <c r="A211587" s="1">
        <v>13</v>
      </c>
      <c r="B211587" s="1">
        <v>19</v>
      </c>
      <c r="C211587" s="1">
        <v>1</v>
      </c>
      <c r="D211587" s="1" t="s">
        <v>4</v>
      </c>
      <c r="E211587">
        <v>0.42170194016262352</v>
      </c>
    </row>
    <row r="211588" spans="1:5" x14ac:dyDescent="0.25">
      <c r="A211588" s="1">
        <v>13</v>
      </c>
      <c r="B211588" s="1">
        <v>19</v>
      </c>
      <c r="C211588" s="1">
        <v>1</v>
      </c>
      <c r="D211588" s="1" t="s">
        <v>4</v>
      </c>
      <c r="E211588">
        <v>0.27347777634459824</v>
      </c>
    </row>
    <row r="211589" spans="1:5" x14ac:dyDescent="0.25">
      <c r="A211589" s="1">
        <v>13</v>
      </c>
      <c r="B211589" s="1">
        <v>19</v>
      </c>
      <c r="C211589" s="1">
        <v>1</v>
      </c>
      <c r="D211589" s="1" t="s">
        <v>4</v>
      </c>
      <c r="E211589">
        <v>0.44965842664447453</v>
      </c>
    </row>
    <row r="211590" spans="1:5" x14ac:dyDescent="0.25">
      <c r="A211590" s="1">
        <v>13</v>
      </c>
      <c r="B211590" s="1">
        <v>19</v>
      </c>
      <c r="C211590" s="1">
        <v>1</v>
      </c>
      <c r="D211590" s="1" t="s">
        <v>4</v>
      </c>
      <c r="E211590">
        <v>0.34785707826399392</v>
      </c>
    </row>
    <row r="211591" spans="1:5" x14ac:dyDescent="0.25">
      <c r="A211591" s="1">
        <v>13</v>
      </c>
      <c r="B211591" s="1">
        <v>19</v>
      </c>
      <c r="C211591" s="1">
        <v>1</v>
      </c>
      <c r="D211591" s="1" t="s">
        <v>4</v>
      </c>
      <c r="E211591">
        <v>0.70182154187461998</v>
      </c>
    </row>
    <row r="211592" spans="1:5" x14ac:dyDescent="0.25">
      <c r="A211592" s="1">
        <v>13</v>
      </c>
      <c r="B211592" s="1">
        <v>19</v>
      </c>
      <c r="C211592" s="1">
        <v>1</v>
      </c>
      <c r="D211592" s="1" t="s">
        <v>4</v>
      </c>
      <c r="E211592">
        <v>0.4136721473073629</v>
      </c>
    </row>
    <row r="211593" spans="1:5" x14ac:dyDescent="0.25">
      <c r="A211593" s="1">
        <v>13</v>
      </c>
      <c r="B211593" s="1">
        <v>19</v>
      </c>
      <c r="C211593" s="1">
        <v>1</v>
      </c>
      <c r="D211593" s="1" t="s">
        <v>4</v>
      </c>
      <c r="E211593">
        <v>0.40680551976804658</v>
      </c>
    </row>
    <row r="211594" spans="1:5" x14ac:dyDescent="0.25">
      <c r="A211594" s="1">
        <v>13</v>
      </c>
      <c r="B211594" s="1">
        <v>19</v>
      </c>
      <c r="C211594" s="1">
        <v>1</v>
      </c>
      <c r="D211594" s="1" t="s">
        <v>4</v>
      </c>
      <c r="E211594">
        <v>9.4791104053765118E-2</v>
      </c>
    </row>
    <row r="211595" spans="1:5" x14ac:dyDescent="0.25">
      <c r="A211595" s="1">
        <v>13</v>
      </c>
      <c r="B211595" s="1">
        <v>19</v>
      </c>
      <c r="C211595" s="1">
        <v>1</v>
      </c>
      <c r="D211595" s="1" t="s">
        <v>4</v>
      </c>
      <c r="E211595">
        <v>0.97553121102815943</v>
      </c>
    </row>
    <row r="211596" spans="1:5" x14ac:dyDescent="0.25">
      <c r="A211596" s="1">
        <v>13</v>
      </c>
      <c r="B211596" s="1">
        <v>19</v>
      </c>
      <c r="C211596" s="1">
        <v>1</v>
      </c>
      <c r="D211596" s="1" t="s">
        <v>4</v>
      </c>
      <c r="E211596">
        <v>0.86738124759770796</v>
      </c>
    </row>
    <row r="211597" spans="1:5" x14ac:dyDescent="0.25">
      <c r="A211597" s="1">
        <v>13</v>
      </c>
      <c r="B211597" s="1">
        <v>19</v>
      </c>
      <c r="C211597" s="1">
        <v>1</v>
      </c>
      <c r="D211597" s="1" t="s">
        <v>4</v>
      </c>
      <c r="E211597">
        <v>0.18489135507293131</v>
      </c>
    </row>
    <row r="211598" spans="1:5" x14ac:dyDescent="0.25">
      <c r="A211598" s="1">
        <v>13</v>
      </c>
      <c r="B211598" s="1">
        <v>19</v>
      </c>
      <c r="C211598" s="1">
        <v>1</v>
      </c>
      <c r="D211598" s="1" t="s">
        <v>4</v>
      </c>
      <c r="E211598">
        <v>0.2682840376288057</v>
      </c>
    </row>
    <row r="211599" spans="1:5" x14ac:dyDescent="0.25">
      <c r="A211599" s="1">
        <v>13</v>
      </c>
      <c r="B211599" s="1">
        <v>19</v>
      </c>
      <c r="C211599" s="1">
        <v>1</v>
      </c>
      <c r="D211599" s="1" t="s">
        <v>4</v>
      </c>
      <c r="E211599">
        <v>0.22163680133926933</v>
      </c>
    </row>
    <row r="211600" spans="1:5" x14ac:dyDescent="0.25">
      <c r="A211600" s="1">
        <v>13</v>
      </c>
      <c r="B211600" s="1">
        <v>19</v>
      </c>
      <c r="C211600" s="1">
        <v>1</v>
      </c>
      <c r="D211600" s="1" t="s">
        <v>4</v>
      </c>
      <c r="E211600">
        <v>0.93558481751776168</v>
      </c>
    </row>
    <row r="211601" spans="1:5" x14ac:dyDescent="0.25">
      <c r="A211601" s="1">
        <v>13</v>
      </c>
      <c r="B211601" s="1">
        <v>19</v>
      </c>
      <c r="C211601" s="1">
        <v>1</v>
      </c>
      <c r="D211601" s="1" t="s">
        <v>4</v>
      </c>
      <c r="E211601">
        <v>0.61920800949746313</v>
      </c>
    </row>
    <row r="211602" spans="1:5" x14ac:dyDescent="0.25">
      <c r="A211602" s="1">
        <v>13</v>
      </c>
      <c r="B211602" s="1">
        <v>19</v>
      </c>
      <c r="C211602" s="1">
        <v>1</v>
      </c>
      <c r="D211602" s="1" t="s">
        <v>4</v>
      </c>
      <c r="E211602">
        <v>0.19248693629059466</v>
      </c>
    </row>
    <row r="211603" spans="1:5" x14ac:dyDescent="0.25">
      <c r="A211603" s="1">
        <v>13</v>
      </c>
      <c r="B211603" s="1">
        <v>19</v>
      </c>
      <c r="C211603" s="1">
        <v>1</v>
      </c>
      <c r="D211603" s="1" t="s">
        <v>4</v>
      </c>
      <c r="E211603">
        <v>0.69406261137983849</v>
      </c>
    </row>
    <row r="211604" spans="1:5" x14ac:dyDescent="0.25">
      <c r="A211604" s="1">
        <v>13</v>
      </c>
      <c r="B211604" s="1">
        <v>19</v>
      </c>
      <c r="C211604" s="1">
        <v>1</v>
      </c>
      <c r="D211604" s="1" t="s">
        <v>4</v>
      </c>
      <c r="E211604">
        <v>0.1314526607412021</v>
      </c>
    </row>
    <row r="211605" spans="1:5" x14ac:dyDescent="0.25">
      <c r="A211605" s="1">
        <v>13</v>
      </c>
      <c r="B211605" s="1">
        <v>19</v>
      </c>
      <c r="C211605" s="1">
        <v>1</v>
      </c>
      <c r="D211605" s="1" t="s">
        <v>4</v>
      </c>
      <c r="E211605">
        <v>0.28742419427423194</v>
      </c>
    </row>
    <row r="211606" spans="1:5" x14ac:dyDescent="0.25">
      <c r="A211606" s="1">
        <v>13</v>
      </c>
      <c r="B211606" s="1">
        <v>19</v>
      </c>
      <c r="C211606" s="1">
        <v>1</v>
      </c>
      <c r="D211606" s="1" t="s">
        <v>4</v>
      </c>
      <c r="E211606">
        <v>0.49035581620596957</v>
      </c>
    </row>
    <row r="211607" spans="1:5" x14ac:dyDescent="0.25">
      <c r="A211607" s="1">
        <v>13</v>
      </c>
      <c r="B211607" s="1">
        <v>19</v>
      </c>
      <c r="C211607" s="1">
        <v>1</v>
      </c>
      <c r="D211607" s="1" t="s">
        <v>4</v>
      </c>
      <c r="E211607">
        <v>0.81146699658578714</v>
      </c>
    </row>
    <row r="211608" spans="1:5" x14ac:dyDescent="0.25">
      <c r="A211608" s="1">
        <v>13</v>
      </c>
      <c r="B211608" s="1">
        <v>19</v>
      </c>
      <c r="C211608" s="1">
        <v>1</v>
      </c>
      <c r="D211608" s="1" t="s">
        <v>4</v>
      </c>
      <c r="E211608">
        <v>0.19332676435130536</v>
      </c>
    </row>
    <row r="211609" spans="1:5" x14ac:dyDescent="0.25">
      <c r="A211609" s="1">
        <v>13</v>
      </c>
      <c r="B211609" s="1">
        <v>19</v>
      </c>
      <c r="C211609" s="1">
        <v>1</v>
      </c>
      <c r="D211609" s="1" t="s">
        <v>4</v>
      </c>
      <c r="E211609">
        <v>0.79454116225858462</v>
      </c>
    </row>
    <row r="211610" spans="1:5" x14ac:dyDescent="0.25">
      <c r="A211610" s="1">
        <v>13</v>
      </c>
      <c r="B211610" s="1">
        <v>19</v>
      </c>
      <c r="C211610" s="1">
        <v>1</v>
      </c>
      <c r="D211610" s="1" t="s">
        <v>4</v>
      </c>
      <c r="E211610">
        <v>0.67891344672443166</v>
      </c>
    </row>
    <row r="211611" spans="1:5" x14ac:dyDescent="0.25">
      <c r="A211611" s="1">
        <v>13</v>
      </c>
      <c r="B211611" s="1">
        <v>19</v>
      </c>
      <c r="C211611" s="1">
        <v>1</v>
      </c>
      <c r="D211611" s="1" t="s">
        <v>4</v>
      </c>
      <c r="E211611">
        <v>0.21755130104526554</v>
      </c>
    </row>
    <row r="211612" spans="1:5" x14ac:dyDescent="0.25">
      <c r="A211612" s="1">
        <v>13</v>
      </c>
      <c r="B211612" s="1">
        <v>19</v>
      </c>
      <c r="C211612" s="1">
        <v>1</v>
      </c>
      <c r="D211612" s="1" t="s">
        <v>4</v>
      </c>
      <c r="E211612">
        <v>0.99560796741104807</v>
      </c>
    </row>
    <row r="211613" spans="1:5" x14ac:dyDescent="0.25">
      <c r="A211613" s="1">
        <v>13</v>
      </c>
      <c r="B211613" s="1">
        <v>19</v>
      </c>
      <c r="C211613" s="1">
        <v>1</v>
      </c>
      <c r="D211613" s="1" t="s">
        <v>4</v>
      </c>
      <c r="E211613">
        <v>0.97306423262582686</v>
      </c>
    </row>
    <row r="211614" spans="1:5" x14ac:dyDescent="0.25">
      <c r="A211614" s="1">
        <v>13</v>
      </c>
      <c r="B211614" s="1">
        <v>19</v>
      </c>
      <c r="C211614" s="1">
        <v>1</v>
      </c>
      <c r="D211614" s="1" t="s">
        <v>4</v>
      </c>
      <c r="E211614">
        <v>0.81379806350759321</v>
      </c>
    </row>
    <row r="211615" spans="1:5" x14ac:dyDescent="0.25">
      <c r="A211615" s="1">
        <v>13</v>
      </c>
      <c r="B211615" s="1">
        <v>19</v>
      </c>
      <c r="C211615" s="1">
        <v>1</v>
      </c>
      <c r="D211615" s="1" t="s">
        <v>4</v>
      </c>
      <c r="E211615">
        <v>0.19080366517031189</v>
      </c>
    </row>
    <row r="211616" spans="1:5" x14ac:dyDescent="0.25">
      <c r="A211616" s="1">
        <v>13</v>
      </c>
      <c r="B211616" s="1">
        <v>19</v>
      </c>
      <c r="C211616" s="1">
        <v>1</v>
      </c>
      <c r="D211616" s="1" t="s">
        <v>4</v>
      </c>
      <c r="E211616">
        <v>0.70352454229919525</v>
      </c>
    </row>
    <row r="211617" spans="1:5" x14ac:dyDescent="0.25">
      <c r="A211617" s="1">
        <v>13</v>
      </c>
      <c r="B211617" s="1">
        <v>19</v>
      </c>
      <c r="C211617" s="1">
        <v>1</v>
      </c>
      <c r="D211617" s="1" t="s">
        <v>4</v>
      </c>
      <c r="E211617">
        <v>2.918210076802441E-2</v>
      </c>
    </row>
    <row r="211618" spans="1:5" x14ac:dyDescent="0.25">
      <c r="A211618" s="1">
        <v>13</v>
      </c>
      <c r="B211618" s="1">
        <v>19</v>
      </c>
      <c r="C211618" s="1">
        <v>1</v>
      </c>
      <c r="D211618" s="1" t="s">
        <v>4</v>
      </c>
      <c r="E211618">
        <v>0.24440866002102957</v>
      </c>
    </row>
    <row r="211619" spans="1:5" x14ac:dyDescent="0.25">
      <c r="A211619" s="1">
        <v>13</v>
      </c>
      <c r="B211619" s="1">
        <v>19</v>
      </c>
      <c r="C211619" s="1">
        <v>1</v>
      </c>
      <c r="D211619" s="1" t="s">
        <v>4</v>
      </c>
      <c r="E211619">
        <v>0.79433323246759979</v>
      </c>
    </row>
    <row r="211620" spans="1:5" x14ac:dyDescent="0.25">
      <c r="A211620" s="1">
        <v>13</v>
      </c>
      <c r="B211620" s="1">
        <v>19</v>
      </c>
      <c r="C211620" s="1">
        <v>1</v>
      </c>
      <c r="D211620" s="1" t="s">
        <v>4</v>
      </c>
      <c r="E211620">
        <v>0.26873757453207081</v>
      </c>
    </row>
    <row r="211621" spans="1:5" x14ac:dyDescent="0.25">
      <c r="A211621" s="1">
        <v>13</v>
      </c>
      <c r="B211621" s="1">
        <v>19</v>
      </c>
      <c r="C211621" s="1">
        <v>1</v>
      </c>
      <c r="D211621" s="1" t="s">
        <v>4</v>
      </c>
      <c r="E211621">
        <v>1.8284954013645605E-2</v>
      </c>
    </row>
    <row r="211622" spans="1:5" x14ac:dyDescent="0.25">
      <c r="A211622" s="1">
        <v>13</v>
      </c>
      <c r="B211622" s="1">
        <v>19</v>
      </c>
      <c r="C211622" s="1">
        <v>1</v>
      </c>
      <c r="D211622" s="1" t="s">
        <v>4</v>
      </c>
      <c r="E211622">
        <v>5.755843422904261E-2</v>
      </c>
    </row>
    <row r="211623" spans="1:5" x14ac:dyDescent="0.25">
      <c r="A211623" s="1">
        <v>13</v>
      </c>
      <c r="B211623" s="1">
        <v>19</v>
      </c>
      <c r="C211623" s="1">
        <v>1</v>
      </c>
      <c r="D211623" s="1" t="s">
        <v>4</v>
      </c>
      <c r="E211623">
        <v>0.89961425924027449</v>
      </c>
    </row>
    <row r="211624" spans="1:5" x14ac:dyDescent="0.25">
      <c r="A211624" s="1">
        <v>13</v>
      </c>
      <c r="B211624" s="1">
        <v>19</v>
      </c>
      <c r="C211624" s="1">
        <v>1</v>
      </c>
      <c r="D211624" s="1" t="s">
        <v>4</v>
      </c>
      <c r="E211624">
        <v>0.89496364325614641</v>
      </c>
    </row>
    <row r="211625" spans="1:5" x14ac:dyDescent="0.25">
      <c r="A211625" s="1">
        <v>13</v>
      </c>
      <c r="B211625" s="1">
        <v>19</v>
      </c>
      <c r="C211625" s="1">
        <v>1</v>
      </c>
      <c r="D211625" s="1" t="s">
        <v>4</v>
      </c>
      <c r="E211625">
        <v>0.41694227101703996</v>
      </c>
    </row>
    <row r="211626" spans="1:5" x14ac:dyDescent="0.25">
      <c r="A211626" s="1">
        <v>13</v>
      </c>
      <c r="B211626" s="1">
        <v>19</v>
      </c>
      <c r="C211626" s="1">
        <v>1</v>
      </c>
      <c r="D211626" s="1" t="s">
        <v>4</v>
      </c>
      <c r="E211626">
        <v>0.5853990897392678</v>
      </c>
    </row>
    <row r="211627" spans="1:5" x14ac:dyDescent="0.25">
      <c r="A211627" s="1">
        <v>13</v>
      </c>
      <c r="B211627" s="1">
        <v>19</v>
      </c>
      <c r="C211627" s="1">
        <v>1</v>
      </c>
      <c r="D211627" s="1" t="s">
        <v>4</v>
      </c>
      <c r="E211627">
        <v>0.49237386359200874</v>
      </c>
    </row>
    <row r="211628" spans="1:5" x14ac:dyDescent="0.25">
      <c r="A211628" s="1">
        <v>13</v>
      </c>
      <c r="B211628" s="1">
        <v>19</v>
      </c>
      <c r="C211628" s="1">
        <v>1</v>
      </c>
      <c r="D211628" s="1" t="s">
        <v>4</v>
      </c>
      <c r="E211628">
        <v>0.41627235390180395</v>
      </c>
    </row>
    <row r="211629" spans="1:5" x14ac:dyDescent="0.25">
      <c r="A211629" s="1">
        <v>13</v>
      </c>
      <c r="B211629" s="1">
        <v>19</v>
      </c>
      <c r="C211629" s="1">
        <v>1</v>
      </c>
      <c r="D211629" s="1" t="s">
        <v>4</v>
      </c>
      <c r="E211629">
        <v>0.97349913859345294</v>
      </c>
    </row>
    <row r="211630" spans="1:5" x14ac:dyDescent="0.25">
      <c r="A211630" s="1">
        <v>13</v>
      </c>
      <c r="B211630" s="1">
        <v>19</v>
      </c>
      <c r="C211630" s="1">
        <v>1</v>
      </c>
      <c r="D211630" s="1" t="s">
        <v>4</v>
      </c>
      <c r="E211630">
        <v>0.43248062749207949</v>
      </c>
    </row>
    <row r="211631" spans="1:5" x14ac:dyDescent="0.25">
      <c r="A211631" s="1">
        <v>13</v>
      </c>
      <c r="B211631" s="1">
        <v>19</v>
      </c>
      <c r="C211631" s="1">
        <v>1</v>
      </c>
      <c r="D211631" s="1" t="s">
        <v>4</v>
      </c>
      <c r="E211631">
        <v>0.47452108322333009</v>
      </c>
    </row>
    <row r="211632" spans="1:5" x14ac:dyDescent="0.25">
      <c r="A211632" s="1">
        <v>13</v>
      </c>
      <c r="B211632" s="1">
        <v>19</v>
      </c>
      <c r="C211632" s="1">
        <v>1</v>
      </c>
      <c r="D211632" s="1" t="s">
        <v>4</v>
      </c>
      <c r="E211632">
        <v>0.6254429088896436</v>
      </c>
    </row>
    <row r="211633" spans="1:5" x14ac:dyDescent="0.25">
      <c r="A211633" s="1">
        <v>13</v>
      </c>
      <c r="B211633" s="1">
        <v>19</v>
      </c>
      <c r="C211633" s="1">
        <v>1</v>
      </c>
      <c r="D211633" s="1" t="s">
        <v>4</v>
      </c>
      <c r="E211633">
        <v>0.46574008712944381</v>
      </c>
    </row>
    <row r="211634" spans="1:5" x14ac:dyDescent="0.25">
      <c r="A211634" s="1">
        <v>13</v>
      </c>
      <c r="B211634" s="1">
        <v>19</v>
      </c>
      <c r="C211634" s="1">
        <v>1</v>
      </c>
      <c r="D211634" s="1" t="s">
        <v>4</v>
      </c>
      <c r="E211634">
        <v>0.83716282328646363</v>
      </c>
    </row>
    <row r="211635" spans="1:5" x14ac:dyDescent="0.25">
      <c r="A211635" s="1">
        <v>13</v>
      </c>
      <c r="B211635" s="1">
        <v>19</v>
      </c>
      <c r="C211635" s="1">
        <v>1</v>
      </c>
      <c r="D211635" s="1" t="s">
        <v>4</v>
      </c>
      <c r="E211635">
        <v>0.51292890283685566</v>
      </c>
    </row>
    <row r="211636" spans="1:5" x14ac:dyDescent="0.25">
      <c r="A211636" s="1">
        <v>13</v>
      </c>
      <c r="B211636" s="1">
        <v>19</v>
      </c>
      <c r="C211636" s="1">
        <v>1</v>
      </c>
      <c r="D211636" s="1" t="s">
        <v>4</v>
      </c>
      <c r="E211636">
        <v>0.46574019628331476</v>
      </c>
    </row>
    <row r="211637" spans="1:5" x14ac:dyDescent="0.25">
      <c r="A211637" s="1">
        <v>13</v>
      </c>
      <c r="B211637" s="1">
        <v>19</v>
      </c>
      <c r="C211637" s="1">
        <v>1</v>
      </c>
      <c r="D211637" s="1" t="s">
        <v>4</v>
      </c>
      <c r="E211637">
        <v>0.47160772665886042</v>
      </c>
    </row>
    <row r="211638" spans="1:5" x14ac:dyDescent="0.25">
      <c r="A211638" s="1">
        <v>13</v>
      </c>
      <c r="B211638" s="1">
        <v>19</v>
      </c>
      <c r="C211638" s="1">
        <v>1</v>
      </c>
      <c r="D211638" s="1" t="s">
        <v>4</v>
      </c>
      <c r="E211638">
        <v>0.82419563386898531</v>
      </c>
    </row>
    <row r="211639" spans="1:5" x14ac:dyDescent="0.25">
      <c r="A211639" s="1">
        <v>13</v>
      </c>
      <c r="B211639" s="1">
        <v>19</v>
      </c>
      <c r="C211639" s="1">
        <v>1</v>
      </c>
      <c r="D211639" s="1" t="s">
        <v>4</v>
      </c>
      <c r="E211639">
        <v>0.35404524462437259</v>
      </c>
    </row>
    <row r="211640" spans="1:5" x14ac:dyDescent="0.25">
      <c r="A211640" s="1">
        <v>13</v>
      </c>
      <c r="B211640" s="1">
        <v>19</v>
      </c>
      <c r="C211640" s="1">
        <v>1</v>
      </c>
      <c r="D211640" s="1" t="s">
        <v>4</v>
      </c>
      <c r="E211640">
        <v>0.65669751534048193</v>
      </c>
    </row>
    <row r="211641" spans="1:5" x14ac:dyDescent="0.25">
      <c r="A211641" s="1">
        <v>13</v>
      </c>
      <c r="B211641" s="1">
        <v>19</v>
      </c>
      <c r="C211641" s="1">
        <v>1</v>
      </c>
      <c r="D211641" s="1" t="s">
        <v>4</v>
      </c>
      <c r="E211641">
        <v>0.76775267658040625</v>
      </c>
    </row>
    <row r="211642" spans="1:5" x14ac:dyDescent="0.25">
      <c r="A211642" s="1">
        <v>13</v>
      </c>
      <c r="B211642" s="1">
        <v>19</v>
      </c>
      <c r="C211642" s="1">
        <v>1</v>
      </c>
      <c r="D211642" s="1" t="s">
        <v>4</v>
      </c>
      <c r="E211642">
        <v>0.52813814282851312</v>
      </c>
    </row>
    <row r="211643" spans="1:5" x14ac:dyDescent="0.25">
      <c r="A211643" s="1">
        <v>13</v>
      </c>
      <c r="B211643" s="1">
        <v>19</v>
      </c>
      <c r="C211643" s="1">
        <v>1</v>
      </c>
      <c r="D211643" s="1" t="s">
        <v>4</v>
      </c>
      <c r="E211643">
        <v>0.42272285913783925</v>
      </c>
    </row>
    <row r="211644" spans="1:5" x14ac:dyDescent="0.25">
      <c r="A211644" s="1">
        <v>13</v>
      </c>
      <c r="B211644" s="1">
        <v>19</v>
      </c>
      <c r="C211644" s="1">
        <v>1</v>
      </c>
      <c r="D211644" s="1" t="s">
        <v>4</v>
      </c>
      <c r="E211644">
        <v>0.76296978870642795</v>
      </c>
    </row>
    <row r="211645" spans="1:5" x14ac:dyDescent="0.25">
      <c r="A211645" s="1">
        <v>13</v>
      </c>
      <c r="B211645" s="1">
        <v>19</v>
      </c>
      <c r="C211645" s="1">
        <v>1</v>
      </c>
      <c r="D211645" s="1" t="s">
        <v>4</v>
      </c>
      <c r="E211645">
        <v>0.51073090126366061</v>
      </c>
    </row>
    <row r="211646" spans="1:5" x14ac:dyDescent="0.25">
      <c r="A211646" s="1">
        <v>13</v>
      </c>
      <c r="B211646" s="1">
        <v>19</v>
      </c>
      <c r="C211646" s="1">
        <v>1</v>
      </c>
      <c r="D211646" s="1" t="s">
        <v>4</v>
      </c>
      <c r="E211646">
        <v>0.27138654571816434</v>
      </c>
    </row>
    <row r="211647" spans="1:5" x14ac:dyDescent="0.25">
      <c r="A211647" s="1">
        <v>13</v>
      </c>
      <c r="B211647" s="1">
        <v>19</v>
      </c>
      <c r="C211647" s="1">
        <v>1</v>
      </c>
      <c r="D211647" s="1" t="s">
        <v>4</v>
      </c>
      <c r="E211647">
        <v>0.45432166845297917</v>
      </c>
    </row>
    <row r="211648" spans="1:5" x14ac:dyDescent="0.25">
      <c r="A211648" s="1">
        <v>13</v>
      </c>
      <c r="B211648" s="1">
        <v>19</v>
      </c>
      <c r="C211648" s="1">
        <v>1</v>
      </c>
      <c r="D211648" s="1" t="s">
        <v>4</v>
      </c>
      <c r="E211648">
        <v>0.93504732257536993</v>
      </c>
    </row>
    <row r="211649" spans="1:5" x14ac:dyDescent="0.25">
      <c r="A211649" s="1">
        <v>13</v>
      </c>
      <c r="B211649" s="1">
        <v>19</v>
      </c>
      <c r="C211649" s="1">
        <v>1</v>
      </c>
      <c r="D211649" s="1" t="s">
        <v>4</v>
      </c>
      <c r="E211649">
        <v>0.92695274370220615</v>
      </c>
    </row>
    <row r="211650" spans="1:5" x14ac:dyDescent="0.25">
      <c r="A211650" s="1">
        <v>13</v>
      </c>
      <c r="B211650" s="1">
        <v>19</v>
      </c>
      <c r="C211650" s="1">
        <v>1</v>
      </c>
      <c r="D211650" s="1" t="s">
        <v>4</v>
      </c>
      <c r="E211650">
        <v>0.46593355526025493</v>
      </c>
    </row>
    <row r="211651" spans="1:5" x14ac:dyDescent="0.25">
      <c r="A211651" s="1">
        <v>13</v>
      </c>
      <c r="B211651" s="1">
        <v>19</v>
      </c>
      <c r="C211651" s="1">
        <v>1</v>
      </c>
      <c r="D211651" s="1" t="s">
        <v>4</v>
      </c>
      <c r="E211651">
        <v>0.37105218705755472</v>
      </c>
    </row>
    <row r="211652" spans="1:5" x14ac:dyDescent="0.25">
      <c r="A211652" s="1">
        <v>13</v>
      </c>
      <c r="B211652" s="1">
        <v>19</v>
      </c>
      <c r="C211652" s="1">
        <v>1</v>
      </c>
      <c r="D211652" s="1" t="s">
        <v>4</v>
      </c>
      <c r="E211652">
        <v>0.55159734372774361</v>
      </c>
    </row>
    <row r="211653" spans="1:5" x14ac:dyDescent="0.25">
      <c r="A211653" s="1">
        <v>13</v>
      </c>
      <c r="B211653" s="1">
        <v>19</v>
      </c>
      <c r="C211653" s="1">
        <v>1</v>
      </c>
      <c r="D211653" s="1" t="s">
        <v>4</v>
      </c>
      <c r="E211653">
        <v>0.84002759565169849</v>
      </c>
    </row>
    <row r="211654" spans="1:5" x14ac:dyDescent="0.25">
      <c r="A211654" s="1">
        <v>13</v>
      </c>
      <c r="B211654" s="1">
        <v>19</v>
      </c>
      <c r="C211654" s="1">
        <v>1</v>
      </c>
      <c r="D211654" s="1" t="s">
        <v>4</v>
      </c>
      <c r="E211654">
        <v>0.17458314107539086</v>
      </c>
    </row>
    <row r="211655" spans="1:5" x14ac:dyDescent="0.25">
      <c r="A211655" s="1">
        <v>13</v>
      </c>
      <c r="B211655" s="1">
        <v>19</v>
      </c>
      <c r="C211655" s="1">
        <v>1</v>
      </c>
      <c r="D211655" s="1" t="s">
        <v>4</v>
      </c>
      <c r="E211655">
        <v>0.6066915722556292</v>
      </c>
    </row>
    <row r="211656" spans="1:5" x14ac:dyDescent="0.25">
      <c r="A211656" s="1">
        <v>13</v>
      </c>
      <c r="B211656" s="1">
        <v>19</v>
      </c>
      <c r="C211656" s="1">
        <v>1</v>
      </c>
      <c r="D211656" s="1" t="s">
        <v>4</v>
      </c>
      <c r="E211656">
        <v>0.77542634135637878</v>
      </c>
    </row>
    <row r="211657" spans="1:5" x14ac:dyDescent="0.25">
      <c r="A211657" s="1">
        <v>13</v>
      </c>
      <c r="B211657" s="1">
        <v>19</v>
      </c>
      <c r="C211657" s="1">
        <v>1</v>
      </c>
      <c r="D211657" s="1" t="s">
        <v>4</v>
      </c>
      <c r="E211657">
        <v>0.9979371989770448</v>
      </c>
    </row>
    <row r="211658" spans="1:5" x14ac:dyDescent="0.25">
      <c r="A211658" s="1">
        <v>13</v>
      </c>
      <c r="B211658" s="1">
        <v>19</v>
      </c>
      <c r="C211658" s="1">
        <v>1</v>
      </c>
      <c r="D211658" s="1" t="s">
        <v>4</v>
      </c>
      <c r="E211658">
        <v>0.2151959723340946</v>
      </c>
    </row>
    <row r="211659" spans="1:5" x14ac:dyDescent="0.25">
      <c r="A211659" s="1">
        <v>13</v>
      </c>
      <c r="B211659" s="1">
        <v>19</v>
      </c>
      <c r="C211659" s="1">
        <v>1</v>
      </c>
      <c r="D211659" s="1" t="s">
        <v>4</v>
      </c>
      <c r="E211659">
        <v>0.60821876269579378</v>
      </c>
    </row>
    <row r="211660" spans="1:5" x14ac:dyDescent="0.25">
      <c r="A211660" s="1">
        <v>13</v>
      </c>
      <c r="B211660" s="1">
        <v>19</v>
      </c>
      <c r="C211660" s="1">
        <v>1</v>
      </c>
      <c r="D211660" s="1" t="s">
        <v>4</v>
      </c>
      <c r="E211660">
        <v>0.59853316051454875</v>
      </c>
    </row>
    <row r="211661" spans="1:5" x14ac:dyDescent="0.25">
      <c r="A211661" s="1">
        <v>13</v>
      </c>
      <c r="B211661" s="1">
        <v>19</v>
      </c>
      <c r="C211661" s="1">
        <v>1</v>
      </c>
      <c r="D211661" s="1" t="s">
        <v>4</v>
      </c>
      <c r="E211661">
        <v>0.82750941175537085</v>
      </c>
    </row>
    <row r="211662" spans="1:5" x14ac:dyDescent="0.25">
      <c r="A211662" s="1">
        <v>13</v>
      </c>
      <c r="B211662" s="1">
        <v>19</v>
      </c>
      <c r="C211662" s="1">
        <v>1</v>
      </c>
      <c r="D211662" s="1" t="s">
        <v>4</v>
      </c>
      <c r="E211662">
        <v>2.0642589180610682E-2</v>
      </c>
    </row>
    <row r="211663" spans="1:5" x14ac:dyDescent="0.25">
      <c r="A211663" s="1">
        <v>13</v>
      </c>
      <c r="B211663" s="1">
        <v>19</v>
      </c>
      <c r="C211663" s="1">
        <v>1</v>
      </c>
      <c r="D211663" s="1" t="s">
        <v>4</v>
      </c>
      <c r="E211663">
        <v>0.2985787428476856</v>
      </c>
    </row>
    <row r="211664" spans="1:5" x14ac:dyDescent="0.25">
      <c r="A211664" s="1">
        <v>13</v>
      </c>
      <c r="B211664" s="1">
        <v>19</v>
      </c>
      <c r="C211664" s="1">
        <v>1</v>
      </c>
      <c r="D211664" s="1" t="s">
        <v>4</v>
      </c>
      <c r="E211664">
        <v>0.29644999838930319</v>
      </c>
    </row>
    <row r="211665" spans="1:5" x14ac:dyDescent="0.25">
      <c r="A211665" s="1">
        <v>13</v>
      </c>
      <c r="B211665" s="1">
        <v>19</v>
      </c>
      <c r="C211665" s="1">
        <v>1</v>
      </c>
      <c r="D211665" s="1" t="s">
        <v>4</v>
      </c>
      <c r="E211665">
        <v>0.93995326656917566</v>
      </c>
    </row>
    <row r="211666" spans="1:5" x14ac:dyDescent="0.25">
      <c r="A211666" s="1">
        <v>13</v>
      </c>
      <c r="B211666" s="1">
        <v>19</v>
      </c>
      <c r="C211666" s="1">
        <v>1</v>
      </c>
      <c r="D211666" s="1" t="s">
        <v>4</v>
      </c>
      <c r="E211666">
        <v>7.7492921502864132E-2</v>
      </c>
    </row>
    <row r="211667" spans="1:5" x14ac:dyDescent="0.25">
      <c r="A211667" s="1">
        <v>13</v>
      </c>
      <c r="B211667" s="1">
        <v>19</v>
      </c>
      <c r="C211667" s="1">
        <v>1</v>
      </c>
      <c r="D211667" s="1" t="s">
        <v>4</v>
      </c>
      <c r="E211667">
        <v>0.8717003239308595</v>
      </c>
    </row>
    <row r="211668" spans="1:5" x14ac:dyDescent="0.25">
      <c r="A211668" s="1">
        <v>13</v>
      </c>
      <c r="B211668" s="1">
        <v>19</v>
      </c>
      <c r="C211668" s="1">
        <v>1</v>
      </c>
      <c r="D211668" s="1" t="s">
        <v>4</v>
      </c>
      <c r="E211668">
        <v>0.33804347083153541</v>
      </c>
    </row>
    <row r="211669" spans="1:5" x14ac:dyDescent="0.25">
      <c r="A211669" s="1">
        <v>13</v>
      </c>
      <c r="B211669" s="1">
        <v>19</v>
      </c>
      <c r="C211669" s="1">
        <v>1</v>
      </c>
      <c r="D211669" s="1" t="s">
        <v>4</v>
      </c>
      <c r="E211669">
        <v>0.43875568480718918</v>
      </c>
    </row>
    <row r="211670" spans="1:5" x14ac:dyDescent="0.25">
      <c r="A211670" s="1">
        <v>13</v>
      </c>
      <c r="B211670" s="1">
        <v>19</v>
      </c>
      <c r="C211670" s="1">
        <v>1</v>
      </c>
      <c r="D211670" s="1" t="s">
        <v>4</v>
      </c>
      <c r="E211670">
        <v>0.65807222711414248</v>
      </c>
    </row>
    <row r="211671" spans="1:5" x14ac:dyDescent="0.25">
      <c r="A211671" s="1">
        <v>13</v>
      </c>
      <c r="B211671" s="1">
        <v>19</v>
      </c>
      <c r="C211671" s="1">
        <v>1</v>
      </c>
      <c r="D211671" s="1" t="s">
        <v>4</v>
      </c>
      <c r="E211671">
        <v>0.40905561683871117</v>
      </c>
    </row>
    <row r="211672" spans="1:5" x14ac:dyDescent="0.25">
      <c r="A211672" s="1">
        <v>13</v>
      </c>
      <c r="B211672" s="1">
        <v>19</v>
      </c>
      <c r="C211672" s="1">
        <v>1</v>
      </c>
      <c r="D211672" s="1" t="s">
        <v>4</v>
      </c>
      <c r="E211672">
        <v>0.70417616868255883</v>
      </c>
    </row>
    <row r="211673" spans="1:5" x14ac:dyDescent="0.25">
      <c r="A211673" s="1">
        <v>13</v>
      </c>
      <c r="B211673" s="1">
        <v>19</v>
      </c>
      <c r="C211673" s="1">
        <v>1</v>
      </c>
      <c r="D211673" s="1" t="s">
        <v>4</v>
      </c>
      <c r="E211673">
        <v>0.84002872504704684</v>
      </c>
    </row>
    <row r="211674" spans="1:5" x14ac:dyDescent="0.25">
      <c r="A211674" s="1">
        <v>13</v>
      </c>
      <c r="B211674" s="1">
        <v>19</v>
      </c>
      <c r="C211674" s="1">
        <v>1</v>
      </c>
      <c r="D211674" s="1" t="s">
        <v>4</v>
      </c>
      <c r="E211674">
        <v>0.73336513369418088</v>
      </c>
    </row>
    <row r="211675" spans="1:5" x14ac:dyDescent="0.25">
      <c r="A211675" s="1">
        <v>13</v>
      </c>
      <c r="B211675" s="1">
        <v>19</v>
      </c>
      <c r="C211675" s="1">
        <v>1</v>
      </c>
      <c r="D211675" s="1" t="s">
        <v>4</v>
      </c>
      <c r="E211675">
        <v>0.45646384169521215</v>
      </c>
    </row>
    <row r="211676" spans="1:5" x14ac:dyDescent="0.25">
      <c r="A211676" s="1">
        <v>13</v>
      </c>
      <c r="B211676" s="1">
        <v>19</v>
      </c>
      <c r="C211676" s="1">
        <v>1</v>
      </c>
      <c r="D211676" s="1" t="s">
        <v>4</v>
      </c>
      <c r="E211676">
        <v>0.25710459135645802</v>
      </c>
    </row>
    <row r="211677" spans="1:5" x14ac:dyDescent="0.25">
      <c r="A211677" s="1">
        <v>13</v>
      </c>
      <c r="B211677" s="1">
        <v>19</v>
      </c>
      <c r="C211677" s="1">
        <v>1</v>
      </c>
      <c r="D211677" s="1" t="s">
        <v>4</v>
      </c>
      <c r="E211677">
        <v>0.20543553876446485</v>
      </c>
    </row>
    <row r="211678" spans="1:5" x14ac:dyDescent="0.25">
      <c r="A211678" s="1">
        <v>13</v>
      </c>
      <c r="B211678" s="1">
        <v>19</v>
      </c>
      <c r="C211678" s="1">
        <v>1</v>
      </c>
      <c r="D211678" s="1" t="s">
        <v>4</v>
      </c>
      <c r="E211678">
        <v>0.40835112070063762</v>
      </c>
    </row>
    <row r="211679" spans="1:5" x14ac:dyDescent="0.25">
      <c r="A211679" s="1">
        <v>13</v>
      </c>
      <c r="B211679" s="1">
        <v>19</v>
      </c>
      <c r="C211679" s="1">
        <v>1</v>
      </c>
      <c r="D211679" s="1" t="s">
        <v>4</v>
      </c>
      <c r="E211679">
        <v>0.88050560290365742</v>
      </c>
    </row>
    <row r="211680" spans="1:5" x14ac:dyDescent="0.25">
      <c r="A211680" s="1">
        <v>13</v>
      </c>
      <c r="B211680" s="1">
        <v>19</v>
      </c>
      <c r="C211680" s="1">
        <v>1</v>
      </c>
      <c r="D211680" s="1" t="s">
        <v>4</v>
      </c>
      <c r="E211680">
        <v>0.27221621609442437</v>
      </c>
    </row>
    <row r="211681" spans="1:5" x14ac:dyDescent="0.25">
      <c r="A211681" s="1">
        <v>13</v>
      </c>
      <c r="B211681" s="1">
        <v>19</v>
      </c>
      <c r="C211681" s="1">
        <v>1</v>
      </c>
      <c r="D211681" s="1" t="s">
        <v>4</v>
      </c>
      <c r="E211681">
        <v>0.90911244823312298</v>
      </c>
    </row>
    <row r="211682" spans="1:5" x14ac:dyDescent="0.25">
      <c r="A211682" s="1">
        <v>13</v>
      </c>
      <c r="B211682" s="1">
        <v>19</v>
      </c>
      <c r="C211682" s="1">
        <v>1</v>
      </c>
      <c r="D211682" s="1" t="s">
        <v>4</v>
      </c>
      <c r="E211682">
        <v>0.95670599206930895</v>
      </c>
    </row>
    <row r="211683" spans="1:5" x14ac:dyDescent="0.25">
      <c r="A211683" s="1">
        <v>13</v>
      </c>
      <c r="B211683" s="1">
        <v>19</v>
      </c>
      <c r="C211683" s="1">
        <v>1</v>
      </c>
      <c r="D211683" s="1" t="s">
        <v>4</v>
      </c>
      <c r="E211683">
        <v>3.5828388760496543E-2</v>
      </c>
    </row>
    <row r="211684" spans="1:5" x14ac:dyDescent="0.25">
      <c r="A211684" s="1">
        <v>13</v>
      </c>
      <c r="B211684" s="1">
        <v>19</v>
      </c>
      <c r="C211684" s="1">
        <v>1</v>
      </c>
      <c r="D211684" s="1" t="s">
        <v>4</v>
      </c>
      <c r="E211684">
        <v>0.49468521538325183</v>
      </c>
    </row>
    <row r="211685" spans="1:5" x14ac:dyDescent="0.25">
      <c r="A211685" s="1">
        <v>13</v>
      </c>
      <c r="B211685" s="1">
        <v>19</v>
      </c>
      <c r="C211685" s="1">
        <v>1</v>
      </c>
      <c r="D211685" s="1" t="s">
        <v>4</v>
      </c>
      <c r="E211685">
        <v>0.31254325780962289</v>
      </c>
    </row>
    <row r="211686" spans="1:5" x14ac:dyDescent="0.25">
      <c r="A211686" s="1">
        <v>13</v>
      </c>
      <c r="B211686" s="1">
        <v>19</v>
      </c>
      <c r="C211686" s="1">
        <v>1</v>
      </c>
      <c r="D211686" s="1" t="s">
        <v>4</v>
      </c>
      <c r="E211686">
        <v>0.54840624739593657</v>
      </c>
    </row>
    <row r="211687" spans="1:5" x14ac:dyDescent="0.25">
      <c r="A211687" s="1">
        <v>13</v>
      </c>
      <c r="B211687" s="1">
        <v>19</v>
      </c>
      <c r="C211687" s="1">
        <v>1</v>
      </c>
      <c r="D211687" s="1" t="s">
        <v>4</v>
      </c>
      <c r="E211687">
        <v>0.51778787886149658</v>
      </c>
    </row>
    <row r="211688" spans="1:5" x14ac:dyDescent="0.25">
      <c r="A211688" s="1">
        <v>13</v>
      </c>
      <c r="B211688" s="1">
        <v>19</v>
      </c>
      <c r="C211688" s="1">
        <v>1</v>
      </c>
      <c r="D211688" s="1" t="s">
        <v>4</v>
      </c>
      <c r="E211688">
        <v>0.11585254009147439</v>
      </c>
    </row>
    <row r="211689" spans="1:5" x14ac:dyDescent="0.25">
      <c r="A211689" s="1">
        <v>13</v>
      </c>
      <c r="B211689" s="1">
        <v>19</v>
      </c>
      <c r="C211689" s="1">
        <v>1</v>
      </c>
      <c r="D211689" s="1" t="s">
        <v>4</v>
      </c>
      <c r="E211689">
        <v>0.50513128273389496</v>
      </c>
    </row>
    <row r="211690" spans="1:5" x14ac:dyDescent="0.25">
      <c r="A211690" s="1">
        <v>13</v>
      </c>
      <c r="B211690" s="1">
        <v>19</v>
      </c>
      <c r="C211690" s="1">
        <v>1</v>
      </c>
      <c r="D211690" s="1" t="s">
        <v>4</v>
      </c>
      <c r="E211690">
        <v>6.1623629190244222E-2</v>
      </c>
    </row>
    <row r="211691" spans="1:5" x14ac:dyDescent="0.25">
      <c r="A211691" s="1">
        <v>13</v>
      </c>
      <c r="B211691" s="1">
        <v>19</v>
      </c>
      <c r="C211691" s="1">
        <v>1</v>
      </c>
      <c r="D211691" s="1" t="s">
        <v>4</v>
      </c>
      <c r="E211691">
        <v>0.54928345038352566</v>
      </c>
    </row>
    <row r="211692" spans="1:5" x14ac:dyDescent="0.25">
      <c r="A211692" s="1">
        <v>13</v>
      </c>
      <c r="B211692" s="1">
        <v>19</v>
      </c>
      <c r="C211692" s="1">
        <v>1</v>
      </c>
      <c r="D211692" s="1" t="s">
        <v>4</v>
      </c>
      <c r="E211692">
        <v>0.87761305322545968</v>
      </c>
    </row>
    <row r="211693" spans="1:5" x14ac:dyDescent="0.25">
      <c r="A211693" s="1">
        <v>13</v>
      </c>
      <c r="B211693" s="1">
        <v>19</v>
      </c>
      <c r="C211693" s="1">
        <v>1</v>
      </c>
      <c r="D211693" s="1" t="s">
        <v>4</v>
      </c>
      <c r="E211693">
        <v>0.1832534519255492</v>
      </c>
    </row>
    <row r="211694" spans="1:5" x14ac:dyDescent="0.25">
      <c r="A211694" s="1">
        <v>13</v>
      </c>
      <c r="B211694" s="1">
        <v>19</v>
      </c>
      <c r="C211694" s="1">
        <v>1</v>
      </c>
      <c r="D211694" s="1" t="s">
        <v>4</v>
      </c>
      <c r="E211694">
        <v>0.949399842951825</v>
      </c>
    </row>
    <row r="211695" spans="1:5" x14ac:dyDescent="0.25">
      <c r="A211695" s="1">
        <v>13</v>
      </c>
      <c r="B211695" s="1">
        <v>19</v>
      </c>
      <c r="C211695" s="1">
        <v>1</v>
      </c>
      <c r="D211695" s="1" t="s">
        <v>4</v>
      </c>
      <c r="E211695">
        <v>0.35631093015047954</v>
      </c>
    </row>
    <row r="211696" spans="1:5" x14ac:dyDescent="0.25">
      <c r="A211696" s="1">
        <v>13</v>
      </c>
      <c r="B211696" s="1">
        <v>19</v>
      </c>
      <c r="C211696" s="1">
        <v>1</v>
      </c>
      <c r="D211696" s="1" t="s">
        <v>4</v>
      </c>
      <c r="E211696">
        <v>0.10781856422220992</v>
      </c>
    </row>
    <row r="211697" spans="1:5" x14ac:dyDescent="0.25">
      <c r="A211697" s="1">
        <v>13</v>
      </c>
      <c r="B211697" s="1">
        <v>19</v>
      </c>
      <c r="C211697" s="1">
        <v>1</v>
      </c>
      <c r="D211697" s="1" t="s">
        <v>4</v>
      </c>
      <c r="E211697">
        <v>0.68686992827664617</v>
      </c>
    </row>
    <row r="211698" spans="1:5" x14ac:dyDescent="0.25">
      <c r="A211698" s="1">
        <v>13</v>
      </c>
      <c r="B211698" s="1">
        <v>19</v>
      </c>
      <c r="C211698" s="1">
        <v>1</v>
      </c>
      <c r="D211698" s="1" t="s">
        <v>4</v>
      </c>
      <c r="E211698">
        <v>0.9919423280113796</v>
      </c>
    </row>
    <row r="211699" spans="1:5" x14ac:dyDescent="0.25">
      <c r="A211699" s="1">
        <v>13</v>
      </c>
      <c r="B211699" s="1">
        <v>19</v>
      </c>
      <c r="C211699" s="1">
        <v>1</v>
      </c>
      <c r="D211699" s="1" t="s">
        <v>4</v>
      </c>
      <c r="E211699">
        <v>0.72366904212259442</v>
      </c>
    </row>
    <row r="211700" spans="1:5" x14ac:dyDescent="0.25">
      <c r="A211700" s="1">
        <v>13</v>
      </c>
      <c r="B211700" s="1">
        <v>19</v>
      </c>
      <c r="C211700" s="1">
        <v>1</v>
      </c>
      <c r="D211700" s="1" t="s">
        <v>4</v>
      </c>
      <c r="E211700">
        <v>0.86568242178829302</v>
      </c>
    </row>
    <row r="211701" spans="1:5" x14ac:dyDescent="0.25">
      <c r="A211701" s="1">
        <v>13</v>
      </c>
      <c r="B211701" s="1">
        <v>19</v>
      </c>
      <c r="C211701" s="1">
        <v>1</v>
      </c>
      <c r="D211701" s="1" t="s">
        <v>4</v>
      </c>
      <c r="E211701">
        <v>0.19030197673003102</v>
      </c>
    </row>
    <row r="211702" spans="1:5" x14ac:dyDescent="0.25">
      <c r="A211702" s="1">
        <v>13</v>
      </c>
      <c r="B211702" s="1">
        <v>19</v>
      </c>
      <c r="C211702" s="1">
        <v>1</v>
      </c>
      <c r="D211702" s="1" t="s">
        <v>4</v>
      </c>
      <c r="E211702">
        <v>0.90698377192556967</v>
      </c>
    </row>
    <row r="211703" spans="1:5" x14ac:dyDescent="0.25">
      <c r="A211703" s="1">
        <v>13</v>
      </c>
      <c r="B211703" s="1">
        <v>19</v>
      </c>
      <c r="C211703" s="1">
        <v>1</v>
      </c>
      <c r="D211703" s="1" t="s">
        <v>4</v>
      </c>
      <c r="E211703">
        <v>0.29042074238662496</v>
      </c>
    </row>
    <row r="211704" spans="1:5" x14ac:dyDescent="0.25">
      <c r="A211704" s="1">
        <v>13</v>
      </c>
      <c r="B211704" s="1">
        <v>19</v>
      </c>
      <c r="C211704" s="1">
        <v>1</v>
      </c>
      <c r="D211704" s="1" t="s">
        <v>4</v>
      </c>
      <c r="E211704">
        <v>0.53339777608743955</v>
      </c>
    </row>
    <row r="211705" spans="1:5" x14ac:dyDescent="0.25">
      <c r="A211705" s="1">
        <v>13</v>
      </c>
      <c r="B211705" s="1">
        <v>19</v>
      </c>
      <c r="C211705" s="1">
        <v>1</v>
      </c>
      <c r="D211705" s="1" t="s">
        <v>4</v>
      </c>
      <c r="E211705">
        <v>5.2579522129353573E-2</v>
      </c>
    </row>
    <row r="211706" spans="1:5" x14ac:dyDescent="0.25">
      <c r="A211706" s="1">
        <v>13</v>
      </c>
      <c r="B211706" s="1">
        <v>19</v>
      </c>
      <c r="C211706" s="1">
        <v>1</v>
      </c>
      <c r="D211706" s="1" t="s">
        <v>4</v>
      </c>
      <c r="E211706">
        <v>0.21349937919791773</v>
      </c>
    </row>
    <row r="211707" spans="1:5" x14ac:dyDescent="0.25">
      <c r="A211707" s="1">
        <v>13</v>
      </c>
      <c r="B211707" s="1">
        <v>19</v>
      </c>
      <c r="C211707" s="1">
        <v>1</v>
      </c>
      <c r="D211707" s="1" t="s">
        <v>4</v>
      </c>
      <c r="E211707">
        <v>4.4123929352986035E-2</v>
      </c>
    </row>
    <row r="211708" spans="1:5" x14ac:dyDescent="0.25">
      <c r="A211708" s="1">
        <v>13</v>
      </c>
      <c r="B211708" s="1">
        <v>19</v>
      </c>
      <c r="C211708" s="1">
        <v>1</v>
      </c>
      <c r="D211708" s="1" t="s">
        <v>4</v>
      </c>
      <c r="E211708">
        <v>0.12865850833443238</v>
      </c>
    </row>
    <row r="211709" spans="1:5" x14ac:dyDescent="0.25">
      <c r="A211709" s="1">
        <v>13</v>
      </c>
      <c r="B211709" s="1">
        <v>19</v>
      </c>
      <c r="C211709" s="1">
        <v>1</v>
      </c>
      <c r="D211709" s="1" t="s">
        <v>4</v>
      </c>
      <c r="E211709">
        <v>0.37279903341463205</v>
      </c>
    </row>
    <row r="211710" spans="1:5" x14ac:dyDescent="0.25">
      <c r="A211710" s="1">
        <v>13</v>
      </c>
      <c r="B211710" s="1">
        <v>19</v>
      </c>
      <c r="C211710" s="1">
        <v>1</v>
      </c>
      <c r="D211710" s="1" t="s">
        <v>4</v>
      </c>
      <c r="E211710">
        <v>0.44817787361117123</v>
      </c>
    </row>
    <row r="211711" spans="1:5" x14ac:dyDescent="0.25">
      <c r="A211711" s="1">
        <v>13</v>
      </c>
      <c r="B211711" s="1">
        <v>19</v>
      </c>
      <c r="C211711" s="1">
        <v>1</v>
      </c>
      <c r="D211711" s="1" t="s">
        <v>4</v>
      </c>
      <c r="E211711">
        <v>0.90351068200442486</v>
      </c>
    </row>
    <row r="211712" spans="1:5" x14ac:dyDescent="0.25">
      <c r="A211712" s="1">
        <v>13</v>
      </c>
      <c r="B211712" s="1">
        <v>19</v>
      </c>
      <c r="C211712" s="1">
        <v>1</v>
      </c>
      <c r="D211712" s="1" t="s">
        <v>4</v>
      </c>
      <c r="E211712">
        <v>0.33249758294806375</v>
      </c>
    </row>
    <row r="211713" spans="1:5" x14ac:dyDescent="0.25">
      <c r="A211713" s="1">
        <v>13</v>
      </c>
      <c r="B211713" s="1">
        <v>19</v>
      </c>
      <c r="C211713" s="1">
        <v>1</v>
      </c>
      <c r="D211713" s="1" t="s">
        <v>4</v>
      </c>
      <c r="E211713">
        <v>0.8672217501924856</v>
      </c>
    </row>
    <row r="211714" spans="1:5" x14ac:dyDescent="0.25">
      <c r="A211714" s="1">
        <v>13</v>
      </c>
      <c r="B211714" s="1">
        <v>19</v>
      </c>
      <c r="C211714" s="1">
        <v>1</v>
      </c>
      <c r="D211714" s="1" t="s">
        <v>4</v>
      </c>
      <c r="E211714">
        <v>0.81939346159152526</v>
      </c>
    </row>
    <row r="211715" spans="1:5" x14ac:dyDescent="0.25">
      <c r="A211715" s="1">
        <v>13</v>
      </c>
      <c r="B211715" s="1">
        <v>19</v>
      </c>
      <c r="C211715" s="1">
        <v>1</v>
      </c>
      <c r="D211715" s="1" t="s">
        <v>4</v>
      </c>
      <c r="E211715">
        <v>0.24120821693349803</v>
      </c>
    </row>
    <row r="211716" spans="1:5" x14ac:dyDescent="0.25">
      <c r="A211716" s="1">
        <v>13</v>
      </c>
      <c r="B211716" s="1">
        <v>19</v>
      </c>
      <c r="C211716" s="1">
        <v>1</v>
      </c>
      <c r="D211716" s="1" t="s">
        <v>4</v>
      </c>
      <c r="E211716">
        <v>0.72783521438569942</v>
      </c>
    </row>
    <row r="211717" spans="1:5" x14ac:dyDescent="0.25">
      <c r="A211717" s="1">
        <v>13</v>
      </c>
      <c r="B211717" s="1">
        <v>19</v>
      </c>
      <c r="C211717" s="1">
        <v>1</v>
      </c>
      <c r="D211717" s="1" t="s">
        <v>4</v>
      </c>
      <c r="E211717">
        <v>0.28738063994005714</v>
      </c>
    </row>
    <row r="211718" spans="1:5" x14ac:dyDescent="0.25">
      <c r="A211718" s="1">
        <v>13</v>
      </c>
      <c r="B211718" s="1">
        <v>19</v>
      </c>
      <c r="C211718" s="1">
        <v>1</v>
      </c>
      <c r="D211718" s="1" t="s">
        <v>4</v>
      </c>
      <c r="E211718">
        <v>0.65002761446799062</v>
      </c>
    </row>
    <row r="211719" spans="1:5" x14ac:dyDescent="0.25">
      <c r="A211719" s="1">
        <v>14</v>
      </c>
      <c r="B211719" s="1">
        <v>19</v>
      </c>
      <c r="C211719" s="1">
        <v>1</v>
      </c>
      <c r="D211719" s="1" t="s">
        <v>4</v>
      </c>
      <c r="E211719">
        <v>2153118</v>
      </c>
    </row>
    <row r="211720" spans="1:5" x14ac:dyDescent="0.25">
      <c r="A211720" s="1">
        <v>14</v>
      </c>
      <c r="B211720" s="1">
        <v>19</v>
      </c>
      <c r="C211720" s="1">
        <v>1</v>
      </c>
      <c r="D211720" s="1" t="s">
        <v>4</v>
      </c>
      <c r="E211720">
        <v>0.69125826986121486</v>
      </c>
    </row>
    <row r="211721" spans="1:5" x14ac:dyDescent="0.25">
      <c r="A211721" s="1">
        <v>14</v>
      </c>
      <c r="B211721" s="1">
        <v>19</v>
      </c>
      <c r="C211721" s="1">
        <v>1</v>
      </c>
      <c r="D211721" s="1" t="s">
        <v>4</v>
      </c>
      <c r="E211721">
        <v>2.6354823719815568E-2</v>
      </c>
    </row>
    <row r="211722" spans="1:5" x14ac:dyDescent="0.25">
      <c r="A211722" s="1">
        <v>14</v>
      </c>
      <c r="B211722" s="1">
        <v>19</v>
      </c>
      <c r="C211722" s="1">
        <v>1</v>
      </c>
      <c r="D211722" s="1" t="s">
        <v>4</v>
      </c>
      <c r="E211722">
        <v>0.73225432760010956</v>
      </c>
    </row>
    <row r="211723" spans="1:5" x14ac:dyDescent="0.25">
      <c r="A211723" s="1">
        <v>14</v>
      </c>
      <c r="B211723" s="1">
        <v>19</v>
      </c>
      <c r="C211723" s="1">
        <v>1</v>
      </c>
      <c r="D211723" s="1" t="s">
        <v>4</v>
      </c>
      <c r="E211723">
        <v>0.50834103360151961</v>
      </c>
    </row>
    <row r="211724" spans="1:5" x14ac:dyDescent="0.25">
      <c r="A211724" s="1">
        <v>14</v>
      </c>
      <c r="B211724" s="1">
        <v>19</v>
      </c>
      <c r="C211724" s="1">
        <v>1</v>
      </c>
      <c r="D211724" s="1" t="s">
        <v>4</v>
      </c>
      <c r="E211724">
        <v>0.61060638748601359</v>
      </c>
    </row>
    <row r="211725" spans="1:5" x14ac:dyDescent="0.25">
      <c r="A211725" s="1">
        <v>14</v>
      </c>
      <c r="B211725" s="1">
        <v>19</v>
      </c>
      <c r="C211725" s="1">
        <v>1</v>
      </c>
      <c r="D211725" s="1" t="s">
        <v>4</v>
      </c>
      <c r="E211725">
        <v>0.12480213342235191</v>
      </c>
    </row>
    <row r="211726" spans="1:5" x14ac:dyDescent="0.25">
      <c r="A211726" s="1">
        <v>14</v>
      </c>
      <c r="B211726" s="1">
        <v>19</v>
      </c>
      <c r="C211726" s="1">
        <v>1</v>
      </c>
      <c r="D211726" s="1" t="s">
        <v>4</v>
      </c>
      <c r="E211726">
        <v>0.3726046832665143</v>
      </c>
    </row>
    <row r="211727" spans="1:5" x14ac:dyDescent="0.25">
      <c r="A211727" s="1">
        <v>14</v>
      </c>
      <c r="B211727" s="1">
        <v>19</v>
      </c>
      <c r="C211727" s="1">
        <v>1</v>
      </c>
      <c r="D211727" s="1" t="s">
        <v>4</v>
      </c>
      <c r="E211727">
        <v>0.75519811038239615</v>
      </c>
    </row>
    <row r="211728" spans="1:5" x14ac:dyDescent="0.25">
      <c r="A211728" s="1">
        <v>14</v>
      </c>
      <c r="B211728" s="1">
        <v>19</v>
      </c>
      <c r="C211728" s="1">
        <v>1</v>
      </c>
      <c r="D211728" s="1" t="s">
        <v>4</v>
      </c>
      <c r="E211728">
        <v>0.11939609787102989</v>
      </c>
    </row>
    <row r="211729" spans="1:5" x14ac:dyDescent="0.25">
      <c r="A211729" s="1">
        <v>14</v>
      </c>
      <c r="B211729" s="1">
        <v>19</v>
      </c>
      <c r="C211729" s="1">
        <v>1</v>
      </c>
      <c r="D211729" s="1" t="s">
        <v>4</v>
      </c>
      <c r="E211729">
        <v>0.67652858973690055</v>
      </c>
    </row>
    <row r="211730" spans="1:5" x14ac:dyDescent="0.25">
      <c r="A211730" s="1">
        <v>14</v>
      </c>
      <c r="B211730" s="1">
        <v>19</v>
      </c>
      <c r="C211730" s="1">
        <v>1</v>
      </c>
      <c r="D211730" s="1" t="s">
        <v>4</v>
      </c>
      <c r="E211730">
        <v>0.30186420203248854</v>
      </c>
    </row>
    <row r="211731" spans="1:5" x14ac:dyDescent="0.25">
      <c r="A211731" s="1">
        <v>14</v>
      </c>
      <c r="B211731" s="1">
        <v>19</v>
      </c>
      <c r="C211731" s="1">
        <v>1</v>
      </c>
      <c r="D211731" s="1" t="s">
        <v>4</v>
      </c>
      <c r="E211731">
        <v>0.3462968842984695</v>
      </c>
    </row>
    <row r="211732" spans="1:5" x14ac:dyDescent="0.25">
      <c r="A211732" s="1">
        <v>14</v>
      </c>
      <c r="B211732" s="1">
        <v>19</v>
      </c>
      <c r="C211732" s="1">
        <v>1</v>
      </c>
      <c r="D211732" s="1" t="s">
        <v>4</v>
      </c>
      <c r="E211732">
        <v>0.73181730260910249</v>
      </c>
    </row>
    <row r="211733" spans="1:5" x14ac:dyDescent="0.25">
      <c r="A211733" s="1">
        <v>14</v>
      </c>
      <c r="B211733" s="1">
        <v>19</v>
      </c>
      <c r="C211733" s="1">
        <v>1</v>
      </c>
      <c r="D211733" s="1" t="s">
        <v>4</v>
      </c>
      <c r="E211733">
        <v>0.49007748636574755</v>
      </c>
    </row>
    <row r="211734" spans="1:5" x14ac:dyDescent="0.25">
      <c r="A211734" s="1">
        <v>14</v>
      </c>
      <c r="B211734" s="1">
        <v>19</v>
      </c>
      <c r="C211734" s="1">
        <v>1</v>
      </c>
      <c r="D211734" s="1" t="s">
        <v>4</v>
      </c>
      <c r="E211734">
        <v>0.45549797473912579</v>
      </c>
    </row>
    <row r="211735" spans="1:5" x14ac:dyDescent="0.25">
      <c r="A211735" s="1">
        <v>14</v>
      </c>
      <c r="B211735" s="1">
        <v>19</v>
      </c>
      <c r="C211735" s="1">
        <v>1</v>
      </c>
      <c r="D211735" s="1" t="s">
        <v>4</v>
      </c>
      <c r="E211735">
        <v>0.11966031922466414</v>
      </c>
    </row>
    <row r="211736" spans="1:5" x14ac:dyDescent="0.25">
      <c r="A211736" s="1">
        <v>14</v>
      </c>
      <c r="B211736" s="1">
        <v>19</v>
      </c>
      <c r="C211736" s="1">
        <v>1</v>
      </c>
      <c r="D211736" s="1" t="s">
        <v>4</v>
      </c>
      <c r="E211736">
        <v>0.20742236922087842</v>
      </c>
    </row>
    <row r="211737" spans="1:5" x14ac:dyDescent="0.25">
      <c r="A211737" s="1">
        <v>14</v>
      </c>
      <c r="B211737" s="1">
        <v>19</v>
      </c>
      <c r="C211737" s="1">
        <v>1</v>
      </c>
      <c r="D211737" s="1" t="s">
        <v>4</v>
      </c>
      <c r="E211737">
        <v>0.47383715778118574</v>
      </c>
    </row>
    <row r="211738" spans="1:5" x14ac:dyDescent="0.25">
      <c r="A211738" s="1">
        <v>14</v>
      </c>
      <c r="B211738" s="1">
        <v>19</v>
      </c>
      <c r="C211738" s="1">
        <v>1</v>
      </c>
      <c r="D211738" s="1" t="s">
        <v>4</v>
      </c>
      <c r="E211738">
        <v>0.79955483666764371</v>
      </c>
    </row>
    <row r="211739" spans="1:5" x14ac:dyDescent="0.25">
      <c r="A211739" s="1">
        <v>14</v>
      </c>
      <c r="B211739" s="1">
        <v>19</v>
      </c>
      <c r="C211739" s="1">
        <v>1</v>
      </c>
      <c r="D211739" s="1" t="s">
        <v>4</v>
      </c>
      <c r="E211739">
        <v>0.47149498181121308</v>
      </c>
    </row>
    <row r="211740" spans="1:5" x14ac:dyDescent="0.25">
      <c r="A211740" s="1">
        <v>14</v>
      </c>
      <c r="B211740" s="1">
        <v>19</v>
      </c>
      <c r="C211740" s="1">
        <v>1</v>
      </c>
      <c r="D211740" s="1" t="s">
        <v>4</v>
      </c>
      <c r="E211740">
        <v>0.40223704432200313</v>
      </c>
    </row>
    <row r="211741" spans="1:5" x14ac:dyDescent="0.25">
      <c r="A211741" s="1">
        <v>14</v>
      </c>
      <c r="B211741" s="1">
        <v>19</v>
      </c>
      <c r="C211741" s="1">
        <v>1</v>
      </c>
      <c r="D211741" s="1" t="s">
        <v>4</v>
      </c>
      <c r="E211741">
        <v>3.4262888881092413E-2</v>
      </c>
    </row>
    <row r="211742" spans="1:5" x14ac:dyDescent="0.25">
      <c r="A211742" s="1">
        <v>14</v>
      </c>
      <c r="B211742" s="1">
        <v>19</v>
      </c>
      <c r="C211742" s="1">
        <v>1</v>
      </c>
      <c r="D211742" s="1" t="s">
        <v>4</v>
      </c>
      <c r="E211742">
        <v>0.27916025763657415</v>
      </c>
    </row>
    <row r="211743" spans="1:5" x14ac:dyDescent="0.25">
      <c r="A211743" s="1">
        <v>14</v>
      </c>
      <c r="B211743" s="1">
        <v>19</v>
      </c>
      <c r="C211743" s="1">
        <v>1</v>
      </c>
      <c r="D211743" s="1" t="s">
        <v>4</v>
      </c>
      <c r="E211743">
        <v>0.27762572942930142</v>
      </c>
    </row>
    <row r="211744" spans="1:5" x14ac:dyDescent="0.25">
      <c r="A211744" s="1">
        <v>14</v>
      </c>
      <c r="B211744" s="1">
        <v>19</v>
      </c>
      <c r="C211744" s="1">
        <v>1</v>
      </c>
      <c r="D211744" s="1" t="s">
        <v>4</v>
      </c>
      <c r="E211744">
        <v>0.57965785774983813</v>
      </c>
    </row>
    <row r="211745" spans="1:5" x14ac:dyDescent="0.25">
      <c r="A211745" s="1">
        <v>14</v>
      </c>
      <c r="B211745" s="1">
        <v>19</v>
      </c>
      <c r="C211745" s="1">
        <v>1</v>
      </c>
      <c r="D211745" s="1" t="s">
        <v>4</v>
      </c>
      <c r="E211745">
        <v>0.80489479951759013</v>
      </c>
    </row>
    <row r="211746" spans="1:5" x14ac:dyDescent="0.25">
      <c r="A211746" s="1">
        <v>14</v>
      </c>
      <c r="B211746" s="1">
        <v>19</v>
      </c>
      <c r="C211746" s="1">
        <v>1</v>
      </c>
      <c r="D211746" s="1" t="s">
        <v>4</v>
      </c>
      <c r="E211746">
        <v>0.33899375461071013</v>
      </c>
    </row>
    <row r="211747" spans="1:5" x14ac:dyDescent="0.25">
      <c r="A211747" s="1">
        <v>14</v>
      </c>
      <c r="B211747" s="1">
        <v>19</v>
      </c>
      <c r="C211747" s="1">
        <v>1</v>
      </c>
      <c r="D211747" s="1" t="s">
        <v>4</v>
      </c>
      <c r="E211747">
        <v>0.15306613288262316</v>
      </c>
    </row>
    <row r="211748" spans="1:5" x14ac:dyDescent="0.25">
      <c r="A211748" s="1">
        <v>14</v>
      </c>
      <c r="B211748" s="1">
        <v>19</v>
      </c>
      <c r="C211748" s="1">
        <v>1</v>
      </c>
      <c r="D211748" s="1" t="s">
        <v>4</v>
      </c>
      <c r="E211748">
        <v>0.85304140163261422</v>
      </c>
    </row>
    <row r="211749" spans="1:5" x14ac:dyDescent="0.25">
      <c r="A211749" s="1">
        <v>14</v>
      </c>
      <c r="B211749" s="1">
        <v>19</v>
      </c>
      <c r="C211749" s="1">
        <v>1</v>
      </c>
      <c r="D211749" s="1" t="s">
        <v>4</v>
      </c>
      <c r="E211749">
        <v>0.33437646901221585</v>
      </c>
    </row>
    <row r="211750" spans="1:5" x14ac:dyDescent="0.25">
      <c r="A211750" s="1">
        <v>14</v>
      </c>
      <c r="B211750" s="1">
        <v>19</v>
      </c>
      <c r="C211750" s="1">
        <v>1</v>
      </c>
      <c r="D211750" s="1" t="s">
        <v>4</v>
      </c>
      <c r="E211750">
        <v>0.1803317603663912</v>
      </c>
    </row>
    <row r="211751" spans="1:5" x14ac:dyDescent="0.25">
      <c r="A211751" s="1">
        <v>14</v>
      </c>
      <c r="B211751" s="1">
        <v>19</v>
      </c>
      <c r="C211751" s="1">
        <v>1</v>
      </c>
      <c r="D211751" s="1" t="s">
        <v>4</v>
      </c>
      <c r="E211751">
        <v>0.65888591875573066</v>
      </c>
    </row>
    <row r="211752" spans="1:5" x14ac:dyDescent="0.25">
      <c r="A211752" s="1">
        <v>14</v>
      </c>
      <c r="B211752" s="1">
        <v>19</v>
      </c>
      <c r="C211752" s="1">
        <v>1</v>
      </c>
      <c r="D211752" s="1" t="s">
        <v>4</v>
      </c>
      <c r="E211752">
        <v>0.17505517682583815</v>
      </c>
    </row>
    <row r="211753" spans="1:5" x14ac:dyDescent="0.25">
      <c r="A211753" s="1">
        <v>14</v>
      </c>
      <c r="B211753" s="1">
        <v>19</v>
      </c>
      <c r="C211753" s="1">
        <v>1</v>
      </c>
      <c r="D211753" s="1" t="s">
        <v>4</v>
      </c>
      <c r="E211753">
        <v>0.89390505476548854</v>
      </c>
    </row>
    <row r="211754" spans="1:5" x14ac:dyDescent="0.25">
      <c r="A211754" s="1">
        <v>14</v>
      </c>
      <c r="B211754" s="1">
        <v>19</v>
      </c>
      <c r="C211754" s="1">
        <v>1</v>
      </c>
      <c r="D211754" s="1" t="s">
        <v>4</v>
      </c>
      <c r="E211754">
        <v>0.30302650056288227</v>
      </c>
    </row>
    <row r="211755" spans="1:5" x14ac:dyDescent="0.25">
      <c r="A211755" s="1">
        <v>14</v>
      </c>
      <c r="B211755" s="1">
        <v>19</v>
      </c>
      <c r="C211755" s="1">
        <v>1</v>
      </c>
      <c r="D211755" s="1" t="s">
        <v>4</v>
      </c>
      <c r="E211755">
        <v>0.86338849432757614</v>
      </c>
    </row>
    <row r="211756" spans="1:5" x14ac:dyDescent="0.25">
      <c r="A211756" s="1">
        <v>14</v>
      </c>
      <c r="B211756" s="1">
        <v>19</v>
      </c>
      <c r="C211756" s="1">
        <v>1</v>
      </c>
      <c r="D211756" s="1" t="s">
        <v>4</v>
      </c>
      <c r="E211756">
        <v>0.56327358895320068</v>
      </c>
    </row>
    <row r="211757" spans="1:5" x14ac:dyDescent="0.25">
      <c r="A211757" s="1">
        <v>14</v>
      </c>
      <c r="B211757" s="1">
        <v>19</v>
      </c>
      <c r="C211757" s="1">
        <v>1</v>
      </c>
      <c r="D211757" s="1" t="s">
        <v>4</v>
      </c>
      <c r="E211757">
        <v>0.87802029114147617</v>
      </c>
    </row>
    <row r="211758" spans="1:5" x14ac:dyDescent="0.25">
      <c r="A211758" s="1">
        <v>14</v>
      </c>
      <c r="B211758" s="1">
        <v>19</v>
      </c>
      <c r="C211758" s="1">
        <v>1</v>
      </c>
      <c r="D211758" s="1" t="s">
        <v>4</v>
      </c>
      <c r="E211758">
        <v>0.29583026666681567</v>
      </c>
    </row>
    <row r="211759" spans="1:5" x14ac:dyDescent="0.25">
      <c r="A211759" s="1">
        <v>14</v>
      </c>
      <c r="B211759" s="1">
        <v>19</v>
      </c>
      <c r="C211759" s="1">
        <v>1</v>
      </c>
      <c r="D211759" s="1" t="s">
        <v>4</v>
      </c>
      <c r="E211759">
        <v>0.74371306308834395</v>
      </c>
    </row>
    <row r="211760" spans="1:5" x14ac:dyDescent="0.25">
      <c r="A211760" s="1">
        <v>14</v>
      </c>
      <c r="B211760" s="1">
        <v>19</v>
      </c>
      <c r="C211760" s="1">
        <v>1</v>
      </c>
      <c r="D211760" s="1" t="s">
        <v>4</v>
      </c>
      <c r="E211760">
        <v>5.7166743518599739E-2</v>
      </c>
    </row>
    <row r="211761" spans="1:5" x14ac:dyDescent="0.25">
      <c r="A211761" s="1">
        <v>14</v>
      </c>
      <c r="B211761" s="1">
        <v>19</v>
      </c>
      <c r="C211761" s="1">
        <v>1</v>
      </c>
      <c r="D211761" s="1" t="s">
        <v>4</v>
      </c>
      <c r="E211761">
        <v>0.36736659782523096</v>
      </c>
    </row>
    <row r="211762" spans="1:5" x14ac:dyDescent="0.25">
      <c r="A211762" s="1">
        <v>14</v>
      </c>
      <c r="B211762" s="1">
        <v>19</v>
      </c>
      <c r="C211762" s="1">
        <v>1</v>
      </c>
      <c r="D211762" s="1" t="s">
        <v>4</v>
      </c>
      <c r="E211762">
        <v>0.28476347724026174</v>
      </c>
    </row>
    <row r="211763" spans="1:5" x14ac:dyDescent="0.25">
      <c r="A211763" s="1">
        <v>14</v>
      </c>
      <c r="B211763" s="1">
        <v>19</v>
      </c>
      <c r="C211763" s="1">
        <v>1</v>
      </c>
      <c r="D211763" s="1" t="s">
        <v>4</v>
      </c>
      <c r="E211763">
        <v>0.27432718947813262</v>
      </c>
    </row>
    <row r="211764" spans="1:5" x14ac:dyDescent="0.25">
      <c r="A211764" s="1">
        <v>14</v>
      </c>
      <c r="B211764" s="1">
        <v>19</v>
      </c>
      <c r="C211764" s="1">
        <v>1</v>
      </c>
      <c r="D211764" s="1" t="s">
        <v>4</v>
      </c>
      <c r="E211764">
        <v>0.23854399380686564</v>
      </c>
    </row>
    <row r="211765" spans="1:5" x14ac:dyDescent="0.25">
      <c r="A211765" s="1">
        <v>14</v>
      </c>
      <c r="B211765" s="1">
        <v>19</v>
      </c>
      <c r="C211765" s="1">
        <v>1</v>
      </c>
      <c r="D211765" s="1" t="s">
        <v>4</v>
      </c>
      <c r="E211765">
        <v>0.29803868674312195</v>
      </c>
    </row>
    <row r="211766" spans="1:5" x14ac:dyDescent="0.25">
      <c r="A211766" s="1">
        <v>14</v>
      </c>
      <c r="B211766" s="1">
        <v>19</v>
      </c>
      <c r="C211766" s="1">
        <v>1</v>
      </c>
      <c r="D211766" s="1" t="s">
        <v>4</v>
      </c>
      <c r="E211766">
        <v>0.92676418453991838</v>
      </c>
    </row>
    <row r="211767" spans="1:5" x14ac:dyDescent="0.25">
      <c r="A211767" s="1">
        <v>14</v>
      </c>
      <c r="B211767" s="1">
        <v>19</v>
      </c>
      <c r="C211767" s="1">
        <v>1</v>
      </c>
      <c r="D211767" s="1" t="s">
        <v>4</v>
      </c>
      <c r="E211767">
        <v>0.69047779178460911</v>
      </c>
    </row>
    <row r="211768" spans="1:5" x14ac:dyDescent="0.25">
      <c r="A211768" s="1">
        <v>14</v>
      </c>
      <c r="B211768" s="1">
        <v>19</v>
      </c>
      <c r="C211768" s="1">
        <v>1</v>
      </c>
      <c r="D211768" s="1" t="s">
        <v>4</v>
      </c>
      <c r="E211768">
        <v>1.5677753086693946E-2</v>
      </c>
    </row>
    <row r="211769" spans="1:5" x14ac:dyDescent="0.25">
      <c r="A211769" s="1">
        <v>14</v>
      </c>
      <c r="B211769" s="1">
        <v>19</v>
      </c>
      <c r="C211769" s="1">
        <v>1</v>
      </c>
      <c r="D211769" s="1" t="s">
        <v>4</v>
      </c>
      <c r="E211769">
        <v>0.33934796391462418</v>
      </c>
    </row>
    <row r="211770" spans="1:5" x14ac:dyDescent="0.25">
      <c r="A211770" s="1">
        <v>14</v>
      </c>
      <c r="B211770" s="1">
        <v>19</v>
      </c>
      <c r="C211770" s="1">
        <v>1</v>
      </c>
      <c r="D211770" s="1" t="s">
        <v>4</v>
      </c>
      <c r="E211770">
        <v>0.34464564094104888</v>
      </c>
    </row>
    <row r="211771" spans="1:5" x14ac:dyDescent="0.25">
      <c r="A211771" s="1">
        <v>14</v>
      </c>
      <c r="B211771" s="1">
        <v>19</v>
      </c>
      <c r="C211771" s="1">
        <v>1</v>
      </c>
      <c r="D211771" s="1" t="s">
        <v>4</v>
      </c>
      <c r="E211771">
        <v>0.33751939073435311</v>
      </c>
    </row>
    <row r="211772" spans="1:5" x14ac:dyDescent="0.25">
      <c r="A211772" s="1">
        <v>14</v>
      </c>
      <c r="B211772" s="1">
        <v>19</v>
      </c>
      <c r="C211772" s="1">
        <v>1</v>
      </c>
      <c r="D211772" s="1" t="s">
        <v>4</v>
      </c>
      <c r="E211772">
        <v>0.7707479056269404</v>
      </c>
    </row>
    <row r="211773" spans="1:5" x14ac:dyDescent="0.25">
      <c r="A211773" s="1">
        <v>14</v>
      </c>
      <c r="B211773" s="1">
        <v>19</v>
      </c>
      <c r="C211773" s="1">
        <v>1</v>
      </c>
      <c r="D211773" s="1" t="s">
        <v>4</v>
      </c>
      <c r="E211773">
        <v>2.0323410670313513E-2</v>
      </c>
    </row>
    <row r="211774" spans="1:5" x14ac:dyDescent="0.25">
      <c r="A211774" s="1">
        <v>14</v>
      </c>
      <c r="B211774" s="1">
        <v>19</v>
      </c>
      <c r="C211774" s="1">
        <v>1</v>
      </c>
      <c r="D211774" s="1" t="s">
        <v>4</v>
      </c>
      <c r="E211774">
        <v>0.93942751822069703</v>
      </c>
    </row>
    <row r="211775" spans="1:5" x14ac:dyDescent="0.25">
      <c r="A211775" s="1">
        <v>14</v>
      </c>
      <c r="B211775" s="1">
        <v>19</v>
      </c>
      <c r="C211775" s="1">
        <v>1</v>
      </c>
      <c r="D211775" s="1" t="s">
        <v>4</v>
      </c>
      <c r="E211775">
        <v>0.72114058118894353</v>
      </c>
    </row>
    <row r="211776" spans="1:5" x14ac:dyDescent="0.25">
      <c r="A211776" s="1">
        <v>14</v>
      </c>
      <c r="B211776" s="1">
        <v>19</v>
      </c>
      <c r="C211776" s="1">
        <v>1</v>
      </c>
      <c r="D211776" s="1" t="s">
        <v>4</v>
      </c>
      <c r="E211776">
        <v>0.90091028880686608</v>
      </c>
    </row>
    <row r="211777" spans="1:5" x14ac:dyDescent="0.25">
      <c r="A211777" s="1">
        <v>14</v>
      </c>
      <c r="B211777" s="1">
        <v>19</v>
      </c>
      <c r="C211777" s="1">
        <v>1</v>
      </c>
      <c r="D211777" s="1" t="s">
        <v>4</v>
      </c>
      <c r="E211777">
        <v>0.86498725748389582</v>
      </c>
    </row>
    <row r="211778" spans="1:5" x14ac:dyDescent="0.25">
      <c r="A211778" s="1">
        <v>14</v>
      </c>
      <c r="B211778" s="1">
        <v>19</v>
      </c>
      <c r="C211778" s="1">
        <v>1</v>
      </c>
      <c r="D211778" s="1" t="s">
        <v>4</v>
      </c>
      <c r="E211778">
        <v>0.58739555102429442</v>
      </c>
    </row>
    <row r="211779" spans="1:5" x14ac:dyDescent="0.25">
      <c r="A211779" s="1">
        <v>14</v>
      </c>
      <c r="B211779" s="1">
        <v>19</v>
      </c>
      <c r="C211779" s="1">
        <v>1</v>
      </c>
      <c r="D211779" s="1" t="s">
        <v>4</v>
      </c>
      <c r="E211779">
        <v>0.8588610542505305</v>
      </c>
    </row>
    <row r="211780" spans="1:5" x14ac:dyDescent="0.25">
      <c r="A211780" s="1">
        <v>14</v>
      </c>
      <c r="B211780" s="1">
        <v>19</v>
      </c>
      <c r="C211780" s="1">
        <v>1</v>
      </c>
      <c r="D211780" s="1" t="s">
        <v>4</v>
      </c>
      <c r="E211780">
        <v>0.24520764311273346</v>
      </c>
    </row>
    <row r="211781" spans="1:5" x14ac:dyDescent="0.25">
      <c r="A211781" s="1">
        <v>14</v>
      </c>
      <c r="B211781" s="1">
        <v>19</v>
      </c>
      <c r="C211781" s="1">
        <v>1</v>
      </c>
      <c r="D211781" s="1" t="s">
        <v>4</v>
      </c>
      <c r="E211781">
        <v>0.29742214148774115</v>
      </c>
    </row>
    <row r="211782" spans="1:5" x14ac:dyDescent="0.25">
      <c r="A211782" s="1">
        <v>14</v>
      </c>
      <c r="B211782" s="1">
        <v>19</v>
      </c>
      <c r="C211782" s="1">
        <v>1</v>
      </c>
      <c r="D211782" s="1" t="s">
        <v>4</v>
      </c>
      <c r="E211782">
        <v>0.33178348567715921</v>
      </c>
    </row>
    <row r="211783" spans="1:5" x14ac:dyDescent="0.25">
      <c r="A211783" s="1">
        <v>14</v>
      </c>
      <c r="B211783" s="1">
        <v>19</v>
      </c>
      <c r="C211783" s="1">
        <v>1</v>
      </c>
      <c r="D211783" s="1" t="s">
        <v>4</v>
      </c>
      <c r="E211783">
        <v>0.79977286675420123</v>
      </c>
    </row>
    <row r="211784" spans="1:5" x14ac:dyDescent="0.25">
      <c r="A211784" s="1">
        <v>14</v>
      </c>
      <c r="B211784" s="1">
        <v>19</v>
      </c>
      <c r="C211784" s="1">
        <v>1</v>
      </c>
      <c r="D211784" s="1" t="s">
        <v>4</v>
      </c>
      <c r="E211784">
        <v>0.8827049045153279</v>
      </c>
    </row>
    <row r="211785" spans="1:5" x14ac:dyDescent="0.25">
      <c r="A211785" s="1">
        <v>14</v>
      </c>
      <c r="B211785" s="1">
        <v>19</v>
      </c>
      <c r="C211785" s="1">
        <v>1</v>
      </c>
      <c r="D211785" s="1" t="s">
        <v>4</v>
      </c>
      <c r="E211785">
        <v>0.85987338513547029</v>
      </c>
    </row>
    <row r="211786" spans="1:5" x14ac:dyDescent="0.25">
      <c r="A211786" s="1">
        <v>14</v>
      </c>
      <c r="B211786" s="1">
        <v>19</v>
      </c>
      <c r="C211786" s="1">
        <v>1</v>
      </c>
      <c r="D211786" s="1" t="s">
        <v>4</v>
      </c>
      <c r="E211786">
        <v>0.3127599588643285</v>
      </c>
    </row>
    <row r="211787" spans="1:5" x14ac:dyDescent="0.25">
      <c r="A211787" s="1">
        <v>14</v>
      </c>
      <c r="B211787" s="1">
        <v>19</v>
      </c>
      <c r="C211787" s="1">
        <v>1</v>
      </c>
      <c r="D211787" s="1" t="s">
        <v>4</v>
      </c>
      <c r="E211787">
        <v>0.22735161572119833</v>
      </c>
    </row>
    <row r="211788" spans="1:5" x14ac:dyDescent="0.25">
      <c r="A211788" s="1">
        <v>14</v>
      </c>
      <c r="B211788" s="1">
        <v>19</v>
      </c>
      <c r="C211788" s="1">
        <v>1</v>
      </c>
      <c r="D211788" s="1" t="s">
        <v>4</v>
      </c>
      <c r="E211788">
        <v>0.31164509899901705</v>
      </c>
    </row>
    <row r="211789" spans="1:5" x14ac:dyDescent="0.25">
      <c r="A211789" s="1">
        <v>14</v>
      </c>
      <c r="B211789" s="1">
        <v>19</v>
      </c>
      <c r="C211789" s="1">
        <v>1</v>
      </c>
      <c r="D211789" s="1" t="s">
        <v>4</v>
      </c>
      <c r="E211789">
        <v>0.85060626694178654</v>
      </c>
    </row>
    <row r="211790" spans="1:5" x14ac:dyDescent="0.25">
      <c r="A211790" s="1">
        <v>14</v>
      </c>
      <c r="B211790" s="1">
        <v>19</v>
      </c>
      <c r="C211790" s="1">
        <v>1</v>
      </c>
      <c r="D211790" s="1" t="s">
        <v>4</v>
      </c>
      <c r="E211790">
        <v>0.3444426188908698</v>
      </c>
    </row>
    <row r="211791" spans="1:5" x14ac:dyDescent="0.25">
      <c r="A211791" s="1">
        <v>14</v>
      </c>
      <c r="B211791" s="1">
        <v>19</v>
      </c>
      <c r="C211791" s="1">
        <v>1</v>
      </c>
      <c r="D211791" s="1" t="s">
        <v>4</v>
      </c>
      <c r="E211791">
        <v>0.38926429635648796</v>
      </c>
    </row>
    <row r="211792" spans="1:5" x14ac:dyDescent="0.25">
      <c r="A211792" s="1">
        <v>14</v>
      </c>
      <c r="B211792" s="1">
        <v>19</v>
      </c>
      <c r="C211792" s="1">
        <v>1</v>
      </c>
      <c r="D211792" s="1" t="s">
        <v>4</v>
      </c>
      <c r="E211792">
        <v>7.5085871944395088E-2</v>
      </c>
    </row>
    <row r="211793" spans="1:5" x14ac:dyDescent="0.25">
      <c r="A211793" s="1">
        <v>14</v>
      </c>
      <c r="B211793" s="1">
        <v>19</v>
      </c>
      <c r="C211793" s="1">
        <v>1</v>
      </c>
      <c r="D211793" s="1" t="s">
        <v>4</v>
      </c>
      <c r="E211793">
        <v>0.83296470394907918</v>
      </c>
    </row>
    <row r="211794" spans="1:5" x14ac:dyDescent="0.25">
      <c r="A211794" s="1">
        <v>14</v>
      </c>
      <c r="B211794" s="1">
        <v>19</v>
      </c>
      <c r="C211794" s="1">
        <v>1</v>
      </c>
      <c r="D211794" s="1" t="s">
        <v>4</v>
      </c>
      <c r="E211794">
        <v>0.24395002126214993</v>
      </c>
    </row>
    <row r="211795" spans="1:5" x14ac:dyDescent="0.25">
      <c r="A211795" s="1">
        <v>14</v>
      </c>
      <c r="B211795" s="1">
        <v>19</v>
      </c>
      <c r="C211795" s="1">
        <v>1</v>
      </c>
      <c r="D211795" s="1" t="s">
        <v>4</v>
      </c>
      <c r="E211795">
        <v>0.20845267683450519</v>
      </c>
    </row>
    <row r="211796" spans="1:5" x14ac:dyDescent="0.25">
      <c r="A211796" s="1">
        <v>14</v>
      </c>
      <c r="B211796" s="1">
        <v>19</v>
      </c>
      <c r="C211796" s="1">
        <v>1</v>
      </c>
      <c r="D211796" s="1" t="s">
        <v>4</v>
      </c>
      <c r="E211796">
        <v>0.4853912165602392</v>
      </c>
    </row>
    <row r="211797" spans="1:5" x14ac:dyDescent="0.25">
      <c r="A211797" s="1">
        <v>14</v>
      </c>
      <c r="B211797" s="1">
        <v>19</v>
      </c>
      <c r="C211797" s="1">
        <v>1</v>
      </c>
      <c r="D211797" s="1" t="s">
        <v>4</v>
      </c>
      <c r="E211797">
        <v>0.59305465934467971</v>
      </c>
    </row>
    <row r="211798" spans="1:5" x14ac:dyDescent="0.25">
      <c r="A211798" s="1">
        <v>14</v>
      </c>
      <c r="B211798" s="1">
        <v>19</v>
      </c>
      <c r="C211798" s="1">
        <v>1</v>
      </c>
      <c r="D211798" s="1" t="s">
        <v>4</v>
      </c>
      <c r="E211798">
        <v>0.74504176903801689</v>
      </c>
    </row>
    <row r="211799" spans="1:5" x14ac:dyDescent="0.25">
      <c r="A211799" s="1">
        <v>14</v>
      </c>
      <c r="B211799" s="1">
        <v>19</v>
      </c>
      <c r="C211799" s="1">
        <v>1</v>
      </c>
      <c r="D211799" s="1" t="s">
        <v>4</v>
      </c>
      <c r="E211799">
        <v>0.32137210407947292</v>
      </c>
    </row>
    <row r="211800" spans="1:5" x14ac:dyDescent="0.25">
      <c r="A211800" s="1">
        <v>14</v>
      </c>
      <c r="B211800" s="1">
        <v>19</v>
      </c>
      <c r="C211800" s="1">
        <v>1</v>
      </c>
      <c r="D211800" s="1" t="s">
        <v>4</v>
      </c>
      <c r="E211800">
        <v>0.21811637807010253</v>
      </c>
    </row>
    <row r="211801" spans="1:5" x14ac:dyDescent="0.25">
      <c r="A211801" s="1">
        <v>14</v>
      </c>
      <c r="B211801" s="1">
        <v>19</v>
      </c>
      <c r="C211801" s="1">
        <v>1</v>
      </c>
      <c r="D211801" s="1" t="s">
        <v>4</v>
      </c>
      <c r="E211801">
        <v>3.0701709894920493E-2</v>
      </c>
    </row>
    <row r="211802" spans="1:5" x14ac:dyDescent="0.25">
      <c r="A211802" s="1">
        <v>14</v>
      </c>
      <c r="B211802" s="1">
        <v>19</v>
      </c>
      <c r="C211802" s="1">
        <v>1</v>
      </c>
      <c r="D211802" s="1" t="s">
        <v>4</v>
      </c>
      <c r="E211802">
        <v>0.58768562935169832</v>
      </c>
    </row>
    <row r="211803" spans="1:5" x14ac:dyDescent="0.25">
      <c r="A211803" s="1">
        <v>14</v>
      </c>
      <c r="B211803" s="1">
        <v>19</v>
      </c>
      <c r="C211803" s="1">
        <v>1</v>
      </c>
      <c r="D211803" s="1" t="s">
        <v>4</v>
      </c>
      <c r="E211803">
        <v>0.96211737133692365</v>
      </c>
    </row>
    <row r="211804" spans="1:5" x14ac:dyDescent="0.25">
      <c r="A211804" s="1">
        <v>14</v>
      </c>
      <c r="B211804" s="1">
        <v>19</v>
      </c>
      <c r="C211804" s="1">
        <v>1</v>
      </c>
      <c r="D211804" s="1" t="s">
        <v>4</v>
      </c>
      <c r="E211804">
        <v>0.19523858807019379</v>
      </c>
    </row>
    <row r="211805" spans="1:5" x14ac:dyDescent="0.25">
      <c r="A211805" s="1">
        <v>14</v>
      </c>
      <c r="B211805" s="1">
        <v>19</v>
      </c>
      <c r="C211805" s="1">
        <v>1</v>
      </c>
      <c r="D211805" s="1" t="s">
        <v>4</v>
      </c>
      <c r="E211805">
        <v>0.15680919570008223</v>
      </c>
    </row>
    <row r="211806" spans="1:5" x14ac:dyDescent="0.25">
      <c r="A211806" s="1">
        <v>14</v>
      </c>
      <c r="B211806" s="1">
        <v>19</v>
      </c>
      <c r="C211806" s="1">
        <v>1</v>
      </c>
      <c r="D211806" s="1" t="s">
        <v>4</v>
      </c>
      <c r="E211806">
        <v>0.16493018909659907</v>
      </c>
    </row>
    <row r="211807" spans="1:5" x14ac:dyDescent="0.25">
      <c r="A211807" s="1">
        <v>14</v>
      </c>
      <c r="B211807" s="1">
        <v>19</v>
      </c>
      <c r="C211807" s="1">
        <v>1</v>
      </c>
      <c r="D211807" s="1" t="s">
        <v>4</v>
      </c>
      <c r="E211807">
        <v>6.5269243120749221E-2</v>
      </c>
    </row>
    <row r="211808" spans="1:5" x14ac:dyDescent="0.25">
      <c r="A211808" s="1">
        <v>14</v>
      </c>
      <c r="B211808" s="1">
        <v>19</v>
      </c>
      <c r="C211808" s="1">
        <v>1</v>
      </c>
      <c r="D211808" s="1" t="s">
        <v>4</v>
      </c>
      <c r="E211808">
        <v>0.35834994651056418</v>
      </c>
    </row>
    <row r="211809" spans="1:5" x14ac:dyDescent="0.25">
      <c r="A211809" s="1">
        <v>14</v>
      </c>
      <c r="B211809" s="1">
        <v>19</v>
      </c>
      <c r="C211809" s="1">
        <v>1</v>
      </c>
      <c r="D211809" s="1" t="s">
        <v>4</v>
      </c>
      <c r="E211809">
        <v>0.83996960498132678</v>
      </c>
    </row>
    <row r="211810" spans="1:5" x14ac:dyDescent="0.25">
      <c r="A211810" s="1">
        <v>14</v>
      </c>
      <c r="B211810" s="1">
        <v>19</v>
      </c>
      <c r="C211810" s="1">
        <v>1</v>
      </c>
      <c r="D211810" s="1" t="s">
        <v>4</v>
      </c>
      <c r="E211810">
        <v>0.92974991563054965</v>
      </c>
    </row>
    <row r="211811" spans="1:5" x14ac:dyDescent="0.25">
      <c r="A211811" s="1">
        <v>14</v>
      </c>
      <c r="B211811" s="1">
        <v>19</v>
      </c>
      <c r="C211811" s="1">
        <v>1</v>
      </c>
      <c r="D211811" s="1" t="s">
        <v>4</v>
      </c>
      <c r="E211811">
        <v>0.6956460751984348</v>
      </c>
    </row>
    <row r="211812" spans="1:5" x14ac:dyDescent="0.25">
      <c r="A211812" s="1">
        <v>14</v>
      </c>
      <c r="B211812" s="1">
        <v>19</v>
      </c>
      <c r="C211812" s="1">
        <v>1</v>
      </c>
      <c r="D211812" s="1" t="s">
        <v>4</v>
      </c>
      <c r="E211812">
        <v>0.64434313074459215</v>
      </c>
    </row>
    <row r="211813" spans="1:5" x14ac:dyDescent="0.25">
      <c r="A211813" s="1">
        <v>14</v>
      </c>
      <c r="B211813" s="1">
        <v>19</v>
      </c>
      <c r="C211813" s="1">
        <v>1</v>
      </c>
      <c r="D211813" s="1" t="s">
        <v>4</v>
      </c>
      <c r="E211813">
        <v>0.19615858578551815</v>
      </c>
    </row>
    <row r="211814" spans="1:5" x14ac:dyDescent="0.25">
      <c r="A211814" s="1">
        <v>14</v>
      </c>
      <c r="B211814" s="1">
        <v>19</v>
      </c>
      <c r="C211814" s="1">
        <v>1</v>
      </c>
      <c r="D211814" s="1" t="s">
        <v>4</v>
      </c>
      <c r="E211814">
        <v>0.61706913835152855</v>
      </c>
    </row>
    <row r="211815" spans="1:5" x14ac:dyDescent="0.25">
      <c r="A211815" s="1">
        <v>14</v>
      </c>
      <c r="B211815" s="1">
        <v>19</v>
      </c>
      <c r="C211815" s="1">
        <v>1</v>
      </c>
      <c r="D211815" s="1" t="s">
        <v>4</v>
      </c>
      <c r="E211815">
        <v>0.92974711553538114</v>
      </c>
    </row>
    <row r="211816" spans="1:5" x14ac:dyDescent="0.25">
      <c r="A211816" s="1">
        <v>14</v>
      </c>
      <c r="B211816" s="1">
        <v>19</v>
      </c>
      <c r="C211816" s="1">
        <v>1</v>
      </c>
      <c r="D211816" s="1" t="s">
        <v>4</v>
      </c>
      <c r="E211816">
        <v>0.7192842266296795</v>
      </c>
    </row>
    <row r="211817" spans="1:5" x14ac:dyDescent="0.25">
      <c r="A211817" s="1">
        <v>14</v>
      </c>
      <c r="B211817" s="1">
        <v>19</v>
      </c>
      <c r="C211817" s="1">
        <v>1</v>
      </c>
      <c r="D211817" s="1" t="s">
        <v>4</v>
      </c>
      <c r="E211817">
        <v>0.54756744977604133</v>
      </c>
    </row>
    <row r="211818" spans="1:5" x14ac:dyDescent="0.25">
      <c r="A211818" s="1">
        <v>14</v>
      </c>
      <c r="B211818" s="1">
        <v>19</v>
      </c>
      <c r="C211818" s="1">
        <v>1</v>
      </c>
      <c r="D211818" s="1" t="s">
        <v>4</v>
      </c>
      <c r="E211818">
        <v>0.21996033329541076</v>
      </c>
    </row>
    <row r="211819" spans="1:5" x14ac:dyDescent="0.25">
      <c r="A211819" s="1">
        <v>14</v>
      </c>
      <c r="B211819" s="1">
        <v>19</v>
      </c>
      <c r="C211819" s="1">
        <v>1</v>
      </c>
      <c r="D211819" s="1" t="s">
        <v>4</v>
      </c>
      <c r="E211819">
        <v>0.61152532118551151</v>
      </c>
    </row>
    <row r="211820" spans="1:5" x14ac:dyDescent="0.25">
      <c r="A211820" s="1">
        <v>14</v>
      </c>
      <c r="B211820" s="1">
        <v>19</v>
      </c>
      <c r="C211820" s="1">
        <v>1</v>
      </c>
      <c r="D211820" s="1" t="s">
        <v>4</v>
      </c>
      <c r="E211820">
        <v>0.80058164878545723</v>
      </c>
    </row>
    <row r="211821" spans="1:5" x14ac:dyDescent="0.25">
      <c r="A211821" s="1">
        <v>14</v>
      </c>
      <c r="B211821" s="1">
        <v>19</v>
      </c>
      <c r="C211821" s="1">
        <v>1</v>
      </c>
      <c r="D211821" s="1" t="s">
        <v>4</v>
      </c>
      <c r="E211821">
        <v>0.69010674730682098</v>
      </c>
    </row>
    <row r="211822" spans="1:5" x14ac:dyDescent="0.25">
      <c r="A211822" s="1">
        <v>14</v>
      </c>
      <c r="B211822" s="1">
        <v>19</v>
      </c>
      <c r="C211822" s="1">
        <v>1</v>
      </c>
      <c r="D211822" s="1" t="s">
        <v>4</v>
      </c>
      <c r="E211822">
        <v>0.57405095035525655</v>
      </c>
    </row>
    <row r="211823" spans="1:5" x14ac:dyDescent="0.25">
      <c r="A211823" s="1">
        <v>14</v>
      </c>
      <c r="B211823" s="1">
        <v>19</v>
      </c>
      <c r="C211823" s="1">
        <v>1</v>
      </c>
      <c r="D211823" s="1" t="s">
        <v>4</v>
      </c>
      <c r="E211823">
        <v>0.98422939590815861</v>
      </c>
    </row>
    <row r="211824" spans="1:5" x14ac:dyDescent="0.25">
      <c r="A211824" s="1">
        <v>14</v>
      </c>
      <c r="B211824" s="1">
        <v>19</v>
      </c>
      <c r="C211824" s="1">
        <v>1</v>
      </c>
      <c r="D211824" s="1" t="s">
        <v>4</v>
      </c>
      <c r="E211824">
        <v>0.20322356594698165</v>
      </c>
    </row>
    <row r="211825" spans="1:5" x14ac:dyDescent="0.25">
      <c r="A211825" s="1">
        <v>14</v>
      </c>
      <c r="B211825" s="1">
        <v>19</v>
      </c>
      <c r="C211825" s="1">
        <v>1</v>
      </c>
      <c r="D211825" s="1" t="s">
        <v>4</v>
      </c>
      <c r="E211825">
        <v>0.80383973249698404</v>
      </c>
    </row>
    <row r="211826" spans="1:5" x14ac:dyDescent="0.25">
      <c r="A211826" s="1">
        <v>14</v>
      </c>
      <c r="B211826" s="1">
        <v>19</v>
      </c>
      <c r="C211826" s="1">
        <v>1</v>
      </c>
      <c r="D211826" s="1" t="s">
        <v>4</v>
      </c>
      <c r="E211826">
        <v>0.35046245246833874</v>
      </c>
    </row>
    <row r="211827" spans="1:5" x14ac:dyDescent="0.25">
      <c r="A211827" s="1">
        <v>14</v>
      </c>
      <c r="B211827" s="1">
        <v>19</v>
      </c>
      <c r="C211827" s="1">
        <v>1</v>
      </c>
      <c r="D211827" s="1" t="s">
        <v>4</v>
      </c>
      <c r="E211827">
        <v>6.0405679188588302E-2</v>
      </c>
    </row>
    <row r="211828" spans="1:5" x14ac:dyDescent="0.25">
      <c r="A211828" s="1">
        <v>14</v>
      </c>
      <c r="B211828" s="1">
        <v>19</v>
      </c>
      <c r="C211828" s="1">
        <v>1</v>
      </c>
      <c r="D211828" s="1" t="s">
        <v>4</v>
      </c>
      <c r="E211828">
        <v>8.2770901778658201E-2</v>
      </c>
    </row>
    <row r="211829" spans="1:5" x14ac:dyDescent="0.25">
      <c r="A211829" s="1">
        <v>14</v>
      </c>
      <c r="B211829" s="1">
        <v>19</v>
      </c>
      <c r="C211829" s="1">
        <v>1</v>
      </c>
      <c r="D211829" s="1" t="s">
        <v>4</v>
      </c>
      <c r="E211829">
        <v>0.7165816878429927</v>
      </c>
    </row>
    <row r="211830" spans="1:5" x14ac:dyDescent="0.25">
      <c r="A211830" s="1">
        <v>14</v>
      </c>
      <c r="B211830" s="1">
        <v>19</v>
      </c>
      <c r="C211830" s="1">
        <v>1</v>
      </c>
      <c r="D211830" s="1" t="s">
        <v>4</v>
      </c>
      <c r="E211830">
        <v>0.23514409077210141</v>
      </c>
    </row>
    <row r="211831" spans="1:5" x14ac:dyDescent="0.25">
      <c r="A211831" s="1">
        <v>14</v>
      </c>
      <c r="B211831" s="1">
        <v>19</v>
      </c>
      <c r="C211831" s="1">
        <v>1</v>
      </c>
      <c r="D211831" s="1" t="s">
        <v>4</v>
      </c>
      <c r="E211831">
        <v>0.73375316664930645</v>
      </c>
    </row>
    <row r="211832" spans="1:5" x14ac:dyDescent="0.25">
      <c r="A211832" s="1">
        <v>14</v>
      </c>
      <c r="B211832" s="1">
        <v>19</v>
      </c>
      <c r="C211832" s="1">
        <v>1</v>
      </c>
      <c r="D211832" s="1" t="s">
        <v>4</v>
      </c>
      <c r="E211832">
        <v>0.21595644245300627</v>
      </c>
    </row>
    <row r="211833" spans="1:5" x14ac:dyDescent="0.25">
      <c r="A211833" s="1">
        <v>14</v>
      </c>
      <c r="B211833" s="1">
        <v>19</v>
      </c>
      <c r="C211833" s="1">
        <v>1</v>
      </c>
      <c r="D211833" s="1" t="s">
        <v>4</v>
      </c>
      <c r="E211833">
        <v>0.38812681544244443</v>
      </c>
    </row>
    <row r="211834" spans="1:5" x14ac:dyDescent="0.25">
      <c r="A211834" s="1">
        <v>14</v>
      </c>
      <c r="B211834" s="1">
        <v>19</v>
      </c>
      <c r="C211834" s="1">
        <v>1</v>
      </c>
      <c r="D211834" s="1" t="s">
        <v>4</v>
      </c>
      <c r="E211834">
        <v>8.1252785537675343E-2</v>
      </c>
    </row>
    <row r="211835" spans="1:5" x14ac:dyDescent="0.25">
      <c r="A211835" s="1">
        <v>14</v>
      </c>
      <c r="B211835" s="1">
        <v>19</v>
      </c>
      <c r="C211835" s="1">
        <v>1</v>
      </c>
      <c r="D211835" s="1" t="s">
        <v>4</v>
      </c>
      <c r="E211835">
        <v>5.9375112434052912E-2</v>
      </c>
    </row>
    <row r="211836" spans="1:5" x14ac:dyDescent="0.25">
      <c r="A211836" s="1">
        <v>14</v>
      </c>
      <c r="B211836" s="1">
        <v>19</v>
      </c>
      <c r="C211836" s="1">
        <v>1</v>
      </c>
      <c r="D211836" s="1" t="s">
        <v>4</v>
      </c>
      <c r="E211836">
        <v>0.5591550551187312</v>
      </c>
    </row>
    <row r="211837" spans="1:5" x14ac:dyDescent="0.25">
      <c r="A211837" s="1">
        <v>14</v>
      </c>
      <c r="B211837" s="1">
        <v>19</v>
      </c>
      <c r="C211837" s="1">
        <v>1</v>
      </c>
      <c r="D211837" s="1" t="s">
        <v>4</v>
      </c>
      <c r="E211837">
        <v>0.42104169149018444</v>
      </c>
    </row>
    <row r="211838" spans="1:5" x14ac:dyDescent="0.25">
      <c r="A211838" s="1">
        <v>14</v>
      </c>
      <c r="B211838" s="1">
        <v>19</v>
      </c>
      <c r="C211838" s="1">
        <v>1</v>
      </c>
      <c r="D211838" s="1" t="s">
        <v>4</v>
      </c>
      <c r="E211838">
        <v>0.86127027332375405</v>
      </c>
    </row>
    <row r="211839" spans="1:5" x14ac:dyDescent="0.25">
      <c r="A211839" s="1">
        <v>14</v>
      </c>
      <c r="B211839" s="1">
        <v>19</v>
      </c>
      <c r="C211839" s="1">
        <v>1</v>
      </c>
      <c r="D211839" s="1" t="s">
        <v>4</v>
      </c>
      <c r="E211839">
        <v>0.83307360123484886</v>
      </c>
    </row>
    <row r="211840" spans="1:5" x14ac:dyDescent="0.25">
      <c r="A211840" s="1">
        <v>14</v>
      </c>
      <c r="B211840" s="1">
        <v>19</v>
      </c>
      <c r="C211840" s="1">
        <v>1</v>
      </c>
      <c r="D211840" s="1" t="s">
        <v>4</v>
      </c>
      <c r="E211840">
        <v>0.75565415007923387</v>
      </c>
    </row>
    <row r="211841" spans="1:5" x14ac:dyDescent="0.25">
      <c r="A211841" s="1">
        <v>14</v>
      </c>
      <c r="B211841" s="1">
        <v>19</v>
      </c>
      <c r="C211841" s="1">
        <v>1</v>
      </c>
      <c r="D211841" s="1" t="s">
        <v>4</v>
      </c>
      <c r="E211841">
        <v>0.12369058914548381</v>
      </c>
    </row>
    <row r="211842" spans="1:5" x14ac:dyDescent="0.25">
      <c r="A211842" s="1">
        <v>14</v>
      </c>
      <c r="B211842" s="1">
        <v>19</v>
      </c>
      <c r="C211842" s="1">
        <v>1</v>
      </c>
      <c r="D211842" s="1" t="s">
        <v>4</v>
      </c>
      <c r="E211842">
        <v>0.31683674894671876</v>
      </c>
    </row>
    <row r="211843" spans="1:5" x14ac:dyDescent="0.25">
      <c r="A211843" s="1">
        <v>14</v>
      </c>
      <c r="B211843" s="1">
        <v>19</v>
      </c>
      <c r="C211843" s="1">
        <v>1</v>
      </c>
      <c r="D211843" s="1" t="s">
        <v>4</v>
      </c>
      <c r="E211843">
        <v>0.58568401051170349</v>
      </c>
    </row>
    <row r="211844" spans="1:5" x14ac:dyDescent="0.25">
      <c r="A211844" s="1">
        <v>14</v>
      </c>
      <c r="B211844" s="1">
        <v>19</v>
      </c>
      <c r="C211844" s="1">
        <v>1</v>
      </c>
      <c r="D211844" s="1" t="s">
        <v>4</v>
      </c>
      <c r="E211844">
        <v>0.72456709545940079</v>
      </c>
    </row>
    <row r="211845" spans="1:5" x14ac:dyDescent="0.25">
      <c r="A211845" s="1">
        <v>14</v>
      </c>
      <c r="B211845" s="1">
        <v>19</v>
      </c>
      <c r="C211845" s="1">
        <v>1</v>
      </c>
      <c r="D211845" s="1" t="s">
        <v>4</v>
      </c>
      <c r="E211845">
        <v>0.15213433033894153</v>
      </c>
    </row>
    <row r="211846" spans="1:5" x14ac:dyDescent="0.25">
      <c r="A211846" s="1">
        <v>14</v>
      </c>
      <c r="B211846" s="1">
        <v>19</v>
      </c>
      <c r="C211846" s="1">
        <v>1</v>
      </c>
      <c r="D211846" s="1" t="s">
        <v>4</v>
      </c>
      <c r="E211846">
        <v>0.30682006340659596</v>
      </c>
    </row>
    <row r="211847" spans="1:5" x14ac:dyDescent="0.25">
      <c r="A211847" s="1">
        <v>14</v>
      </c>
      <c r="B211847" s="1">
        <v>19</v>
      </c>
      <c r="C211847" s="1">
        <v>1</v>
      </c>
      <c r="D211847" s="1" t="s">
        <v>4</v>
      </c>
      <c r="E211847">
        <v>0.37504836093231353</v>
      </c>
    </row>
    <row r="211848" spans="1:5" x14ac:dyDescent="0.25">
      <c r="A211848" s="1">
        <v>14</v>
      </c>
      <c r="B211848" s="1">
        <v>19</v>
      </c>
      <c r="C211848" s="1">
        <v>1</v>
      </c>
      <c r="D211848" s="1" t="s">
        <v>4</v>
      </c>
      <c r="E211848">
        <v>0.95739688097720987</v>
      </c>
    </row>
    <row r="211849" spans="1:5" x14ac:dyDescent="0.25">
      <c r="A211849" s="1">
        <v>14</v>
      </c>
      <c r="B211849" s="1">
        <v>19</v>
      </c>
      <c r="C211849" s="1">
        <v>1</v>
      </c>
      <c r="D211849" s="1" t="s">
        <v>4</v>
      </c>
      <c r="E211849">
        <v>3.9771310734746823E-2</v>
      </c>
    </row>
    <row r="211850" spans="1:5" x14ac:dyDescent="0.25">
      <c r="A211850" s="1">
        <v>14</v>
      </c>
      <c r="B211850" s="1">
        <v>19</v>
      </c>
      <c r="C211850" s="1">
        <v>1</v>
      </c>
      <c r="D211850" s="1" t="s">
        <v>4</v>
      </c>
      <c r="E211850">
        <v>0.98792833442444383</v>
      </c>
    </row>
    <row r="211851" spans="1:5" x14ac:dyDescent="0.25">
      <c r="A211851" s="1">
        <v>14</v>
      </c>
      <c r="B211851" s="1">
        <v>19</v>
      </c>
      <c r="C211851" s="1">
        <v>1</v>
      </c>
      <c r="D211851" s="1" t="s">
        <v>4</v>
      </c>
      <c r="E211851">
        <v>0.30607808897274003</v>
      </c>
    </row>
    <row r="211852" spans="1:5" x14ac:dyDescent="0.25">
      <c r="A211852" s="1">
        <v>14</v>
      </c>
      <c r="B211852" s="1">
        <v>19</v>
      </c>
      <c r="C211852" s="1">
        <v>1</v>
      </c>
      <c r="D211852" s="1" t="s">
        <v>4</v>
      </c>
      <c r="E211852">
        <v>0.1726711241168527</v>
      </c>
    </row>
    <row r="211853" spans="1:5" x14ac:dyDescent="0.25">
      <c r="A211853" s="1">
        <v>14</v>
      </c>
      <c r="B211853" s="1">
        <v>19</v>
      </c>
      <c r="C211853" s="1">
        <v>1</v>
      </c>
      <c r="D211853" s="1" t="s">
        <v>4</v>
      </c>
      <c r="E211853">
        <v>0.98706534456258244</v>
      </c>
    </row>
    <row r="211854" spans="1:5" x14ac:dyDescent="0.25">
      <c r="A211854" s="1">
        <v>14</v>
      </c>
      <c r="B211854" s="1">
        <v>19</v>
      </c>
      <c r="C211854" s="1">
        <v>1</v>
      </c>
      <c r="D211854" s="1" t="s">
        <v>4</v>
      </c>
      <c r="E211854">
        <v>0.12721291093843412</v>
      </c>
    </row>
    <row r="211855" spans="1:5" x14ac:dyDescent="0.25">
      <c r="A211855" s="1">
        <v>14</v>
      </c>
      <c r="B211855" s="1">
        <v>19</v>
      </c>
      <c r="C211855" s="1">
        <v>1</v>
      </c>
      <c r="D211855" s="1" t="s">
        <v>4</v>
      </c>
      <c r="E211855">
        <v>0.53845803819052118</v>
      </c>
    </row>
    <row r="211856" spans="1:5" x14ac:dyDescent="0.25">
      <c r="A211856" s="1">
        <v>14</v>
      </c>
      <c r="B211856" s="1">
        <v>19</v>
      </c>
      <c r="C211856" s="1">
        <v>1</v>
      </c>
      <c r="D211856" s="1" t="s">
        <v>4</v>
      </c>
      <c r="E211856">
        <v>0.53473353080066988</v>
      </c>
    </row>
    <row r="211857" spans="1:5" x14ac:dyDescent="0.25">
      <c r="A211857" s="1">
        <v>14</v>
      </c>
      <c r="B211857" s="1">
        <v>19</v>
      </c>
      <c r="C211857" s="1">
        <v>1</v>
      </c>
      <c r="D211857" s="1" t="s">
        <v>4</v>
      </c>
      <c r="E211857">
        <v>0.12843220275562262</v>
      </c>
    </row>
    <row r="211858" spans="1:5" x14ac:dyDescent="0.25">
      <c r="A211858" s="1">
        <v>14</v>
      </c>
      <c r="B211858" s="1">
        <v>19</v>
      </c>
      <c r="C211858" s="1">
        <v>1</v>
      </c>
      <c r="D211858" s="1" t="s">
        <v>4</v>
      </c>
      <c r="E211858">
        <v>4.209741072677875E-2</v>
      </c>
    </row>
    <row r="211859" spans="1:5" x14ac:dyDescent="0.25">
      <c r="A211859" s="1">
        <v>14</v>
      </c>
      <c r="B211859" s="1">
        <v>19</v>
      </c>
      <c r="C211859" s="1">
        <v>1</v>
      </c>
      <c r="D211859" s="1" t="s">
        <v>4</v>
      </c>
      <c r="E211859">
        <v>0.65189548308910394</v>
      </c>
    </row>
    <row r="211860" spans="1:5" x14ac:dyDescent="0.25">
      <c r="A211860" s="1">
        <v>14</v>
      </c>
      <c r="B211860" s="1">
        <v>19</v>
      </c>
      <c r="C211860" s="1">
        <v>1</v>
      </c>
      <c r="D211860" s="1" t="s">
        <v>4</v>
      </c>
      <c r="E211860">
        <v>0.72969126788636185</v>
      </c>
    </row>
    <row r="211861" spans="1:5" x14ac:dyDescent="0.25">
      <c r="A211861" s="1">
        <v>14</v>
      </c>
      <c r="B211861" s="1">
        <v>19</v>
      </c>
      <c r="C211861" s="1">
        <v>1</v>
      </c>
      <c r="D211861" s="1" t="s">
        <v>4</v>
      </c>
      <c r="E211861">
        <v>0.11933285909678881</v>
      </c>
    </row>
    <row r="211862" spans="1:5" x14ac:dyDescent="0.25">
      <c r="A211862" s="1">
        <v>14</v>
      </c>
      <c r="B211862" s="1">
        <v>19</v>
      </c>
      <c r="C211862" s="1">
        <v>1</v>
      </c>
      <c r="D211862" s="1" t="s">
        <v>4</v>
      </c>
      <c r="E211862">
        <v>0.89110833257792899</v>
      </c>
    </row>
    <row r="211863" spans="1:5" x14ac:dyDescent="0.25">
      <c r="A211863" s="1">
        <v>14</v>
      </c>
      <c r="B211863" s="1">
        <v>19</v>
      </c>
      <c r="C211863" s="1">
        <v>1</v>
      </c>
      <c r="D211863" s="1" t="s">
        <v>4</v>
      </c>
      <c r="E211863">
        <v>0.63041902830098362</v>
      </c>
    </row>
    <row r="211864" spans="1:5" x14ac:dyDescent="0.25">
      <c r="A211864" s="1">
        <v>14</v>
      </c>
      <c r="B211864" s="1">
        <v>19</v>
      </c>
      <c r="C211864" s="1">
        <v>1</v>
      </c>
      <c r="D211864" s="1" t="s">
        <v>4</v>
      </c>
      <c r="E211864">
        <v>0.80968140789817644</v>
      </c>
    </row>
    <row r="211865" spans="1:5" x14ac:dyDescent="0.25">
      <c r="A211865" s="1">
        <v>14</v>
      </c>
      <c r="B211865" s="1">
        <v>19</v>
      </c>
      <c r="C211865" s="1">
        <v>1</v>
      </c>
      <c r="D211865" s="1" t="s">
        <v>4</v>
      </c>
      <c r="E211865">
        <v>0.29384778148337476</v>
      </c>
    </row>
    <row r="211866" spans="1:5" x14ac:dyDescent="0.25">
      <c r="A211866" s="1">
        <v>14</v>
      </c>
      <c r="B211866" s="1">
        <v>19</v>
      </c>
      <c r="C211866" s="1">
        <v>1</v>
      </c>
      <c r="D211866" s="1" t="s">
        <v>4</v>
      </c>
      <c r="E211866">
        <v>0.2972709681124267</v>
      </c>
    </row>
    <row r="211867" spans="1:5" x14ac:dyDescent="0.25">
      <c r="A211867" s="1">
        <v>14</v>
      </c>
      <c r="B211867" s="1">
        <v>19</v>
      </c>
      <c r="C211867" s="1">
        <v>1</v>
      </c>
      <c r="D211867" s="1" t="s">
        <v>4</v>
      </c>
      <c r="E211867">
        <v>0.40008429258446143</v>
      </c>
    </row>
    <row r="211868" spans="1:5" x14ac:dyDescent="0.25">
      <c r="A211868" s="1">
        <v>14</v>
      </c>
      <c r="B211868" s="1">
        <v>19</v>
      </c>
      <c r="C211868" s="1">
        <v>1</v>
      </c>
      <c r="D211868" s="1" t="s">
        <v>4</v>
      </c>
      <c r="E211868">
        <v>0.86603379982436324</v>
      </c>
    </row>
    <row r="211869" spans="1:5" x14ac:dyDescent="0.25">
      <c r="A211869" s="1">
        <v>14</v>
      </c>
      <c r="B211869" s="1">
        <v>19</v>
      </c>
      <c r="C211869" s="1">
        <v>1</v>
      </c>
      <c r="D211869" s="1" t="s">
        <v>4</v>
      </c>
      <c r="E211869">
        <v>0.83148398813885827</v>
      </c>
    </row>
    <row r="211870" spans="1:5" x14ac:dyDescent="0.25">
      <c r="A211870" s="1">
        <v>14</v>
      </c>
      <c r="B211870" s="1">
        <v>19</v>
      </c>
      <c r="C211870" s="1">
        <v>1</v>
      </c>
      <c r="D211870" s="1" t="s">
        <v>4</v>
      </c>
      <c r="E211870">
        <v>0.57617395390632331</v>
      </c>
    </row>
    <row r="211871" spans="1:5" x14ac:dyDescent="0.25">
      <c r="A211871" s="1">
        <v>14</v>
      </c>
      <c r="B211871" s="1">
        <v>19</v>
      </c>
      <c r="C211871" s="1">
        <v>1</v>
      </c>
      <c r="D211871" s="1" t="s">
        <v>4</v>
      </c>
      <c r="E211871">
        <v>0.80854467822191833</v>
      </c>
    </row>
    <row r="211872" spans="1:5" x14ac:dyDescent="0.25">
      <c r="A211872" s="1">
        <v>14</v>
      </c>
      <c r="B211872" s="1">
        <v>19</v>
      </c>
      <c r="C211872" s="1">
        <v>1</v>
      </c>
      <c r="D211872" s="1" t="s">
        <v>4</v>
      </c>
      <c r="E211872">
        <v>0.27257216515951621</v>
      </c>
    </row>
    <row r="211873" spans="1:5" x14ac:dyDescent="0.25">
      <c r="A211873" s="1">
        <v>14</v>
      </c>
      <c r="B211873" s="1">
        <v>19</v>
      </c>
      <c r="C211873" s="1">
        <v>1</v>
      </c>
      <c r="D211873" s="1" t="s">
        <v>4</v>
      </c>
      <c r="E211873">
        <v>0.34169228981650557</v>
      </c>
    </row>
    <row r="211874" spans="1:5" x14ac:dyDescent="0.25">
      <c r="A211874" s="1">
        <v>14</v>
      </c>
      <c r="B211874" s="1">
        <v>19</v>
      </c>
      <c r="C211874" s="1">
        <v>1</v>
      </c>
      <c r="D211874" s="1" t="s">
        <v>4</v>
      </c>
      <c r="E211874">
        <v>0.16199474071180431</v>
      </c>
    </row>
    <row r="211875" spans="1:5" x14ac:dyDescent="0.25">
      <c r="A211875" s="1">
        <v>14</v>
      </c>
      <c r="B211875" s="1">
        <v>19</v>
      </c>
      <c r="C211875" s="1">
        <v>1</v>
      </c>
      <c r="D211875" s="1" t="s">
        <v>4</v>
      </c>
      <c r="E211875">
        <v>0.17029662925615974</v>
      </c>
    </row>
    <row r="211876" spans="1:5" x14ac:dyDescent="0.25">
      <c r="A211876" s="1">
        <v>14</v>
      </c>
      <c r="B211876" s="1">
        <v>19</v>
      </c>
      <c r="C211876" s="1">
        <v>1</v>
      </c>
      <c r="D211876" s="1" t="s">
        <v>4</v>
      </c>
      <c r="E211876">
        <v>0.45220842552340579</v>
      </c>
    </row>
    <row r="211877" spans="1:5" x14ac:dyDescent="0.25">
      <c r="A211877" s="1">
        <v>14</v>
      </c>
      <c r="B211877" s="1">
        <v>19</v>
      </c>
      <c r="C211877" s="1">
        <v>1</v>
      </c>
      <c r="D211877" s="1" t="s">
        <v>4</v>
      </c>
      <c r="E211877">
        <v>2.554924329263164E-2</v>
      </c>
    </row>
    <row r="211878" spans="1:5" x14ac:dyDescent="0.25">
      <c r="A211878" s="1">
        <v>14</v>
      </c>
      <c r="B211878" s="1">
        <v>19</v>
      </c>
      <c r="C211878" s="1">
        <v>1</v>
      </c>
      <c r="D211878" s="1" t="s">
        <v>4</v>
      </c>
      <c r="E211878">
        <v>0.17731713916532887</v>
      </c>
    </row>
    <row r="211879" spans="1:5" x14ac:dyDescent="0.25">
      <c r="A211879" s="1">
        <v>14</v>
      </c>
      <c r="B211879" s="1">
        <v>19</v>
      </c>
      <c r="C211879" s="1">
        <v>1</v>
      </c>
      <c r="D211879" s="1" t="s">
        <v>4</v>
      </c>
      <c r="E211879">
        <v>1.8011459250848905E-2</v>
      </c>
    </row>
    <row r="211880" spans="1:5" x14ac:dyDescent="0.25">
      <c r="A211880" s="1">
        <v>14</v>
      </c>
      <c r="B211880" s="1">
        <v>19</v>
      </c>
      <c r="C211880" s="1">
        <v>1</v>
      </c>
      <c r="D211880" s="1" t="s">
        <v>4</v>
      </c>
      <c r="E211880">
        <v>0.8631502322809097</v>
      </c>
    </row>
    <row r="211881" spans="1:5" x14ac:dyDescent="0.25">
      <c r="A211881" s="1">
        <v>14</v>
      </c>
      <c r="B211881" s="1">
        <v>19</v>
      </c>
      <c r="C211881" s="1">
        <v>1</v>
      </c>
      <c r="D211881" s="1" t="s">
        <v>4</v>
      </c>
      <c r="E211881">
        <v>0.10628458376158378</v>
      </c>
    </row>
    <row r="211882" spans="1:5" x14ac:dyDescent="0.25">
      <c r="A211882" s="1">
        <v>14</v>
      </c>
      <c r="B211882" s="1">
        <v>19</v>
      </c>
      <c r="C211882" s="1">
        <v>1</v>
      </c>
      <c r="D211882" s="1" t="s">
        <v>4</v>
      </c>
      <c r="E211882">
        <v>0.47636134764972959</v>
      </c>
    </row>
    <row r="211883" spans="1:5" x14ac:dyDescent="0.25">
      <c r="A211883" s="1">
        <v>14</v>
      </c>
      <c r="B211883" s="1">
        <v>19</v>
      </c>
      <c r="C211883" s="1">
        <v>1</v>
      </c>
      <c r="D211883" s="1" t="s">
        <v>4</v>
      </c>
      <c r="E211883">
        <v>0.49821580427806456</v>
      </c>
    </row>
    <row r="211884" spans="1:5" x14ac:dyDescent="0.25">
      <c r="A211884" s="1">
        <v>14</v>
      </c>
      <c r="B211884" s="1">
        <v>19</v>
      </c>
      <c r="C211884" s="1">
        <v>1</v>
      </c>
      <c r="D211884" s="1" t="s">
        <v>4</v>
      </c>
      <c r="E211884">
        <v>0.17545523057452916</v>
      </c>
    </row>
    <row r="211885" spans="1:5" x14ac:dyDescent="0.25">
      <c r="A211885" s="1">
        <v>14</v>
      </c>
      <c r="B211885" s="1">
        <v>19</v>
      </c>
      <c r="C211885" s="1">
        <v>1</v>
      </c>
      <c r="D211885" s="1" t="s">
        <v>4</v>
      </c>
      <c r="E211885">
        <v>0.5338117593346442</v>
      </c>
    </row>
    <row r="211886" spans="1:5" x14ac:dyDescent="0.25">
      <c r="A211886" s="1">
        <v>14</v>
      </c>
      <c r="B211886" s="1">
        <v>19</v>
      </c>
      <c r="C211886" s="1">
        <v>1</v>
      </c>
      <c r="D211886" s="1" t="s">
        <v>4</v>
      </c>
      <c r="E211886">
        <v>0.90628610540529264</v>
      </c>
    </row>
    <row r="211887" spans="1:5" x14ac:dyDescent="0.25">
      <c r="A211887" s="1">
        <v>14</v>
      </c>
      <c r="B211887" s="1">
        <v>19</v>
      </c>
      <c r="C211887" s="1">
        <v>1</v>
      </c>
      <c r="D211887" s="1" t="s">
        <v>4</v>
      </c>
      <c r="E211887">
        <v>0.9286860794920283</v>
      </c>
    </row>
    <row r="211888" spans="1:5" x14ac:dyDescent="0.25">
      <c r="A211888" s="1">
        <v>14</v>
      </c>
      <c r="B211888" s="1">
        <v>19</v>
      </c>
      <c r="C211888" s="1">
        <v>1</v>
      </c>
      <c r="D211888" s="1" t="s">
        <v>4</v>
      </c>
      <c r="E211888">
        <v>0.41432973191615674</v>
      </c>
    </row>
    <row r="211889" spans="1:5" x14ac:dyDescent="0.25">
      <c r="A211889" s="1">
        <v>14</v>
      </c>
      <c r="B211889" s="1">
        <v>19</v>
      </c>
      <c r="C211889" s="1">
        <v>1</v>
      </c>
      <c r="D211889" s="1" t="s">
        <v>4</v>
      </c>
      <c r="E211889">
        <v>6.3145497420512786E-2</v>
      </c>
    </row>
    <row r="211890" spans="1:5" x14ac:dyDescent="0.25">
      <c r="A211890" s="1">
        <v>14</v>
      </c>
      <c r="B211890" s="1">
        <v>19</v>
      </c>
      <c r="C211890" s="1">
        <v>1</v>
      </c>
      <c r="D211890" s="1" t="s">
        <v>4</v>
      </c>
      <c r="E211890">
        <v>0.97751099319965906</v>
      </c>
    </row>
    <row r="211891" spans="1:5" x14ac:dyDescent="0.25">
      <c r="A211891" s="1">
        <v>14</v>
      </c>
      <c r="B211891" s="1">
        <v>19</v>
      </c>
      <c r="C211891" s="1">
        <v>1</v>
      </c>
      <c r="D211891" s="1" t="s">
        <v>4</v>
      </c>
      <c r="E211891">
        <v>0.39527241653096445</v>
      </c>
    </row>
    <row r="211892" spans="1:5" x14ac:dyDescent="0.25">
      <c r="A211892" s="1">
        <v>14</v>
      </c>
      <c r="B211892" s="1">
        <v>19</v>
      </c>
      <c r="C211892" s="1">
        <v>1</v>
      </c>
      <c r="D211892" s="1" t="s">
        <v>4</v>
      </c>
      <c r="E211892">
        <v>0.18348347571250267</v>
      </c>
    </row>
    <row r="211893" spans="1:5" x14ac:dyDescent="0.25">
      <c r="A211893" s="1">
        <v>14</v>
      </c>
      <c r="B211893" s="1">
        <v>19</v>
      </c>
      <c r="C211893" s="1">
        <v>1</v>
      </c>
      <c r="D211893" s="1" t="s">
        <v>4</v>
      </c>
      <c r="E211893">
        <v>0.68256701419783328</v>
      </c>
    </row>
    <row r="211894" spans="1:5" x14ac:dyDescent="0.25">
      <c r="A211894" s="1">
        <v>14</v>
      </c>
      <c r="B211894" s="1">
        <v>19</v>
      </c>
      <c r="C211894" s="1">
        <v>1</v>
      </c>
      <c r="D211894" s="1" t="s">
        <v>4</v>
      </c>
      <c r="E211894">
        <v>0.61154700276833951</v>
      </c>
    </row>
    <row r="211895" spans="1:5" x14ac:dyDescent="0.25">
      <c r="A211895" s="1">
        <v>14</v>
      </c>
      <c r="B211895" s="1">
        <v>19</v>
      </c>
      <c r="C211895" s="1">
        <v>1</v>
      </c>
      <c r="D211895" s="1" t="s">
        <v>4</v>
      </c>
      <c r="E211895">
        <v>0.90746984322039703</v>
      </c>
    </row>
    <row r="211896" spans="1:5" x14ac:dyDescent="0.25">
      <c r="A211896" s="1">
        <v>14</v>
      </c>
      <c r="B211896" s="1">
        <v>19</v>
      </c>
      <c r="C211896" s="1">
        <v>1</v>
      </c>
      <c r="D211896" s="1" t="s">
        <v>4</v>
      </c>
      <c r="E211896">
        <v>0.95001661196418585</v>
      </c>
    </row>
    <row r="211897" spans="1:5" x14ac:dyDescent="0.25">
      <c r="A211897" s="1">
        <v>14</v>
      </c>
      <c r="B211897" s="1">
        <v>19</v>
      </c>
      <c r="C211897" s="1">
        <v>1</v>
      </c>
      <c r="D211897" s="1" t="s">
        <v>4</v>
      </c>
      <c r="E211897">
        <v>2.4624102546694226E-2</v>
      </c>
    </row>
    <row r="211898" spans="1:5" x14ac:dyDescent="0.25">
      <c r="A211898" s="1">
        <v>14</v>
      </c>
      <c r="B211898" s="1">
        <v>19</v>
      </c>
      <c r="C211898" s="1">
        <v>1</v>
      </c>
      <c r="D211898" s="1" t="s">
        <v>4</v>
      </c>
      <c r="E211898">
        <v>0.14361141072249395</v>
      </c>
    </row>
    <row r="211899" spans="1:5" x14ac:dyDescent="0.25">
      <c r="A211899" s="1">
        <v>14</v>
      </c>
      <c r="B211899" s="1">
        <v>19</v>
      </c>
      <c r="C211899" s="1">
        <v>1</v>
      </c>
      <c r="D211899" s="1" t="s">
        <v>4</v>
      </c>
      <c r="E211899">
        <v>0.55490610541031871</v>
      </c>
    </row>
    <row r="211900" spans="1:5" x14ac:dyDescent="0.25">
      <c r="A211900" s="1">
        <v>14</v>
      </c>
      <c r="B211900" s="1">
        <v>19</v>
      </c>
      <c r="C211900" s="1">
        <v>1</v>
      </c>
      <c r="D211900" s="1" t="s">
        <v>4</v>
      </c>
      <c r="E211900">
        <v>0.7717283553588542</v>
      </c>
    </row>
    <row r="211901" spans="1:5" x14ac:dyDescent="0.25">
      <c r="A211901" s="1">
        <v>14</v>
      </c>
      <c r="B211901" s="1">
        <v>19</v>
      </c>
      <c r="C211901" s="1">
        <v>1</v>
      </c>
      <c r="D211901" s="1" t="s">
        <v>4</v>
      </c>
      <c r="E211901">
        <v>0.8315296324652568</v>
      </c>
    </row>
    <row r="211902" spans="1:5" x14ac:dyDescent="0.25">
      <c r="A211902" s="1">
        <v>14</v>
      </c>
      <c r="B211902" s="1">
        <v>19</v>
      </c>
      <c r="C211902" s="1">
        <v>1</v>
      </c>
      <c r="D211902" s="1" t="s">
        <v>4</v>
      </c>
      <c r="E211902">
        <v>0.29734311853093565</v>
      </c>
    </row>
    <row r="211903" spans="1:5" x14ac:dyDescent="0.25">
      <c r="A211903" s="1">
        <v>14</v>
      </c>
      <c r="B211903" s="1">
        <v>19</v>
      </c>
      <c r="C211903" s="1">
        <v>1</v>
      </c>
      <c r="D211903" s="1" t="s">
        <v>4</v>
      </c>
      <c r="E211903">
        <v>0.31101658287024492</v>
      </c>
    </row>
    <row r="211904" spans="1:5" x14ac:dyDescent="0.25">
      <c r="A211904" s="1">
        <v>14</v>
      </c>
      <c r="B211904" s="1">
        <v>19</v>
      </c>
      <c r="C211904" s="1">
        <v>1</v>
      </c>
      <c r="D211904" s="1" t="s">
        <v>4</v>
      </c>
      <c r="E211904">
        <v>0.77840177629445384</v>
      </c>
    </row>
    <row r="211905" spans="1:5" x14ac:dyDescent="0.25">
      <c r="A211905" s="1">
        <v>14</v>
      </c>
      <c r="B211905" s="1">
        <v>19</v>
      </c>
      <c r="C211905" s="1">
        <v>1</v>
      </c>
      <c r="D211905" s="1" t="s">
        <v>4</v>
      </c>
      <c r="E211905">
        <v>0.76624908874673958</v>
      </c>
    </row>
    <row r="211906" spans="1:5" x14ac:dyDescent="0.25">
      <c r="A211906" s="1">
        <v>14</v>
      </c>
      <c r="B211906" s="1">
        <v>19</v>
      </c>
      <c r="C211906" s="1">
        <v>1</v>
      </c>
      <c r="D211906" s="1" t="s">
        <v>4</v>
      </c>
      <c r="E211906">
        <v>0.42022288950207431</v>
      </c>
    </row>
    <row r="211907" spans="1:5" x14ac:dyDescent="0.25">
      <c r="A211907" s="1">
        <v>14</v>
      </c>
      <c r="B211907" s="1">
        <v>19</v>
      </c>
      <c r="C211907" s="1">
        <v>1</v>
      </c>
      <c r="D211907" s="1" t="s">
        <v>4</v>
      </c>
      <c r="E211907">
        <v>0.61552881141442239</v>
      </c>
    </row>
    <row r="211908" spans="1:5" x14ac:dyDescent="0.25">
      <c r="A211908" s="1">
        <v>14</v>
      </c>
      <c r="B211908" s="1">
        <v>19</v>
      </c>
      <c r="C211908" s="1">
        <v>1</v>
      </c>
      <c r="D211908" s="1" t="s">
        <v>4</v>
      </c>
      <c r="E211908">
        <v>0.18053218172961305</v>
      </c>
    </row>
    <row r="211909" spans="1:5" x14ac:dyDescent="0.25">
      <c r="A211909" s="1">
        <v>14</v>
      </c>
      <c r="B211909" s="1">
        <v>19</v>
      </c>
      <c r="C211909" s="1">
        <v>1</v>
      </c>
      <c r="D211909" s="1" t="s">
        <v>4</v>
      </c>
      <c r="E211909">
        <v>0.86154343325789595</v>
      </c>
    </row>
    <row r="211910" spans="1:5" x14ac:dyDescent="0.25">
      <c r="A211910" s="1">
        <v>14</v>
      </c>
      <c r="B211910" s="1">
        <v>19</v>
      </c>
      <c r="C211910" s="1">
        <v>1</v>
      </c>
      <c r="D211910" s="1" t="s">
        <v>4</v>
      </c>
      <c r="E211910">
        <v>0.87084239605792524</v>
      </c>
    </row>
    <row r="211911" spans="1:5" x14ac:dyDescent="0.25">
      <c r="A211911" s="1">
        <v>14</v>
      </c>
      <c r="B211911" s="1">
        <v>19</v>
      </c>
      <c r="C211911" s="1">
        <v>1</v>
      </c>
      <c r="D211911" s="1" t="s">
        <v>4</v>
      </c>
      <c r="E211911">
        <v>0.63398043349738931</v>
      </c>
    </row>
    <row r="211912" spans="1:5" x14ac:dyDescent="0.25">
      <c r="A211912" s="1">
        <v>14</v>
      </c>
      <c r="B211912" s="1">
        <v>19</v>
      </c>
      <c r="C211912" s="1">
        <v>1</v>
      </c>
      <c r="D211912" s="1" t="s">
        <v>4</v>
      </c>
      <c r="E211912">
        <v>0.57213171519266692</v>
      </c>
    </row>
    <row r="211913" spans="1:5" x14ac:dyDescent="0.25">
      <c r="A211913" s="1">
        <v>14</v>
      </c>
      <c r="B211913" s="1">
        <v>19</v>
      </c>
      <c r="C211913" s="1">
        <v>1</v>
      </c>
      <c r="D211913" s="1" t="s">
        <v>4</v>
      </c>
      <c r="E211913">
        <v>0.68146144942618792</v>
      </c>
    </row>
    <row r="211914" spans="1:5" x14ac:dyDescent="0.25">
      <c r="A211914" s="1">
        <v>14</v>
      </c>
      <c r="B211914" s="1">
        <v>19</v>
      </c>
      <c r="C211914" s="1">
        <v>1</v>
      </c>
      <c r="D211914" s="1" t="s">
        <v>4</v>
      </c>
      <c r="E211914">
        <v>8.2954912768191336E-2</v>
      </c>
    </row>
    <row r="211915" spans="1:5" x14ac:dyDescent="0.25">
      <c r="A211915" s="1">
        <v>14</v>
      </c>
      <c r="B211915" s="1">
        <v>19</v>
      </c>
      <c r="C211915" s="1">
        <v>1</v>
      </c>
      <c r="D211915" s="1" t="s">
        <v>4</v>
      </c>
      <c r="E211915">
        <v>0.14034597268663984</v>
      </c>
    </row>
    <row r="211916" spans="1:5" x14ac:dyDescent="0.25">
      <c r="A211916" s="1">
        <v>14</v>
      </c>
      <c r="B211916" s="1">
        <v>19</v>
      </c>
      <c r="C211916" s="1">
        <v>1</v>
      </c>
      <c r="D211916" s="1" t="s">
        <v>4</v>
      </c>
      <c r="E211916">
        <v>0.81865596866166057</v>
      </c>
    </row>
    <row r="211917" spans="1:5" x14ac:dyDescent="0.25">
      <c r="A211917" s="1">
        <v>14</v>
      </c>
      <c r="B211917" s="1">
        <v>19</v>
      </c>
      <c r="C211917" s="1">
        <v>1</v>
      </c>
      <c r="D211917" s="1" t="s">
        <v>4</v>
      </c>
      <c r="E211917">
        <v>0.83325076791661201</v>
      </c>
    </row>
    <row r="211918" spans="1:5" x14ac:dyDescent="0.25">
      <c r="A211918" s="1">
        <v>14</v>
      </c>
      <c r="B211918" s="1">
        <v>19</v>
      </c>
      <c r="C211918" s="1">
        <v>1</v>
      </c>
      <c r="D211918" s="1" t="s">
        <v>4</v>
      </c>
      <c r="E211918">
        <v>0.49627959765583796</v>
      </c>
    </row>
    <row r="211919" spans="1:5" x14ac:dyDescent="0.25">
      <c r="A211919" s="1">
        <v>14</v>
      </c>
      <c r="B211919" s="1">
        <v>19</v>
      </c>
      <c r="C211919" s="1">
        <v>1</v>
      </c>
      <c r="D211919" s="1" t="s">
        <v>4</v>
      </c>
      <c r="E211919">
        <v>0.29794951467271324</v>
      </c>
    </row>
    <row r="211920" spans="1:5" x14ac:dyDescent="0.25">
      <c r="A211920" s="1">
        <v>14</v>
      </c>
      <c r="B211920" s="1">
        <v>19</v>
      </c>
      <c r="C211920" s="1">
        <v>1</v>
      </c>
      <c r="D211920" s="1" t="s">
        <v>4</v>
      </c>
      <c r="E211920">
        <v>0.87676285741252391</v>
      </c>
    </row>
    <row r="211921" spans="1:5" x14ac:dyDescent="0.25">
      <c r="A211921" s="1">
        <v>14</v>
      </c>
      <c r="B211921" s="1">
        <v>19</v>
      </c>
      <c r="C211921" s="1">
        <v>1</v>
      </c>
      <c r="D211921" s="1" t="s">
        <v>4</v>
      </c>
      <c r="E211921">
        <v>0.81238478151226556</v>
      </c>
    </row>
    <row r="211922" spans="1:5" x14ac:dyDescent="0.25">
      <c r="A211922" s="1">
        <v>14</v>
      </c>
      <c r="B211922" s="1">
        <v>19</v>
      </c>
      <c r="C211922" s="1">
        <v>1</v>
      </c>
      <c r="D211922" s="1" t="s">
        <v>4</v>
      </c>
      <c r="E211922">
        <v>0.24032043228375155</v>
      </c>
    </row>
    <row r="211923" spans="1:5" x14ac:dyDescent="0.25">
      <c r="A211923" s="1">
        <v>14</v>
      </c>
      <c r="B211923" s="1">
        <v>19</v>
      </c>
      <c r="C211923" s="1">
        <v>1</v>
      </c>
      <c r="D211923" s="1" t="s">
        <v>4</v>
      </c>
      <c r="E211923">
        <v>0.22419183609090354</v>
      </c>
    </row>
    <row r="211924" spans="1:5" x14ac:dyDescent="0.25">
      <c r="A211924" s="1">
        <v>14</v>
      </c>
      <c r="B211924" s="1">
        <v>19</v>
      </c>
      <c r="C211924" s="1">
        <v>1</v>
      </c>
      <c r="D211924" s="1" t="s">
        <v>4</v>
      </c>
      <c r="E211924">
        <v>0.4795281231937738</v>
      </c>
    </row>
    <row r="211925" spans="1:5" x14ac:dyDescent="0.25">
      <c r="A211925" s="1">
        <v>14</v>
      </c>
      <c r="B211925" s="1">
        <v>19</v>
      </c>
      <c r="C211925" s="1">
        <v>1</v>
      </c>
      <c r="D211925" s="1" t="s">
        <v>4</v>
      </c>
      <c r="E211925">
        <v>0.28937788205703441</v>
      </c>
    </row>
    <row r="211926" spans="1:5" x14ac:dyDescent="0.25">
      <c r="A211926" s="1">
        <v>14</v>
      </c>
      <c r="B211926" s="1">
        <v>19</v>
      </c>
      <c r="C211926" s="1">
        <v>1</v>
      </c>
      <c r="D211926" s="1" t="s">
        <v>4</v>
      </c>
      <c r="E211926">
        <v>0.18499951854435825</v>
      </c>
    </row>
    <row r="211927" spans="1:5" x14ac:dyDescent="0.25">
      <c r="A211927" s="1">
        <v>14</v>
      </c>
      <c r="B211927" s="1">
        <v>19</v>
      </c>
      <c r="C211927" s="1">
        <v>1</v>
      </c>
      <c r="D211927" s="1" t="s">
        <v>4</v>
      </c>
      <c r="E211927">
        <v>0.11622202062387765</v>
      </c>
    </row>
    <row r="211928" spans="1:5" x14ac:dyDescent="0.25">
      <c r="A211928" s="1">
        <v>14</v>
      </c>
      <c r="B211928" s="1">
        <v>19</v>
      </c>
      <c r="C211928" s="1">
        <v>1</v>
      </c>
      <c r="D211928" s="1" t="s">
        <v>4</v>
      </c>
      <c r="E211928">
        <v>0.73890579493866437</v>
      </c>
    </row>
    <row r="211929" spans="1:5" x14ac:dyDescent="0.25">
      <c r="A211929" s="1">
        <v>14</v>
      </c>
      <c r="B211929" s="1">
        <v>19</v>
      </c>
      <c r="C211929" s="1">
        <v>1</v>
      </c>
      <c r="D211929" s="1" t="s">
        <v>4</v>
      </c>
      <c r="E211929">
        <v>0.85428942130505281</v>
      </c>
    </row>
    <row r="211930" spans="1:5" x14ac:dyDescent="0.25">
      <c r="A211930" s="1">
        <v>14</v>
      </c>
      <c r="B211930" s="1">
        <v>19</v>
      </c>
      <c r="C211930" s="1">
        <v>1</v>
      </c>
      <c r="D211930" s="1" t="s">
        <v>4</v>
      </c>
      <c r="E211930">
        <v>0.7306943748421475</v>
      </c>
    </row>
    <row r="211931" spans="1:5" x14ac:dyDescent="0.25">
      <c r="A211931" s="1">
        <v>14</v>
      </c>
      <c r="B211931" s="1">
        <v>19</v>
      </c>
      <c r="C211931" s="1">
        <v>1</v>
      </c>
      <c r="D211931" s="1" t="s">
        <v>4</v>
      </c>
      <c r="E211931">
        <v>0.88753536314819592</v>
      </c>
    </row>
    <row r="211932" spans="1:5" x14ac:dyDescent="0.25">
      <c r="A211932" s="1">
        <v>14</v>
      </c>
      <c r="B211932" s="1">
        <v>19</v>
      </c>
      <c r="C211932" s="1">
        <v>1</v>
      </c>
      <c r="D211932" s="1" t="s">
        <v>4</v>
      </c>
      <c r="E211932">
        <v>0.36663585397780674</v>
      </c>
    </row>
    <row r="211933" spans="1:5" x14ac:dyDescent="0.25">
      <c r="A211933" s="1">
        <v>14</v>
      </c>
      <c r="B211933" s="1">
        <v>19</v>
      </c>
      <c r="C211933" s="1">
        <v>1</v>
      </c>
      <c r="D211933" s="1" t="s">
        <v>4</v>
      </c>
      <c r="E211933">
        <v>0.92329192271435967</v>
      </c>
    </row>
    <row r="211934" spans="1:5" x14ac:dyDescent="0.25">
      <c r="A211934" s="1">
        <v>14</v>
      </c>
      <c r="B211934" s="1">
        <v>19</v>
      </c>
      <c r="C211934" s="1">
        <v>1</v>
      </c>
      <c r="D211934" s="1" t="s">
        <v>4</v>
      </c>
      <c r="E211934">
        <v>0.500306992337886</v>
      </c>
    </row>
    <row r="211935" spans="1:5" x14ac:dyDescent="0.25">
      <c r="A211935" s="1">
        <v>14</v>
      </c>
      <c r="B211935" s="1">
        <v>19</v>
      </c>
      <c r="C211935" s="1">
        <v>1</v>
      </c>
      <c r="D211935" s="1" t="s">
        <v>4</v>
      </c>
      <c r="E211935">
        <v>0.7195807612313091</v>
      </c>
    </row>
    <row r="211936" spans="1:5" x14ac:dyDescent="0.25">
      <c r="A211936" s="1">
        <v>14</v>
      </c>
      <c r="B211936" s="1">
        <v>19</v>
      </c>
      <c r="C211936" s="1">
        <v>1</v>
      </c>
      <c r="D211936" s="1" t="s">
        <v>4</v>
      </c>
      <c r="E211936">
        <v>0.39546575880871515</v>
      </c>
    </row>
    <row r="211937" spans="1:5" x14ac:dyDescent="0.25">
      <c r="A211937" s="1">
        <v>14</v>
      </c>
      <c r="B211937" s="1">
        <v>19</v>
      </c>
      <c r="C211937" s="1">
        <v>1</v>
      </c>
      <c r="D211937" s="1" t="s">
        <v>4</v>
      </c>
      <c r="E211937">
        <v>0.98140677664415532</v>
      </c>
    </row>
    <row r="211938" spans="1:5" x14ac:dyDescent="0.25">
      <c r="A211938" s="1">
        <v>14</v>
      </c>
      <c r="B211938" s="1">
        <v>19</v>
      </c>
      <c r="C211938" s="1">
        <v>1</v>
      </c>
      <c r="D211938" s="1" t="s">
        <v>4</v>
      </c>
      <c r="E211938">
        <v>0.91728202607185805</v>
      </c>
    </row>
    <row r="211939" spans="1:5" x14ac:dyDescent="0.25">
      <c r="A211939" s="1">
        <v>14</v>
      </c>
      <c r="B211939" s="1">
        <v>19</v>
      </c>
      <c r="C211939" s="1">
        <v>1</v>
      </c>
      <c r="D211939" s="1" t="s">
        <v>4</v>
      </c>
      <c r="E211939">
        <v>0.66781251453244039</v>
      </c>
    </row>
    <row r="211940" spans="1:5" x14ac:dyDescent="0.25">
      <c r="A211940" s="1">
        <v>14</v>
      </c>
      <c r="B211940" s="1">
        <v>19</v>
      </c>
      <c r="C211940" s="1">
        <v>1</v>
      </c>
      <c r="D211940" s="1" t="s">
        <v>4</v>
      </c>
      <c r="E211940">
        <v>0.99446616101828544</v>
      </c>
    </row>
    <row r="211941" spans="1:5" x14ac:dyDescent="0.25">
      <c r="A211941" s="1">
        <v>14</v>
      </c>
      <c r="B211941" s="1">
        <v>19</v>
      </c>
      <c r="C211941" s="1">
        <v>1</v>
      </c>
      <c r="D211941" s="1" t="s">
        <v>4</v>
      </c>
      <c r="E211941">
        <v>0.58648649652018991</v>
      </c>
    </row>
    <row r="211942" spans="1:5" x14ac:dyDescent="0.25">
      <c r="A211942" s="1">
        <v>14</v>
      </c>
      <c r="B211942" s="1">
        <v>19</v>
      </c>
      <c r="C211942" s="1">
        <v>1</v>
      </c>
      <c r="D211942" s="1" t="s">
        <v>4</v>
      </c>
      <c r="E211942">
        <v>0.50603053484033544</v>
      </c>
    </row>
    <row r="211943" spans="1:5" x14ac:dyDescent="0.25">
      <c r="A211943" s="1">
        <v>15</v>
      </c>
      <c r="B211943" s="1">
        <v>19</v>
      </c>
      <c r="C211943" s="1">
        <v>1</v>
      </c>
      <c r="D211943" s="1" t="s">
        <v>4</v>
      </c>
      <c r="E211943">
        <v>2209702</v>
      </c>
    </row>
    <row r="211944" spans="1:5" x14ac:dyDescent="0.25">
      <c r="A211944" s="1">
        <v>15</v>
      </c>
      <c r="B211944" s="1">
        <v>19</v>
      </c>
      <c r="C211944" s="1">
        <v>1</v>
      </c>
      <c r="D211944" s="1" t="s">
        <v>4</v>
      </c>
      <c r="E211944">
        <v>0.47822257273888913</v>
      </c>
    </row>
    <row r="211945" spans="1:5" x14ac:dyDescent="0.25">
      <c r="A211945" s="1">
        <v>15</v>
      </c>
      <c r="B211945" s="1">
        <v>19</v>
      </c>
      <c r="C211945" s="1">
        <v>1</v>
      </c>
      <c r="D211945" s="1" t="s">
        <v>4</v>
      </c>
      <c r="E211945">
        <v>0.21538553435252217</v>
      </c>
    </row>
    <row r="211946" spans="1:5" x14ac:dyDescent="0.25">
      <c r="A211946" s="1">
        <v>15</v>
      </c>
      <c r="B211946" s="1">
        <v>19</v>
      </c>
      <c r="C211946" s="1">
        <v>1</v>
      </c>
      <c r="D211946" s="1" t="s">
        <v>4</v>
      </c>
      <c r="E211946">
        <v>0.59174977226843983</v>
      </c>
    </row>
    <row r="211947" spans="1:5" x14ac:dyDescent="0.25">
      <c r="A211947" s="1">
        <v>15</v>
      </c>
      <c r="B211947" s="1">
        <v>19</v>
      </c>
      <c r="C211947" s="1">
        <v>1</v>
      </c>
      <c r="D211947" s="1" t="s">
        <v>4</v>
      </c>
      <c r="E211947">
        <v>0.6350043264785894</v>
      </c>
    </row>
    <row r="211948" spans="1:5" x14ac:dyDescent="0.25">
      <c r="A211948" s="1">
        <v>15</v>
      </c>
      <c r="B211948" s="1">
        <v>19</v>
      </c>
      <c r="C211948" s="1">
        <v>1</v>
      </c>
      <c r="D211948" s="1" t="s">
        <v>4</v>
      </c>
      <c r="E211948">
        <v>6.8241728729643847E-2</v>
      </c>
    </row>
    <row r="211949" spans="1:5" x14ac:dyDescent="0.25">
      <c r="A211949" s="1">
        <v>15</v>
      </c>
      <c r="B211949" s="1">
        <v>19</v>
      </c>
      <c r="C211949" s="1">
        <v>1</v>
      </c>
      <c r="D211949" s="1" t="s">
        <v>4</v>
      </c>
      <c r="E211949">
        <v>0.28140224678386216</v>
      </c>
    </row>
    <row r="211950" spans="1:5" x14ac:dyDescent="0.25">
      <c r="A211950" s="1">
        <v>15</v>
      </c>
      <c r="B211950" s="1">
        <v>19</v>
      </c>
      <c r="C211950" s="1">
        <v>1</v>
      </c>
      <c r="D211950" s="1" t="s">
        <v>4</v>
      </c>
      <c r="E211950">
        <v>0.85765134747432648</v>
      </c>
    </row>
    <row r="211951" spans="1:5" x14ac:dyDescent="0.25">
      <c r="A211951" s="1">
        <v>15</v>
      </c>
      <c r="B211951" s="1">
        <v>19</v>
      </c>
      <c r="C211951" s="1">
        <v>1</v>
      </c>
      <c r="D211951" s="1" t="s">
        <v>4</v>
      </c>
      <c r="E211951">
        <v>0.33770565711774425</v>
      </c>
    </row>
    <row r="211952" spans="1:5" x14ac:dyDescent="0.25">
      <c r="A211952" s="1">
        <v>15</v>
      </c>
      <c r="B211952" s="1">
        <v>19</v>
      </c>
      <c r="C211952" s="1">
        <v>1</v>
      </c>
      <c r="D211952" s="1" t="s">
        <v>4</v>
      </c>
      <c r="E211952">
        <v>0.70499864823602854</v>
      </c>
    </row>
    <row r="211953" spans="1:5" x14ac:dyDescent="0.25">
      <c r="A211953" s="1">
        <v>15</v>
      </c>
      <c r="B211953" s="1">
        <v>19</v>
      </c>
      <c r="C211953" s="1">
        <v>1</v>
      </c>
      <c r="D211953" s="1" t="s">
        <v>4</v>
      </c>
      <c r="E211953">
        <v>0.3352969930307832</v>
      </c>
    </row>
    <row r="211954" spans="1:5" x14ac:dyDescent="0.25">
      <c r="A211954" s="1">
        <v>15</v>
      </c>
      <c r="B211954" s="1">
        <v>19</v>
      </c>
      <c r="C211954" s="1">
        <v>1</v>
      </c>
      <c r="D211954" s="1" t="s">
        <v>4</v>
      </c>
      <c r="E211954">
        <v>0.31859617833786846</v>
      </c>
    </row>
    <row r="211955" spans="1:5" x14ac:dyDescent="0.25">
      <c r="A211955" s="1">
        <v>15</v>
      </c>
      <c r="B211955" s="1">
        <v>19</v>
      </c>
      <c r="C211955" s="1">
        <v>1</v>
      </c>
      <c r="D211955" s="1" t="s">
        <v>4</v>
      </c>
      <c r="E211955">
        <v>0.79320564316559328</v>
      </c>
    </row>
    <row r="211956" spans="1:5" x14ac:dyDescent="0.25">
      <c r="A211956" s="1">
        <v>15</v>
      </c>
      <c r="B211956" s="1">
        <v>19</v>
      </c>
      <c r="C211956" s="1">
        <v>1</v>
      </c>
      <c r="D211956" s="1" t="s">
        <v>4</v>
      </c>
      <c r="E211956">
        <v>0.7742783264046541</v>
      </c>
    </row>
    <row r="211957" spans="1:5" x14ac:dyDescent="0.25">
      <c r="A211957" s="1">
        <v>15</v>
      </c>
      <c r="B211957" s="1">
        <v>19</v>
      </c>
      <c r="C211957" s="1">
        <v>1</v>
      </c>
      <c r="D211957" s="1" t="s">
        <v>4</v>
      </c>
      <c r="E211957">
        <v>0.40098187791277728</v>
      </c>
    </row>
    <row r="211958" spans="1:5" x14ac:dyDescent="0.25">
      <c r="A211958" s="1">
        <v>15</v>
      </c>
      <c r="B211958" s="1">
        <v>19</v>
      </c>
      <c r="C211958" s="1">
        <v>1</v>
      </c>
      <c r="D211958" s="1" t="s">
        <v>4</v>
      </c>
      <c r="E211958">
        <v>0.64598312730887308</v>
      </c>
    </row>
    <row r="211959" spans="1:5" x14ac:dyDescent="0.25">
      <c r="A211959" s="1">
        <v>15</v>
      </c>
      <c r="B211959" s="1">
        <v>19</v>
      </c>
      <c r="C211959" s="1">
        <v>1</v>
      </c>
      <c r="D211959" s="1" t="s">
        <v>4</v>
      </c>
      <c r="E211959">
        <v>2.52838080327491E-2</v>
      </c>
    </row>
    <row r="211960" spans="1:5" x14ac:dyDescent="0.25">
      <c r="A211960" s="1">
        <v>15</v>
      </c>
      <c r="B211960" s="1">
        <v>19</v>
      </c>
      <c r="C211960" s="1">
        <v>1</v>
      </c>
      <c r="D211960" s="1" t="s">
        <v>4</v>
      </c>
      <c r="E211960">
        <v>0.17512224402445531</v>
      </c>
    </row>
    <row r="211961" spans="1:5" x14ac:dyDescent="0.25">
      <c r="A211961" s="1">
        <v>15</v>
      </c>
      <c r="B211961" s="1">
        <v>19</v>
      </c>
      <c r="C211961" s="1">
        <v>1</v>
      </c>
      <c r="D211961" s="1" t="s">
        <v>4</v>
      </c>
      <c r="E211961">
        <v>0.68048770490265131</v>
      </c>
    </row>
    <row r="211962" spans="1:5" x14ac:dyDescent="0.25">
      <c r="A211962" s="1">
        <v>15</v>
      </c>
      <c r="B211962" s="1">
        <v>19</v>
      </c>
      <c r="C211962" s="1">
        <v>1</v>
      </c>
      <c r="D211962" s="1" t="s">
        <v>4</v>
      </c>
      <c r="E211962">
        <v>0.90629059743395546</v>
      </c>
    </row>
    <row r="211963" spans="1:5" x14ac:dyDescent="0.25">
      <c r="A211963" s="1">
        <v>15</v>
      </c>
      <c r="B211963" s="1">
        <v>19</v>
      </c>
      <c r="C211963" s="1">
        <v>1</v>
      </c>
      <c r="D211963" s="1" t="s">
        <v>4</v>
      </c>
      <c r="E211963">
        <v>0.3880906423805377</v>
      </c>
    </row>
    <row r="211964" spans="1:5" x14ac:dyDescent="0.25">
      <c r="A211964" s="1">
        <v>15</v>
      </c>
      <c r="B211964" s="1">
        <v>19</v>
      </c>
      <c r="C211964" s="1">
        <v>1</v>
      </c>
      <c r="D211964" s="1" t="s">
        <v>4</v>
      </c>
      <c r="E211964">
        <v>0.79786449961718109</v>
      </c>
    </row>
    <row r="211965" spans="1:5" x14ac:dyDescent="0.25">
      <c r="A211965" s="1">
        <v>15</v>
      </c>
      <c r="B211965" s="1">
        <v>19</v>
      </c>
      <c r="C211965" s="1">
        <v>1</v>
      </c>
      <c r="D211965" s="1" t="s">
        <v>4</v>
      </c>
      <c r="E211965">
        <v>0.20792360461099757</v>
      </c>
    </row>
    <row r="211966" spans="1:5" x14ac:dyDescent="0.25">
      <c r="A211966" s="1">
        <v>15</v>
      </c>
      <c r="B211966" s="1">
        <v>19</v>
      </c>
      <c r="C211966" s="1">
        <v>1</v>
      </c>
      <c r="D211966" s="1" t="s">
        <v>4</v>
      </c>
      <c r="E211966">
        <v>0.55139277485350002</v>
      </c>
    </row>
    <row r="211967" spans="1:5" x14ac:dyDescent="0.25">
      <c r="A211967" s="1">
        <v>15</v>
      </c>
      <c r="B211967" s="1">
        <v>19</v>
      </c>
      <c r="C211967" s="1">
        <v>1</v>
      </c>
      <c r="D211967" s="1" t="s">
        <v>4</v>
      </c>
      <c r="E211967">
        <v>0.44627361050485126</v>
      </c>
    </row>
    <row r="211968" spans="1:5" x14ac:dyDescent="0.25">
      <c r="A211968" s="1">
        <v>15</v>
      </c>
      <c r="B211968" s="1">
        <v>19</v>
      </c>
      <c r="C211968" s="1">
        <v>1</v>
      </c>
      <c r="D211968" s="1" t="s">
        <v>4</v>
      </c>
      <c r="E211968">
        <v>0.24749990878394756</v>
      </c>
    </row>
    <row r="211969" spans="1:5" x14ac:dyDescent="0.25">
      <c r="A211969" s="1">
        <v>15</v>
      </c>
      <c r="B211969" s="1">
        <v>19</v>
      </c>
      <c r="C211969" s="1">
        <v>1</v>
      </c>
      <c r="D211969" s="1" t="s">
        <v>4</v>
      </c>
      <c r="E211969">
        <v>0.31258856303536475</v>
      </c>
    </row>
    <row r="211970" spans="1:5" x14ac:dyDescent="0.25">
      <c r="A211970" s="1">
        <v>15</v>
      </c>
      <c r="B211970" s="1">
        <v>19</v>
      </c>
      <c r="C211970" s="1">
        <v>1</v>
      </c>
      <c r="D211970" s="1" t="s">
        <v>4</v>
      </c>
      <c r="E211970">
        <v>0.79802157453407907</v>
      </c>
    </row>
    <row r="211971" spans="1:5" x14ac:dyDescent="0.25">
      <c r="A211971" s="1">
        <v>15</v>
      </c>
      <c r="B211971" s="1">
        <v>19</v>
      </c>
      <c r="C211971" s="1">
        <v>1</v>
      </c>
      <c r="D211971" s="1" t="s">
        <v>4</v>
      </c>
      <c r="E211971">
        <v>0.92879645962892232</v>
      </c>
    </row>
    <row r="211972" spans="1:5" x14ac:dyDescent="0.25">
      <c r="A211972" s="1">
        <v>15</v>
      </c>
      <c r="B211972" s="1">
        <v>19</v>
      </c>
      <c r="C211972" s="1">
        <v>1</v>
      </c>
      <c r="D211972" s="1" t="s">
        <v>4</v>
      </c>
      <c r="E211972">
        <v>0.95963084839944546</v>
      </c>
    </row>
    <row r="211973" spans="1:5" x14ac:dyDescent="0.25">
      <c r="A211973" s="1">
        <v>15</v>
      </c>
      <c r="B211973" s="1">
        <v>19</v>
      </c>
      <c r="C211973" s="1">
        <v>1</v>
      </c>
      <c r="D211973" s="1" t="s">
        <v>4</v>
      </c>
      <c r="E211973">
        <v>0.30532750852621404</v>
      </c>
    </row>
    <row r="211974" spans="1:5" x14ac:dyDescent="0.25">
      <c r="A211974" s="1">
        <v>15</v>
      </c>
      <c r="B211974" s="1">
        <v>19</v>
      </c>
      <c r="C211974" s="1">
        <v>1</v>
      </c>
      <c r="D211974" s="1" t="s">
        <v>4</v>
      </c>
      <c r="E211974">
        <v>0.95426644014632023</v>
      </c>
    </row>
    <row r="211975" spans="1:5" x14ac:dyDescent="0.25">
      <c r="A211975" s="1">
        <v>15</v>
      </c>
      <c r="B211975" s="1">
        <v>19</v>
      </c>
      <c r="C211975" s="1">
        <v>1</v>
      </c>
      <c r="D211975" s="1" t="s">
        <v>4</v>
      </c>
      <c r="E211975">
        <v>0.53822055284620329</v>
      </c>
    </row>
    <row r="211976" spans="1:5" x14ac:dyDescent="0.25">
      <c r="A211976" s="1">
        <v>15</v>
      </c>
      <c r="B211976" s="1">
        <v>19</v>
      </c>
      <c r="C211976" s="1">
        <v>1</v>
      </c>
      <c r="D211976" s="1" t="s">
        <v>4</v>
      </c>
      <c r="E211976">
        <v>0.12284247558350236</v>
      </c>
    </row>
    <row r="211977" spans="1:5" x14ac:dyDescent="0.25">
      <c r="A211977" s="1">
        <v>15</v>
      </c>
      <c r="B211977" s="1">
        <v>19</v>
      </c>
      <c r="C211977" s="1">
        <v>1</v>
      </c>
      <c r="D211977" s="1" t="s">
        <v>4</v>
      </c>
      <c r="E211977">
        <v>0.29538908505115025</v>
      </c>
    </row>
    <row r="211978" spans="1:5" x14ac:dyDescent="0.25">
      <c r="A211978" s="1">
        <v>15</v>
      </c>
      <c r="B211978" s="1">
        <v>19</v>
      </c>
      <c r="C211978" s="1">
        <v>1</v>
      </c>
      <c r="D211978" s="1" t="s">
        <v>4</v>
      </c>
      <c r="E211978">
        <v>0.53323013426739463</v>
      </c>
    </row>
    <row r="211979" spans="1:5" x14ac:dyDescent="0.25">
      <c r="A211979" s="1">
        <v>15</v>
      </c>
      <c r="B211979" s="1">
        <v>19</v>
      </c>
      <c r="C211979" s="1">
        <v>1</v>
      </c>
      <c r="D211979" s="1" t="s">
        <v>4</v>
      </c>
      <c r="E211979">
        <v>0.53100624861002643</v>
      </c>
    </row>
    <row r="211980" spans="1:5" x14ac:dyDescent="0.25">
      <c r="A211980" s="1">
        <v>15</v>
      </c>
      <c r="B211980" s="1">
        <v>19</v>
      </c>
      <c r="C211980" s="1">
        <v>1</v>
      </c>
      <c r="D211980" s="1" t="s">
        <v>4</v>
      </c>
      <c r="E211980">
        <v>0.36920586306677994</v>
      </c>
    </row>
    <row r="211981" spans="1:5" x14ac:dyDescent="0.25">
      <c r="A211981" s="1">
        <v>15</v>
      </c>
      <c r="B211981" s="1">
        <v>19</v>
      </c>
      <c r="C211981" s="1">
        <v>1</v>
      </c>
      <c r="D211981" s="1" t="s">
        <v>4</v>
      </c>
      <c r="E211981">
        <v>6.9456438350430472E-2</v>
      </c>
    </row>
    <row r="211982" spans="1:5" x14ac:dyDescent="0.25">
      <c r="A211982" s="1">
        <v>15</v>
      </c>
      <c r="B211982" s="1">
        <v>19</v>
      </c>
      <c r="C211982" s="1">
        <v>1</v>
      </c>
      <c r="D211982" s="1" t="s">
        <v>4</v>
      </c>
      <c r="E211982">
        <v>5.7435670864905308E-2</v>
      </c>
    </row>
    <row r="211983" spans="1:5" x14ac:dyDescent="0.25">
      <c r="A211983" s="1">
        <v>15</v>
      </c>
      <c r="B211983" s="1">
        <v>19</v>
      </c>
      <c r="C211983" s="1">
        <v>1</v>
      </c>
      <c r="D211983" s="1" t="s">
        <v>4</v>
      </c>
      <c r="E211983">
        <v>0.14943107673052247</v>
      </c>
    </row>
    <row r="211984" spans="1:5" x14ac:dyDescent="0.25">
      <c r="A211984" s="1">
        <v>15</v>
      </c>
      <c r="B211984" s="1">
        <v>19</v>
      </c>
      <c r="C211984" s="1">
        <v>1</v>
      </c>
      <c r="D211984" s="1" t="s">
        <v>4</v>
      </c>
      <c r="E211984">
        <v>2.3712075410881162E-2</v>
      </c>
    </row>
    <row r="211985" spans="1:5" x14ac:dyDescent="0.25">
      <c r="A211985" s="1">
        <v>15</v>
      </c>
      <c r="B211985" s="1">
        <v>19</v>
      </c>
      <c r="C211985" s="1">
        <v>1</v>
      </c>
      <c r="D211985" s="1" t="s">
        <v>4</v>
      </c>
      <c r="E211985">
        <v>0.52018606235413256</v>
      </c>
    </row>
    <row r="211986" spans="1:5" x14ac:dyDescent="0.25">
      <c r="A211986" s="1">
        <v>15</v>
      </c>
      <c r="B211986" s="1">
        <v>19</v>
      </c>
      <c r="C211986" s="1">
        <v>1</v>
      </c>
      <c r="D211986" s="1" t="s">
        <v>4</v>
      </c>
      <c r="E211986">
        <v>0.30230582996796895</v>
      </c>
    </row>
    <row r="211987" spans="1:5" x14ac:dyDescent="0.25">
      <c r="A211987" s="1">
        <v>15</v>
      </c>
      <c r="B211987" s="1">
        <v>19</v>
      </c>
      <c r="C211987" s="1">
        <v>1</v>
      </c>
      <c r="D211987" s="1" t="s">
        <v>4</v>
      </c>
      <c r="E211987">
        <v>0.18201065589267029</v>
      </c>
    </row>
    <row r="211988" spans="1:5" x14ac:dyDescent="0.25">
      <c r="A211988" s="1">
        <v>15</v>
      </c>
      <c r="B211988" s="1">
        <v>19</v>
      </c>
      <c r="C211988" s="1">
        <v>1</v>
      </c>
      <c r="D211988" s="1" t="s">
        <v>4</v>
      </c>
      <c r="E211988">
        <v>0.8137896202473538</v>
      </c>
    </row>
    <row r="211989" spans="1:5" x14ac:dyDescent="0.25">
      <c r="A211989" s="1">
        <v>15</v>
      </c>
      <c r="B211989" s="1">
        <v>19</v>
      </c>
      <c r="C211989" s="1">
        <v>1</v>
      </c>
      <c r="D211989" s="1" t="s">
        <v>4</v>
      </c>
      <c r="E211989">
        <v>0.19850396435006967</v>
      </c>
    </row>
    <row r="211990" spans="1:5" x14ac:dyDescent="0.25">
      <c r="A211990" s="1">
        <v>15</v>
      </c>
      <c r="B211990" s="1">
        <v>19</v>
      </c>
      <c r="C211990" s="1">
        <v>1</v>
      </c>
      <c r="D211990" s="1" t="s">
        <v>4</v>
      </c>
      <c r="E211990">
        <v>0.35301338703996021</v>
      </c>
    </row>
    <row r="211991" spans="1:5" x14ac:dyDescent="0.25">
      <c r="A211991" s="1">
        <v>15</v>
      </c>
      <c r="B211991" s="1">
        <v>19</v>
      </c>
      <c r="C211991" s="1">
        <v>1</v>
      </c>
      <c r="D211991" s="1" t="s">
        <v>4</v>
      </c>
      <c r="E211991">
        <v>0.15684776703724701</v>
      </c>
    </row>
    <row r="211992" spans="1:5" x14ac:dyDescent="0.25">
      <c r="A211992" s="1">
        <v>15</v>
      </c>
      <c r="B211992" s="1">
        <v>19</v>
      </c>
      <c r="C211992" s="1">
        <v>1</v>
      </c>
      <c r="D211992" s="1" t="s">
        <v>4</v>
      </c>
      <c r="E211992">
        <v>0.33166149422340874</v>
      </c>
    </row>
    <row r="211993" spans="1:5" x14ac:dyDescent="0.25">
      <c r="A211993" s="1">
        <v>15</v>
      </c>
      <c r="B211993" s="1">
        <v>19</v>
      </c>
      <c r="C211993" s="1">
        <v>1</v>
      </c>
      <c r="D211993" s="1" t="s">
        <v>4</v>
      </c>
      <c r="E211993">
        <v>0.18207257240978691</v>
      </c>
    </row>
    <row r="211994" spans="1:5" x14ac:dyDescent="0.25">
      <c r="A211994" s="1">
        <v>15</v>
      </c>
      <c r="B211994" s="1">
        <v>19</v>
      </c>
      <c r="C211994" s="1">
        <v>1</v>
      </c>
      <c r="D211994" s="1" t="s">
        <v>4</v>
      </c>
      <c r="E211994">
        <v>0.25622669078927141</v>
      </c>
    </row>
    <row r="211995" spans="1:5" x14ac:dyDescent="0.25">
      <c r="A211995" s="1">
        <v>15</v>
      </c>
      <c r="B211995" s="1">
        <v>19</v>
      </c>
      <c r="C211995" s="1">
        <v>1</v>
      </c>
      <c r="D211995" s="1" t="s">
        <v>4</v>
      </c>
      <c r="E211995">
        <v>0.93112310142110377</v>
      </c>
    </row>
    <row r="211996" spans="1:5" x14ac:dyDescent="0.25">
      <c r="A211996" s="1">
        <v>15</v>
      </c>
      <c r="B211996" s="1">
        <v>19</v>
      </c>
      <c r="C211996" s="1">
        <v>1</v>
      </c>
      <c r="D211996" s="1" t="s">
        <v>4</v>
      </c>
      <c r="E211996">
        <v>0.21514774082505705</v>
      </c>
    </row>
    <row r="211997" spans="1:5" x14ac:dyDescent="0.25">
      <c r="A211997" s="1">
        <v>15</v>
      </c>
      <c r="B211997" s="1">
        <v>19</v>
      </c>
      <c r="C211997" s="1">
        <v>1</v>
      </c>
      <c r="D211997" s="1" t="s">
        <v>4</v>
      </c>
      <c r="E211997">
        <v>0.60175562947452077</v>
      </c>
    </row>
    <row r="211998" spans="1:5" x14ac:dyDescent="0.25">
      <c r="A211998" s="1">
        <v>15</v>
      </c>
      <c r="B211998" s="1">
        <v>19</v>
      </c>
      <c r="C211998" s="1">
        <v>1</v>
      </c>
      <c r="D211998" s="1" t="s">
        <v>4</v>
      </c>
      <c r="E211998">
        <v>0.23675186081508293</v>
      </c>
    </row>
    <row r="211999" spans="1:5" x14ac:dyDescent="0.25">
      <c r="A211999" s="1">
        <v>15</v>
      </c>
      <c r="B211999" s="1">
        <v>19</v>
      </c>
      <c r="C211999" s="1">
        <v>1</v>
      </c>
      <c r="D211999" s="1" t="s">
        <v>4</v>
      </c>
      <c r="E211999">
        <v>0.72998151807331424</v>
      </c>
    </row>
    <row r="212000" spans="1:5" x14ac:dyDescent="0.25">
      <c r="A212000" s="1">
        <v>15</v>
      </c>
      <c r="B212000" s="1">
        <v>19</v>
      </c>
      <c r="C212000" s="1">
        <v>1</v>
      </c>
      <c r="D212000" s="1" t="s">
        <v>4</v>
      </c>
      <c r="E212000">
        <v>0.96662203533541968</v>
      </c>
    </row>
    <row r="212001" spans="1:5" x14ac:dyDescent="0.25">
      <c r="A212001" s="1">
        <v>15</v>
      </c>
      <c r="B212001" s="1">
        <v>19</v>
      </c>
      <c r="C212001" s="1">
        <v>1</v>
      </c>
      <c r="D212001" s="1" t="s">
        <v>4</v>
      </c>
      <c r="E212001">
        <v>0.84857280855282957</v>
      </c>
    </row>
    <row r="212002" spans="1:5" x14ac:dyDescent="0.25">
      <c r="A212002" s="1">
        <v>15</v>
      </c>
      <c r="B212002" s="1">
        <v>19</v>
      </c>
      <c r="C212002" s="1">
        <v>1</v>
      </c>
      <c r="D212002" s="1" t="s">
        <v>4</v>
      </c>
      <c r="E212002">
        <v>0.41879926315434901</v>
      </c>
    </row>
    <row r="212003" spans="1:5" x14ac:dyDescent="0.25">
      <c r="A212003" s="1">
        <v>15</v>
      </c>
      <c r="B212003" s="1">
        <v>19</v>
      </c>
      <c r="C212003" s="1">
        <v>1</v>
      </c>
      <c r="D212003" s="1" t="s">
        <v>4</v>
      </c>
      <c r="E212003">
        <v>9.3554639223646374E-3</v>
      </c>
    </row>
    <row r="212004" spans="1:5" x14ac:dyDescent="0.25">
      <c r="A212004" s="1">
        <v>15</v>
      </c>
      <c r="B212004" s="1">
        <v>19</v>
      </c>
      <c r="C212004" s="1">
        <v>1</v>
      </c>
      <c r="D212004" s="1" t="s">
        <v>4</v>
      </c>
      <c r="E212004">
        <v>0.56518222795900186</v>
      </c>
    </row>
    <row r="212005" spans="1:5" x14ac:dyDescent="0.25">
      <c r="A212005" s="1">
        <v>15</v>
      </c>
      <c r="B212005" s="1">
        <v>19</v>
      </c>
      <c r="C212005" s="1">
        <v>1</v>
      </c>
      <c r="D212005" s="1" t="s">
        <v>4</v>
      </c>
      <c r="E212005">
        <v>0.69554921415199067</v>
      </c>
    </row>
    <row r="212006" spans="1:5" x14ac:dyDescent="0.25">
      <c r="A212006" s="1">
        <v>15</v>
      </c>
      <c r="B212006" s="1">
        <v>19</v>
      </c>
      <c r="C212006" s="1">
        <v>1</v>
      </c>
      <c r="D212006" s="1" t="s">
        <v>4</v>
      </c>
      <c r="E212006">
        <v>0.7425788323343574</v>
      </c>
    </row>
    <row r="212007" spans="1:5" x14ac:dyDescent="0.25">
      <c r="A212007" s="1">
        <v>15</v>
      </c>
      <c r="B212007" s="1">
        <v>19</v>
      </c>
      <c r="C212007" s="1">
        <v>1</v>
      </c>
      <c r="D212007" s="1" t="s">
        <v>4</v>
      </c>
      <c r="E212007">
        <v>0.86980722495248453</v>
      </c>
    </row>
    <row r="212008" spans="1:5" x14ac:dyDescent="0.25">
      <c r="A212008" s="1">
        <v>15</v>
      </c>
      <c r="B212008" s="1">
        <v>19</v>
      </c>
      <c r="C212008" s="1">
        <v>1</v>
      </c>
      <c r="D212008" s="1" t="s">
        <v>4</v>
      </c>
      <c r="E212008">
        <v>0.54369605268303578</v>
      </c>
    </row>
    <row r="212009" spans="1:5" x14ac:dyDescent="0.25">
      <c r="A212009" s="1">
        <v>15</v>
      </c>
      <c r="B212009" s="1">
        <v>19</v>
      </c>
      <c r="C212009" s="1">
        <v>1</v>
      </c>
      <c r="D212009" s="1" t="s">
        <v>4</v>
      </c>
      <c r="E212009">
        <v>0.31202960113505107</v>
      </c>
    </row>
    <row r="212010" spans="1:5" x14ac:dyDescent="0.25">
      <c r="A212010" s="1">
        <v>15</v>
      </c>
      <c r="B212010" s="1">
        <v>19</v>
      </c>
      <c r="C212010" s="1">
        <v>1</v>
      </c>
      <c r="D212010" s="1" t="s">
        <v>4</v>
      </c>
      <c r="E212010">
        <v>0.29915490183782256</v>
      </c>
    </row>
    <row r="212011" spans="1:5" x14ac:dyDescent="0.25">
      <c r="A212011" s="1">
        <v>15</v>
      </c>
      <c r="B212011" s="1">
        <v>19</v>
      </c>
      <c r="C212011" s="1">
        <v>1</v>
      </c>
      <c r="D212011" s="1" t="s">
        <v>4</v>
      </c>
      <c r="E212011">
        <v>0.13226023756993632</v>
      </c>
    </row>
    <row r="212012" spans="1:5" x14ac:dyDescent="0.25">
      <c r="A212012" s="1">
        <v>15</v>
      </c>
      <c r="B212012" s="1">
        <v>19</v>
      </c>
      <c r="C212012" s="1">
        <v>1</v>
      </c>
      <c r="D212012" s="1" t="s">
        <v>4</v>
      </c>
      <c r="E212012">
        <v>2.3500240568119501E-4</v>
      </c>
    </row>
    <row r="212013" spans="1:5" x14ac:dyDescent="0.25">
      <c r="A212013" s="1">
        <v>15</v>
      </c>
      <c r="B212013" s="1">
        <v>19</v>
      </c>
      <c r="C212013" s="1">
        <v>1</v>
      </c>
      <c r="D212013" s="1" t="s">
        <v>4</v>
      </c>
      <c r="E212013">
        <v>0.42244086809506665</v>
      </c>
    </row>
    <row r="212014" spans="1:5" x14ac:dyDescent="0.25">
      <c r="A212014" s="1">
        <v>15</v>
      </c>
      <c r="B212014" s="1">
        <v>19</v>
      </c>
      <c r="C212014" s="1">
        <v>1</v>
      </c>
      <c r="D212014" s="1" t="s">
        <v>4</v>
      </c>
      <c r="E212014">
        <v>0.61996819458804331</v>
      </c>
    </row>
    <row r="212015" spans="1:5" x14ac:dyDescent="0.25">
      <c r="A212015" s="1">
        <v>15</v>
      </c>
      <c r="B212015" s="1">
        <v>19</v>
      </c>
      <c r="C212015" s="1">
        <v>1</v>
      </c>
      <c r="D212015" s="1" t="s">
        <v>4</v>
      </c>
      <c r="E212015">
        <v>0.60152892678865366</v>
      </c>
    </row>
    <row r="212016" spans="1:5" x14ac:dyDescent="0.25">
      <c r="A212016" s="1">
        <v>15</v>
      </c>
      <c r="B212016" s="1">
        <v>19</v>
      </c>
      <c r="C212016" s="1">
        <v>1</v>
      </c>
      <c r="D212016" s="1" t="s">
        <v>4</v>
      </c>
      <c r="E212016">
        <v>9.2510801069407123E-2</v>
      </c>
    </row>
    <row r="212017" spans="1:5" x14ac:dyDescent="0.25">
      <c r="A212017" s="1">
        <v>15</v>
      </c>
      <c r="B212017" s="1">
        <v>19</v>
      </c>
      <c r="C212017" s="1">
        <v>1</v>
      </c>
      <c r="D212017" s="1" t="s">
        <v>4</v>
      </c>
      <c r="E212017">
        <v>0.66715049427092066</v>
      </c>
    </row>
    <row r="212018" spans="1:5" x14ac:dyDescent="0.25">
      <c r="A212018" s="1">
        <v>15</v>
      </c>
      <c r="B212018" s="1">
        <v>19</v>
      </c>
      <c r="C212018" s="1">
        <v>1</v>
      </c>
      <c r="D212018" s="1" t="s">
        <v>4</v>
      </c>
      <c r="E212018">
        <v>0.55215890183480376</v>
      </c>
    </row>
    <row r="212019" spans="1:5" x14ac:dyDescent="0.25">
      <c r="A212019" s="1">
        <v>15</v>
      </c>
      <c r="B212019" s="1">
        <v>19</v>
      </c>
      <c r="C212019" s="1">
        <v>1</v>
      </c>
      <c r="D212019" s="1" t="s">
        <v>4</v>
      </c>
      <c r="E212019">
        <v>0.48984540879776106</v>
      </c>
    </row>
    <row r="212020" spans="1:5" x14ac:dyDescent="0.25">
      <c r="A212020" s="1">
        <v>15</v>
      </c>
      <c r="B212020" s="1">
        <v>19</v>
      </c>
      <c r="C212020" s="1">
        <v>1</v>
      </c>
      <c r="D212020" s="1" t="s">
        <v>4</v>
      </c>
      <c r="E212020">
        <v>0.92428074585665954</v>
      </c>
    </row>
    <row r="212021" spans="1:5" x14ac:dyDescent="0.25">
      <c r="A212021" s="1">
        <v>15</v>
      </c>
      <c r="B212021" s="1">
        <v>19</v>
      </c>
      <c r="C212021" s="1">
        <v>1</v>
      </c>
      <c r="D212021" s="1" t="s">
        <v>4</v>
      </c>
      <c r="E212021">
        <v>0.5599828038731115</v>
      </c>
    </row>
    <row r="212022" spans="1:5" x14ac:dyDescent="0.25">
      <c r="A212022" s="1">
        <v>15</v>
      </c>
      <c r="B212022" s="1">
        <v>19</v>
      </c>
      <c r="C212022" s="1">
        <v>1</v>
      </c>
      <c r="D212022" s="1" t="s">
        <v>4</v>
      </c>
      <c r="E212022">
        <v>0.22680140064985277</v>
      </c>
    </row>
    <row r="212023" spans="1:5" x14ac:dyDescent="0.25">
      <c r="A212023" s="1">
        <v>15</v>
      </c>
      <c r="B212023" s="1">
        <v>19</v>
      </c>
      <c r="C212023" s="1">
        <v>1</v>
      </c>
      <c r="D212023" s="1" t="s">
        <v>4</v>
      </c>
      <c r="E212023">
        <v>0.45012092813133664</v>
      </c>
    </row>
    <row r="212024" spans="1:5" x14ac:dyDescent="0.25">
      <c r="A212024" s="1">
        <v>15</v>
      </c>
      <c r="B212024" s="1">
        <v>19</v>
      </c>
      <c r="C212024" s="1">
        <v>1</v>
      </c>
      <c r="D212024" s="1" t="s">
        <v>4</v>
      </c>
      <c r="E212024">
        <v>0.37428923993987895</v>
      </c>
    </row>
    <row r="212025" spans="1:5" x14ac:dyDescent="0.25">
      <c r="A212025" s="1">
        <v>15</v>
      </c>
      <c r="B212025" s="1">
        <v>19</v>
      </c>
      <c r="C212025" s="1">
        <v>1</v>
      </c>
      <c r="D212025" s="1" t="s">
        <v>4</v>
      </c>
      <c r="E212025">
        <v>0.30511878260588976</v>
      </c>
    </row>
    <row r="212026" spans="1:5" x14ac:dyDescent="0.25">
      <c r="A212026" s="1">
        <v>15</v>
      </c>
      <c r="B212026" s="1">
        <v>19</v>
      </c>
      <c r="C212026" s="1">
        <v>1</v>
      </c>
      <c r="D212026" s="1" t="s">
        <v>4</v>
      </c>
      <c r="E212026">
        <v>0.28438812712396933</v>
      </c>
    </row>
    <row r="212027" spans="1:5" x14ac:dyDescent="0.25">
      <c r="A212027" s="1">
        <v>15</v>
      </c>
      <c r="B212027" s="1">
        <v>19</v>
      </c>
      <c r="C212027" s="1">
        <v>1</v>
      </c>
      <c r="D212027" s="1" t="s">
        <v>4</v>
      </c>
      <c r="E212027">
        <v>0.17746832078511121</v>
      </c>
    </row>
    <row r="212028" spans="1:5" x14ac:dyDescent="0.25">
      <c r="A212028" s="1">
        <v>15</v>
      </c>
      <c r="B212028" s="1">
        <v>19</v>
      </c>
      <c r="C212028" s="1">
        <v>1</v>
      </c>
      <c r="D212028" s="1" t="s">
        <v>4</v>
      </c>
      <c r="E212028">
        <v>0.3411650408811906</v>
      </c>
    </row>
    <row r="212029" spans="1:5" x14ac:dyDescent="0.25">
      <c r="A212029" s="1">
        <v>15</v>
      </c>
      <c r="B212029" s="1">
        <v>19</v>
      </c>
      <c r="C212029" s="1">
        <v>1</v>
      </c>
      <c r="D212029" s="1" t="s">
        <v>4</v>
      </c>
      <c r="E212029">
        <v>0.13551929381518757</v>
      </c>
    </row>
    <row r="212030" spans="1:5" x14ac:dyDescent="0.25">
      <c r="A212030" s="1">
        <v>15</v>
      </c>
      <c r="B212030" s="1">
        <v>19</v>
      </c>
      <c r="C212030" s="1">
        <v>1</v>
      </c>
      <c r="D212030" s="1" t="s">
        <v>4</v>
      </c>
      <c r="E212030">
        <v>0.96037570576111131</v>
      </c>
    </row>
    <row r="212031" spans="1:5" x14ac:dyDescent="0.25">
      <c r="A212031" s="1">
        <v>15</v>
      </c>
      <c r="B212031" s="1">
        <v>19</v>
      </c>
      <c r="C212031" s="1">
        <v>1</v>
      </c>
      <c r="D212031" s="1" t="s">
        <v>4</v>
      </c>
      <c r="E212031">
        <v>7.7551175477054257E-2</v>
      </c>
    </row>
    <row r="212032" spans="1:5" x14ac:dyDescent="0.25">
      <c r="A212032" s="1">
        <v>15</v>
      </c>
      <c r="B212032" s="1">
        <v>19</v>
      </c>
      <c r="C212032" s="1">
        <v>1</v>
      </c>
      <c r="D212032" s="1" t="s">
        <v>4</v>
      </c>
      <c r="E212032">
        <v>8.1794623054730842E-2</v>
      </c>
    </row>
    <row r="212033" spans="1:5" x14ac:dyDescent="0.25">
      <c r="A212033" s="1">
        <v>15</v>
      </c>
      <c r="B212033" s="1">
        <v>19</v>
      </c>
      <c r="C212033" s="1">
        <v>1</v>
      </c>
      <c r="D212033" s="1" t="s">
        <v>4</v>
      </c>
      <c r="E212033">
        <v>0.76567584175179926</v>
      </c>
    </row>
    <row r="212034" spans="1:5" x14ac:dyDescent="0.25">
      <c r="A212034" s="1">
        <v>15</v>
      </c>
      <c r="B212034" s="1">
        <v>19</v>
      </c>
      <c r="C212034" s="1">
        <v>1</v>
      </c>
      <c r="D212034" s="1" t="s">
        <v>4</v>
      </c>
      <c r="E212034">
        <v>0.85333415216298614</v>
      </c>
    </row>
    <row r="212035" spans="1:5" x14ac:dyDescent="0.25">
      <c r="A212035" s="1">
        <v>15</v>
      </c>
      <c r="B212035" s="1">
        <v>19</v>
      </c>
      <c r="C212035" s="1">
        <v>1</v>
      </c>
      <c r="D212035" s="1" t="s">
        <v>4</v>
      </c>
      <c r="E212035">
        <v>7.1614901166246914E-2</v>
      </c>
    </row>
    <row r="212036" spans="1:5" x14ac:dyDescent="0.25">
      <c r="A212036" s="1">
        <v>15</v>
      </c>
      <c r="B212036" s="1">
        <v>19</v>
      </c>
      <c r="C212036" s="1">
        <v>1</v>
      </c>
      <c r="D212036" s="1" t="s">
        <v>4</v>
      </c>
      <c r="E212036">
        <v>0.80604432132908876</v>
      </c>
    </row>
    <row r="212037" spans="1:5" x14ac:dyDescent="0.25">
      <c r="A212037" s="1">
        <v>15</v>
      </c>
      <c r="B212037" s="1">
        <v>19</v>
      </c>
      <c r="C212037" s="1">
        <v>1</v>
      </c>
      <c r="D212037" s="1" t="s">
        <v>4</v>
      </c>
      <c r="E212037">
        <v>1.3406717154697989E-2</v>
      </c>
    </row>
    <row r="212038" spans="1:5" x14ac:dyDescent="0.25">
      <c r="A212038" s="1">
        <v>15</v>
      </c>
      <c r="B212038" s="1">
        <v>19</v>
      </c>
      <c r="C212038" s="1">
        <v>1</v>
      </c>
      <c r="D212038" s="1" t="s">
        <v>4</v>
      </c>
      <c r="E212038">
        <v>0.19921579257606548</v>
      </c>
    </row>
    <row r="212039" spans="1:5" x14ac:dyDescent="0.25">
      <c r="A212039" s="1">
        <v>15</v>
      </c>
      <c r="B212039" s="1">
        <v>19</v>
      </c>
      <c r="C212039" s="1">
        <v>1</v>
      </c>
      <c r="D212039" s="1" t="s">
        <v>4</v>
      </c>
      <c r="E212039">
        <v>0.21059270747964609</v>
      </c>
    </row>
    <row r="212040" spans="1:5" x14ac:dyDescent="0.25">
      <c r="A212040" s="1">
        <v>15</v>
      </c>
      <c r="B212040" s="1">
        <v>19</v>
      </c>
      <c r="C212040" s="1">
        <v>1</v>
      </c>
      <c r="D212040" s="1" t="s">
        <v>4</v>
      </c>
      <c r="E212040">
        <v>0.45730475647811064</v>
      </c>
    </row>
    <row r="212041" spans="1:5" x14ac:dyDescent="0.25">
      <c r="A212041" s="1">
        <v>15</v>
      </c>
      <c r="B212041" s="1">
        <v>19</v>
      </c>
      <c r="C212041" s="1">
        <v>1</v>
      </c>
      <c r="D212041" s="1" t="s">
        <v>4</v>
      </c>
      <c r="E212041">
        <v>0.63858073213122435</v>
      </c>
    </row>
    <row r="212042" spans="1:5" x14ac:dyDescent="0.25">
      <c r="A212042" s="1">
        <v>15</v>
      </c>
      <c r="B212042" s="1">
        <v>19</v>
      </c>
      <c r="C212042" s="1">
        <v>1</v>
      </c>
      <c r="D212042" s="1" t="s">
        <v>4</v>
      </c>
      <c r="E212042">
        <v>0.25748729655204228</v>
      </c>
    </row>
    <row r="212043" spans="1:5" x14ac:dyDescent="0.25">
      <c r="A212043" s="1">
        <v>15</v>
      </c>
      <c r="B212043" s="1">
        <v>19</v>
      </c>
      <c r="C212043" s="1">
        <v>1</v>
      </c>
      <c r="D212043" s="1" t="s">
        <v>4</v>
      </c>
      <c r="E212043">
        <v>0.40447024481388139</v>
      </c>
    </row>
    <row r="212044" spans="1:5" x14ac:dyDescent="0.25">
      <c r="A212044" s="1">
        <v>15</v>
      </c>
      <c r="B212044" s="1">
        <v>19</v>
      </c>
      <c r="C212044" s="1">
        <v>1</v>
      </c>
      <c r="D212044" s="1" t="s">
        <v>4</v>
      </c>
      <c r="E212044">
        <v>0.65618351002454123</v>
      </c>
    </row>
    <row r="212045" spans="1:5" x14ac:dyDescent="0.25">
      <c r="A212045" s="1">
        <v>15</v>
      </c>
      <c r="B212045" s="1">
        <v>19</v>
      </c>
      <c r="C212045" s="1">
        <v>1</v>
      </c>
      <c r="D212045" s="1" t="s">
        <v>4</v>
      </c>
      <c r="E212045">
        <v>0.97106449583698651</v>
      </c>
    </row>
    <row r="212046" spans="1:5" x14ac:dyDescent="0.25">
      <c r="A212046" s="1">
        <v>15</v>
      </c>
      <c r="B212046" s="1">
        <v>19</v>
      </c>
      <c r="C212046" s="1">
        <v>1</v>
      </c>
      <c r="D212046" s="1" t="s">
        <v>4</v>
      </c>
      <c r="E212046">
        <v>0.97834478026492477</v>
      </c>
    </row>
    <row r="212047" spans="1:5" x14ac:dyDescent="0.25">
      <c r="A212047" s="1">
        <v>15</v>
      </c>
      <c r="B212047" s="1">
        <v>19</v>
      </c>
      <c r="C212047" s="1">
        <v>1</v>
      </c>
      <c r="D212047" s="1" t="s">
        <v>4</v>
      </c>
      <c r="E212047">
        <v>0.23812998468446633</v>
      </c>
    </row>
    <row r="212048" spans="1:5" x14ac:dyDescent="0.25">
      <c r="A212048" s="1">
        <v>15</v>
      </c>
      <c r="B212048" s="1">
        <v>19</v>
      </c>
      <c r="C212048" s="1">
        <v>1</v>
      </c>
      <c r="D212048" s="1" t="s">
        <v>4</v>
      </c>
      <c r="E212048">
        <v>0.11377230276539274</v>
      </c>
    </row>
    <row r="212049" spans="1:5" x14ac:dyDescent="0.25">
      <c r="A212049" s="1">
        <v>15</v>
      </c>
      <c r="B212049" s="1">
        <v>19</v>
      </c>
      <c r="C212049" s="1">
        <v>1</v>
      </c>
      <c r="D212049" s="1" t="s">
        <v>4</v>
      </c>
      <c r="E212049">
        <v>0.95585370044780649</v>
      </c>
    </row>
    <row r="212050" spans="1:5" x14ac:dyDescent="0.25">
      <c r="A212050" s="1">
        <v>15</v>
      </c>
      <c r="B212050" s="1">
        <v>19</v>
      </c>
      <c r="C212050" s="1">
        <v>1</v>
      </c>
      <c r="D212050" s="1" t="s">
        <v>4</v>
      </c>
      <c r="E212050">
        <v>0.46495863575890239</v>
      </c>
    </row>
    <row r="212051" spans="1:5" x14ac:dyDescent="0.25">
      <c r="A212051" s="1">
        <v>15</v>
      </c>
      <c r="B212051" s="1">
        <v>19</v>
      </c>
      <c r="C212051" s="1">
        <v>1</v>
      </c>
      <c r="D212051" s="1" t="s">
        <v>4</v>
      </c>
      <c r="E212051">
        <v>0.54118705391024935</v>
      </c>
    </row>
    <row r="212052" spans="1:5" x14ac:dyDescent="0.25">
      <c r="A212052" s="1">
        <v>15</v>
      </c>
      <c r="B212052" s="1">
        <v>19</v>
      </c>
      <c r="C212052" s="1">
        <v>1</v>
      </c>
      <c r="D212052" s="1" t="s">
        <v>4</v>
      </c>
      <c r="E212052">
        <v>0.43126804387070017</v>
      </c>
    </row>
    <row r="212053" spans="1:5" x14ac:dyDescent="0.25">
      <c r="A212053" s="1">
        <v>15</v>
      </c>
      <c r="B212053" s="1">
        <v>19</v>
      </c>
      <c r="C212053" s="1">
        <v>1</v>
      </c>
      <c r="D212053" s="1" t="s">
        <v>4</v>
      </c>
      <c r="E212053">
        <v>0.83026249453773215</v>
      </c>
    </row>
    <row r="212054" spans="1:5" x14ac:dyDescent="0.25">
      <c r="A212054" s="1">
        <v>15</v>
      </c>
      <c r="B212054" s="1">
        <v>19</v>
      </c>
      <c r="C212054" s="1">
        <v>1</v>
      </c>
      <c r="D212054" s="1" t="s">
        <v>4</v>
      </c>
      <c r="E212054">
        <v>0.87067099442554763</v>
      </c>
    </row>
    <row r="212055" spans="1:5" x14ac:dyDescent="0.25">
      <c r="A212055" s="1">
        <v>15</v>
      </c>
      <c r="B212055" s="1">
        <v>19</v>
      </c>
      <c r="C212055" s="1">
        <v>1</v>
      </c>
      <c r="D212055" s="1" t="s">
        <v>4</v>
      </c>
      <c r="E212055">
        <v>0.10686602916819377</v>
      </c>
    </row>
    <row r="212056" spans="1:5" x14ac:dyDescent="0.25">
      <c r="A212056" s="1">
        <v>15</v>
      </c>
      <c r="B212056" s="1">
        <v>19</v>
      </c>
      <c r="C212056" s="1">
        <v>1</v>
      </c>
      <c r="D212056" s="1" t="s">
        <v>4</v>
      </c>
      <c r="E212056">
        <v>9.4327349043710429E-2</v>
      </c>
    </row>
    <row r="212057" spans="1:5" x14ac:dyDescent="0.25">
      <c r="A212057" s="1">
        <v>15</v>
      </c>
      <c r="B212057" s="1">
        <v>19</v>
      </c>
      <c r="C212057" s="1">
        <v>1</v>
      </c>
      <c r="D212057" s="1" t="s">
        <v>4</v>
      </c>
      <c r="E212057">
        <v>0.76620934245756789</v>
      </c>
    </row>
    <row r="212058" spans="1:5" x14ac:dyDescent="0.25">
      <c r="A212058" s="1">
        <v>15</v>
      </c>
      <c r="B212058" s="1">
        <v>19</v>
      </c>
      <c r="C212058" s="1">
        <v>1</v>
      </c>
      <c r="D212058" s="1" t="s">
        <v>4</v>
      </c>
      <c r="E212058">
        <v>0.27829570361736911</v>
      </c>
    </row>
    <row r="212059" spans="1:5" x14ac:dyDescent="0.25">
      <c r="A212059" s="1">
        <v>15</v>
      </c>
      <c r="B212059" s="1">
        <v>19</v>
      </c>
      <c r="C212059" s="1">
        <v>1</v>
      </c>
      <c r="D212059" s="1" t="s">
        <v>4</v>
      </c>
      <c r="E212059">
        <v>0.71375806871583514</v>
      </c>
    </row>
    <row r="212060" spans="1:5" x14ac:dyDescent="0.25">
      <c r="A212060" s="1">
        <v>15</v>
      </c>
      <c r="B212060" s="1">
        <v>19</v>
      </c>
      <c r="C212060" s="1">
        <v>1</v>
      </c>
      <c r="D212060" s="1" t="s">
        <v>4</v>
      </c>
      <c r="E212060">
        <v>0.64338623025096953</v>
      </c>
    </row>
    <row r="212061" spans="1:5" x14ac:dyDescent="0.25">
      <c r="A212061" s="1">
        <v>15</v>
      </c>
      <c r="B212061" s="1">
        <v>19</v>
      </c>
      <c r="C212061" s="1">
        <v>1</v>
      </c>
      <c r="D212061" s="1" t="s">
        <v>4</v>
      </c>
      <c r="E212061">
        <v>0.46005174566512186</v>
      </c>
    </row>
    <row r="212062" spans="1:5" x14ac:dyDescent="0.25">
      <c r="A212062" s="1">
        <v>15</v>
      </c>
      <c r="B212062" s="1">
        <v>19</v>
      </c>
      <c r="C212062" s="1">
        <v>1</v>
      </c>
      <c r="D212062" s="1" t="s">
        <v>4</v>
      </c>
      <c r="E212062">
        <v>0.79714672946835652</v>
      </c>
    </row>
    <row r="212063" spans="1:5" x14ac:dyDescent="0.25">
      <c r="A212063" s="1">
        <v>15</v>
      </c>
      <c r="B212063" s="1">
        <v>19</v>
      </c>
      <c r="C212063" s="1">
        <v>1</v>
      </c>
      <c r="D212063" s="1" t="s">
        <v>4</v>
      </c>
      <c r="E212063">
        <v>0.39433665091799008</v>
      </c>
    </row>
    <row r="212064" spans="1:5" x14ac:dyDescent="0.25">
      <c r="A212064" s="1">
        <v>15</v>
      </c>
      <c r="B212064" s="1">
        <v>19</v>
      </c>
      <c r="C212064" s="1">
        <v>1</v>
      </c>
      <c r="D212064" s="1" t="s">
        <v>4</v>
      </c>
      <c r="E212064">
        <v>0.45527865412079549</v>
      </c>
    </row>
    <row r="212065" spans="1:5" x14ac:dyDescent="0.25">
      <c r="A212065" s="1">
        <v>15</v>
      </c>
      <c r="B212065" s="1">
        <v>19</v>
      </c>
      <c r="C212065" s="1">
        <v>1</v>
      </c>
      <c r="D212065" s="1" t="s">
        <v>4</v>
      </c>
      <c r="E212065">
        <v>0.83308628222625614</v>
      </c>
    </row>
    <row r="212066" spans="1:5" x14ac:dyDescent="0.25">
      <c r="A212066" s="1">
        <v>15</v>
      </c>
      <c r="B212066" s="1">
        <v>19</v>
      </c>
      <c r="C212066" s="1">
        <v>1</v>
      </c>
      <c r="D212066" s="1" t="s">
        <v>4</v>
      </c>
      <c r="E212066">
        <v>0.58314823188509091</v>
      </c>
    </row>
    <row r="212067" spans="1:5" x14ac:dyDescent="0.25">
      <c r="A212067" s="1">
        <v>15</v>
      </c>
      <c r="B212067" s="1">
        <v>19</v>
      </c>
      <c r="C212067" s="1">
        <v>1</v>
      </c>
      <c r="D212067" s="1" t="s">
        <v>4</v>
      </c>
      <c r="E212067">
        <v>0.71539870067690892</v>
      </c>
    </row>
    <row r="212068" spans="1:5" x14ac:dyDescent="0.25">
      <c r="A212068" s="1">
        <v>15</v>
      </c>
      <c r="B212068" s="1">
        <v>19</v>
      </c>
      <c r="C212068" s="1">
        <v>1</v>
      </c>
      <c r="D212068" s="1" t="s">
        <v>4</v>
      </c>
      <c r="E212068">
        <v>0.30683816546024745</v>
      </c>
    </row>
    <row r="212069" spans="1:5" x14ac:dyDescent="0.25">
      <c r="A212069" s="1">
        <v>15</v>
      </c>
      <c r="B212069" s="1">
        <v>19</v>
      </c>
      <c r="C212069" s="1">
        <v>1</v>
      </c>
      <c r="D212069" s="1" t="s">
        <v>4</v>
      </c>
      <c r="E212069">
        <v>0.71774445487324612</v>
      </c>
    </row>
    <row r="212070" spans="1:5" x14ac:dyDescent="0.25">
      <c r="A212070" s="1">
        <v>15</v>
      </c>
      <c r="B212070" s="1">
        <v>19</v>
      </c>
      <c r="C212070" s="1">
        <v>1</v>
      </c>
      <c r="D212070" s="1" t="s">
        <v>4</v>
      </c>
      <c r="E212070">
        <v>0.73835511965507172</v>
      </c>
    </row>
    <row r="212071" spans="1:5" x14ac:dyDescent="0.25">
      <c r="A212071" s="1">
        <v>15</v>
      </c>
      <c r="B212071" s="1">
        <v>19</v>
      </c>
      <c r="C212071" s="1">
        <v>1</v>
      </c>
      <c r="D212071" s="1" t="s">
        <v>4</v>
      </c>
      <c r="E212071">
        <v>0.68813811601483243</v>
      </c>
    </row>
    <row r="212072" spans="1:5" x14ac:dyDescent="0.25">
      <c r="A212072" s="1">
        <v>15</v>
      </c>
      <c r="B212072" s="1">
        <v>19</v>
      </c>
      <c r="C212072" s="1">
        <v>1</v>
      </c>
      <c r="D212072" s="1" t="s">
        <v>4</v>
      </c>
      <c r="E212072">
        <v>0.90776945704074641</v>
      </c>
    </row>
    <row r="212073" spans="1:5" x14ac:dyDescent="0.25">
      <c r="A212073" s="1">
        <v>15</v>
      </c>
      <c r="B212073" s="1">
        <v>19</v>
      </c>
      <c r="C212073" s="1">
        <v>1</v>
      </c>
      <c r="D212073" s="1" t="s">
        <v>4</v>
      </c>
      <c r="E212073">
        <v>0.64767904959132871</v>
      </c>
    </row>
    <row r="212074" spans="1:5" x14ac:dyDescent="0.25">
      <c r="A212074" s="1">
        <v>15</v>
      </c>
      <c r="B212074" s="1">
        <v>19</v>
      </c>
      <c r="C212074" s="1">
        <v>1</v>
      </c>
      <c r="D212074" s="1" t="s">
        <v>4</v>
      </c>
      <c r="E212074">
        <v>7.8440409982397985E-2</v>
      </c>
    </row>
    <row r="212075" spans="1:5" x14ac:dyDescent="0.25">
      <c r="A212075" s="1">
        <v>15</v>
      </c>
      <c r="B212075" s="1">
        <v>19</v>
      </c>
      <c r="C212075" s="1">
        <v>1</v>
      </c>
      <c r="D212075" s="1" t="s">
        <v>4</v>
      </c>
      <c r="E212075">
        <v>0.80934624715108883</v>
      </c>
    </row>
    <row r="212076" spans="1:5" x14ac:dyDescent="0.25">
      <c r="A212076" s="1">
        <v>15</v>
      </c>
      <c r="B212076" s="1">
        <v>19</v>
      </c>
      <c r="C212076" s="1">
        <v>1</v>
      </c>
      <c r="D212076" s="1" t="s">
        <v>4</v>
      </c>
      <c r="E212076">
        <v>0.88792764333977714</v>
      </c>
    </row>
    <row r="212077" spans="1:5" x14ac:dyDescent="0.25">
      <c r="A212077" s="1">
        <v>15</v>
      </c>
      <c r="B212077" s="1">
        <v>19</v>
      </c>
      <c r="C212077" s="1">
        <v>1</v>
      </c>
      <c r="D212077" s="1" t="s">
        <v>4</v>
      </c>
      <c r="E212077">
        <v>0.64434944005454686</v>
      </c>
    </row>
    <row r="212078" spans="1:5" x14ac:dyDescent="0.25">
      <c r="A212078" s="1">
        <v>15</v>
      </c>
      <c r="B212078" s="1">
        <v>19</v>
      </c>
      <c r="C212078" s="1">
        <v>1</v>
      </c>
      <c r="D212078" s="1" t="s">
        <v>4</v>
      </c>
      <c r="E212078">
        <v>0.57018162612733037</v>
      </c>
    </row>
    <row r="212079" spans="1:5" x14ac:dyDescent="0.25">
      <c r="A212079" s="1">
        <v>15</v>
      </c>
      <c r="B212079" s="1">
        <v>19</v>
      </c>
      <c r="C212079" s="1">
        <v>1</v>
      </c>
      <c r="D212079" s="1" t="s">
        <v>4</v>
      </c>
      <c r="E212079">
        <v>0.65027443659720563</v>
      </c>
    </row>
    <row r="212080" spans="1:5" x14ac:dyDescent="0.25">
      <c r="A212080" s="1">
        <v>15</v>
      </c>
      <c r="B212080" s="1">
        <v>19</v>
      </c>
      <c r="C212080" s="1">
        <v>1</v>
      </c>
      <c r="D212080" s="1" t="s">
        <v>4</v>
      </c>
      <c r="E212080">
        <v>0.30324450809101855</v>
      </c>
    </row>
    <row r="212081" spans="1:5" x14ac:dyDescent="0.25">
      <c r="A212081" s="1">
        <v>15</v>
      </c>
      <c r="B212081" s="1">
        <v>19</v>
      </c>
      <c r="C212081" s="1">
        <v>1</v>
      </c>
      <c r="D212081" s="1" t="s">
        <v>4</v>
      </c>
      <c r="E212081">
        <v>0.19837872044098182</v>
      </c>
    </row>
    <row r="212082" spans="1:5" x14ac:dyDescent="0.25">
      <c r="A212082" s="1">
        <v>15</v>
      </c>
      <c r="B212082" s="1">
        <v>19</v>
      </c>
      <c r="C212082" s="1">
        <v>1</v>
      </c>
      <c r="D212082" s="1" t="s">
        <v>4</v>
      </c>
      <c r="E212082">
        <v>0.83570551100920865</v>
      </c>
    </row>
    <row r="212083" spans="1:5" x14ac:dyDescent="0.25">
      <c r="A212083" s="1">
        <v>15</v>
      </c>
      <c r="B212083" s="1">
        <v>19</v>
      </c>
      <c r="C212083" s="1">
        <v>1</v>
      </c>
      <c r="D212083" s="1" t="s">
        <v>4</v>
      </c>
      <c r="E212083">
        <v>0.35598172802872574</v>
      </c>
    </row>
    <row r="212084" spans="1:5" x14ac:dyDescent="0.25">
      <c r="A212084" s="1">
        <v>15</v>
      </c>
      <c r="B212084" s="1">
        <v>19</v>
      </c>
      <c r="C212084" s="1">
        <v>1</v>
      </c>
      <c r="D212084" s="1" t="s">
        <v>4</v>
      </c>
      <c r="E212084">
        <v>0.58489330720061028</v>
      </c>
    </row>
    <row r="212085" spans="1:5" x14ac:dyDescent="0.25">
      <c r="A212085" s="1">
        <v>15</v>
      </c>
      <c r="B212085" s="1">
        <v>19</v>
      </c>
      <c r="C212085" s="1">
        <v>1</v>
      </c>
      <c r="D212085" s="1" t="s">
        <v>4</v>
      </c>
      <c r="E212085">
        <v>0.48086942872533744</v>
      </c>
    </row>
    <row r="212086" spans="1:5" x14ac:dyDescent="0.25">
      <c r="A212086" s="1">
        <v>15</v>
      </c>
      <c r="B212086" s="1">
        <v>19</v>
      </c>
      <c r="C212086" s="1">
        <v>1</v>
      </c>
      <c r="D212086" s="1" t="s">
        <v>4</v>
      </c>
      <c r="E212086">
        <v>0.49622618905055527</v>
      </c>
    </row>
    <row r="212087" spans="1:5" x14ac:dyDescent="0.25">
      <c r="A212087" s="1">
        <v>15</v>
      </c>
      <c r="B212087" s="1">
        <v>19</v>
      </c>
      <c r="C212087" s="1">
        <v>1</v>
      </c>
      <c r="D212087" s="1" t="s">
        <v>4</v>
      </c>
      <c r="E212087">
        <v>0.395530421603143</v>
      </c>
    </row>
    <row r="212088" spans="1:5" x14ac:dyDescent="0.25">
      <c r="A212088" s="1">
        <v>15</v>
      </c>
      <c r="B212088" s="1">
        <v>19</v>
      </c>
      <c r="C212088" s="1">
        <v>1</v>
      </c>
      <c r="D212088" s="1" t="s">
        <v>4</v>
      </c>
      <c r="E212088">
        <v>0.99788424193216207</v>
      </c>
    </row>
    <row r="212089" spans="1:5" x14ac:dyDescent="0.25">
      <c r="A212089" s="1">
        <v>15</v>
      </c>
      <c r="B212089" s="1">
        <v>19</v>
      </c>
      <c r="C212089" s="1">
        <v>1</v>
      </c>
      <c r="D212089" s="1" t="s">
        <v>4</v>
      </c>
      <c r="E212089">
        <v>0.18802853052005397</v>
      </c>
    </row>
    <row r="212090" spans="1:5" x14ac:dyDescent="0.25">
      <c r="A212090" s="1">
        <v>15</v>
      </c>
      <c r="B212090" s="1">
        <v>19</v>
      </c>
      <c r="C212090" s="1">
        <v>1</v>
      </c>
      <c r="D212090" s="1" t="s">
        <v>4</v>
      </c>
      <c r="E212090">
        <v>0.28523959812968414</v>
      </c>
    </row>
    <row r="212091" spans="1:5" x14ac:dyDescent="0.25">
      <c r="A212091" s="1">
        <v>15</v>
      </c>
      <c r="B212091" s="1">
        <v>19</v>
      </c>
      <c r="C212091" s="1">
        <v>1</v>
      </c>
      <c r="D212091" s="1" t="s">
        <v>4</v>
      </c>
      <c r="E212091">
        <v>0.91218095449732339</v>
      </c>
    </row>
    <row r="212092" spans="1:5" x14ac:dyDescent="0.25">
      <c r="A212092" s="1">
        <v>15</v>
      </c>
      <c r="B212092" s="1">
        <v>19</v>
      </c>
      <c r="C212092" s="1">
        <v>1</v>
      </c>
      <c r="D212092" s="1" t="s">
        <v>4</v>
      </c>
      <c r="E212092">
        <v>9.8135063427400526E-2</v>
      </c>
    </row>
    <row r="212093" spans="1:5" x14ac:dyDescent="0.25">
      <c r="A212093" s="1">
        <v>15</v>
      </c>
      <c r="B212093" s="1">
        <v>19</v>
      </c>
      <c r="C212093" s="1">
        <v>1</v>
      </c>
      <c r="D212093" s="1" t="s">
        <v>4</v>
      </c>
      <c r="E212093">
        <v>0.32186668714719135</v>
      </c>
    </row>
    <row r="212094" spans="1:5" x14ac:dyDescent="0.25">
      <c r="A212094" s="1">
        <v>15</v>
      </c>
      <c r="B212094" s="1">
        <v>19</v>
      </c>
      <c r="C212094" s="1">
        <v>1</v>
      </c>
      <c r="D212094" s="1" t="s">
        <v>4</v>
      </c>
      <c r="E212094">
        <v>0.79961227653765887</v>
      </c>
    </row>
    <row r="212095" spans="1:5" x14ac:dyDescent="0.25">
      <c r="A212095" s="1">
        <v>15</v>
      </c>
      <c r="B212095" s="1">
        <v>19</v>
      </c>
      <c r="C212095" s="1">
        <v>1</v>
      </c>
      <c r="D212095" s="1" t="s">
        <v>4</v>
      </c>
      <c r="E212095">
        <v>6.2777048246412837E-2</v>
      </c>
    </row>
    <row r="212096" spans="1:5" x14ac:dyDescent="0.25">
      <c r="A212096" s="1">
        <v>15</v>
      </c>
      <c r="B212096" s="1">
        <v>19</v>
      </c>
      <c r="C212096" s="1">
        <v>1</v>
      </c>
      <c r="D212096" s="1" t="s">
        <v>4</v>
      </c>
      <c r="E212096">
        <v>0.38116259739240699</v>
      </c>
    </row>
    <row r="212097" spans="1:5" x14ac:dyDescent="0.25">
      <c r="A212097" s="1">
        <v>15</v>
      </c>
      <c r="B212097" s="1">
        <v>19</v>
      </c>
      <c r="C212097" s="1">
        <v>1</v>
      </c>
      <c r="D212097" s="1" t="s">
        <v>4</v>
      </c>
      <c r="E212097">
        <v>0.64040072190140718</v>
      </c>
    </row>
    <row r="212098" spans="1:5" x14ac:dyDescent="0.25">
      <c r="A212098" s="1">
        <v>15</v>
      </c>
      <c r="B212098" s="1">
        <v>19</v>
      </c>
      <c r="C212098" s="1">
        <v>1</v>
      </c>
      <c r="D212098" s="1" t="s">
        <v>4</v>
      </c>
      <c r="E212098">
        <v>0.47673020957573931</v>
      </c>
    </row>
    <row r="212099" spans="1:5" x14ac:dyDescent="0.25">
      <c r="A212099" s="1">
        <v>15</v>
      </c>
      <c r="B212099" s="1">
        <v>19</v>
      </c>
      <c r="C212099" s="1">
        <v>1</v>
      </c>
      <c r="D212099" s="1" t="s">
        <v>4</v>
      </c>
      <c r="E212099">
        <v>0.80680056475298778</v>
      </c>
    </row>
    <row r="212100" spans="1:5" x14ac:dyDescent="0.25">
      <c r="A212100" s="1">
        <v>15</v>
      </c>
      <c r="B212100" s="1">
        <v>19</v>
      </c>
      <c r="C212100" s="1">
        <v>1</v>
      </c>
      <c r="D212100" s="1" t="s">
        <v>4</v>
      </c>
      <c r="E212100">
        <v>0.30089224081553312</v>
      </c>
    </row>
    <row r="212101" spans="1:5" x14ac:dyDescent="0.25">
      <c r="A212101" s="1">
        <v>15</v>
      </c>
      <c r="B212101" s="1">
        <v>19</v>
      </c>
      <c r="C212101" s="1">
        <v>1</v>
      </c>
      <c r="D212101" s="1" t="s">
        <v>4</v>
      </c>
      <c r="E212101">
        <v>0.47270244497332192</v>
      </c>
    </row>
    <row r="212102" spans="1:5" x14ac:dyDescent="0.25">
      <c r="A212102" s="1">
        <v>15</v>
      </c>
      <c r="B212102" s="1">
        <v>19</v>
      </c>
      <c r="C212102" s="1">
        <v>1</v>
      </c>
      <c r="D212102" s="1" t="s">
        <v>4</v>
      </c>
      <c r="E212102">
        <v>0.88684933396336096</v>
      </c>
    </row>
    <row r="212103" spans="1:5" x14ac:dyDescent="0.25">
      <c r="A212103" s="1">
        <v>15</v>
      </c>
      <c r="B212103" s="1">
        <v>19</v>
      </c>
      <c r="C212103" s="1">
        <v>1</v>
      </c>
      <c r="D212103" s="1" t="s">
        <v>4</v>
      </c>
      <c r="E212103">
        <v>0.70811507715800059</v>
      </c>
    </row>
    <row r="212104" spans="1:5" x14ac:dyDescent="0.25">
      <c r="A212104" s="1">
        <v>15</v>
      </c>
      <c r="B212104" s="1">
        <v>19</v>
      </c>
      <c r="C212104" s="1">
        <v>1</v>
      </c>
      <c r="D212104" s="1" t="s">
        <v>4</v>
      </c>
      <c r="E212104">
        <v>0.10368461966545783</v>
      </c>
    </row>
    <row r="212105" spans="1:5" x14ac:dyDescent="0.25">
      <c r="A212105" s="1">
        <v>15</v>
      </c>
      <c r="B212105" s="1">
        <v>19</v>
      </c>
      <c r="C212105" s="1">
        <v>1</v>
      </c>
      <c r="D212105" s="1" t="s">
        <v>4</v>
      </c>
      <c r="E212105">
        <v>8.730061676577594E-2</v>
      </c>
    </row>
    <row r="212106" spans="1:5" x14ac:dyDescent="0.25">
      <c r="A212106" s="1">
        <v>15</v>
      </c>
      <c r="B212106" s="1">
        <v>19</v>
      </c>
      <c r="C212106" s="1">
        <v>1</v>
      </c>
      <c r="D212106" s="1" t="s">
        <v>4</v>
      </c>
      <c r="E212106">
        <v>0.71201635637947791</v>
      </c>
    </row>
    <row r="212107" spans="1:5" x14ac:dyDescent="0.25">
      <c r="A212107" s="1">
        <v>15</v>
      </c>
      <c r="B212107" s="1">
        <v>19</v>
      </c>
      <c r="C212107" s="1">
        <v>1</v>
      </c>
      <c r="D212107" s="1" t="s">
        <v>4</v>
      </c>
      <c r="E212107">
        <v>0.44620583807179548</v>
      </c>
    </row>
    <row r="212108" spans="1:5" x14ac:dyDescent="0.25">
      <c r="A212108" s="1">
        <v>15</v>
      </c>
      <c r="B212108" s="1">
        <v>19</v>
      </c>
      <c r="C212108" s="1">
        <v>1</v>
      </c>
      <c r="D212108" s="1" t="s">
        <v>4</v>
      </c>
      <c r="E212108">
        <v>0.4705296406931756</v>
      </c>
    </row>
    <row r="212109" spans="1:5" x14ac:dyDescent="0.25">
      <c r="A212109" s="1">
        <v>15</v>
      </c>
      <c r="B212109" s="1">
        <v>19</v>
      </c>
      <c r="C212109" s="1">
        <v>1</v>
      </c>
      <c r="D212109" s="1" t="s">
        <v>4</v>
      </c>
      <c r="E212109">
        <v>0.82685746048067932</v>
      </c>
    </row>
    <row r="212110" spans="1:5" x14ac:dyDescent="0.25">
      <c r="A212110" s="1">
        <v>15</v>
      </c>
      <c r="B212110" s="1">
        <v>19</v>
      </c>
      <c r="C212110" s="1">
        <v>1</v>
      </c>
      <c r="D212110" s="1" t="s">
        <v>4</v>
      </c>
      <c r="E212110">
        <v>0.84640450025525893</v>
      </c>
    </row>
    <row r="212111" spans="1:5" x14ac:dyDescent="0.25">
      <c r="A212111" s="1">
        <v>15</v>
      </c>
      <c r="B212111" s="1">
        <v>19</v>
      </c>
      <c r="C212111" s="1">
        <v>1</v>
      </c>
      <c r="D212111" s="1" t="s">
        <v>4</v>
      </c>
      <c r="E212111">
        <v>0.89876331468649129</v>
      </c>
    </row>
    <row r="212112" spans="1:5" x14ac:dyDescent="0.25">
      <c r="A212112" s="1">
        <v>15</v>
      </c>
      <c r="B212112" s="1">
        <v>19</v>
      </c>
      <c r="C212112" s="1">
        <v>1</v>
      </c>
      <c r="D212112" s="1" t="s">
        <v>4</v>
      </c>
      <c r="E212112">
        <v>0.7894599843751503</v>
      </c>
    </row>
    <row r="212113" spans="1:5" x14ac:dyDescent="0.25">
      <c r="A212113" s="1">
        <v>15</v>
      </c>
      <c r="B212113" s="1">
        <v>19</v>
      </c>
      <c r="C212113" s="1">
        <v>1</v>
      </c>
      <c r="D212113" s="1" t="s">
        <v>4</v>
      </c>
      <c r="E212113">
        <v>0.77770472152107228</v>
      </c>
    </row>
    <row r="212114" spans="1:5" x14ac:dyDescent="0.25">
      <c r="A212114" s="1">
        <v>15</v>
      </c>
      <c r="B212114" s="1">
        <v>19</v>
      </c>
      <c r="C212114" s="1">
        <v>1</v>
      </c>
      <c r="D212114" s="1" t="s">
        <v>4</v>
      </c>
      <c r="E212114">
        <v>0.89763620047223613</v>
      </c>
    </row>
    <row r="212115" spans="1:5" x14ac:dyDescent="0.25">
      <c r="A212115" s="1">
        <v>15</v>
      </c>
      <c r="B212115" s="1">
        <v>19</v>
      </c>
      <c r="C212115" s="1">
        <v>1</v>
      </c>
      <c r="D212115" s="1" t="s">
        <v>4</v>
      </c>
      <c r="E212115">
        <v>0.85374602949565459</v>
      </c>
    </row>
    <row r="212116" spans="1:5" x14ac:dyDescent="0.25">
      <c r="A212116" s="1">
        <v>15</v>
      </c>
      <c r="B212116" s="1">
        <v>19</v>
      </c>
      <c r="C212116" s="1">
        <v>1</v>
      </c>
      <c r="D212116" s="1" t="s">
        <v>4</v>
      </c>
      <c r="E212116">
        <v>0.99058771601209661</v>
      </c>
    </row>
    <row r="212117" spans="1:5" x14ac:dyDescent="0.25">
      <c r="A212117" s="1">
        <v>15</v>
      </c>
      <c r="B212117" s="1">
        <v>19</v>
      </c>
      <c r="C212117" s="1">
        <v>1</v>
      </c>
      <c r="D212117" s="1" t="s">
        <v>4</v>
      </c>
      <c r="E212117">
        <v>0.82973888470308388</v>
      </c>
    </row>
    <row r="212118" spans="1:5" x14ac:dyDescent="0.25">
      <c r="A212118" s="1">
        <v>15</v>
      </c>
      <c r="B212118" s="1">
        <v>19</v>
      </c>
      <c r="C212118" s="1">
        <v>1</v>
      </c>
      <c r="D212118" s="1" t="s">
        <v>4</v>
      </c>
      <c r="E212118">
        <v>0.99464022143229713</v>
      </c>
    </row>
    <row r="212119" spans="1:5" x14ac:dyDescent="0.25">
      <c r="A212119" s="1">
        <v>15</v>
      </c>
      <c r="B212119" s="1">
        <v>19</v>
      </c>
      <c r="C212119" s="1">
        <v>1</v>
      </c>
      <c r="D212119" s="1" t="s">
        <v>4</v>
      </c>
      <c r="E212119">
        <v>0.63659785507043654</v>
      </c>
    </row>
    <row r="212120" spans="1:5" x14ac:dyDescent="0.25">
      <c r="A212120" s="1">
        <v>15</v>
      </c>
      <c r="B212120" s="1">
        <v>19</v>
      </c>
      <c r="C212120" s="1">
        <v>1</v>
      </c>
      <c r="D212120" s="1" t="s">
        <v>4</v>
      </c>
      <c r="E212120">
        <v>0.2677689145214569</v>
      </c>
    </row>
    <row r="212121" spans="1:5" x14ac:dyDescent="0.25">
      <c r="A212121" s="1">
        <v>15</v>
      </c>
      <c r="B212121" s="1">
        <v>19</v>
      </c>
      <c r="C212121" s="1">
        <v>1</v>
      </c>
      <c r="D212121" s="1" t="s">
        <v>4</v>
      </c>
      <c r="E212121">
        <v>0.60033838651755889</v>
      </c>
    </row>
    <row r="212122" spans="1:5" x14ac:dyDescent="0.25">
      <c r="A212122" s="1">
        <v>15</v>
      </c>
      <c r="B212122" s="1">
        <v>19</v>
      </c>
      <c r="C212122" s="1">
        <v>1</v>
      </c>
      <c r="D212122" s="1" t="s">
        <v>4</v>
      </c>
      <c r="E212122">
        <v>0.21481856099578778</v>
      </c>
    </row>
    <row r="212123" spans="1:5" x14ac:dyDescent="0.25">
      <c r="A212123" s="1">
        <v>15</v>
      </c>
      <c r="B212123" s="1">
        <v>19</v>
      </c>
      <c r="C212123" s="1">
        <v>1</v>
      </c>
      <c r="D212123" s="1" t="s">
        <v>4</v>
      </c>
      <c r="E212123">
        <v>0.19708389498451551</v>
      </c>
    </row>
    <row r="212124" spans="1:5" x14ac:dyDescent="0.25">
      <c r="A212124" s="1">
        <v>15</v>
      </c>
      <c r="B212124" s="1">
        <v>19</v>
      </c>
      <c r="C212124" s="1">
        <v>1</v>
      </c>
      <c r="D212124" s="1" t="s">
        <v>4</v>
      </c>
      <c r="E212124">
        <v>0.68375322562451479</v>
      </c>
    </row>
    <row r="212125" spans="1:5" x14ac:dyDescent="0.25">
      <c r="A212125" s="1">
        <v>15</v>
      </c>
      <c r="B212125" s="1">
        <v>19</v>
      </c>
      <c r="C212125" s="1">
        <v>1</v>
      </c>
      <c r="D212125" s="1" t="s">
        <v>4</v>
      </c>
      <c r="E212125">
        <v>0.84538064286624925</v>
      </c>
    </row>
    <row r="212126" spans="1:5" x14ac:dyDescent="0.25">
      <c r="A212126" s="1">
        <v>15</v>
      </c>
      <c r="B212126" s="1">
        <v>19</v>
      </c>
      <c r="C212126" s="1">
        <v>1</v>
      </c>
      <c r="D212126" s="1" t="s">
        <v>4</v>
      </c>
      <c r="E212126">
        <v>0.1317737099331624</v>
      </c>
    </row>
    <row r="212127" spans="1:5" x14ac:dyDescent="0.25">
      <c r="A212127" s="1">
        <v>15</v>
      </c>
      <c r="B212127" s="1">
        <v>19</v>
      </c>
      <c r="C212127" s="1">
        <v>1</v>
      </c>
      <c r="D212127" s="1" t="s">
        <v>4</v>
      </c>
      <c r="E212127">
        <v>0.49024822168857074</v>
      </c>
    </row>
    <row r="212128" spans="1:5" x14ac:dyDescent="0.25">
      <c r="A212128" s="1">
        <v>15</v>
      </c>
      <c r="B212128" s="1">
        <v>19</v>
      </c>
      <c r="C212128" s="1">
        <v>1</v>
      </c>
      <c r="D212128" s="1" t="s">
        <v>4</v>
      </c>
      <c r="E212128">
        <v>0.60977656271627034</v>
      </c>
    </row>
    <row r="212129" spans="1:5" x14ac:dyDescent="0.25">
      <c r="A212129" s="1">
        <v>15</v>
      </c>
      <c r="B212129" s="1">
        <v>19</v>
      </c>
      <c r="C212129" s="1">
        <v>1</v>
      </c>
      <c r="D212129" s="1" t="s">
        <v>4</v>
      </c>
      <c r="E212129">
        <v>0.66110007025903805</v>
      </c>
    </row>
    <row r="212130" spans="1:5" x14ac:dyDescent="0.25">
      <c r="A212130" s="1">
        <v>15</v>
      </c>
      <c r="B212130" s="1">
        <v>19</v>
      </c>
      <c r="C212130" s="1">
        <v>1</v>
      </c>
      <c r="D212130" s="1" t="s">
        <v>4</v>
      </c>
      <c r="E212130">
        <v>0.95457450470468708</v>
      </c>
    </row>
    <row r="212131" spans="1:5" x14ac:dyDescent="0.25">
      <c r="A212131" s="1">
        <v>15</v>
      </c>
      <c r="B212131" s="1">
        <v>19</v>
      </c>
      <c r="C212131" s="1">
        <v>1</v>
      </c>
      <c r="D212131" s="1" t="s">
        <v>4</v>
      </c>
      <c r="E212131">
        <v>0.30728536535634521</v>
      </c>
    </row>
    <row r="212132" spans="1:5" x14ac:dyDescent="0.25">
      <c r="A212132" s="1">
        <v>15</v>
      </c>
      <c r="B212132" s="1">
        <v>19</v>
      </c>
      <c r="C212132" s="1">
        <v>1</v>
      </c>
      <c r="D212132" s="1" t="s">
        <v>4</v>
      </c>
      <c r="E212132">
        <v>0.18590653487459829</v>
      </c>
    </row>
    <row r="212133" spans="1:5" x14ac:dyDescent="0.25">
      <c r="A212133" s="1">
        <v>15</v>
      </c>
      <c r="B212133" s="1">
        <v>19</v>
      </c>
      <c r="C212133" s="1">
        <v>1</v>
      </c>
      <c r="D212133" s="1" t="s">
        <v>4</v>
      </c>
      <c r="E212133">
        <v>0.99244279691382153</v>
      </c>
    </row>
    <row r="212134" spans="1:5" x14ac:dyDescent="0.25">
      <c r="A212134" s="1">
        <v>15</v>
      </c>
      <c r="B212134" s="1">
        <v>19</v>
      </c>
      <c r="C212134" s="1">
        <v>1</v>
      </c>
      <c r="D212134" s="1" t="s">
        <v>4</v>
      </c>
      <c r="E212134">
        <v>0.48051469374073674</v>
      </c>
    </row>
    <row r="212135" spans="1:5" x14ac:dyDescent="0.25">
      <c r="A212135" s="1">
        <v>15</v>
      </c>
      <c r="B212135" s="1">
        <v>19</v>
      </c>
      <c r="C212135" s="1">
        <v>1</v>
      </c>
      <c r="D212135" s="1" t="s">
        <v>4</v>
      </c>
      <c r="E212135">
        <v>6.4657239289861224E-2</v>
      </c>
    </row>
    <row r="212136" spans="1:5" x14ac:dyDescent="0.25">
      <c r="A212136" s="1">
        <v>15</v>
      </c>
      <c r="B212136" s="1">
        <v>19</v>
      </c>
      <c r="C212136" s="1">
        <v>1</v>
      </c>
      <c r="D212136" s="1" t="s">
        <v>4</v>
      </c>
      <c r="E212136">
        <v>0.50505232227287011</v>
      </c>
    </row>
    <row r="212137" spans="1:5" x14ac:dyDescent="0.25">
      <c r="A212137" s="1">
        <v>15</v>
      </c>
      <c r="B212137" s="1">
        <v>19</v>
      </c>
      <c r="C212137" s="1">
        <v>1</v>
      </c>
      <c r="D212137" s="1" t="s">
        <v>4</v>
      </c>
      <c r="E212137">
        <v>0.70673760670659913</v>
      </c>
    </row>
    <row r="212138" spans="1:5" x14ac:dyDescent="0.25">
      <c r="A212138" s="1">
        <v>15</v>
      </c>
      <c r="B212138" s="1">
        <v>19</v>
      </c>
      <c r="C212138" s="1">
        <v>1</v>
      </c>
      <c r="D212138" s="1" t="s">
        <v>4</v>
      </c>
      <c r="E212138">
        <v>0.61554523536052819</v>
      </c>
    </row>
    <row r="212139" spans="1:5" x14ac:dyDescent="0.25">
      <c r="A212139" s="1">
        <v>15</v>
      </c>
      <c r="B212139" s="1">
        <v>19</v>
      </c>
      <c r="C212139" s="1">
        <v>1</v>
      </c>
      <c r="D212139" s="1" t="s">
        <v>4</v>
      </c>
      <c r="E212139">
        <v>0.44357570359059262</v>
      </c>
    </row>
    <row r="212140" spans="1:5" x14ac:dyDescent="0.25">
      <c r="A212140" s="1">
        <v>15</v>
      </c>
      <c r="B212140" s="1">
        <v>19</v>
      </c>
      <c r="C212140" s="1">
        <v>1</v>
      </c>
      <c r="D212140" s="1" t="s">
        <v>4</v>
      </c>
      <c r="E212140">
        <v>2.1401722457362604E-2</v>
      </c>
    </row>
    <row r="212141" spans="1:5" x14ac:dyDescent="0.25">
      <c r="A212141" s="1">
        <v>15</v>
      </c>
      <c r="B212141" s="1">
        <v>19</v>
      </c>
      <c r="C212141" s="1">
        <v>1</v>
      </c>
      <c r="D212141" s="1" t="s">
        <v>4</v>
      </c>
      <c r="E212141">
        <v>0.76591660833638719</v>
      </c>
    </row>
    <row r="212142" spans="1:5" x14ac:dyDescent="0.25">
      <c r="A212142" s="1">
        <v>15</v>
      </c>
      <c r="B212142" s="1">
        <v>19</v>
      </c>
      <c r="C212142" s="1">
        <v>1</v>
      </c>
      <c r="D212142" s="1" t="s">
        <v>4</v>
      </c>
      <c r="E212142">
        <v>0.53003764971429246</v>
      </c>
    </row>
    <row r="212143" spans="1:5" x14ac:dyDescent="0.25">
      <c r="A212143" s="1">
        <v>15</v>
      </c>
      <c r="B212143" s="1">
        <v>19</v>
      </c>
      <c r="C212143" s="1">
        <v>1</v>
      </c>
      <c r="D212143" s="1" t="s">
        <v>4</v>
      </c>
      <c r="E212143">
        <v>0.18701013172616143</v>
      </c>
    </row>
    <row r="212144" spans="1:5" x14ac:dyDescent="0.25">
      <c r="A212144" s="1">
        <v>15</v>
      </c>
      <c r="B212144" s="1">
        <v>19</v>
      </c>
      <c r="C212144" s="1">
        <v>1</v>
      </c>
      <c r="D212144" s="1" t="s">
        <v>4</v>
      </c>
      <c r="E212144">
        <v>0.76314992349066357</v>
      </c>
    </row>
    <row r="212145" spans="1:5" x14ac:dyDescent="0.25">
      <c r="A212145" s="1">
        <v>15</v>
      </c>
      <c r="B212145" s="1">
        <v>19</v>
      </c>
      <c r="C212145" s="1">
        <v>1</v>
      </c>
      <c r="D212145" s="1" t="s">
        <v>4</v>
      </c>
      <c r="E212145">
        <v>0.83618357672913513</v>
      </c>
    </row>
    <row r="212146" spans="1:5" x14ac:dyDescent="0.25">
      <c r="A212146" s="1">
        <v>16</v>
      </c>
      <c r="B212146" s="1">
        <v>19</v>
      </c>
      <c r="C212146" s="1">
        <v>1</v>
      </c>
      <c r="D212146" s="1" t="s">
        <v>4</v>
      </c>
      <c r="E212146">
        <v>1693462</v>
      </c>
    </row>
    <row r="212147" spans="1:5" x14ac:dyDescent="0.25">
      <c r="A212147" s="1">
        <v>16</v>
      </c>
      <c r="B212147" s="1">
        <v>19</v>
      </c>
      <c r="C212147" s="1">
        <v>1</v>
      </c>
      <c r="D212147" s="1" t="s">
        <v>4</v>
      </c>
      <c r="E212147">
        <v>0.61226269445928705</v>
      </c>
    </row>
    <row r="212148" spans="1:5" x14ac:dyDescent="0.25">
      <c r="A212148" s="1">
        <v>16</v>
      </c>
      <c r="B212148" s="1">
        <v>19</v>
      </c>
      <c r="C212148" s="1">
        <v>1</v>
      </c>
      <c r="D212148" s="1" t="s">
        <v>4</v>
      </c>
      <c r="E212148">
        <v>0.80766854340081562</v>
      </c>
    </row>
    <row r="212149" spans="1:5" x14ac:dyDescent="0.25">
      <c r="A212149" s="1">
        <v>16</v>
      </c>
      <c r="B212149" s="1">
        <v>19</v>
      </c>
      <c r="C212149" s="1">
        <v>1</v>
      </c>
      <c r="D212149" s="1" t="s">
        <v>4</v>
      </c>
      <c r="E212149">
        <v>0.28973601485087463</v>
      </c>
    </row>
    <row r="212150" spans="1:5" x14ac:dyDescent="0.25">
      <c r="A212150" s="1">
        <v>16</v>
      </c>
      <c r="B212150" s="1">
        <v>19</v>
      </c>
      <c r="C212150" s="1">
        <v>1</v>
      </c>
      <c r="D212150" s="1" t="s">
        <v>4</v>
      </c>
      <c r="E212150">
        <v>1.0941487798893035E-2</v>
      </c>
    </row>
    <row r="212151" spans="1:5" x14ac:dyDescent="0.25">
      <c r="A212151" s="1">
        <v>16</v>
      </c>
      <c r="B212151" s="1">
        <v>19</v>
      </c>
      <c r="C212151" s="1">
        <v>1</v>
      </c>
      <c r="D212151" s="1" t="s">
        <v>4</v>
      </c>
      <c r="E212151">
        <v>0.25794465966175939</v>
      </c>
    </row>
    <row r="212152" spans="1:5" x14ac:dyDescent="0.25">
      <c r="A212152" s="1">
        <v>16</v>
      </c>
      <c r="B212152" s="1">
        <v>19</v>
      </c>
      <c r="C212152" s="1">
        <v>1</v>
      </c>
      <c r="D212152" s="1" t="s">
        <v>4</v>
      </c>
      <c r="E212152">
        <v>0.43793983355164767</v>
      </c>
    </row>
    <row r="212153" spans="1:5" x14ac:dyDescent="0.25">
      <c r="A212153" s="1">
        <v>16</v>
      </c>
      <c r="B212153" s="1">
        <v>19</v>
      </c>
      <c r="C212153" s="1">
        <v>1</v>
      </c>
      <c r="D212153" s="1" t="s">
        <v>4</v>
      </c>
      <c r="E212153">
        <v>0.97540502456826772</v>
      </c>
    </row>
    <row r="212154" spans="1:5" x14ac:dyDescent="0.25">
      <c r="A212154" s="1">
        <v>16</v>
      </c>
      <c r="B212154" s="1">
        <v>19</v>
      </c>
      <c r="C212154" s="1">
        <v>1</v>
      </c>
      <c r="D212154" s="1" t="s">
        <v>4</v>
      </c>
      <c r="E212154">
        <v>0.19095532385820357</v>
      </c>
    </row>
    <row r="212155" spans="1:5" x14ac:dyDescent="0.25">
      <c r="A212155" s="1">
        <v>16</v>
      </c>
      <c r="B212155" s="1">
        <v>19</v>
      </c>
      <c r="C212155" s="1">
        <v>1</v>
      </c>
      <c r="D212155" s="1" t="s">
        <v>4</v>
      </c>
      <c r="E212155">
        <v>0.1914788721256917</v>
      </c>
    </row>
    <row r="212156" spans="1:5" x14ac:dyDescent="0.25">
      <c r="A212156" s="1">
        <v>16</v>
      </c>
      <c r="B212156" s="1">
        <v>19</v>
      </c>
      <c r="C212156" s="1">
        <v>1</v>
      </c>
      <c r="D212156" s="1" t="s">
        <v>4</v>
      </c>
      <c r="E212156">
        <v>0.56157376367258671</v>
      </c>
    </row>
    <row r="212157" spans="1:5" x14ac:dyDescent="0.25">
      <c r="A212157" s="1">
        <v>16</v>
      </c>
      <c r="B212157" s="1">
        <v>19</v>
      </c>
      <c r="C212157" s="1">
        <v>1</v>
      </c>
      <c r="D212157" s="1" t="s">
        <v>4</v>
      </c>
      <c r="E212157">
        <v>0.1237644922076746</v>
      </c>
    </row>
    <row r="212158" spans="1:5" x14ac:dyDescent="0.25">
      <c r="A212158" s="1">
        <v>16</v>
      </c>
      <c r="B212158" s="1">
        <v>19</v>
      </c>
      <c r="C212158" s="1">
        <v>1</v>
      </c>
      <c r="D212158" s="1" t="s">
        <v>4</v>
      </c>
      <c r="E212158">
        <v>6.5139828072113604E-2</v>
      </c>
    </row>
    <row r="212159" spans="1:5" x14ac:dyDescent="0.25">
      <c r="A212159" s="1">
        <v>16</v>
      </c>
      <c r="B212159" s="1">
        <v>19</v>
      </c>
      <c r="C212159" s="1">
        <v>1</v>
      </c>
      <c r="D212159" s="1" t="s">
        <v>4</v>
      </c>
      <c r="E212159">
        <v>0.45287544864219598</v>
      </c>
    </row>
    <row r="212160" spans="1:5" x14ac:dyDescent="0.25">
      <c r="A212160" s="1">
        <v>16</v>
      </c>
      <c r="B212160" s="1">
        <v>19</v>
      </c>
      <c r="C212160" s="1">
        <v>1</v>
      </c>
      <c r="D212160" s="1" t="s">
        <v>4</v>
      </c>
      <c r="E212160">
        <v>0.90691424097980455</v>
      </c>
    </row>
    <row r="212161" spans="1:5" x14ac:dyDescent="0.25">
      <c r="A212161" s="1">
        <v>16</v>
      </c>
      <c r="B212161" s="1">
        <v>19</v>
      </c>
      <c r="C212161" s="1">
        <v>1</v>
      </c>
      <c r="D212161" s="1" t="s">
        <v>4</v>
      </c>
      <c r="E212161">
        <v>0.62210633975103691</v>
      </c>
    </row>
    <row r="212162" spans="1:5" x14ac:dyDescent="0.25">
      <c r="A212162" s="1">
        <v>16</v>
      </c>
      <c r="B212162" s="1">
        <v>19</v>
      </c>
      <c r="C212162" s="1">
        <v>1</v>
      </c>
      <c r="D212162" s="1" t="s">
        <v>4</v>
      </c>
      <c r="E212162">
        <v>0.56602627581718667</v>
      </c>
    </row>
    <row r="212163" spans="1:5" x14ac:dyDescent="0.25">
      <c r="A212163" s="1">
        <v>16</v>
      </c>
      <c r="B212163" s="1">
        <v>19</v>
      </c>
      <c r="C212163" s="1">
        <v>1</v>
      </c>
      <c r="D212163" s="1" t="s">
        <v>4</v>
      </c>
      <c r="E212163">
        <v>0.40422041187913671</v>
      </c>
    </row>
    <row r="212164" spans="1:5" x14ac:dyDescent="0.25">
      <c r="A212164" s="1">
        <v>16</v>
      </c>
      <c r="B212164" s="1">
        <v>19</v>
      </c>
      <c r="C212164" s="1">
        <v>1</v>
      </c>
      <c r="D212164" s="1" t="s">
        <v>4</v>
      </c>
      <c r="E212164">
        <v>0.35279079783802314</v>
      </c>
    </row>
    <row r="212165" spans="1:5" x14ac:dyDescent="0.25">
      <c r="A212165" s="1">
        <v>16</v>
      </c>
      <c r="B212165" s="1">
        <v>19</v>
      </c>
      <c r="C212165" s="1">
        <v>1</v>
      </c>
      <c r="D212165" s="1" t="s">
        <v>4</v>
      </c>
      <c r="E212165">
        <v>0.32961654975841959</v>
      </c>
    </row>
    <row r="212166" spans="1:5" x14ac:dyDescent="0.25">
      <c r="A212166" s="1">
        <v>16</v>
      </c>
      <c r="B212166" s="1">
        <v>19</v>
      </c>
      <c r="C212166" s="1">
        <v>1</v>
      </c>
      <c r="D212166" s="1" t="s">
        <v>4</v>
      </c>
      <c r="E212166">
        <v>0.13587631654554189</v>
      </c>
    </row>
    <row r="212167" spans="1:5" x14ac:dyDescent="0.25">
      <c r="A212167" s="1">
        <v>16</v>
      </c>
      <c r="B212167" s="1">
        <v>19</v>
      </c>
      <c r="C212167" s="1">
        <v>1</v>
      </c>
      <c r="D212167" s="1" t="s">
        <v>4</v>
      </c>
      <c r="E212167">
        <v>0.11042031934770113</v>
      </c>
    </row>
    <row r="212168" spans="1:5" x14ac:dyDescent="0.25">
      <c r="A212168" s="1">
        <v>16</v>
      </c>
      <c r="B212168" s="1">
        <v>19</v>
      </c>
      <c r="C212168" s="1">
        <v>1</v>
      </c>
      <c r="D212168" s="1" t="s">
        <v>4</v>
      </c>
      <c r="E212168">
        <v>0.30071192117556089</v>
      </c>
    </row>
    <row r="212169" spans="1:5" x14ac:dyDescent="0.25">
      <c r="A212169" s="1">
        <v>16</v>
      </c>
      <c r="B212169" s="1">
        <v>19</v>
      </c>
      <c r="C212169" s="1">
        <v>1</v>
      </c>
      <c r="D212169" s="1" t="s">
        <v>4</v>
      </c>
      <c r="E212169">
        <v>0.16019632124210714</v>
      </c>
    </row>
    <row r="212170" spans="1:5" x14ac:dyDescent="0.25">
      <c r="A212170" s="1">
        <v>16</v>
      </c>
      <c r="B212170" s="1">
        <v>19</v>
      </c>
      <c r="C212170" s="1">
        <v>1</v>
      </c>
      <c r="D212170" s="1" t="s">
        <v>4</v>
      </c>
      <c r="E212170">
        <v>0.13257477508399884</v>
      </c>
    </row>
    <row r="212171" spans="1:5" x14ac:dyDescent="0.25">
      <c r="A212171" s="1">
        <v>16</v>
      </c>
      <c r="B212171" s="1">
        <v>19</v>
      </c>
      <c r="C212171" s="1">
        <v>1</v>
      </c>
      <c r="D212171" s="1" t="s">
        <v>4</v>
      </c>
      <c r="E212171">
        <v>0.23122427713709037</v>
      </c>
    </row>
    <row r="212172" spans="1:5" x14ac:dyDescent="0.25">
      <c r="A212172" s="1">
        <v>16</v>
      </c>
      <c r="B212172" s="1">
        <v>19</v>
      </c>
      <c r="C212172" s="1">
        <v>1</v>
      </c>
      <c r="D212172" s="1" t="s">
        <v>4</v>
      </c>
      <c r="E212172">
        <v>0.60079325082667234</v>
      </c>
    </row>
    <row r="212173" spans="1:5" x14ac:dyDescent="0.25">
      <c r="A212173" s="1">
        <v>16</v>
      </c>
      <c r="B212173" s="1">
        <v>19</v>
      </c>
      <c r="C212173" s="1">
        <v>1</v>
      </c>
      <c r="D212173" s="1" t="s">
        <v>4</v>
      </c>
      <c r="E212173">
        <v>0.86847018527353059</v>
      </c>
    </row>
    <row r="212174" spans="1:5" x14ac:dyDescent="0.25">
      <c r="A212174" s="1">
        <v>16</v>
      </c>
      <c r="B212174" s="1">
        <v>19</v>
      </c>
      <c r="C212174" s="1">
        <v>1</v>
      </c>
      <c r="D212174" s="1" t="s">
        <v>4</v>
      </c>
      <c r="E212174">
        <v>0.22884780578372643</v>
      </c>
    </row>
    <row r="212175" spans="1:5" x14ac:dyDescent="0.25">
      <c r="A212175" s="1">
        <v>16</v>
      </c>
      <c r="B212175" s="1">
        <v>19</v>
      </c>
      <c r="C212175" s="1">
        <v>1</v>
      </c>
      <c r="D212175" s="1" t="s">
        <v>4</v>
      </c>
      <c r="E212175">
        <v>0.12499292203450896</v>
      </c>
    </row>
    <row r="212176" spans="1:5" x14ac:dyDescent="0.25">
      <c r="A212176" s="1">
        <v>16</v>
      </c>
      <c r="B212176" s="1">
        <v>19</v>
      </c>
      <c r="C212176" s="1">
        <v>1</v>
      </c>
      <c r="D212176" s="1" t="s">
        <v>4</v>
      </c>
      <c r="E212176">
        <v>0.78389238535295591</v>
      </c>
    </row>
    <row r="212177" spans="1:5" x14ac:dyDescent="0.25">
      <c r="A212177" s="1">
        <v>16</v>
      </c>
      <c r="B212177" s="1">
        <v>19</v>
      </c>
      <c r="C212177" s="1">
        <v>1</v>
      </c>
      <c r="D212177" s="1" t="s">
        <v>4</v>
      </c>
      <c r="E212177">
        <v>0.87665817509054222</v>
      </c>
    </row>
    <row r="212178" spans="1:5" x14ac:dyDescent="0.25">
      <c r="A212178" s="1">
        <v>16</v>
      </c>
      <c r="B212178" s="1">
        <v>19</v>
      </c>
      <c r="C212178" s="1">
        <v>1</v>
      </c>
      <c r="D212178" s="1" t="s">
        <v>4</v>
      </c>
      <c r="E212178">
        <v>0.7140164466579465</v>
      </c>
    </row>
    <row r="212179" spans="1:5" x14ac:dyDescent="0.25">
      <c r="A212179" s="1">
        <v>16</v>
      </c>
      <c r="B212179" s="1">
        <v>19</v>
      </c>
      <c r="C212179" s="1">
        <v>1</v>
      </c>
      <c r="D212179" s="1" t="s">
        <v>4</v>
      </c>
      <c r="E212179">
        <v>0.20941130902967209</v>
      </c>
    </row>
    <row r="212180" spans="1:5" x14ac:dyDescent="0.25">
      <c r="A212180" s="1">
        <v>16</v>
      </c>
      <c r="B212180" s="1">
        <v>19</v>
      </c>
      <c r="C212180" s="1">
        <v>1</v>
      </c>
      <c r="D212180" s="1" t="s">
        <v>4</v>
      </c>
      <c r="E212180">
        <v>4.8711459917002542E-2</v>
      </c>
    </row>
    <row r="212181" spans="1:5" x14ac:dyDescent="0.25">
      <c r="A212181" s="1">
        <v>16</v>
      </c>
      <c r="B212181" s="1">
        <v>19</v>
      </c>
      <c r="C212181" s="1">
        <v>1</v>
      </c>
      <c r="D212181" s="1" t="s">
        <v>4</v>
      </c>
      <c r="E212181">
        <v>9.0340529580621998E-2</v>
      </c>
    </row>
    <row r="212182" spans="1:5" x14ac:dyDescent="0.25">
      <c r="A212182" s="1">
        <v>16</v>
      </c>
      <c r="B212182" s="1">
        <v>19</v>
      </c>
      <c r="C212182" s="1">
        <v>1</v>
      </c>
      <c r="D212182" s="1" t="s">
        <v>4</v>
      </c>
      <c r="E212182">
        <v>0.19440983921452926</v>
      </c>
    </row>
    <row r="212183" spans="1:5" x14ac:dyDescent="0.25">
      <c r="A212183" s="1">
        <v>16</v>
      </c>
      <c r="B212183" s="1">
        <v>19</v>
      </c>
      <c r="C212183" s="1">
        <v>1</v>
      </c>
      <c r="D212183" s="1" t="s">
        <v>4</v>
      </c>
      <c r="E212183">
        <v>0.75031847699495435</v>
      </c>
    </row>
    <row r="212184" spans="1:5" x14ac:dyDescent="0.25">
      <c r="A212184" s="1">
        <v>16</v>
      </c>
      <c r="B212184" s="1">
        <v>19</v>
      </c>
      <c r="C212184" s="1">
        <v>1</v>
      </c>
      <c r="D212184" s="1" t="s">
        <v>4</v>
      </c>
      <c r="E212184">
        <v>0.18016734779838539</v>
      </c>
    </row>
    <row r="212185" spans="1:5" x14ac:dyDescent="0.25">
      <c r="A212185" s="1">
        <v>16</v>
      </c>
      <c r="B212185" s="1">
        <v>19</v>
      </c>
      <c r="C212185" s="1">
        <v>1</v>
      </c>
      <c r="D212185" s="1" t="s">
        <v>4</v>
      </c>
      <c r="E212185">
        <v>0.54274499661765352</v>
      </c>
    </row>
    <row r="212186" spans="1:5" x14ac:dyDescent="0.25">
      <c r="A212186" s="1">
        <v>16</v>
      </c>
      <c r="B212186" s="1">
        <v>19</v>
      </c>
      <c r="C212186" s="1">
        <v>1</v>
      </c>
      <c r="D212186" s="1" t="s">
        <v>4</v>
      </c>
      <c r="E212186">
        <v>0.30672659686263049</v>
      </c>
    </row>
    <row r="212187" spans="1:5" x14ac:dyDescent="0.25">
      <c r="A212187" s="1">
        <v>16</v>
      </c>
      <c r="B212187" s="1">
        <v>19</v>
      </c>
      <c r="C212187" s="1">
        <v>1</v>
      </c>
      <c r="D212187" s="1" t="s">
        <v>4</v>
      </c>
      <c r="E212187">
        <v>0.15705345084192601</v>
      </c>
    </row>
    <row r="212188" spans="1:5" x14ac:dyDescent="0.25">
      <c r="A212188" s="1">
        <v>16</v>
      </c>
      <c r="B212188" s="1">
        <v>19</v>
      </c>
      <c r="C212188" s="1">
        <v>1</v>
      </c>
      <c r="D212188" s="1" t="s">
        <v>4</v>
      </c>
      <c r="E212188">
        <v>0.33411889447996967</v>
      </c>
    </row>
    <row r="212189" spans="1:5" x14ac:dyDescent="0.25">
      <c r="A212189" s="1">
        <v>16</v>
      </c>
      <c r="B212189" s="1">
        <v>19</v>
      </c>
      <c r="C212189" s="1">
        <v>1</v>
      </c>
      <c r="D212189" s="1" t="s">
        <v>4</v>
      </c>
      <c r="E212189">
        <v>0.88003869813407631</v>
      </c>
    </row>
    <row r="212190" spans="1:5" x14ac:dyDescent="0.25">
      <c r="A212190" s="1">
        <v>16</v>
      </c>
      <c r="B212190" s="1">
        <v>19</v>
      </c>
      <c r="C212190" s="1">
        <v>1</v>
      </c>
      <c r="D212190" s="1" t="s">
        <v>4</v>
      </c>
      <c r="E212190">
        <v>0.70804643940255008</v>
      </c>
    </row>
    <row r="212191" spans="1:5" x14ac:dyDescent="0.25">
      <c r="A212191" s="1">
        <v>16</v>
      </c>
      <c r="B212191" s="1">
        <v>19</v>
      </c>
      <c r="C212191" s="1">
        <v>1</v>
      </c>
      <c r="D212191" s="1" t="s">
        <v>4</v>
      </c>
      <c r="E212191">
        <v>0.55119408356624988</v>
      </c>
    </row>
    <row r="212192" spans="1:5" x14ac:dyDescent="0.25">
      <c r="A212192" s="1">
        <v>16</v>
      </c>
      <c r="B212192" s="1">
        <v>19</v>
      </c>
      <c r="C212192" s="1">
        <v>1</v>
      </c>
      <c r="D212192" s="1" t="s">
        <v>4</v>
      </c>
      <c r="E212192">
        <v>0.41357896453110099</v>
      </c>
    </row>
    <row r="212193" spans="1:5" x14ac:dyDescent="0.25">
      <c r="A212193" s="1">
        <v>16</v>
      </c>
      <c r="B212193" s="1">
        <v>19</v>
      </c>
      <c r="C212193" s="1">
        <v>1</v>
      </c>
      <c r="D212193" s="1" t="s">
        <v>4</v>
      </c>
      <c r="E212193">
        <v>0.15420741071430533</v>
      </c>
    </row>
    <row r="212194" spans="1:5" x14ac:dyDescent="0.25">
      <c r="A212194" s="1">
        <v>16</v>
      </c>
      <c r="B212194" s="1">
        <v>19</v>
      </c>
      <c r="C212194" s="1">
        <v>1</v>
      </c>
      <c r="D212194" s="1" t="s">
        <v>4</v>
      </c>
      <c r="E212194">
        <v>0.78685885762001184</v>
      </c>
    </row>
    <row r="212195" spans="1:5" x14ac:dyDescent="0.25">
      <c r="A212195" s="1">
        <v>16</v>
      </c>
      <c r="B212195" s="1">
        <v>19</v>
      </c>
      <c r="C212195" s="1">
        <v>1</v>
      </c>
      <c r="D212195" s="1" t="s">
        <v>4</v>
      </c>
      <c r="E212195">
        <v>0.84529110357902093</v>
      </c>
    </row>
    <row r="212196" spans="1:5" x14ac:dyDescent="0.25">
      <c r="A212196" s="1">
        <v>16</v>
      </c>
      <c r="B212196" s="1">
        <v>19</v>
      </c>
      <c r="C212196" s="1">
        <v>1</v>
      </c>
      <c r="D212196" s="1" t="s">
        <v>4</v>
      </c>
      <c r="E212196">
        <v>0.58282894898252391</v>
      </c>
    </row>
    <row r="212197" spans="1:5" x14ac:dyDescent="0.25">
      <c r="A212197" s="1">
        <v>16</v>
      </c>
      <c r="B212197" s="1">
        <v>19</v>
      </c>
      <c r="C212197" s="1">
        <v>1</v>
      </c>
      <c r="D212197" s="1" t="s">
        <v>4</v>
      </c>
      <c r="E212197">
        <v>0.12545743278860577</v>
      </c>
    </row>
    <row r="212198" spans="1:5" x14ac:dyDescent="0.25">
      <c r="A212198" s="1">
        <v>16</v>
      </c>
      <c r="B212198" s="1">
        <v>19</v>
      </c>
      <c r="C212198" s="1">
        <v>1</v>
      </c>
      <c r="D212198" s="1" t="s">
        <v>4</v>
      </c>
      <c r="E212198">
        <v>0.25138908463283893</v>
      </c>
    </row>
    <row r="212199" spans="1:5" x14ac:dyDescent="0.25">
      <c r="A212199" s="1">
        <v>16</v>
      </c>
      <c r="B212199" s="1">
        <v>19</v>
      </c>
      <c r="C212199" s="1">
        <v>1</v>
      </c>
      <c r="D212199" s="1" t="s">
        <v>4</v>
      </c>
      <c r="E212199">
        <v>0.81917724675782</v>
      </c>
    </row>
    <row r="212200" spans="1:5" x14ac:dyDescent="0.25">
      <c r="A212200" s="1">
        <v>16</v>
      </c>
      <c r="B212200" s="1">
        <v>19</v>
      </c>
      <c r="C212200" s="1">
        <v>1</v>
      </c>
      <c r="D212200" s="1" t="s">
        <v>4</v>
      </c>
      <c r="E212200">
        <v>0.31839163018320482</v>
      </c>
    </row>
    <row r="212201" spans="1:5" x14ac:dyDescent="0.25">
      <c r="A212201" s="1">
        <v>16</v>
      </c>
      <c r="B212201" s="1">
        <v>19</v>
      </c>
      <c r="C212201" s="1">
        <v>1</v>
      </c>
      <c r="D212201" s="1" t="s">
        <v>4</v>
      </c>
      <c r="E212201">
        <v>0.29267615077079279</v>
      </c>
    </row>
    <row r="212202" spans="1:5" x14ac:dyDescent="0.25">
      <c r="A212202" s="1">
        <v>16</v>
      </c>
      <c r="B212202" s="1">
        <v>19</v>
      </c>
      <c r="C212202" s="1">
        <v>1</v>
      </c>
      <c r="D212202" s="1" t="s">
        <v>4</v>
      </c>
      <c r="E212202">
        <v>0.99466611554211448</v>
      </c>
    </row>
    <row r="212203" spans="1:5" x14ac:dyDescent="0.25">
      <c r="A212203" s="1">
        <v>16</v>
      </c>
      <c r="B212203" s="1">
        <v>19</v>
      </c>
      <c r="C212203" s="1">
        <v>1</v>
      </c>
      <c r="D212203" s="1" t="s">
        <v>4</v>
      </c>
      <c r="E212203">
        <v>0.71365687225864105</v>
      </c>
    </row>
    <row r="212204" spans="1:5" x14ac:dyDescent="0.25">
      <c r="A212204" s="1">
        <v>16</v>
      </c>
      <c r="B212204" s="1">
        <v>19</v>
      </c>
      <c r="C212204" s="1">
        <v>1</v>
      </c>
      <c r="D212204" s="1" t="s">
        <v>4</v>
      </c>
      <c r="E212204">
        <v>0.27960815090239854</v>
      </c>
    </row>
    <row r="212205" spans="1:5" x14ac:dyDescent="0.25">
      <c r="A212205" s="1">
        <v>16</v>
      </c>
      <c r="B212205" s="1">
        <v>19</v>
      </c>
      <c r="C212205" s="1">
        <v>1</v>
      </c>
      <c r="D212205" s="1" t="s">
        <v>4</v>
      </c>
      <c r="E212205">
        <v>0.16833945531097216</v>
      </c>
    </row>
    <row r="212206" spans="1:5" x14ac:dyDescent="0.25">
      <c r="A212206" s="1">
        <v>16</v>
      </c>
      <c r="B212206" s="1">
        <v>19</v>
      </c>
      <c r="C212206" s="1">
        <v>1</v>
      </c>
      <c r="D212206" s="1" t="s">
        <v>4</v>
      </c>
      <c r="E212206">
        <v>0.41019132479594922</v>
      </c>
    </row>
    <row r="212207" spans="1:5" x14ac:dyDescent="0.25">
      <c r="A212207" s="1">
        <v>16</v>
      </c>
      <c r="B212207" s="1">
        <v>19</v>
      </c>
      <c r="C212207" s="1">
        <v>1</v>
      </c>
      <c r="D212207" s="1" t="s">
        <v>4</v>
      </c>
      <c r="E212207">
        <v>0.67485887551352353</v>
      </c>
    </row>
    <row r="212208" spans="1:5" x14ac:dyDescent="0.25">
      <c r="A212208" s="1">
        <v>16</v>
      </c>
      <c r="B212208" s="1">
        <v>19</v>
      </c>
      <c r="C212208" s="1">
        <v>1</v>
      </c>
      <c r="D212208" s="1" t="s">
        <v>4</v>
      </c>
      <c r="E212208">
        <v>0.19660320015094068</v>
      </c>
    </row>
    <row r="212209" spans="1:5" x14ac:dyDescent="0.25">
      <c r="A212209" s="1">
        <v>16</v>
      </c>
      <c r="B212209" s="1">
        <v>19</v>
      </c>
      <c r="C212209" s="1">
        <v>1</v>
      </c>
      <c r="D212209" s="1" t="s">
        <v>4</v>
      </c>
      <c r="E212209">
        <v>0.89335543258087924</v>
      </c>
    </row>
    <row r="212210" spans="1:5" x14ac:dyDescent="0.25">
      <c r="A212210" s="1">
        <v>16</v>
      </c>
      <c r="B212210" s="1">
        <v>19</v>
      </c>
      <c r="C212210" s="1">
        <v>1</v>
      </c>
      <c r="D212210" s="1" t="s">
        <v>4</v>
      </c>
      <c r="E212210">
        <v>0.63773032025509591</v>
      </c>
    </row>
    <row r="212211" spans="1:5" x14ac:dyDescent="0.25">
      <c r="A212211" s="1">
        <v>16</v>
      </c>
      <c r="B212211" s="1">
        <v>19</v>
      </c>
      <c r="C212211" s="1">
        <v>1</v>
      </c>
      <c r="D212211" s="1" t="s">
        <v>4</v>
      </c>
      <c r="E212211">
        <v>0.97726186195199316</v>
      </c>
    </row>
    <row r="212212" spans="1:5" x14ac:dyDescent="0.25">
      <c r="A212212" s="1">
        <v>16</v>
      </c>
      <c r="B212212" s="1">
        <v>19</v>
      </c>
      <c r="C212212" s="1">
        <v>1</v>
      </c>
      <c r="D212212" s="1" t="s">
        <v>4</v>
      </c>
      <c r="E212212">
        <v>0.91971213675636743</v>
      </c>
    </row>
    <row r="212213" spans="1:5" x14ac:dyDescent="0.25">
      <c r="A212213" s="1">
        <v>16</v>
      </c>
      <c r="B212213" s="1">
        <v>19</v>
      </c>
      <c r="C212213" s="1">
        <v>1</v>
      </c>
      <c r="D212213" s="1" t="s">
        <v>4</v>
      </c>
      <c r="E212213">
        <v>0.14768521784854427</v>
      </c>
    </row>
    <row r="212214" spans="1:5" x14ac:dyDescent="0.25">
      <c r="A212214" s="1">
        <v>16</v>
      </c>
      <c r="B212214" s="1">
        <v>19</v>
      </c>
      <c r="C212214" s="1">
        <v>1</v>
      </c>
      <c r="D212214" s="1" t="s">
        <v>4</v>
      </c>
      <c r="E212214">
        <v>5.5665133662806454E-2</v>
      </c>
    </row>
    <row r="212215" spans="1:5" x14ac:dyDescent="0.25">
      <c r="A212215" s="1">
        <v>16</v>
      </c>
      <c r="B212215" s="1">
        <v>19</v>
      </c>
      <c r="C212215" s="1">
        <v>1</v>
      </c>
      <c r="D212215" s="1" t="s">
        <v>4</v>
      </c>
      <c r="E212215">
        <v>0.3293769954492215</v>
      </c>
    </row>
    <row r="212216" spans="1:5" x14ac:dyDescent="0.25">
      <c r="A212216" s="1">
        <v>16</v>
      </c>
      <c r="B212216" s="1">
        <v>19</v>
      </c>
      <c r="C212216" s="1">
        <v>1</v>
      </c>
      <c r="D212216" s="1" t="s">
        <v>4</v>
      </c>
      <c r="E212216">
        <v>0.75198232835823575</v>
      </c>
    </row>
    <row r="212217" spans="1:5" x14ac:dyDescent="0.25">
      <c r="A212217" s="1">
        <v>16</v>
      </c>
      <c r="B212217" s="1">
        <v>19</v>
      </c>
      <c r="C212217" s="1">
        <v>1</v>
      </c>
      <c r="D212217" s="1" t="s">
        <v>4</v>
      </c>
      <c r="E212217">
        <v>0.45418396676351336</v>
      </c>
    </row>
    <row r="212218" spans="1:5" x14ac:dyDescent="0.25">
      <c r="A212218" s="1">
        <v>16</v>
      </c>
      <c r="B212218" s="1">
        <v>19</v>
      </c>
      <c r="C212218" s="1">
        <v>1</v>
      </c>
      <c r="D212218" s="1" t="s">
        <v>4</v>
      </c>
      <c r="E212218">
        <v>0.70450703993880626</v>
      </c>
    </row>
    <row r="212219" spans="1:5" x14ac:dyDescent="0.25">
      <c r="A212219" s="1">
        <v>16</v>
      </c>
      <c r="B212219" s="1">
        <v>19</v>
      </c>
      <c r="C212219" s="1">
        <v>1</v>
      </c>
      <c r="D212219" s="1" t="s">
        <v>4</v>
      </c>
      <c r="E212219">
        <v>0.72330089493640393</v>
      </c>
    </row>
    <row r="212220" spans="1:5" x14ac:dyDescent="0.25">
      <c r="A212220" s="1">
        <v>16</v>
      </c>
      <c r="B212220" s="1">
        <v>19</v>
      </c>
      <c r="C212220" s="1">
        <v>1</v>
      </c>
      <c r="D212220" s="1" t="s">
        <v>4</v>
      </c>
      <c r="E212220">
        <v>0.19515064886131173</v>
      </c>
    </row>
    <row r="212221" spans="1:5" x14ac:dyDescent="0.25">
      <c r="A212221" s="1">
        <v>16</v>
      </c>
      <c r="B212221" s="1">
        <v>19</v>
      </c>
      <c r="C212221" s="1">
        <v>1</v>
      </c>
      <c r="D212221" s="1" t="s">
        <v>4</v>
      </c>
      <c r="E212221">
        <v>0.39595587503131502</v>
      </c>
    </row>
    <row r="212222" spans="1:5" x14ac:dyDescent="0.25">
      <c r="A212222" s="1">
        <v>16</v>
      </c>
      <c r="B212222" s="1">
        <v>19</v>
      </c>
      <c r="C212222" s="1">
        <v>1</v>
      </c>
      <c r="D212222" s="1" t="s">
        <v>4</v>
      </c>
      <c r="E212222">
        <v>0.22558547089218761</v>
      </c>
    </row>
    <row r="212223" spans="1:5" x14ac:dyDescent="0.25">
      <c r="A212223" s="1">
        <v>16</v>
      </c>
      <c r="B212223" s="1">
        <v>19</v>
      </c>
      <c r="C212223" s="1">
        <v>1</v>
      </c>
      <c r="D212223" s="1" t="s">
        <v>4</v>
      </c>
      <c r="E212223">
        <v>0.22782734812563155</v>
      </c>
    </row>
    <row r="212224" spans="1:5" x14ac:dyDescent="0.25">
      <c r="A212224" s="1">
        <v>16</v>
      </c>
      <c r="B212224" s="1">
        <v>19</v>
      </c>
      <c r="C212224" s="1">
        <v>1</v>
      </c>
      <c r="D212224" s="1" t="s">
        <v>4</v>
      </c>
      <c r="E212224">
        <v>0.27953764612326004</v>
      </c>
    </row>
    <row r="212225" spans="1:5" x14ac:dyDescent="0.25">
      <c r="A212225" s="1">
        <v>16</v>
      </c>
      <c r="B212225" s="1">
        <v>19</v>
      </c>
      <c r="C212225" s="1">
        <v>1</v>
      </c>
      <c r="D212225" s="1" t="s">
        <v>4</v>
      </c>
      <c r="E212225">
        <v>0.9716191009653653</v>
      </c>
    </row>
    <row r="212226" spans="1:5" x14ac:dyDescent="0.25">
      <c r="A212226" s="1">
        <v>16</v>
      </c>
      <c r="B212226" s="1">
        <v>19</v>
      </c>
      <c r="C212226" s="1">
        <v>1</v>
      </c>
      <c r="D212226" s="1" t="s">
        <v>4</v>
      </c>
      <c r="E212226">
        <v>0.32959142555179133</v>
      </c>
    </row>
    <row r="212227" spans="1:5" x14ac:dyDescent="0.25">
      <c r="A212227" s="1">
        <v>16</v>
      </c>
      <c r="B212227" s="1">
        <v>19</v>
      </c>
      <c r="C212227" s="1">
        <v>1</v>
      </c>
      <c r="D212227" s="1" t="s">
        <v>4</v>
      </c>
      <c r="E212227">
        <v>0.84453271112338391</v>
      </c>
    </row>
    <row r="212228" spans="1:5" x14ac:dyDescent="0.25">
      <c r="A212228" s="1">
        <v>16</v>
      </c>
      <c r="B212228" s="1">
        <v>19</v>
      </c>
      <c r="C212228" s="1">
        <v>1</v>
      </c>
      <c r="D212228" s="1" t="s">
        <v>4</v>
      </c>
      <c r="E212228">
        <v>0.71958782407389654</v>
      </c>
    </row>
    <row r="212229" spans="1:5" x14ac:dyDescent="0.25">
      <c r="A212229" s="1">
        <v>16</v>
      </c>
      <c r="B212229" s="1">
        <v>19</v>
      </c>
      <c r="C212229" s="1">
        <v>1</v>
      </c>
      <c r="D212229" s="1" t="s">
        <v>4</v>
      </c>
      <c r="E212229">
        <v>0.29822797666154444</v>
      </c>
    </row>
    <row r="212230" spans="1:5" x14ac:dyDescent="0.25">
      <c r="A212230" s="1">
        <v>16</v>
      </c>
      <c r="B212230" s="1">
        <v>19</v>
      </c>
      <c r="C212230" s="1">
        <v>1</v>
      </c>
      <c r="D212230" s="1" t="s">
        <v>4</v>
      </c>
      <c r="E212230">
        <v>0.77156897949593195</v>
      </c>
    </row>
    <row r="212231" spans="1:5" x14ac:dyDescent="0.25">
      <c r="A212231" s="1">
        <v>16</v>
      </c>
      <c r="B212231" s="1">
        <v>19</v>
      </c>
      <c r="C212231" s="1">
        <v>1</v>
      </c>
      <c r="D212231" s="1" t="s">
        <v>4</v>
      </c>
      <c r="E212231">
        <v>4.7227440071893279E-2</v>
      </c>
    </row>
    <row r="212232" spans="1:5" x14ac:dyDescent="0.25">
      <c r="A212232" s="1">
        <v>16</v>
      </c>
      <c r="B212232" s="1">
        <v>19</v>
      </c>
      <c r="C212232" s="1">
        <v>1</v>
      </c>
      <c r="D212232" s="1" t="s">
        <v>4</v>
      </c>
      <c r="E212232">
        <v>0.23932559912882923</v>
      </c>
    </row>
    <row r="212233" spans="1:5" x14ac:dyDescent="0.25">
      <c r="A212233" s="1">
        <v>16</v>
      </c>
      <c r="B212233" s="1">
        <v>19</v>
      </c>
      <c r="C212233" s="1">
        <v>1</v>
      </c>
      <c r="D212233" s="1" t="s">
        <v>4</v>
      </c>
      <c r="E212233">
        <v>0.13820109184989204</v>
      </c>
    </row>
    <row r="212234" spans="1:5" x14ac:dyDescent="0.25">
      <c r="A212234" s="1">
        <v>16</v>
      </c>
      <c r="B212234" s="1">
        <v>19</v>
      </c>
      <c r="C212234" s="1">
        <v>1</v>
      </c>
      <c r="D212234" s="1" t="s">
        <v>4</v>
      </c>
      <c r="E212234">
        <v>0.30211136976847364</v>
      </c>
    </row>
    <row r="212235" spans="1:5" x14ac:dyDescent="0.25">
      <c r="A212235" s="1">
        <v>16</v>
      </c>
      <c r="B212235" s="1">
        <v>19</v>
      </c>
      <c r="C212235" s="1">
        <v>1</v>
      </c>
      <c r="D212235" s="1" t="s">
        <v>4</v>
      </c>
      <c r="E212235">
        <v>0.90739159018035898</v>
      </c>
    </row>
    <row r="212236" spans="1:5" x14ac:dyDescent="0.25">
      <c r="A212236" s="1">
        <v>16</v>
      </c>
      <c r="B212236" s="1">
        <v>19</v>
      </c>
      <c r="C212236" s="1">
        <v>1</v>
      </c>
      <c r="D212236" s="1" t="s">
        <v>4</v>
      </c>
      <c r="E212236">
        <v>0.54578388556716695</v>
      </c>
    </row>
    <row r="212237" spans="1:5" x14ac:dyDescent="0.25">
      <c r="A212237" s="1">
        <v>16</v>
      </c>
      <c r="B212237" s="1">
        <v>19</v>
      </c>
      <c r="C212237" s="1">
        <v>1</v>
      </c>
      <c r="D212237" s="1" t="s">
        <v>4</v>
      </c>
      <c r="E212237">
        <v>0.27445614525190454</v>
      </c>
    </row>
    <row r="212238" spans="1:5" x14ac:dyDescent="0.25">
      <c r="A212238" s="1">
        <v>16</v>
      </c>
      <c r="B212238" s="1">
        <v>19</v>
      </c>
      <c r="C212238" s="1">
        <v>1</v>
      </c>
      <c r="D212238" s="1" t="s">
        <v>4</v>
      </c>
      <c r="E212238">
        <v>8.8933359159904191E-2</v>
      </c>
    </row>
    <row r="212239" spans="1:5" x14ac:dyDescent="0.25">
      <c r="A212239" s="1">
        <v>16</v>
      </c>
      <c r="B212239" s="1">
        <v>19</v>
      </c>
      <c r="C212239" s="1">
        <v>1</v>
      </c>
      <c r="D212239" s="1" t="s">
        <v>4</v>
      </c>
      <c r="E212239">
        <v>0.77168975913436988</v>
      </c>
    </row>
    <row r="212240" spans="1:5" x14ac:dyDescent="0.25">
      <c r="A212240" s="1">
        <v>16</v>
      </c>
      <c r="B212240" s="1">
        <v>19</v>
      </c>
      <c r="C212240" s="1">
        <v>1</v>
      </c>
      <c r="D212240" s="1" t="s">
        <v>4</v>
      </c>
      <c r="E212240">
        <v>0.59350282444961056</v>
      </c>
    </row>
    <row r="212241" spans="1:5" x14ac:dyDescent="0.25">
      <c r="A212241" s="1">
        <v>16</v>
      </c>
      <c r="B212241" s="1">
        <v>19</v>
      </c>
      <c r="C212241" s="1">
        <v>1</v>
      </c>
      <c r="D212241" s="1" t="s">
        <v>4</v>
      </c>
      <c r="E212241">
        <v>0.5870531396971046</v>
      </c>
    </row>
    <row r="212242" spans="1:5" x14ac:dyDescent="0.25">
      <c r="A212242" s="1">
        <v>16</v>
      </c>
      <c r="B212242" s="1">
        <v>19</v>
      </c>
      <c r="C212242" s="1">
        <v>1</v>
      </c>
      <c r="D212242" s="1" t="s">
        <v>4</v>
      </c>
      <c r="E212242">
        <v>0.65865458915369357</v>
      </c>
    </row>
    <row r="212243" spans="1:5" x14ac:dyDescent="0.25">
      <c r="A212243" s="1">
        <v>16</v>
      </c>
      <c r="B212243" s="1">
        <v>19</v>
      </c>
      <c r="C212243" s="1">
        <v>1</v>
      </c>
      <c r="D212243" s="1" t="s">
        <v>4</v>
      </c>
      <c r="E212243">
        <v>0.30238658416981534</v>
      </c>
    </row>
    <row r="212244" spans="1:5" x14ac:dyDescent="0.25">
      <c r="A212244" s="1">
        <v>16</v>
      </c>
      <c r="B212244" s="1">
        <v>19</v>
      </c>
      <c r="C212244" s="1">
        <v>1</v>
      </c>
      <c r="D212244" s="1" t="s">
        <v>4</v>
      </c>
      <c r="E212244">
        <v>0.97948463554973253</v>
      </c>
    </row>
    <row r="212245" spans="1:5" x14ac:dyDescent="0.25">
      <c r="A212245" s="1">
        <v>16</v>
      </c>
      <c r="B212245" s="1">
        <v>19</v>
      </c>
      <c r="C212245" s="1">
        <v>1</v>
      </c>
      <c r="D212245" s="1" t="s">
        <v>4</v>
      </c>
      <c r="E212245">
        <v>0.79499976797971528</v>
      </c>
    </row>
    <row r="212246" spans="1:5" x14ac:dyDescent="0.25">
      <c r="A212246" s="1">
        <v>16</v>
      </c>
      <c r="B212246" s="1">
        <v>19</v>
      </c>
      <c r="C212246" s="1">
        <v>1</v>
      </c>
      <c r="D212246" s="1" t="s">
        <v>4</v>
      </c>
      <c r="E212246">
        <v>0.49554357211382849</v>
      </c>
    </row>
    <row r="212247" spans="1:5" x14ac:dyDescent="0.25">
      <c r="A212247" s="1">
        <v>16</v>
      </c>
      <c r="B212247" s="1">
        <v>19</v>
      </c>
      <c r="C212247" s="1">
        <v>1</v>
      </c>
      <c r="D212247" s="1" t="s">
        <v>4</v>
      </c>
      <c r="E212247">
        <v>0.31746108644455795</v>
      </c>
    </row>
    <row r="212248" spans="1:5" x14ac:dyDescent="0.25">
      <c r="A212248" s="1">
        <v>16</v>
      </c>
      <c r="B212248" s="1">
        <v>19</v>
      </c>
      <c r="C212248" s="1">
        <v>1</v>
      </c>
      <c r="D212248" s="1" t="s">
        <v>4</v>
      </c>
      <c r="E212248">
        <v>0.53552920663412229</v>
      </c>
    </row>
    <row r="212249" spans="1:5" x14ac:dyDescent="0.25">
      <c r="A212249" s="1">
        <v>16</v>
      </c>
      <c r="B212249" s="1">
        <v>19</v>
      </c>
      <c r="C212249" s="1">
        <v>1</v>
      </c>
      <c r="D212249" s="1" t="s">
        <v>4</v>
      </c>
      <c r="E212249">
        <v>0.2184739397505876</v>
      </c>
    </row>
    <row r="212250" spans="1:5" x14ac:dyDescent="0.25">
      <c r="A212250" s="1">
        <v>16</v>
      </c>
      <c r="B212250" s="1">
        <v>19</v>
      </c>
      <c r="C212250" s="1">
        <v>1</v>
      </c>
      <c r="D212250" s="1" t="s">
        <v>4</v>
      </c>
      <c r="E212250">
        <v>5.213546775540745E-2</v>
      </c>
    </row>
    <row r="212251" spans="1:5" x14ac:dyDescent="0.25">
      <c r="A212251" s="1">
        <v>16</v>
      </c>
      <c r="B212251" s="1">
        <v>19</v>
      </c>
      <c r="C212251" s="1">
        <v>1</v>
      </c>
      <c r="D212251" s="1" t="s">
        <v>4</v>
      </c>
      <c r="E212251">
        <v>0.27444456815605989</v>
      </c>
    </row>
    <row r="212252" spans="1:5" x14ac:dyDescent="0.25">
      <c r="A212252" s="1">
        <v>16</v>
      </c>
      <c r="B212252" s="1">
        <v>19</v>
      </c>
      <c r="C212252" s="1">
        <v>1</v>
      </c>
      <c r="D212252" s="1" t="s">
        <v>4</v>
      </c>
      <c r="E212252">
        <v>0.44366504625036707</v>
      </c>
    </row>
    <row r="212253" spans="1:5" x14ac:dyDescent="0.25">
      <c r="A212253" s="1">
        <v>16</v>
      </c>
      <c r="B212253" s="1">
        <v>19</v>
      </c>
      <c r="C212253" s="1">
        <v>1</v>
      </c>
      <c r="D212253" s="1" t="s">
        <v>4</v>
      </c>
      <c r="E212253">
        <v>0.58957022808846804</v>
      </c>
    </row>
    <row r="212254" spans="1:5" x14ac:dyDescent="0.25">
      <c r="A212254" s="1">
        <v>16</v>
      </c>
      <c r="B212254" s="1">
        <v>19</v>
      </c>
      <c r="C212254" s="1">
        <v>1</v>
      </c>
      <c r="D212254" s="1" t="s">
        <v>4</v>
      </c>
      <c r="E212254">
        <v>7.6051041968404065E-2</v>
      </c>
    </row>
    <row r="212255" spans="1:5" x14ac:dyDescent="0.25">
      <c r="A212255" s="1">
        <v>16</v>
      </c>
      <c r="B212255" s="1">
        <v>19</v>
      </c>
      <c r="C212255" s="1">
        <v>1</v>
      </c>
      <c r="D212255" s="1" t="s">
        <v>4</v>
      </c>
      <c r="E212255">
        <v>0.43048328630450627</v>
      </c>
    </row>
    <row r="212256" spans="1:5" x14ac:dyDescent="0.25">
      <c r="A212256" s="1">
        <v>16</v>
      </c>
      <c r="B212256" s="1">
        <v>19</v>
      </c>
      <c r="C212256" s="1">
        <v>1</v>
      </c>
      <c r="D212256" s="1" t="s">
        <v>4</v>
      </c>
      <c r="E212256">
        <v>0.490428396314739</v>
      </c>
    </row>
    <row r="212257" spans="1:5" x14ac:dyDescent="0.25">
      <c r="A212257" s="1">
        <v>16</v>
      </c>
      <c r="B212257" s="1">
        <v>19</v>
      </c>
      <c r="C212257" s="1">
        <v>1</v>
      </c>
      <c r="D212257" s="1" t="s">
        <v>4</v>
      </c>
      <c r="E212257">
        <v>0.89377858430161805</v>
      </c>
    </row>
    <row r="212258" spans="1:5" x14ac:dyDescent="0.25">
      <c r="A212258" s="1">
        <v>16</v>
      </c>
      <c r="B212258" s="1">
        <v>19</v>
      </c>
      <c r="C212258" s="1">
        <v>1</v>
      </c>
      <c r="D212258" s="1" t="s">
        <v>4</v>
      </c>
      <c r="E212258">
        <v>0.83800827888201546</v>
      </c>
    </row>
    <row r="212259" spans="1:5" x14ac:dyDescent="0.25">
      <c r="A212259" s="1">
        <v>16</v>
      </c>
      <c r="B212259" s="1">
        <v>19</v>
      </c>
      <c r="C212259" s="1">
        <v>1</v>
      </c>
      <c r="D212259" s="1" t="s">
        <v>4</v>
      </c>
      <c r="E212259">
        <v>0.68085339446089033</v>
      </c>
    </row>
    <row r="212260" spans="1:5" x14ac:dyDescent="0.25">
      <c r="A212260" s="1">
        <v>16</v>
      </c>
      <c r="B212260" s="1">
        <v>19</v>
      </c>
      <c r="C212260" s="1">
        <v>1</v>
      </c>
      <c r="D212260" s="1" t="s">
        <v>4</v>
      </c>
      <c r="E212260">
        <v>0.39703295219291956</v>
      </c>
    </row>
    <row r="212261" spans="1:5" x14ac:dyDescent="0.25">
      <c r="A212261" s="1">
        <v>16</v>
      </c>
      <c r="B212261" s="1">
        <v>19</v>
      </c>
      <c r="C212261" s="1">
        <v>1</v>
      </c>
      <c r="D212261" s="1" t="s">
        <v>4</v>
      </c>
      <c r="E212261">
        <v>0.45975475745829042</v>
      </c>
    </row>
    <row r="212262" spans="1:5" x14ac:dyDescent="0.25">
      <c r="A212262" s="1">
        <v>16</v>
      </c>
      <c r="B212262" s="1">
        <v>19</v>
      </c>
      <c r="C212262" s="1">
        <v>1</v>
      </c>
      <c r="D212262" s="1" t="s">
        <v>4</v>
      </c>
      <c r="E212262">
        <v>5.7932233180820414E-2</v>
      </c>
    </row>
    <row r="212263" spans="1:5" x14ac:dyDescent="0.25">
      <c r="A212263" s="1">
        <v>16</v>
      </c>
      <c r="B212263" s="1">
        <v>19</v>
      </c>
      <c r="C212263" s="1">
        <v>1</v>
      </c>
      <c r="D212263" s="1" t="s">
        <v>4</v>
      </c>
      <c r="E212263">
        <v>0.82913289716438443</v>
      </c>
    </row>
    <row r="212264" spans="1:5" x14ac:dyDescent="0.25">
      <c r="A212264" s="1">
        <v>16</v>
      </c>
      <c r="B212264" s="1">
        <v>19</v>
      </c>
      <c r="C212264" s="1">
        <v>1</v>
      </c>
      <c r="D212264" s="1" t="s">
        <v>4</v>
      </c>
      <c r="E212264">
        <v>0.51501143115479431</v>
      </c>
    </row>
    <row r="212265" spans="1:5" x14ac:dyDescent="0.25">
      <c r="A212265" s="1">
        <v>16</v>
      </c>
      <c r="B212265" s="1">
        <v>19</v>
      </c>
      <c r="C212265" s="1">
        <v>1</v>
      </c>
      <c r="D212265" s="1" t="s">
        <v>4</v>
      </c>
      <c r="E212265">
        <v>3.154439828358202E-2</v>
      </c>
    </row>
    <row r="212266" spans="1:5" x14ac:dyDescent="0.25">
      <c r="A212266" s="1">
        <v>16</v>
      </c>
      <c r="B212266" s="1">
        <v>19</v>
      </c>
      <c r="C212266" s="1">
        <v>1</v>
      </c>
      <c r="D212266" s="1" t="s">
        <v>4</v>
      </c>
      <c r="E212266">
        <v>6.9232585992215379E-2</v>
      </c>
    </row>
    <row r="212267" spans="1:5" x14ac:dyDescent="0.25">
      <c r="A212267" s="1">
        <v>16</v>
      </c>
      <c r="B212267" s="1">
        <v>19</v>
      </c>
      <c r="C212267" s="1">
        <v>1</v>
      </c>
      <c r="D212267" s="1" t="s">
        <v>4</v>
      </c>
      <c r="E212267">
        <v>0.57446133566663449</v>
      </c>
    </row>
    <row r="212268" spans="1:5" x14ac:dyDescent="0.25">
      <c r="A212268" s="1">
        <v>16</v>
      </c>
      <c r="B212268" s="1">
        <v>19</v>
      </c>
      <c r="C212268" s="1">
        <v>1</v>
      </c>
      <c r="D212268" s="1" t="s">
        <v>4</v>
      </c>
      <c r="E212268">
        <v>0.5606993273488784</v>
      </c>
    </row>
    <row r="212269" spans="1:5" x14ac:dyDescent="0.25">
      <c r="A212269" s="1">
        <v>16</v>
      </c>
      <c r="B212269" s="1">
        <v>19</v>
      </c>
      <c r="C212269" s="1">
        <v>1</v>
      </c>
      <c r="D212269" s="1" t="s">
        <v>4</v>
      </c>
      <c r="E212269">
        <v>0.35527312990274496</v>
      </c>
    </row>
    <row r="212270" spans="1:5" x14ac:dyDescent="0.25">
      <c r="A212270" s="1">
        <v>16</v>
      </c>
      <c r="B212270" s="1">
        <v>19</v>
      </c>
      <c r="C212270" s="1">
        <v>1</v>
      </c>
      <c r="D212270" s="1" t="s">
        <v>4</v>
      </c>
      <c r="E212270">
        <v>3.5732689610694979E-2</v>
      </c>
    </row>
    <row r="212271" spans="1:5" x14ac:dyDescent="0.25">
      <c r="A212271" s="1">
        <v>16</v>
      </c>
      <c r="B212271" s="1">
        <v>19</v>
      </c>
      <c r="C212271" s="1">
        <v>1</v>
      </c>
      <c r="D212271" s="1" t="s">
        <v>4</v>
      </c>
      <c r="E212271">
        <v>0.81479464522028322</v>
      </c>
    </row>
    <row r="212272" spans="1:5" x14ac:dyDescent="0.25">
      <c r="A212272" s="1">
        <v>16</v>
      </c>
      <c r="B212272" s="1">
        <v>19</v>
      </c>
      <c r="C212272" s="1">
        <v>1</v>
      </c>
      <c r="D212272" s="1" t="s">
        <v>4</v>
      </c>
      <c r="E212272">
        <v>0.47697020535308832</v>
      </c>
    </row>
    <row r="212273" spans="1:5" x14ac:dyDescent="0.25">
      <c r="A212273" s="1">
        <v>16</v>
      </c>
      <c r="B212273" s="1">
        <v>19</v>
      </c>
      <c r="C212273" s="1">
        <v>1</v>
      </c>
      <c r="D212273" s="1" t="s">
        <v>4</v>
      </c>
      <c r="E212273">
        <v>0.89141766902640618</v>
      </c>
    </row>
    <row r="212274" spans="1:5" x14ac:dyDescent="0.25">
      <c r="A212274" s="1">
        <v>16</v>
      </c>
      <c r="B212274" s="1">
        <v>19</v>
      </c>
      <c r="C212274" s="1">
        <v>1</v>
      </c>
      <c r="D212274" s="1" t="s">
        <v>4</v>
      </c>
      <c r="E212274">
        <v>0.84139759592604513</v>
      </c>
    </row>
    <row r="212275" spans="1:5" x14ac:dyDescent="0.25">
      <c r="A212275" s="1">
        <v>16</v>
      </c>
      <c r="B212275" s="1">
        <v>19</v>
      </c>
      <c r="C212275" s="1">
        <v>1</v>
      </c>
      <c r="D212275" s="1" t="s">
        <v>4</v>
      </c>
      <c r="E212275">
        <v>0.9597893032135304</v>
      </c>
    </row>
    <row r="212276" spans="1:5" x14ac:dyDescent="0.25">
      <c r="A212276" s="1">
        <v>16</v>
      </c>
      <c r="B212276" s="1">
        <v>19</v>
      </c>
      <c r="C212276" s="1">
        <v>1</v>
      </c>
      <c r="D212276" s="1" t="s">
        <v>4</v>
      </c>
      <c r="E212276">
        <v>0.95692130665467667</v>
      </c>
    </row>
    <row r="212277" spans="1:5" x14ac:dyDescent="0.25">
      <c r="A212277" s="1">
        <v>16</v>
      </c>
      <c r="B212277" s="1">
        <v>19</v>
      </c>
      <c r="C212277" s="1">
        <v>1</v>
      </c>
      <c r="D212277" s="1" t="s">
        <v>4</v>
      </c>
      <c r="E212277">
        <v>0.62412362709090141</v>
      </c>
    </row>
    <row r="212278" spans="1:5" x14ac:dyDescent="0.25">
      <c r="A212278" s="1">
        <v>16</v>
      </c>
      <c r="B212278" s="1">
        <v>19</v>
      </c>
      <c r="C212278" s="1">
        <v>1</v>
      </c>
      <c r="D212278" s="1" t="s">
        <v>4</v>
      </c>
      <c r="E212278">
        <v>0.60992309119090482</v>
      </c>
    </row>
    <row r="212279" spans="1:5" x14ac:dyDescent="0.25">
      <c r="A212279" s="1">
        <v>16</v>
      </c>
      <c r="B212279" s="1">
        <v>19</v>
      </c>
      <c r="C212279" s="1">
        <v>1</v>
      </c>
      <c r="D212279" s="1" t="s">
        <v>4</v>
      </c>
      <c r="E212279">
        <v>0.82292616655398421</v>
      </c>
    </row>
    <row r="212280" spans="1:5" x14ac:dyDescent="0.25">
      <c r="A212280" s="1">
        <v>16</v>
      </c>
      <c r="B212280" s="1">
        <v>19</v>
      </c>
      <c r="C212280" s="1">
        <v>1</v>
      </c>
      <c r="D212280" s="1" t="s">
        <v>4</v>
      </c>
      <c r="E212280">
        <v>0.64174658397708528</v>
      </c>
    </row>
    <row r="212281" spans="1:5" x14ac:dyDescent="0.25">
      <c r="A212281" s="1">
        <v>16</v>
      </c>
      <c r="B212281" s="1">
        <v>19</v>
      </c>
      <c r="C212281" s="1">
        <v>1</v>
      </c>
      <c r="D212281" s="1" t="s">
        <v>4</v>
      </c>
      <c r="E212281">
        <v>0.58063780079013683</v>
      </c>
    </row>
    <row r="212282" spans="1:5" x14ac:dyDescent="0.25">
      <c r="A212282" s="1">
        <v>16</v>
      </c>
      <c r="B212282" s="1">
        <v>19</v>
      </c>
      <c r="C212282" s="1">
        <v>1</v>
      </c>
      <c r="D212282" s="1" t="s">
        <v>4</v>
      </c>
      <c r="E212282">
        <v>0.67941133246023633</v>
      </c>
    </row>
    <row r="212283" spans="1:5" x14ac:dyDescent="0.25">
      <c r="A212283" s="1">
        <v>16</v>
      </c>
      <c r="B212283" s="1">
        <v>19</v>
      </c>
      <c r="C212283" s="1">
        <v>1</v>
      </c>
      <c r="D212283" s="1" t="s">
        <v>4</v>
      </c>
      <c r="E212283">
        <v>0.31971164671029506</v>
      </c>
    </row>
    <row r="212284" spans="1:5" x14ac:dyDescent="0.25">
      <c r="A212284" s="1">
        <v>16</v>
      </c>
      <c r="B212284" s="1">
        <v>19</v>
      </c>
      <c r="C212284" s="1">
        <v>1</v>
      </c>
      <c r="D212284" s="1" t="s">
        <v>4</v>
      </c>
      <c r="E212284">
        <v>0.51382421941424483</v>
      </c>
    </row>
    <row r="212285" spans="1:5" x14ac:dyDescent="0.25">
      <c r="A212285" s="1">
        <v>16</v>
      </c>
      <c r="B212285" s="1">
        <v>19</v>
      </c>
      <c r="C212285" s="1">
        <v>1</v>
      </c>
      <c r="D212285" s="1" t="s">
        <v>4</v>
      </c>
      <c r="E212285">
        <v>0.59677431038756301</v>
      </c>
    </row>
    <row r="212286" spans="1:5" x14ac:dyDescent="0.25">
      <c r="A212286" s="1">
        <v>16</v>
      </c>
      <c r="B212286" s="1">
        <v>19</v>
      </c>
      <c r="C212286" s="1">
        <v>1</v>
      </c>
      <c r="D212286" s="1" t="s">
        <v>4</v>
      </c>
      <c r="E212286">
        <v>0.25677316130617756</v>
      </c>
    </row>
    <row r="212287" spans="1:5" x14ac:dyDescent="0.25">
      <c r="A212287" s="1">
        <v>16</v>
      </c>
      <c r="B212287" s="1">
        <v>19</v>
      </c>
      <c r="C212287" s="1">
        <v>1</v>
      </c>
      <c r="D212287" s="1" t="s">
        <v>4</v>
      </c>
      <c r="E212287">
        <v>0.637269260508456</v>
      </c>
    </row>
    <row r="212288" spans="1:5" x14ac:dyDescent="0.25">
      <c r="A212288" s="1">
        <v>16</v>
      </c>
      <c r="B212288" s="1">
        <v>19</v>
      </c>
      <c r="C212288" s="1">
        <v>1</v>
      </c>
      <c r="D212288" s="1" t="s">
        <v>4</v>
      </c>
      <c r="E212288">
        <v>0.54608388599336766</v>
      </c>
    </row>
    <row r="212289" spans="1:5" x14ac:dyDescent="0.25">
      <c r="A212289" s="1">
        <v>16</v>
      </c>
      <c r="B212289" s="1">
        <v>19</v>
      </c>
      <c r="C212289" s="1">
        <v>1</v>
      </c>
      <c r="D212289" s="1" t="s">
        <v>4</v>
      </c>
      <c r="E212289">
        <v>6.8434906881449487E-2</v>
      </c>
    </row>
    <row r="212290" spans="1:5" x14ac:dyDescent="0.25">
      <c r="A212290" s="1">
        <v>16</v>
      </c>
      <c r="B212290" s="1">
        <v>19</v>
      </c>
      <c r="C212290" s="1">
        <v>1</v>
      </c>
      <c r="D212290" s="1" t="s">
        <v>4</v>
      </c>
      <c r="E212290">
        <v>0.90716097873344947</v>
      </c>
    </row>
    <row r="212291" spans="1:5" x14ac:dyDescent="0.25">
      <c r="A212291" s="1">
        <v>16</v>
      </c>
      <c r="B212291" s="1">
        <v>19</v>
      </c>
      <c r="C212291" s="1">
        <v>1</v>
      </c>
      <c r="D212291" s="1" t="s">
        <v>4</v>
      </c>
      <c r="E212291">
        <v>0.76036237098214166</v>
      </c>
    </row>
    <row r="212292" spans="1:5" x14ac:dyDescent="0.25">
      <c r="A212292" s="1">
        <v>16</v>
      </c>
      <c r="B212292" s="1">
        <v>19</v>
      </c>
      <c r="C212292" s="1">
        <v>1</v>
      </c>
      <c r="D212292" s="1" t="s">
        <v>4</v>
      </c>
      <c r="E212292">
        <v>0.2400088611291229</v>
      </c>
    </row>
    <row r="212293" spans="1:5" x14ac:dyDescent="0.25">
      <c r="A212293" s="1">
        <v>16</v>
      </c>
      <c r="B212293" s="1">
        <v>19</v>
      </c>
      <c r="C212293" s="1">
        <v>1</v>
      </c>
      <c r="D212293" s="1" t="s">
        <v>4</v>
      </c>
      <c r="E212293">
        <v>0.9145561273681323</v>
      </c>
    </row>
    <row r="212294" spans="1:5" x14ac:dyDescent="0.25">
      <c r="A212294" s="1">
        <v>16</v>
      </c>
      <c r="B212294" s="1">
        <v>19</v>
      </c>
      <c r="C212294" s="1">
        <v>1</v>
      </c>
      <c r="D212294" s="1" t="s">
        <v>4</v>
      </c>
      <c r="E212294">
        <v>0.49565005095913595</v>
      </c>
    </row>
    <row r="212295" spans="1:5" x14ac:dyDescent="0.25">
      <c r="A212295" s="1">
        <v>16</v>
      </c>
      <c r="B212295" s="1">
        <v>19</v>
      </c>
      <c r="C212295" s="1">
        <v>1</v>
      </c>
      <c r="D212295" s="1" t="s">
        <v>4</v>
      </c>
      <c r="E212295">
        <v>0.23986471435165546</v>
      </c>
    </row>
    <row r="212296" spans="1:5" x14ac:dyDescent="0.25">
      <c r="A212296" s="1">
        <v>16</v>
      </c>
      <c r="B212296" s="1">
        <v>19</v>
      </c>
      <c r="C212296" s="1">
        <v>1</v>
      </c>
      <c r="D212296" s="1" t="s">
        <v>4</v>
      </c>
      <c r="E212296">
        <v>0.2871665397172094</v>
      </c>
    </row>
    <row r="212297" spans="1:5" x14ac:dyDescent="0.25">
      <c r="A212297" s="1">
        <v>16</v>
      </c>
      <c r="B212297" s="1">
        <v>19</v>
      </c>
      <c r="C212297" s="1">
        <v>1</v>
      </c>
      <c r="D212297" s="1" t="s">
        <v>4</v>
      </c>
      <c r="E212297">
        <v>0.74345715390538425</v>
      </c>
    </row>
    <row r="212298" spans="1:5" x14ac:dyDescent="0.25">
      <c r="A212298" s="1">
        <v>16</v>
      </c>
      <c r="B212298" s="1">
        <v>19</v>
      </c>
      <c r="C212298" s="1">
        <v>1</v>
      </c>
      <c r="D212298" s="1" t="s">
        <v>4</v>
      </c>
      <c r="E212298">
        <v>0.19155071100992638</v>
      </c>
    </row>
    <row r="212299" spans="1:5" x14ac:dyDescent="0.25">
      <c r="A212299" s="1">
        <v>16</v>
      </c>
      <c r="B212299" s="1">
        <v>19</v>
      </c>
      <c r="C212299" s="1">
        <v>1</v>
      </c>
      <c r="D212299" s="1" t="s">
        <v>4</v>
      </c>
      <c r="E212299">
        <v>0.87192231520477315</v>
      </c>
    </row>
    <row r="212300" spans="1:5" x14ac:dyDescent="0.25">
      <c r="A212300" s="1">
        <v>16</v>
      </c>
      <c r="B212300" s="1">
        <v>19</v>
      </c>
      <c r="C212300" s="1">
        <v>1</v>
      </c>
      <c r="D212300" s="1" t="s">
        <v>4</v>
      </c>
      <c r="E212300">
        <v>0.22295029362837981</v>
      </c>
    </row>
    <row r="212301" spans="1:5" x14ac:dyDescent="0.25">
      <c r="A212301" s="1">
        <v>16</v>
      </c>
      <c r="B212301" s="1">
        <v>19</v>
      </c>
      <c r="C212301" s="1">
        <v>1</v>
      </c>
      <c r="D212301" s="1" t="s">
        <v>4</v>
      </c>
      <c r="E212301">
        <v>0.26241359572835388</v>
      </c>
    </row>
    <row r="212302" spans="1:5" x14ac:dyDescent="0.25">
      <c r="A212302" s="1">
        <v>16</v>
      </c>
      <c r="B212302" s="1">
        <v>19</v>
      </c>
      <c r="C212302" s="1">
        <v>1</v>
      </c>
      <c r="D212302" s="1" t="s">
        <v>4</v>
      </c>
      <c r="E212302">
        <v>0.67014712917421027</v>
      </c>
    </row>
    <row r="212303" spans="1:5" x14ac:dyDescent="0.25">
      <c r="A212303" s="1">
        <v>16</v>
      </c>
      <c r="B212303" s="1">
        <v>19</v>
      </c>
      <c r="C212303" s="1">
        <v>1</v>
      </c>
      <c r="D212303" s="1" t="s">
        <v>4</v>
      </c>
      <c r="E212303">
        <v>0.51952644660548464</v>
      </c>
    </row>
    <row r="212304" spans="1:5" x14ac:dyDescent="0.25">
      <c r="A212304" s="1">
        <v>16</v>
      </c>
      <c r="B212304" s="1">
        <v>19</v>
      </c>
      <c r="C212304" s="1">
        <v>1</v>
      </c>
      <c r="D212304" s="1" t="s">
        <v>4</v>
      </c>
      <c r="E212304">
        <v>0.6062545525934524</v>
      </c>
    </row>
    <row r="212305" spans="1:5" x14ac:dyDescent="0.25">
      <c r="A212305" s="1">
        <v>16</v>
      </c>
      <c r="B212305" s="1">
        <v>19</v>
      </c>
      <c r="C212305" s="1">
        <v>1</v>
      </c>
      <c r="D212305" s="1" t="s">
        <v>4</v>
      </c>
      <c r="E212305">
        <v>0.29938434034266626</v>
      </c>
    </row>
    <row r="212306" spans="1:5" x14ac:dyDescent="0.25">
      <c r="A212306" s="1">
        <v>16</v>
      </c>
      <c r="B212306" s="1">
        <v>19</v>
      </c>
      <c r="C212306" s="1">
        <v>1</v>
      </c>
      <c r="D212306" s="1" t="s">
        <v>4</v>
      </c>
      <c r="E212306">
        <v>0.70232321586493929</v>
      </c>
    </row>
    <row r="212307" spans="1:5" x14ac:dyDescent="0.25">
      <c r="A212307" s="1">
        <v>16</v>
      </c>
      <c r="B212307" s="1">
        <v>19</v>
      </c>
      <c r="C212307" s="1">
        <v>1</v>
      </c>
      <c r="D212307" s="1" t="s">
        <v>4</v>
      </c>
      <c r="E212307">
        <v>0.65294439191893194</v>
      </c>
    </row>
    <row r="212308" spans="1:5" x14ac:dyDescent="0.25">
      <c r="A212308" s="1">
        <v>16</v>
      </c>
      <c r="B212308" s="1">
        <v>19</v>
      </c>
      <c r="C212308" s="1">
        <v>1</v>
      </c>
      <c r="D212308" s="1" t="s">
        <v>4</v>
      </c>
      <c r="E212308">
        <v>0.9550943180842667</v>
      </c>
    </row>
    <row r="212309" spans="1:5" x14ac:dyDescent="0.25">
      <c r="A212309" s="1">
        <v>16</v>
      </c>
      <c r="B212309" s="1">
        <v>19</v>
      </c>
      <c r="C212309" s="1">
        <v>1</v>
      </c>
      <c r="D212309" s="1" t="s">
        <v>4</v>
      </c>
      <c r="E212309">
        <v>0.41617004783083711</v>
      </c>
    </row>
    <row r="212310" spans="1:5" x14ac:dyDescent="0.25">
      <c r="A212310" s="1">
        <v>16</v>
      </c>
      <c r="B212310" s="1">
        <v>19</v>
      </c>
      <c r="C212310" s="1">
        <v>1</v>
      </c>
      <c r="D212310" s="1" t="s">
        <v>4</v>
      </c>
      <c r="E212310">
        <v>0.90944978336737192</v>
      </c>
    </row>
    <row r="212311" spans="1:5" x14ac:dyDescent="0.25">
      <c r="A212311" s="1">
        <v>16</v>
      </c>
      <c r="B212311" s="1">
        <v>19</v>
      </c>
      <c r="C212311" s="1">
        <v>1</v>
      </c>
      <c r="D212311" s="1" t="s">
        <v>4</v>
      </c>
      <c r="E212311">
        <v>0.31143128638616568</v>
      </c>
    </row>
    <row r="212312" spans="1:5" x14ac:dyDescent="0.25">
      <c r="A212312" s="1">
        <v>16</v>
      </c>
      <c r="B212312" s="1">
        <v>19</v>
      </c>
      <c r="C212312" s="1">
        <v>1</v>
      </c>
      <c r="D212312" s="1" t="s">
        <v>4</v>
      </c>
      <c r="E212312">
        <v>0.39571866608577211</v>
      </c>
    </row>
    <row r="212313" spans="1:5" x14ac:dyDescent="0.25">
      <c r="A212313" s="1">
        <v>16</v>
      </c>
      <c r="B212313" s="1">
        <v>19</v>
      </c>
      <c r="C212313" s="1">
        <v>1</v>
      </c>
      <c r="D212313" s="1" t="s">
        <v>4</v>
      </c>
      <c r="E212313">
        <v>0.98388346521136216</v>
      </c>
    </row>
    <row r="212314" spans="1:5" x14ac:dyDescent="0.25">
      <c r="A212314" s="1">
        <v>16</v>
      </c>
      <c r="B212314" s="1">
        <v>19</v>
      </c>
      <c r="C212314" s="1">
        <v>1</v>
      </c>
      <c r="D212314" s="1" t="s">
        <v>4</v>
      </c>
      <c r="E212314">
        <v>0.57907119090883263</v>
      </c>
    </row>
    <row r="212315" spans="1:5" x14ac:dyDescent="0.25">
      <c r="A212315" s="1">
        <v>16</v>
      </c>
      <c r="B212315" s="1">
        <v>19</v>
      </c>
      <c r="C212315" s="1">
        <v>1</v>
      </c>
      <c r="D212315" s="1" t="s">
        <v>4</v>
      </c>
      <c r="E212315">
        <v>9.587216950371269E-2</v>
      </c>
    </row>
    <row r="212316" spans="1:5" x14ac:dyDescent="0.25">
      <c r="A212316" s="1">
        <v>16</v>
      </c>
      <c r="B212316" s="1">
        <v>19</v>
      </c>
      <c r="C212316" s="1">
        <v>1</v>
      </c>
      <c r="D212316" s="1" t="s">
        <v>4</v>
      </c>
      <c r="E212316">
        <v>0.74155805234688221</v>
      </c>
    </row>
    <row r="212317" spans="1:5" x14ac:dyDescent="0.25">
      <c r="A212317" s="1">
        <v>16</v>
      </c>
      <c r="B212317" s="1">
        <v>19</v>
      </c>
      <c r="C212317" s="1">
        <v>1</v>
      </c>
      <c r="D212317" s="1" t="s">
        <v>4</v>
      </c>
      <c r="E212317">
        <v>0.76446300724524119</v>
      </c>
    </row>
    <row r="212318" spans="1:5" x14ac:dyDescent="0.25">
      <c r="A212318" s="1">
        <v>16</v>
      </c>
      <c r="B212318" s="1">
        <v>19</v>
      </c>
      <c r="C212318" s="1">
        <v>1</v>
      </c>
      <c r="D212318" s="1" t="s">
        <v>4</v>
      </c>
      <c r="E212318">
        <v>8.6344136780359126E-2</v>
      </c>
    </row>
    <row r="212319" spans="1:5" x14ac:dyDescent="0.25">
      <c r="A212319" s="1">
        <v>16</v>
      </c>
      <c r="B212319" s="1">
        <v>19</v>
      </c>
      <c r="C212319" s="1">
        <v>1</v>
      </c>
      <c r="D212319" s="1" t="s">
        <v>4</v>
      </c>
      <c r="E212319">
        <v>0.49048097804848867</v>
      </c>
    </row>
    <row r="212320" spans="1:5" x14ac:dyDescent="0.25">
      <c r="A212320" s="1">
        <v>16</v>
      </c>
      <c r="B212320" s="1">
        <v>19</v>
      </c>
      <c r="C212320" s="1">
        <v>1</v>
      </c>
      <c r="D212320" s="1" t="s">
        <v>4</v>
      </c>
      <c r="E212320">
        <v>0.50838281523477291</v>
      </c>
    </row>
    <row r="212321" spans="1:5" x14ac:dyDescent="0.25">
      <c r="A212321" s="1">
        <v>16</v>
      </c>
      <c r="B212321" s="1">
        <v>19</v>
      </c>
      <c r="C212321" s="1">
        <v>1</v>
      </c>
      <c r="D212321" s="1" t="s">
        <v>4</v>
      </c>
      <c r="E212321">
        <v>0.49606314898284387</v>
      </c>
    </row>
    <row r="212322" spans="1:5" x14ac:dyDescent="0.25">
      <c r="A212322" s="1">
        <v>16</v>
      </c>
      <c r="B212322" s="1">
        <v>19</v>
      </c>
      <c r="C212322" s="1">
        <v>1</v>
      </c>
      <c r="D212322" s="1" t="s">
        <v>4</v>
      </c>
      <c r="E212322">
        <v>0.6468448199673571</v>
      </c>
    </row>
    <row r="212323" spans="1:5" x14ac:dyDescent="0.25">
      <c r="A212323" s="1">
        <v>16</v>
      </c>
      <c r="B212323" s="1">
        <v>19</v>
      </c>
      <c r="C212323" s="1">
        <v>1</v>
      </c>
      <c r="D212323" s="1" t="s">
        <v>4</v>
      </c>
      <c r="E212323">
        <v>0.28140900766192778</v>
      </c>
    </row>
    <row r="212324" spans="1:5" x14ac:dyDescent="0.25">
      <c r="A212324" s="1">
        <v>16</v>
      </c>
      <c r="B212324" s="1">
        <v>19</v>
      </c>
      <c r="C212324" s="1">
        <v>1</v>
      </c>
      <c r="D212324" s="1" t="s">
        <v>4</v>
      </c>
      <c r="E212324">
        <v>0.19334076463435756</v>
      </c>
    </row>
    <row r="212325" spans="1:5" x14ac:dyDescent="0.25">
      <c r="A212325" s="1">
        <v>16</v>
      </c>
      <c r="B212325" s="1">
        <v>19</v>
      </c>
      <c r="C212325" s="1">
        <v>1</v>
      </c>
      <c r="D212325" s="1" t="s">
        <v>4</v>
      </c>
      <c r="E212325">
        <v>0.7155062856432548</v>
      </c>
    </row>
    <row r="212326" spans="1:5" x14ac:dyDescent="0.25">
      <c r="A212326" s="1">
        <v>16</v>
      </c>
      <c r="B212326" s="1">
        <v>19</v>
      </c>
      <c r="C212326" s="1">
        <v>1</v>
      </c>
      <c r="D212326" s="1" t="s">
        <v>4</v>
      </c>
      <c r="E212326">
        <v>0.83827511534399501</v>
      </c>
    </row>
    <row r="212327" spans="1:5" x14ac:dyDescent="0.25">
      <c r="A212327" s="1">
        <v>16</v>
      </c>
      <c r="B212327" s="1">
        <v>19</v>
      </c>
      <c r="C212327" s="1">
        <v>1</v>
      </c>
      <c r="D212327" s="1" t="s">
        <v>4</v>
      </c>
      <c r="E212327">
        <v>9.1092154785492263E-2</v>
      </c>
    </row>
    <row r="212328" spans="1:5" x14ac:dyDescent="0.25">
      <c r="A212328" s="1">
        <v>16</v>
      </c>
      <c r="B212328" s="1">
        <v>19</v>
      </c>
      <c r="C212328" s="1">
        <v>1</v>
      </c>
      <c r="D212328" s="1" t="s">
        <v>4</v>
      </c>
      <c r="E212328">
        <v>0.99807984561838958</v>
      </c>
    </row>
    <row r="212329" spans="1:5" x14ac:dyDescent="0.25">
      <c r="A212329" s="1">
        <v>16</v>
      </c>
      <c r="B212329" s="1">
        <v>19</v>
      </c>
      <c r="C212329" s="1">
        <v>1</v>
      </c>
      <c r="D212329" s="1" t="s">
        <v>4</v>
      </c>
      <c r="E212329">
        <v>6.7582520949777569E-2</v>
      </c>
    </row>
    <row r="212330" spans="1:5" x14ac:dyDescent="0.25">
      <c r="A212330" s="1">
        <v>16</v>
      </c>
      <c r="B212330" s="1">
        <v>19</v>
      </c>
      <c r="C212330" s="1">
        <v>1</v>
      </c>
      <c r="D212330" s="1" t="s">
        <v>4</v>
      </c>
      <c r="E212330">
        <v>0.57176212633212198</v>
      </c>
    </row>
    <row r="212331" spans="1:5" x14ac:dyDescent="0.25">
      <c r="A212331" s="1">
        <v>16</v>
      </c>
      <c r="B212331" s="1">
        <v>19</v>
      </c>
      <c r="C212331" s="1">
        <v>1</v>
      </c>
      <c r="D212331" s="1" t="s">
        <v>4</v>
      </c>
      <c r="E212331">
        <v>7.9393200859085411E-2</v>
      </c>
    </row>
    <row r="212332" spans="1:5" x14ac:dyDescent="0.25">
      <c r="A212332" s="1">
        <v>16</v>
      </c>
      <c r="B212332" s="1">
        <v>19</v>
      </c>
      <c r="C212332" s="1">
        <v>1</v>
      </c>
      <c r="D212332" s="1" t="s">
        <v>4</v>
      </c>
      <c r="E212332">
        <v>5.9951134241518433E-2</v>
      </c>
    </row>
    <row r="212333" spans="1:5" x14ac:dyDescent="0.25">
      <c r="A212333" s="1">
        <v>16</v>
      </c>
      <c r="B212333" s="1">
        <v>19</v>
      </c>
      <c r="C212333" s="1">
        <v>1</v>
      </c>
      <c r="D212333" s="1" t="s">
        <v>4</v>
      </c>
      <c r="E212333">
        <v>0.64883512391389175</v>
      </c>
    </row>
    <row r="212334" spans="1:5" x14ac:dyDescent="0.25">
      <c r="A212334" s="1">
        <v>16</v>
      </c>
      <c r="B212334" s="1">
        <v>19</v>
      </c>
      <c r="C212334" s="1">
        <v>1</v>
      </c>
      <c r="D212334" s="1" t="s">
        <v>4</v>
      </c>
      <c r="E212334">
        <v>0.96786013614771804</v>
      </c>
    </row>
    <row r="212335" spans="1:5" x14ac:dyDescent="0.25">
      <c r="A212335" s="1">
        <v>16</v>
      </c>
      <c r="B212335" s="1">
        <v>19</v>
      </c>
      <c r="C212335" s="1">
        <v>1</v>
      </c>
      <c r="D212335" s="1" t="s">
        <v>4</v>
      </c>
      <c r="E212335">
        <v>0.67607093753125547</v>
      </c>
    </row>
    <row r="212336" spans="1:5" x14ac:dyDescent="0.25">
      <c r="A212336" s="1">
        <v>16</v>
      </c>
      <c r="B212336" s="1">
        <v>19</v>
      </c>
      <c r="C212336" s="1">
        <v>1</v>
      </c>
      <c r="D212336" s="1" t="s">
        <v>4</v>
      </c>
      <c r="E212336">
        <v>0.17032695081283955</v>
      </c>
    </row>
    <row r="212337" spans="1:5" x14ac:dyDescent="0.25">
      <c r="A212337" s="1">
        <v>16</v>
      </c>
      <c r="B212337" s="1">
        <v>19</v>
      </c>
      <c r="C212337" s="1">
        <v>1</v>
      </c>
      <c r="D212337" s="1" t="s">
        <v>4</v>
      </c>
      <c r="E212337">
        <v>0.51257145756785061</v>
      </c>
    </row>
    <row r="212338" spans="1:5" x14ac:dyDescent="0.25">
      <c r="A212338" s="1">
        <v>16</v>
      </c>
      <c r="B212338" s="1">
        <v>19</v>
      </c>
      <c r="C212338" s="1">
        <v>1</v>
      </c>
      <c r="D212338" s="1" t="s">
        <v>4</v>
      </c>
      <c r="E212338">
        <v>0.89802742758906495</v>
      </c>
    </row>
    <row r="212339" spans="1:5" x14ac:dyDescent="0.25">
      <c r="A212339" s="1">
        <v>16</v>
      </c>
      <c r="B212339" s="1">
        <v>19</v>
      </c>
      <c r="C212339" s="1">
        <v>1</v>
      </c>
      <c r="D212339" s="1" t="s">
        <v>4</v>
      </c>
      <c r="E212339">
        <v>0.80383597419082053</v>
      </c>
    </row>
    <row r="212340" spans="1:5" x14ac:dyDescent="0.25">
      <c r="A212340" s="1">
        <v>16</v>
      </c>
      <c r="B212340" s="1">
        <v>19</v>
      </c>
      <c r="C212340" s="1">
        <v>1</v>
      </c>
      <c r="D212340" s="1" t="s">
        <v>4</v>
      </c>
      <c r="E212340">
        <v>0.90535724776572424</v>
      </c>
    </row>
    <row r="212341" spans="1:5" x14ac:dyDescent="0.25">
      <c r="A212341" s="1">
        <v>16</v>
      </c>
      <c r="B212341" s="1">
        <v>19</v>
      </c>
      <c r="C212341" s="1">
        <v>1</v>
      </c>
      <c r="D212341" s="1" t="s">
        <v>4</v>
      </c>
      <c r="E212341">
        <v>0.32219024315391964</v>
      </c>
    </row>
    <row r="212342" spans="1:5" x14ac:dyDescent="0.25">
      <c r="A212342" s="1">
        <v>16</v>
      </c>
      <c r="B212342" s="1">
        <v>19</v>
      </c>
      <c r="C212342" s="1">
        <v>1</v>
      </c>
      <c r="D212342" s="1" t="s">
        <v>4</v>
      </c>
      <c r="E212342">
        <v>0.78926457420844409</v>
      </c>
    </row>
    <row r="212343" spans="1:5" x14ac:dyDescent="0.25">
      <c r="A212343" s="1">
        <v>16</v>
      </c>
      <c r="B212343" s="1">
        <v>19</v>
      </c>
      <c r="C212343" s="1">
        <v>1</v>
      </c>
      <c r="D212343" s="1" t="s">
        <v>4</v>
      </c>
      <c r="E212343">
        <v>0.42722816358868088</v>
      </c>
    </row>
    <row r="212344" spans="1:5" x14ac:dyDescent="0.25">
      <c r="A212344" s="1">
        <v>16</v>
      </c>
      <c r="B212344" s="1">
        <v>19</v>
      </c>
      <c r="C212344" s="1">
        <v>1</v>
      </c>
      <c r="D212344" s="1" t="s">
        <v>4</v>
      </c>
      <c r="E212344">
        <v>7.2026909747473722E-2</v>
      </c>
    </row>
    <row r="212345" spans="1:5" x14ac:dyDescent="0.25">
      <c r="A212345" s="1">
        <v>16</v>
      </c>
      <c r="B212345" s="1">
        <v>19</v>
      </c>
      <c r="C212345" s="1">
        <v>1</v>
      </c>
      <c r="D212345" s="1" t="s">
        <v>4</v>
      </c>
      <c r="E212345">
        <v>0.28151782322185936</v>
      </c>
    </row>
    <row r="212346" spans="1:5" x14ac:dyDescent="0.25">
      <c r="A212346" s="1">
        <v>17</v>
      </c>
      <c r="B212346" s="1">
        <v>19</v>
      </c>
      <c r="C212346" s="1">
        <v>1</v>
      </c>
      <c r="D212346" s="1" t="s">
        <v>4</v>
      </c>
      <c r="E212346">
        <v>1735922</v>
      </c>
    </row>
    <row r="212347" spans="1:5" x14ac:dyDescent="0.25">
      <c r="A212347" s="1">
        <v>17</v>
      </c>
      <c r="B212347" s="1">
        <v>19</v>
      </c>
      <c r="C212347" s="1">
        <v>1</v>
      </c>
      <c r="D212347" s="1" t="s">
        <v>4</v>
      </c>
      <c r="E212347">
        <v>0.65776536933346963</v>
      </c>
    </row>
    <row r="212348" spans="1:5" x14ac:dyDescent="0.25">
      <c r="A212348" s="1">
        <v>17</v>
      </c>
      <c r="B212348" s="1">
        <v>19</v>
      </c>
      <c r="C212348" s="1">
        <v>1</v>
      </c>
      <c r="D212348" s="1" t="s">
        <v>4</v>
      </c>
      <c r="E212348">
        <v>0.41977813679762754</v>
      </c>
    </row>
    <row r="212349" spans="1:5" x14ac:dyDescent="0.25">
      <c r="A212349" s="1">
        <v>17</v>
      </c>
      <c r="B212349" s="1">
        <v>19</v>
      </c>
      <c r="C212349" s="1">
        <v>1</v>
      </c>
      <c r="D212349" s="1" t="s">
        <v>4</v>
      </c>
      <c r="E212349">
        <v>0.38116573248084007</v>
      </c>
    </row>
    <row r="212350" spans="1:5" x14ac:dyDescent="0.25">
      <c r="A212350" s="1">
        <v>17</v>
      </c>
      <c r="B212350" s="1">
        <v>19</v>
      </c>
      <c r="C212350" s="1">
        <v>1</v>
      </c>
      <c r="D212350" s="1" t="s">
        <v>4</v>
      </c>
      <c r="E212350">
        <v>0.89369756898319508</v>
      </c>
    </row>
    <row r="212351" spans="1:5" x14ac:dyDescent="0.25">
      <c r="A212351" s="1">
        <v>17</v>
      </c>
      <c r="B212351" s="1">
        <v>19</v>
      </c>
      <c r="C212351" s="1">
        <v>1</v>
      </c>
      <c r="D212351" s="1" t="s">
        <v>4</v>
      </c>
      <c r="E212351">
        <v>0.23684519775949209</v>
      </c>
    </row>
    <row r="212352" spans="1:5" x14ac:dyDescent="0.25">
      <c r="A212352" s="1">
        <v>17</v>
      </c>
      <c r="B212352" s="1">
        <v>19</v>
      </c>
      <c r="C212352" s="1">
        <v>1</v>
      </c>
      <c r="D212352" s="1" t="s">
        <v>4</v>
      </c>
      <c r="E212352">
        <v>0.6803916405596282</v>
      </c>
    </row>
    <row r="212353" spans="1:5" x14ac:dyDescent="0.25">
      <c r="A212353" s="1">
        <v>17</v>
      </c>
      <c r="B212353" s="1">
        <v>19</v>
      </c>
      <c r="C212353" s="1">
        <v>1</v>
      </c>
      <c r="D212353" s="1" t="s">
        <v>4</v>
      </c>
      <c r="E212353">
        <v>0.29910149019422383</v>
      </c>
    </row>
    <row r="212354" spans="1:5" x14ac:dyDescent="0.25">
      <c r="A212354" s="1">
        <v>17</v>
      </c>
      <c r="B212354" s="1">
        <v>19</v>
      </c>
      <c r="C212354" s="1">
        <v>1</v>
      </c>
      <c r="D212354" s="1" t="s">
        <v>4</v>
      </c>
      <c r="E212354">
        <v>0.80427841167335357</v>
      </c>
    </row>
    <row r="212355" spans="1:5" x14ac:dyDescent="0.25">
      <c r="A212355" s="1">
        <v>17</v>
      </c>
      <c r="B212355" s="1">
        <v>19</v>
      </c>
      <c r="C212355" s="1">
        <v>1</v>
      </c>
      <c r="D212355" s="1" t="s">
        <v>4</v>
      </c>
      <c r="E212355">
        <v>0.49507558991607747</v>
      </c>
    </row>
    <row r="212356" spans="1:5" x14ac:dyDescent="0.25">
      <c r="A212356" s="1">
        <v>17</v>
      </c>
      <c r="B212356" s="1">
        <v>19</v>
      </c>
      <c r="C212356" s="1">
        <v>1</v>
      </c>
      <c r="D212356" s="1" t="s">
        <v>4</v>
      </c>
      <c r="E212356">
        <v>0.14962188712444591</v>
      </c>
    </row>
    <row r="212357" spans="1:5" x14ac:dyDescent="0.25">
      <c r="A212357" s="1">
        <v>17</v>
      </c>
      <c r="B212357" s="1">
        <v>19</v>
      </c>
      <c r="C212357" s="1">
        <v>1</v>
      </c>
      <c r="D212357" s="1" t="s">
        <v>4</v>
      </c>
      <c r="E212357">
        <v>0.10093604478539797</v>
      </c>
    </row>
    <row r="212358" spans="1:5" x14ac:dyDescent="0.25">
      <c r="A212358" s="1">
        <v>17</v>
      </c>
      <c r="B212358" s="1">
        <v>19</v>
      </c>
      <c r="C212358" s="1">
        <v>1</v>
      </c>
      <c r="D212358" s="1" t="s">
        <v>4</v>
      </c>
      <c r="E212358">
        <v>0.96949942778449816</v>
      </c>
    </row>
    <row r="212359" spans="1:5" x14ac:dyDescent="0.25">
      <c r="A212359" s="1">
        <v>17</v>
      </c>
      <c r="B212359" s="1">
        <v>19</v>
      </c>
      <c r="C212359" s="1">
        <v>1</v>
      </c>
      <c r="D212359" s="1" t="s">
        <v>4</v>
      </c>
      <c r="E212359">
        <v>0.80246818323810898</v>
      </c>
    </row>
    <row r="212360" spans="1:5" x14ac:dyDescent="0.25">
      <c r="A212360" s="1">
        <v>17</v>
      </c>
      <c r="B212360" s="1">
        <v>19</v>
      </c>
      <c r="C212360" s="1">
        <v>1</v>
      </c>
      <c r="D212360" s="1" t="s">
        <v>4</v>
      </c>
      <c r="E212360">
        <v>0.87747167586843766</v>
      </c>
    </row>
    <row r="212361" spans="1:5" x14ac:dyDescent="0.25">
      <c r="A212361" s="1">
        <v>17</v>
      </c>
      <c r="B212361" s="1">
        <v>19</v>
      </c>
      <c r="C212361" s="1">
        <v>1</v>
      </c>
      <c r="D212361" s="1" t="s">
        <v>4</v>
      </c>
      <c r="E212361">
        <v>0.25096323934602316</v>
      </c>
    </row>
    <row r="212362" spans="1:5" x14ac:dyDescent="0.25">
      <c r="A212362" s="1">
        <v>17</v>
      </c>
      <c r="B212362" s="1">
        <v>19</v>
      </c>
      <c r="C212362" s="1">
        <v>1</v>
      </c>
      <c r="D212362" s="1" t="s">
        <v>4</v>
      </c>
      <c r="E212362">
        <v>0.65736969412587776</v>
      </c>
    </row>
    <row r="212363" spans="1:5" x14ac:dyDescent="0.25">
      <c r="A212363" s="1">
        <v>17</v>
      </c>
      <c r="B212363" s="1">
        <v>19</v>
      </c>
      <c r="C212363" s="1">
        <v>1</v>
      </c>
      <c r="D212363" s="1" t="s">
        <v>4</v>
      </c>
      <c r="E212363">
        <v>0.49571520295617999</v>
      </c>
    </row>
    <row r="212364" spans="1:5" x14ac:dyDescent="0.25">
      <c r="A212364" s="1">
        <v>17</v>
      </c>
      <c r="B212364" s="1">
        <v>19</v>
      </c>
      <c r="C212364" s="1">
        <v>1</v>
      </c>
      <c r="D212364" s="1" t="s">
        <v>4</v>
      </c>
      <c r="E212364">
        <v>0.57659405943168707</v>
      </c>
    </row>
    <row r="212365" spans="1:5" x14ac:dyDescent="0.25">
      <c r="A212365" s="1">
        <v>17</v>
      </c>
      <c r="B212365" s="1">
        <v>19</v>
      </c>
      <c r="C212365" s="1">
        <v>1</v>
      </c>
      <c r="D212365" s="1" t="s">
        <v>4</v>
      </c>
      <c r="E212365">
        <v>0.3695362632018403</v>
      </c>
    </row>
    <row r="212366" spans="1:5" x14ac:dyDescent="0.25">
      <c r="A212366" s="1">
        <v>17</v>
      </c>
      <c r="B212366" s="1">
        <v>19</v>
      </c>
      <c r="C212366" s="1">
        <v>1</v>
      </c>
      <c r="D212366" s="1" t="s">
        <v>4</v>
      </c>
      <c r="E212366">
        <v>0.33699373244848196</v>
      </c>
    </row>
    <row r="212367" spans="1:5" x14ac:dyDescent="0.25">
      <c r="A212367" s="1">
        <v>17</v>
      </c>
      <c r="B212367" s="1">
        <v>19</v>
      </c>
      <c r="C212367" s="1">
        <v>1</v>
      </c>
      <c r="D212367" s="1" t="s">
        <v>4</v>
      </c>
      <c r="E212367">
        <v>0.61790740100342745</v>
      </c>
    </row>
    <row r="212368" spans="1:5" x14ac:dyDescent="0.25">
      <c r="A212368" s="1">
        <v>17</v>
      </c>
      <c r="B212368" s="1">
        <v>19</v>
      </c>
      <c r="C212368" s="1">
        <v>1</v>
      </c>
      <c r="D212368" s="1" t="s">
        <v>4</v>
      </c>
      <c r="E212368">
        <v>0.15823597198239725</v>
      </c>
    </row>
    <row r="212369" spans="1:5" x14ac:dyDescent="0.25">
      <c r="A212369" s="1">
        <v>17</v>
      </c>
      <c r="B212369" s="1">
        <v>19</v>
      </c>
      <c r="C212369" s="1">
        <v>1</v>
      </c>
      <c r="D212369" s="1" t="s">
        <v>4</v>
      </c>
      <c r="E212369">
        <v>0.21073184146038604</v>
      </c>
    </row>
    <row r="212370" spans="1:5" x14ac:dyDescent="0.25">
      <c r="A212370" s="1">
        <v>17</v>
      </c>
      <c r="B212370" s="1">
        <v>19</v>
      </c>
      <c r="C212370" s="1">
        <v>1</v>
      </c>
      <c r="D212370" s="1" t="s">
        <v>4</v>
      </c>
      <c r="E212370">
        <v>0.34069446866797748</v>
      </c>
    </row>
    <row r="212371" spans="1:5" x14ac:dyDescent="0.25">
      <c r="A212371" s="1">
        <v>17</v>
      </c>
      <c r="B212371" s="1">
        <v>19</v>
      </c>
      <c r="C212371" s="1">
        <v>1</v>
      </c>
      <c r="D212371" s="1" t="s">
        <v>4</v>
      </c>
      <c r="E212371">
        <v>0.16381482776907308</v>
      </c>
    </row>
    <row r="212372" spans="1:5" x14ac:dyDescent="0.25">
      <c r="A212372" s="1">
        <v>17</v>
      </c>
      <c r="B212372" s="1">
        <v>19</v>
      </c>
      <c r="C212372" s="1">
        <v>1</v>
      </c>
      <c r="D212372" s="1" t="s">
        <v>4</v>
      </c>
      <c r="E212372">
        <v>0.5929968662709979</v>
      </c>
    </row>
    <row r="212373" spans="1:5" x14ac:dyDescent="0.25">
      <c r="A212373" s="1">
        <v>17</v>
      </c>
      <c r="B212373" s="1">
        <v>19</v>
      </c>
      <c r="C212373" s="1">
        <v>1</v>
      </c>
      <c r="D212373" s="1" t="s">
        <v>4</v>
      </c>
      <c r="E212373">
        <v>0.27144666462322109</v>
      </c>
    </row>
    <row r="212374" spans="1:5" x14ac:dyDescent="0.25">
      <c r="A212374" s="1">
        <v>17</v>
      </c>
      <c r="B212374" s="1">
        <v>19</v>
      </c>
      <c r="C212374" s="1">
        <v>1</v>
      </c>
      <c r="D212374" s="1" t="s">
        <v>4</v>
      </c>
      <c r="E212374">
        <v>0.29383735110409837</v>
      </c>
    </row>
    <row r="212375" spans="1:5" x14ac:dyDescent="0.25">
      <c r="A212375" s="1">
        <v>17</v>
      </c>
      <c r="B212375" s="1">
        <v>19</v>
      </c>
      <c r="C212375" s="1">
        <v>1</v>
      </c>
      <c r="D212375" s="1" t="s">
        <v>4</v>
      </c>
      <c r="E212375">
        <v>0.2487296649197771</v>
      </c>
    </row>
    <row r="212376" spans="1:5" x14ac:dyDescent="0.25">
      <c r="A212376" s="1">
        <v>17</v>
      </c>
      <c r="B212376" s="1">
        <v>19</v>
      </c>
      <c r="C212376" s="1">
        <v>1</v>
      </c>
      <c r="D212376" s="1" t="s">
        <v>4</v>
      </c>
      <c r="E212376">
        <v>6.4450234477741009E-2</v>
      </c>
    </row>
    <row r="212377" spans="1:5" x14ac:dyDescent="0.25">
      <c r="A212377" s="1">
        <v>17</v>
      </c>
      <c r="B212377" s="1">
        <v>19</v>
      </c>
      <c r="C212377" s="1">
        <v>1</v>
      </c>
      <c r="D212377" s="1" t="s">
        <v>4</v>
      </c>
      <c r="E212377">
        <v>0.88010155409516377</v>
      </c>
    </row>
    <row r="212378" spans="1:5" x14ac:dyDescent="0.25">
      <c r="A212378" s="1">
        <v>17</v>
      </c>
      <c r="B212378" s="1">
        <v>19</v>
      </c>
      <c r="C212378" s="1">
        <v>1</v>
      </c>
      <c r="D212378" s="1" t="s">
        <v>4</v>
      </c>
      <c r="E212378">
        <v>0.69886085230613626</v>
      </c>
    </row>
    <row r="212379" spans="1:5" x14ac:dyDescent="0.25">
      <c r="A212379" s="1">
        <v>17</v>
      </c>
      <c r="B212379" s="1">
        <v>19</v>
      </c>
      <c r="C212379" s="1">
        <v>1</v>
      </c>
      <c r="D212379" s="1" t="s">
        <v>4</v>
      </c>
      <c r="E212379">
        <v>0.23703448272582972</v>
      </c>
    </row>
    <row r="212380" spans="1:5" x14ac:dyDescent="0.25">
      <c r="A212380" s="1">
        <v>17</v>
      </c>
      <c r="B212380" s="1">
        <v>19</v>
      </c>
      <c r="C212380" s="1">
        <v>1</v>
      </c>
      <c r="D212380" s="1" t="s">
        <v>4</v>
      </c>
      <c r="E212380">
        <v>0.79090250828873676</v>
      </c>
    </row>
    <row r="212381" spans="1:5" x14ac:dyDescent="0.25">
      <c r="A212381" s="1">
        <v>17</v>
      </c>
      <c r="B212381" s="1">
        <v>19</v>
      </c>
      <c r="C212381" s="1">
        <v>1</v>
      </c>
      <c r="D212381" s="1" t="s">
        <v>4</v>
      </c>
      <c r="E212381">
        <v>0.87191730662438927</v>
      </c>
    </row>
    <row r="212382" spans="1:5" x14ac:dyDescent="0.25">
      <c r="A212382" s="1">
        <v>17</v>
      </c>
      <c r="B212382" s="1">
        <v>19</v>
      </c>
      <c r="C212382" s="1">
        <v>1</v>
      </c>
      <c r="D212382" s="1" t="s">
        <v>4</v>
      </c>
      <c r="E212382">
        <v>0.73286979643550709</v>
      </c>
    </row>
    <row r="212383" spans="1:5" x14ac:dyDescent="0.25">
      <c r="A212383" s="1">
        <v>17</v>
      </c>
      <c r="B212383" s="1">
        <v>19</v>
      </c>
      <c r="C212383" s="1">
        <v>1</v>
      </c>
      <c r="D212383" s="1" t="s">
        <v>4</v>
      </c>
      <c r="E212383">
        <v>1.6073106223761235E-2</v>
      </c>
    </row>
    <row r="212384" spans="1:5" x14ac:dyDescent="0.25">
      <c r="A212384" s="1">
        <v>17</v>
      </c>
      <c r="B212384" s="1">
        <v>19</v>
      </c>
      <c r="C212384" s="1">
        <v>1</v>
      </c>
      <c r="D212384" s="1" t="s">
        <v>4</v>
      </c>
      <c r="E212384">
        <v>7.9040918330860133E-2</v>
      </c>
    </row>
    <row r="212385" spans="1:5" x14ac:dyDescent="0.25">
      <c r="A212385" s="1">
        <v>17</v>
      </c>
      <c r="B212385" s="1">
        <v>19</v>
      </c>
      <c r="C212385" s="1">
        <v>1</v>
      </c>
      <c r="D212385" s="1" t="s">
        <v>4</v>
      </c>
      <c r="E212385">
        <v>0.24776540372376521</v>
      </c>
    </row>
    <row r="212386" spans="1:5" x14ac:dyDescent="0.25">
      <c r="A212386" s="1">
        <v>17</v>
      </c>
      <c r="B212386" s="1">
        <v>19</v>
      </c>
      <c r="C212386" s="1">
        <v>1</v>
      </c>
      <c r="D212386" s="1" t="s">
        <v>4</v>
      </c>
      <c r="E212386">
        <v>0.27224992641464862</v>
      </c>
    </row>
    <row r="212387" spans="1:5" x14ac:dyDescent="0.25">
      <c r="A212387" s="1">
        <v>17</v>
      </c>
      <c r="B212387" s="1">
        <v>19</v>
      </c>
      <c r="C212387" s="1">
        <v>1</v>
      </c>
      <c r="D212387" s="1" t="s">
        <v>4</v>
      </c>
      <c r="E212387">
        <v>0.28156588380605641</v>
      </c>
    </row>
    <row r="212388" spans="1:5" x14ac:dyDescent="0.25">
      <c r="A212388" s="1">
        <v>17</v>
      </c>
      <c r="B212388" s="1">
        <v>19</v>
      </c>
      <c r="C212388" s="1">
        <v>1</v>
      </c>
      <c r="D212388" s="1" t="s">
        <v>4</v>
      </c>
      <c r="E212388">
        <v>0.14294784763148782</v>
      </c>
    </row>
    <row r="212389" spans="1:5" x14ac:dyDescent="0.25">
      <c r="A212389" s="1">
        <v>17</v>
      </c>
      <c r="B212389" s="1">
        <v>19</v>
      </c>
      <c r="C212389" s="1">
        <v>1</v>
      </c>
      <c r="D212389" s="1" t="s">
        <v>4</v>
      </c>
      <c r="E212389">
        <v>0.53488579767648059</v>
      </c>
    </row>
    <row r="212390" spans="1:5" x14ac:dyDescent="0.25">
      <c r="A212390" s="1">
        <v>17</v>
      </c>
      <c r="B212390" s="1">
        <v>19</v>
      </c>
      <c r="C212390" s="1">
        <v>1</v>
      </c>
      <c r="D212390" s="1" t="s">
        <v>4</v>
      </c>
      <c r="E212390">
        <v>0.3931136600338283</v>
      </c>
    </row>
    <row r="212391" spans="1:5" x14ac:dyDescent="0.25">
      <c r="A212391" s="1">
        <v>17</v>
      </c>
      <c r="B212391" s="1">
        <v>19</v>
      </c>
      <c r="C212391" s="1">
        <v>1</v>
      </c>
      <c r="D212391" s="1" t="s">
        <v>4</v>
      </c>
      <c r="E212391">
        <v>0.91272465700486261</v>
      </c>
    </row>
    <row r="212392" spans="1:5" x14ac:dyDescent="0.25">
      <c r="A212392" s="1">
        <v>17</v>
      </c>
      <c r="B212392" s="1">
        <v>19</v>
      </c>
      <c r="C212392" s="1">
        <v>1</v>
      </c>
      <c r="D212392" s="1" t="s">
        <v>4</v>
      </c>
      <c r="E212392">
        <v>0.97293600509789724</v>
      </c>
    </row>
    <row r="212393" spans="1:5" x14ac:dyDescent="0.25">
      <c r="A212393" s="1">
        <v>17</v>
      </c>
      <c r="B212393" s="1">
        <v>19</v>
      </c>
      <c r="C212393" s="1">
        <v>1</v>
      </c>
      <c r="D212393" s="1" t="s">
        <v>4</v>
      </c>
      <c r="E212393">
        <v>0.92030313654459639</v>
      </c>
    </row>
    <row r="212394" spans="1:5" x14ac:dyDescent="0.25">
      <c r="A212394" s="1">
        <v>17</v>
      </c>
      <c r="B212394" s="1">
        <v>19</v>
      </c>
      <c r="C212394" s="1">
        <v>1</v>
      </c>
      <c r="D212394" s="1" t="s">
        <v>4</v>
      </c>
      <c r="E212394">
        <v>0.11298797762569734</v>
      </c>
    </row>
    <row r="212395" spans="1:5" x14ac:dyDescent="0.25">
      <c r="A212395" s="1">
        <v>17</v>
      </c>
      <c r="B212395" s="1">
        <v>19</v>
      </c>
      <c r="C212395" s="1">
        <v>1</v>
      </c>
      <c r="D212395" s="1" t="s">
        <v>4</v>
      </c>
      <c r="E212395">
        <v>0.25838696417269158</v>
      </c>
    </row>
    <row r="212396" spans="1:5" x14ac:dyDescent="0.25">
      <c r="A212396" s="1">
        <v>17</v>
      </c>
      <c r="B212396" s="1">
        <v>19</v>
      </c>
      <c r="C212396" s="1">
        <v>1</v>
      </c>
      <c r="D212396" s="1" t="s">
        <v>4</v>
      </c>
      <c r="E212396">
        <v>7.0885568470653304E-2</v>
      </c>
    </row>
    <row r="212397" spans="1:5" x14ac:dyDescent="0.25">
      <c r="A212397" s="1">
        <v>17</v>
      </c>
      <c r="B212397" s="1">
        <v>19</v>
      </c>
      <c r="C212397" s="1">
        <v>1</v>
      </c>
      <c r="D212397" s="1" t="s">
        <v>4</v>
      </c>
      <c r="E212397">
        <v>0.61156172395090302</v>
      </c>
    </row>
    <row r="212398" spans="1:5" x14ac:dyDescent="0.25">
      <c r="A212398" s="1">
        <v>17</v>
      </c>
      <c r="B212398" s="1">
        <v>19</v>
      </c>
      <c r="C212398" s="1">
        <v>1</v>
      </c>
      <c r="D212398" s="1" t="s">
        <v>4</v>
      </c>
      <c r="E212398">
        <v>0.93700793683532468</v>
      </c>
    </row>
    <row r="212399" spans="1:5" x14ac:dyDescent="0.25">
      <c r="A212399" s="1">
        <v>17</v>
      </c>
      <c r="B212399" s="1">
        <v>19</v>
      </c>
      <c r="C212399" s="1">
        <v>1</v>
      </c>
      <c r="D212399" s="1" t="s">
        <v>4</v>
      </c>
      <c r="E212399">
        <v>0.42990333270921222</v>
      </c>
    </row>
    <row r="212400" spans="1:5" x14ac:dyDescent="0.25">
      <c r="A212400" s="1">
        <v>17</v>
      </c>
      <c r="B212400" s="1">
        <v>19</v>
      </c>
      <c r="C212400" s="1">
        <v>1</v>
      </c>
      <c r="D212400" s="1" t="s">
        <v>4</v>
      </c>
      <c r="E212400">
        <v>0.18224037792343595</v>
      </c>
    </row>
    <row r="212401" spans="1:5" x14ac:dyDescent="0.25">
      <c r="A212401" s="1">
        <v>17</v>
      </c>
      <c r="B212401" s="1">
        <v>19</v>
      </c>
      <c r="C212401" s="1">
        <v>1</v>
      </c>
      <c r="D212401" s="1" t="s">
        <v>4</v>
      </c>
      <c r="E212401">
        <v>0.29443864252490992</v>
      </c>
    </row>
    <row r="212402" spans="1:5" x14ac:dyDescent="0.25">
      <c r="A212402" s="1">
        <v>17</v>
      </c>
      <c r="B212402" s="1">
        <v>19</v>
      </c>
      <c r="C212402" s="1">
        <v>1</v>
      </c>
      <c r="D212402" s="1" t="s">
        <v>4</v>
      </c>
      <c r="E212402">
        <v>0.85097987595463553</v>
      </c>
    </row>
    <row r="212403" spans="1:5" x14ac:dyDescent="0.25">
      <c r="A212403" s="1">
        <v>17</v>
      </c>
      <c r="B212403" s="1">
        <v>19</v>
      </c>
      <c r="C212403" s="1">
        <v>1</v>
      </c>
      <c r="D212403" s="1" t="s">
        <v>4</v>
      </c>
      <c r="E212403">
        <v>0.50217522408473581</v>
      </c>
    </row>
    <row r="212404" spans="1:5" x14ac:dyDescent="0.25">
      <c r="A212404" s="1">
        <v>17</v>
      </c>
      <c r="B212404" s="1">
        <v>19</v>
      </c>
      <c r="C212404" s="1">
        <v>1</v>
      </c>
      <c r="D212404" s="1" t="s">
        <v>4</v>
      </c>
      <c r="E212404">
        <v>0.24954773034780853</v>
      </c>
    </row>
    <row r="212405" spans="1:5" x14ac:dyDescent="0.25">
      <c r="A212405" s="1">
        <v>17</v>
      </c>
      <c r="B212405" s="1">
        <v>19</v>
      </c>
      <c r="C212405" s="1">
        <v>1</v>
      </c>
      <c r="D212405" s="1" t="s">
        <v>4</v>
      </c>
      <c r="E212405">
        <v>3.5836388801597785E-3</v>
      </c>
    </row>
    <row r="212406" spans="1:5" x14ac:dyDescent="0.25">
      <c r="A212406" s="1">
        <v>17</v>
      </c>
      <c r="B212406" s="1">
        <v>19</v>
      </c>
      <c r="C212406" s="1">
        <v>1</v>
      </c>
      <c r="D212406" s="1" t="s">
        <v>4</v>
      </c>
      <c r="E212406">
        <v>0.76403050763218228</v>
      </c>
    </row>
    <row r="212407" spans="1:5" x14ac:dyDescent="0.25">
      <c r="A212407" s="1">
        <v>17</v>
      </c>
      <c r="B212407" s="1">
        <v>19</v>
      </c>
      <c r="C212407" s="1">
        <v>1</v>
      </c>
      <c r="D212407" s="1" t="s">
        <v>4</v>
      </c>
      <c r="E212407">
        <v>0.86115526174338308</v>
      </c>
    </row>
    <row r="212408" spans="1:5" x14ac:dyDescent="0.25">
      <c r="A212408" s="1">
        <v>17</v>
      </c>
      <c r="B212408" s="1">
        <v>19</v>
      </c>
      <c r="C212408" s="1">
        <v>1</v>
      </c>
      <c r="D212408" s="1" t="s">
        <v>4</v>
      </c>
      <c r="E212408">
        <v>0.68840181370132725</v>
      </c>
    </row>
    <row r="212409" spans="1:5" x14ac:dyDescent="0.25">
      <c r="A212409" s="1">
        <v>17</v>
      </c>
      <c r="B212409" s="1">
        <v>19</v>
      </c>
      <c r="C212409" s="1">
        <v>1</v>
      </c>
      <c r="D212409" s="1" t="s">
        <v>4</v>
      </c>
      <c r="E212409">
        <v>0.19957315558982613</v>
      </c>
    </row>
    <row r="212410" spans="1:5" x14ac:dyDescent="0.25">
      <c r="A212410" s="1">
        <v>17</v>
      </c>
      <c r="B212410" s="1">
        <v>19</v>
      </c>
      <c r="C212410" s="1">
        <v>1</v>
      </c>
      <c r="D212410" s="1" t="s">
        <v>4</v>
      </c>
      <c r="E212410">
        <v>4.515971844825839E-2</v>
      </c>
    </row>
    <row r="212411" spans="1:5" x14ac:dyDescent="0.25">
      <c r="A212411" s="1">
        <v>17</v>
      </c>
      <c r="B212411" s="1">
        <v>19</v>
      </c>
      <c r="C212411" s="1">
        <v>1</v>
      </c>
      <c r="D212411" s="1" t="s">
        <v>4</v>
      </c>
      <c r="E212411">
        <v>0.8042860026484534</v>
      </c>
    </row>
    <row r="212412" spans="1:5" x14ac:dyDescent="0.25">
      <c r="A212412" s="1">
        <v>17</v>
      </c>
      <c r="B212412" s="1">
        <v>19</v>
      </c>
      <c r="C212412" s="1">
        <v>1</v>
      </c>
      <c r="D212412" s="1" t="s">
        <v>4</v>
      </c>
      <c r="E212412">
        <v>0.74387836882585534</v>
      </c>
    </row>
    <row r="212413" spans="1:5" x14ac:dyDescent="0.25">
      <c r="A212413" s="1">
        <v>17</v>
      </c>
      <c r="B212413" s="1">
        <v>19</v>
      </c>
      <c r="C212413" s="1">
        <v>1</v>
      </c>
      <c r="D212413" s="1" t="s">
        <v>4</v>
      </c>
      <c r="E212413">
        <v>0.35465518101924232</v>
      </c>
    </row>
    <row r="212414" spans="1:5" x14ac:dyDescent="0.25">
      <c r="A212414" s="1">
        <v>17</v>
      </c>
      <c r="B212414" s="1">
        <v>19</v>
      </c>
      <c r="C212414" s="1">
        <v>1</v>
      </c>
      <c r="D212414" s="1" t="s">
        <v>4</v>
      </c>
      <c r="E212414">
        <v>0.72086596196037867</v>
      </c>
    </row>
    <row r="212415" spans="1:5" x14ac:dyDescent="0.25">
      <c r="A212415" s="1">
        <v>17</v>
      </c>
      <c r="B212415" s="1">
        <v>19</v>
      </c>
      <c r="C212415" s="1">
        <v>1</v>
      </c>
      <c r="D212415" s="1" t="s">
        <v>4</v>
      </c>
      <c r="E212415">
        <v>0.89976660769545835</v>
      </c>
    </row>
    <row r="212416" spans="1:5" x14ac:dyDescent="0.25">
      <c r="A212416" s="1">
        <v>17</v>
      </c>
      <c r="B212416" s="1">
        <v>19</v>
      </c>
      <c r="C212416" s="1">
        <v>1</v>
      </c>
      <c r="D212416" s="1" t="s">
        <v>4</v>
      </c>
      <c r="E212416">
        <v>0.12402410717430168</v>
      </c>
    </row>
    <row r="212417" spans="1:5" x14ac:dyDescent="0.25">
      <c r="A212417" s="1">
        <v>17</v>
      </c>
      <c r="B212417" s="1">
        <v>19</v>
      </c>
      <c r="C212417" s="1">
        <v>1</v>
      </c>
      <c r="D212417" s="1" t="s">
        <v>4</v>
      </c>
      <c r="E212417">
        <v>0.88950076010999846</v>
      </c>
    </row>
    <row r="212418" spans="1:5" x14ac:dyDescent="0.25">
      <c r="A212418" s="1">
        <v>17</v>
      </c>
      <c r="B212418" s="1">
        <v>19</v>
      </c>
      <c r="C212418" s="1">
        <v>1</v>
      </c>
      <c r="D212418" s="1" t="s">
        <v>4</v>
      </c>
      <c r="E212418">
        <v>0.10511507898538952</v>
      </c>
    </row>
    <row r="212419" spans="1:5" x14ac:dyDescent="0.25">
      <c r="A212419" s="1">
        <v>17</v>
      </c>
      <c r="B212419" s="1">
        <v>19</v>
      </c>
      <c r="C212419" s="1">
        <v>1</v>
      </c>
      <c r="D212419" s="1" t="s">
        <v>4</v>
      </c>
      <c r="E212419">
        <v>0.54120184113868175</v>
      </c>
    </row>
    <row r="212420" spans="1:5" x14ac:dyDescent="0.25">
      <c r="A212420" s="1">
        <v>17</v>
      </c>
      <c r="B212420" s="1">
        <v>19</v>
      </c>
      <c r="C212420" s="1">
        <v>1</v>
      </c>
      <c r="D212420" s="1" t="s">
        <v>4</v>
      </c>
      <c r="E212420">
        <v>0.32669108640056199</v>
      </c>
    </row>
    <row r="212421" spans="1:5" x14ac:dyDescent="0.25">
      <c r="A212421" s="1">
        <v>17</v>
      </c>
      <c r="B212421" s="1">
        <v>19</v>
      </c>
      <c r="C212421" s="1">
        <v>1</v>
      </c>
      <c r="D212421" s="1" t="s">
        <v>4</v>
      </c>
      <c r="E212421">
        <v>0.87456644244177628</v>
      </c>
    </row>
    <row r="212422" spans="1:5" x14ac:dyDescent="0.25">
      <c r="A212422" s="1">
        <v>17</v>
      </c>
      <c r="B212422" s="1">
        <v>19</v>
      </c>
      <c r="C212422" s="1">
        <v>1</v>
      </c>
      <c r="D212422" s="1" t="s">
        <v>4</v>
      </c>
      <c r="E212422">
        <v>0.11827517091183737</v>
      </c>
    </row>
    <row r="212423" spans="1:5" x14ac:dyDescent="0.25">
      <c r="A212423" s="1">
        <v>17</v>
      </c>
      <c r="B212423" s="1">
        <v>19</v>
      </c>
      <c r="C212423" s="1">
        <v>1</v>
      </c>
      <c r="D212423" s="1" t="s">
        <v>4</v>
      </c>
      <c r="E212423">
        <v>0.59610105495655341</v>
      </c>
    </row>
    <row r="212424" spans="1:5" x14ac:dyDescent="0.25">
      <c r="A212424" s="1">
        <v>17</v>
      </c>
      <c r="B212424" s="1">
        <v>19</v>
      </c>
      <c r="C212424" s="1">
        <v>1</v>
      </c>
      <c r="D212424" s="1" t="s">
        <v>4</v>
      </c>
      <c r="E212424">
        <v>7.6983219635536115E-2</v>
      </c>
    </row>
    <row r="212425" spans="1:5" x14ac:dyDescent="0.25">
      <c r="A212425" s="1">
        <v>17</v>
      </c>
      <c r="B212425" s="1">
        <v>19</v>
      </c>
      <c r="C212425" s="1">
        <v>1</v>
      </c>
      <c r="D212425" s="1" t="s">
        <v>4</v>
      </c>
      <c r="E212425">
        <v>0.51221220112488186</v>
      </c>
    </row>
    <row r="212426" spans="1:5" x14ac:dyDescent="0.25">
      <c r="A212426" s="1">
        <v>17</v>
      </c>
      <c r="B212426" s="1">
        <v>19</v>
      </c>
      <c r="C212426" s="1">
        <v>1</v>
      </c>
      <c r="D212426" s="1" t="s">
        <v>4</v>
      </c>
      <c r="E212426">
        <v>0.31824088075885615</v>
      </c>
    </row>
    <row r="212427" spans="1:5" x14ac:dyDescent="0.25">
      <c r="A212427" s="1">
        <v>17</v>
      </c>
      <c r="B212427" s="1">
        <v>19</v>
      </c>
      <c r="C212427" s="1">
        <v>1</v>
      </c>
      <c r="D212427" s="1" t="s">
        <v>4</v>
      </c>
      <c r="E212427">
        <v>3.9859454073879808E-2</v>
      </c>
    </row>
    <row r="212428" spans="1:5" x14ac:dyDescent="0.25">
      <c r="A212428" s="1">
        <v>17</v>
      </c>
      <c r="B212428" s="1">
        <v>19</v>
      </c>
      <c r="C212428" s="1">
        <v>1</v>
      </c>
      <c r="D212428" s="1" t="s">
        <v>4</v>
      </c>
      <c r="E212428">
        <v>7.4807923079077576E-2</v>
      </c>
    </row>
    <row r="212429" spans="1:5" x14ac:dyDescent="0.25">
      <c r="A212429" s="1">
        <v>17</v>
      </c>
      <c r="B212429" s="1">
        <v>19</v>
      </c>
      <c r="C212429" s="1">
        <v>1</v>
      </c>
      <c r="D212429" s="1" t="s">
        <v>4</v>
      </c>
      <c r="E212429">
        <v>4.9506758333877521E-2</v>
      </c>
    </row>
    <row r="212430" spans="1:5" x14ac:dyDescent="0.25">
      <c r="A212430" s="1">
        <v>17</v>
      </c>
      <c r="B212430" s="1">
        <v>19</v>
      </c>
      <c r="C212430" s="1">
        <v>1</v>
      </c>
      <c r="D212430" s="1" t="s">
        <v>4</v>
      </c>
      <c r="E212430">
        <v>0.71482284432942433</v>
      </c>
    </row>
    <row r="212431" spans="1:5" x14ac:dyDescent="0.25">
      <c r="A212431" s="1">
        <v>17</v>
      </c>
      <c r="B212431" s="1">
        <v>19</v>
      </c>
      <c r="C212431" s="1">
        <v>1</v>
      </c>
      <c r="D212431" s="1" t="s">
        <v>4</v>
      </c>
      <c r="E212431">
        <v>0.99126771268739822</v>
      </c>
    </row>
    <row r="212432" spans="1:5" x14ac:dyDescent="0.25">
      <c r="A212432" s="1">
        <v>17</v>
      </c>
      <c r="B212432" s="1">
        <v>19</v>
      </c>
      <c r="C212432" s="1">
        <v>1</v>
      </c>
      <c r="D212432" s="1" t="s">
        <v>4</v>
      </c>
      <c r="E212432">
        <v>0.81550307877753458</v>
      </c>
    </row>
    <row r="212433" spans="1:5" x14ac:dyDescent="0.25">
      <c r="A212433" s="1">
        <v>17</v>
      </c>
      <c r="B212433" s="1">
        <v>19</v>
      </c>
      <c r="C212433" s="1">
        <v>1</v>
      </c>
      <c r="D212433" s="1" t="s">
        <v>4</v>
      </c>
      <c r="E212433">
        <v>0.43669326768475625</v>
      </c>
    </row>
    <row r="212434" spans="1:5" x14ac:dyDescent="0.25">
      <c r="A212434" s="1">
        <v>17</v>
      </c>
      <c r="B212434" s="1">
        <v>19</v>
      </c>
      <c r="C212434" s="1">
        <v>1</v>
      </c>
      <c r="D212434" s="1" t="s">
        <v>4</v>
      </c>
      <c r="E212434">
        <v>0.76757944813501722</v>
      </c>
    </row>
    <row r="212435" spans="1:5" x14ac:dyDescent="0.25">
      <c r="A212435" s="1">
        <v>17</v>
      </c>
      <c r="B212435" s="1">
        <v>19</v>
      </c>
      <c r="C212435" s="1">
        <v>1</v>
      </c>
      <c r="D212435" s="1" t="s">
        <v>4</v>
      </c>
      <c r="E212435">
        <v>0.62126021700623335</v>
      </c>
    </row>
    <row r="212436" spans="1:5" x14ac:dyDescent="0.25">
      <c r="A212436" s="1">
        <v>17</v>
      </c>
      <c r="B212436" s="1">
        <v>19</v>
      </c>
      <c r="C212436" s="1">
        <v>1</v>
      </c>
      <c r="D212436" s="1" t="s">
        <v>4</v>
      </c>
      <c r="E212436">
        <v>0.59123600837355295</v>
      </c>
    </row>
    <row r="212437" spans="1:5" x14ac:dyDescent="0.25">
      <c r="A212437" s="1">
        <v>17</v>
      </c>
      <c r="B212437" s="1">
        <v>19</v>
      </c>
      <c r="C212437" s="1">
        <v>1</v>
      </c>
      <c r="D212437" s="1" t="s">
        <v>4</v>
      </c>
      <c r="E212437">
        <v>0.74257534549371051</v>
      </c>
    </row>
    <row r="212438" spans="1:5" x14ac:dyDescent="0.25">
      <c r="A212438" s="1">
        <v>17</v>
      </c>
      <c r="B212438" s="1">
        <v>19</v>
      </c>
      <c r="C212438" s="1">
        <v>1</v>
      </c>
      <c r="D212438" s="1" t="s">
        <v>4</v>
      </c>
      <c r="E212438">
        <v>0.57761896784192224</v>
      </c>
    </row>
    <row r="212439" spans="1:5" x14ac:dyDescent="0.25">
      <c r="A212439" s="1">
        <v>17</v>
      </c>
      <c r="B212439" s="1">
        <v>19</v>
      </c>
      <c r="C212439" s="1">
        <v>1</v>
      </c>
      <c r="D212439" s="1" t="s">
        <v>4</v>
      </c>
      <c r="E212439">
        <v>0.99352596635212986</v>
      </c>
    </row>
    <row r="212440" spans="1:5" x14ac:dyDescent="0.25">
      <c r="A212440" s="1">
        <v>17</v>
      </c>
      <c r="B212440" s="1">
        <v>19</v>
      </c>
      <c r="C212440" s="1">
        <v>1</v>
      </c>
      <c r="D212440" s="1" t="s">
        <v>4</v>
      </c>
      <c r="E212440">
        <v>0.90684700430787946</v>
      </c>
    </row>
    <row r="212441" spans="1:5" x14ac:dyDescent="0.25">
      <c r="A212441" s="1">
        <v>17</v>
      </c>
      <c r="B212441" s="1">
        <v>19</v>
      </c>
      <c r="C212441" s="1">
        <v>1</v>
      </c>
      <c r="D212441" s="1" t="s">
        <v>4</v>
      </c>
      <c r="E212441">
        <v>6.5624216135040769E-2</v>
      </c>
    </row>
    <row r="212442" spans="1:5" x14ac:dyDescent="0.25">
      <c r="A212442" s="1">
        <v>17</v>
      </c>
      <c r="B212442" s="1">
        <v>19</v>
      </c>
      <c r="C212442" s="1">
        <v>1</v>
      </c>
      <c r="D212442" s="1" t="s">
        <v>4</v>
      </c>
      <c r="E212442">
        <v>0.17550280657398099</v>
      </c>
    </row>
    <row r="212443" spans="1:5" x14ac:dyDescent="0.25">
      <c r="A212443" s="1">
        <v>17</v>
      </c>
      <c r="B212443" s="1">
        <v>19</v>
      </c>
      <c r="C212443" s="1">
        <v>1</v>
      </c>
      <c r="D212443" s="1" t="s">
        <v>4</v>
      </c>
      <c r="E212443">
        <v>1.3770784067995145E-2</v>
      </c>
    </row>
    <row r="212444" spans="1:5" x14ac:dyDescent="0.25">
      <c r="A212444" s="1">
        <v>17</v>
      </c>
      <c r="B212444" s="1">
        <v>19</v>
      </c>
      <c r="C212444" s="1">
        <v>1</v>
      </c>
      <c r="D212444" s="1" t="s">
        <v>4</v>
      </c>
      <c r="E212444">
        <v>0.45103790413684486</v>
      </c>
    </row>
    <row r="212445" spans="1:5" x14ac:dyDescent="0.25">
      <c r="A212445" s="1">
        <v>17</v>
      </c>
      <c r="B212445" s="1">
        <v>19</v>
      </c>
      <c r="C212445" s="1">
        <v>1</v>
      </c>
      <c r="D212445" s="1" t="s">
        <v>4</v>
      </c>
      <c r="E212445">
        <v>0.43839584864099379</v>
      </c>
    </row>
    <row r="212446" spans="1:5" x14ac:dyDescent="0.25">
      <c r="A212446" s="1">
        <v>17</v>
      </c>
      <c r="B212446" s="1">
        <v>19</v>
      </c>
      <c r="C212446" s="1">
        <v>1</v>
      </c>
      <c r="D212446" s="1" t="s">
        <v>4</v>
      </c>
      <c r="E212446">
        <v>0.98023095769456581</v>
      </c>
    </row>
    <row r="212447" spans="1:5" x14ac:dyDescent="0.25">
      <c r="A212447" s="1">
        <v>17</v>
      </c>
      <c r="B212447" s="1">
        <v>19</v>
      </c>
      <c r="C212447" s="1">
        <v>1</v>
      </c>
      <c r="D212447" s="1" t="s">
        <v>4</v>
      </c>
      <c r="E212447">
        <v>0.31383310941215681</v>
      </c>
    </row>
    <row r="212448" spans="1:5" x14ac:dyDescent="0.25">
      <c r="A212448" s="1">
        <v>17</v>
      </c>
      <c r="B212448" s="1">
        <v>19</v>
      </c>
      <c r="C212448" s="1">
        <v>1</v>
      </c>
      <c r="D212448" s="1" t="s">
        <v>4</v>
      </c>
      <c r="E212448">
        <v>0.45228106550224434</v>
      </c>
    </row>
    <row r="212449" spans="1:5" x14ac:dyDescent="0.25">
      <c r="A212449" s="1">
        <v>17</v>
      </c>
      <c r="B212449" s="1">
        <v>19</v>
      </c>
      <c r="C212449" s="1">
        <v>1</v>
      </c>
      <c r="D212449" s="1" t="s">
        <v>4</v>
      </c>
      <c r="E212449">
        <v>1.2886092944118244E-2</v>
      </c>
    </row>
    <row r="212450" spans="1:5" x14ac:dyDescent="0.25">
      <c r="A212450" s="1">
        <v>17</v>
      </c>
      <c r="B212450" s="1">
        <v>19</v>
      </c>
      <c r="C212450" s="1">
        <v>1</v>
      </c>
      <c r="D212450" s="1" t="s">
        <v>4</v>
      </c>
      <c r="E212450">
        <v>0.95839348183287387</v>
      </c>
    </row>
    <row r="212451" spans="1:5" x14ac:dyDescent="0.25">
      <c r="A212451" s="1">
        <v>17</v>
      </c>
      <c r="B212451" s="1">
        <v>19</v>
      </c>
      <c r="C212451" s="1">
        <v>1</v>
      </c>
      <c r="D212451" s="1" t="s">
        <v>4</v>
      </c>
      <c r="E212451">
        <v>7.7519662278990431E-2</v>
      </c>
    </row>
    <row r="212452" spans="1:5" x14ac:dyDescent="0.25">
      <c r="A212452" s="1">
        <v>17</v>
      </c>
      <c r="B212452" s="1">
        <v>19</v>
      </c>
      <c r="C212452" s="1">
        <v>1</v>
      </c>
      <c r="D212452" s="1" t="s">
        <v>4</v>
      </c>
      <c r="E212452">
        <v>0.71855214743901685</v>
      </c>
    </row>
    <row r="212453" spans="1:5" x14ac:dyDescent="0.25">
      <c r="A212453" s="1">
        <v>17</v>
      </c>
      <c r="B212453" s="1">
        <v>19</v>
      </c>
      <c r="C212453" s="1">
        <v>1</v>
      </c>
      <c r="D212453" s="1" t="s">
        <v>4</v>
      </c>
      <c r="E212453">
        <v>0.63574130420083119</v>
      </c>
    </row>
    <row r="212454" spans="1:5" x14ac:dyDescent="0.25">
      <c r="A212454" s="1">
        <v>17</v>
      </c>
      <c r="B212454" s="1">
        <v>19</v>
      </c>
      <c r="C212454" s="1">
        <v>1</v>
      </c>
      <c r="D212454" s="1" t="s">
        <v>4</v>
      </c>
      <c r="E212454">
        <v>0.74792230217240674</v>
      </c>
    </row>
    <row r="212455" spans="1:5" x14ac:dyDescent="0.25">
      <c r="A212455" s="1">
        <v>17</v>
      </c>
      <c r="B212455" s="1">
        <v>19</v>
      </c>
      <c r="C212455" s="1">
        <v>1</v>
      </c>
      <c r="D212455" s="1" t="s">
        <v>4</v>
      </c>
      <c r="E212455">
        <v>0.52694170908534022</v>
      </c>
    </row>
    <row r="212456" spans="1:5" x14ac:dyDescent="0.25">
      <c r="A212456" s="1">
        <v>17</v>
      </c>
      <c r="B212456" s="1">
        <v>19</v>
      </c>
      <c r="C212456" s="1">
        <v>1</v>
      </c>
      <c r="D212456" s="1" t="s">
        <v>4</v>
      </c>
      <c r="E212456">
        <v>0.91096578489848179</v>
      </c>
    </row>
    <row r="212457" spans="1:5" x14ac:dyDescent="0.25">
      <c r="A212457" s="1">
        <v>17</v>
      </c>
      <c r="B212457" s="1">
        <v>19</v>
      </c>
      <c r="C212457" s="1">
        <v>1</v>
      </c>
      <c r="D212457" s="1" t="s">
        <v>4</v>
      </c>
      <c r="E212457">
        <v>0.77478063996504287</v>
      </c>
    </row>
    <row r="212458" spans="1:5" x14ac:dyDescent="0.25">
      <c r="A212458" s="1">
        <v>17</v>
      </c>
      <c r="B212458" s="1">
        <v>19</v>
      </c>
      <c r="C212458" s="1">
        <v>1</v>
      </c>
      <c r="D212458" s="1" t="s">
        <v>4</v>
      </c>
      <c r="E212458">
        <v>2.7480127905615825E-2</v>
      </c>
    </row>
    <row r="212459" spans="1:5" x14ac:dyDescent="0.25">
      <c r="A212459" s="1">
        <v>17</v>
      </c>
      <c r="B212459" s="1">
        <v>19</v>
      </c>
      <c r="C212459" s="1">
        <v>1</v>
      </c>
      <c r="D212459" s="1" t="s">
        <v>4</v>
      </c>
      <c r="E212459">
        <v>3.1296482316337748E-2</v>
      </c>
    </row>
    <row r="212460" spans="1:5" x14ac:dyDescent="0.25">
      <c r="A212460" s="1">
        <v>17</v>
      </c>
      <c r="B212460" s="1">
        <v>19</v>
      </c>
      <c r="C212460" s="1">
        <v>1</v>
      </c>
      <c r="D212460" s="1" t="s">
        <v>4</v>
      </c>
      <c r="E212460">
        <v>0.63362002957148356</v>
      </c>
    </row>
    <row r="212461" spans="1:5" x14ac:dyDescent="0.25">
      <c r="A212461" s="1">
        <v>17</v>
      </c>
      <c r="B212461" s="1">
        <v>19</v>
      </c>
      <c r="C212461" s="1">
        <v>1</v>
      </c>
      <c r="D212461" s="1" t="s">
        <v>4</v>
      </c>
      <c r="E212461">
        <v>0.64207537930044112</v>
      </c>
    </row>
    <row r="212462" spans="1:5" x14ac:dyDescent="0.25">
      <c r="A212462" s="1">
        <v>17</v>
      </c>
      <c r="B212462" s="1">
        <v>19</v>
      </c>
      <c r="C212462" s="1">
        <v>1</v>
      </c>
      <c r="D212462" s="1" t="s">
        <v>4</v>
      </c>
      <c r="E212462">
        <v>0.71037416249364016</v>
      </c>
    </row>
    <row r="212463" spans="1:5" x14ac:dyDescent="0.25">
      <c r="A212463" s="1">
        <v>17</v>
      </c>
      <c r="B212463" s="1">
        <v>19</v>
      </c>
      <c r="C212463" s="1">
        <v>1</v>
      </c>
      <c r="D212463" s="1" t="s">
        <v>4</v>
      </c>
      <c r="E212463">
        <v>0.57445220348722903</v>
      </c>
    </row>
    <row r="212464" spans="1:5" x14ac:dyDescent="0.25">
      <c r="A212464" s="1">
        <v>17</v>
      </c>
      <c r="B212464" s="1">
        <v>19</v>
      </c>
      <c r="C212464" s="1">
        <v>1</v>
      </c>
      <c r="D212464" s="1" t="s">
        <v>4</v>
      </c>
      <c r="E212464">
        <v>0.73543223353185716</v>
      </c>
    </row>
    <row r="212465" spans="1:5" x14ac:dyDescent="0.25">
      <c r="A212465" s="1">
        <v>17</v>
      </c>
      <c r="B212465" s="1">
        <v>19</v>
      </c>
      <c r="C212465" s="1">
        <v>1</v>
      </c>
      <c r="D212465" s="1" t="s">
        <v>4</v>
      </c>
      <c r="E212465">
        <v>0.27386972368873752</v>
      </c>
    </row>
    <row r="212466" spans="1:5" x14ac:dyDescent="0.25">
      <c r="A212466" s="1">
        <v>17</v>
      </c>
      <c r="B212466" s="1">
        <v>19</v>
      </c>
      <c r="C212466" s="1">
        <v>1</v>
      </c>
      <c r="D212466" s="1" t="s">
        <v>4</v>
      </c>
      <c r="E212466">
        <v>0.12098416786633981</v>
      </c>
    </row>
    <row r="212467" spans="1:5" x14ac:dyDescent="0.25">
      <c r="A212467" s="1">
        <v>17</v>
      </c>
      <c r="B212467" s="1">
        <v>19</v>
      </c>
      <c r="C212467" s="1">
        <v>1</v>
      </c>
      <c r="D212467" s="1" t="s">
        <v>4</v>
      </c>
      <c r="E212467">
        <v>0.62335974059724908</v>
      </c>
    </row>
    <row r="212468" spans="1:5" x14ac:dyDescent="0.25">
      <c r="A212468" s="1">
        <v>17</v>
      </c>
      <c r="B212468" s="1">
        <v>19</v>
      </c>
      <c r="C212468" s="1">
        <v>1</v>
      </c>
      <c r="D212468" s="1" t="s">
        <v>4</v>
      </c>
      <c r="E212468">
        <v>0.81447511292693209</v>
      </c>
    </row>
    <row r="212469" spans="1:5" x14ac:dyDescent="0.25">
      <c r="A212469" s="1">
        <v>17</v>
      </c>
      <c r="B212469" s="1">
        <v>19</v>
      </c>
      <c r="C212469" s="1">
        <v>1</v>
      </c>
      <c r="D212469" s="1" t="s">
        <v>4</v>
      </c>
      <c r="E212469">
        <v>0.27391656700651146</v>
      </c>
    </row>
    <row r="212470" spans="1:5" x14ac:dyDescent="0.25">
      <c r="A212470" s="1">
        <v>17</v>
      </c>
      <c r="B212470" s="1">
        <v>19</v>
      </c>
      <c r="C212470" s="1">
        <v>1</v>
      </c>
      <c r="D212470" s="1" t="s">
        <v>4</v>
      </c>
      <c r="E212470">
        <v>0.17204612665325414</v>
      </c>
    </row>
    <row r="212471" spans="1:5" x14ac:dyDescent="0.25">
      <c r="A212471" s="1">
        <v>17</v>
      </c>
      <c r="B212471" s="1">
        <v>19</v>
      </c>
      <c r="C212471" s="1">
        <v>1</v>
      </c>
      <c r="D212471" s="1" t="s">
        <v>4</v>
      </c>
      <c r="E212471">
        <v>0.27622740838810866</v>
      </c>
    </row>
    <row r="212472" spans="1:5" x14ac:dyDescent="0.25">
      <c r="A212472" s="1">
        <v>17</v>
      </c>
      <c r="B212472" s="1">
        <v>19</v>
      </c>
      <c r="C212472" s="1">
        <v>1</v>
      </c>
      <c r="D212472" s="1" t="s">
        <v>4</v>
      </c>
      <c r="E212472">
        <v>0.29129889466233683</v>
      </c>
    </row>
    <row r="212473" spans="1:5" x14ac:dyDescent="0.25">
      <c r="A212473" s="1">
        <v>17</v>
      </c>
      <c r="B212473" s="1">
        <v>19</v>
      </c>
      <c r="C212473" s="1">
        <v>1</v>
      </c>
      <c r="D212473" s="1" t="s">
        <v>4</v>
      </c>
      <c r="E212473">
        <v>0.90434071060873178</v>
      </c>
    </row>
    <row r="212474" spans="1:5" x14ac:dyDescent="0.25">
      <c r="A212474" s="1">
        <v>17</v>
      </c>
      <c r="B212474" s="1">
        <v>19</v>
      </c>
      <c r="C212474" s="1">
        <v>1</v>
      </c>
      <c r="D212474" s="1" t="s">
        <v>4</v>
      </c>
      <c r="E212474">
        <v>0.7027337398170076</v>
      </c>
    </row>
    <row r="212475" spans="1:5" x14ac:dyDescent="0.25">
      <c r="A212475" s="1">
        <v>17</v>
      </c>
      <c r="B212475" s="1">
        <v>19</v>
      </c>
      <c r="C212475" s="1">
        <v>1</v>
      </c>
      <c r="D212475" s="1" t="s">
        <v>4</v>
      </c>
      <c r="E212475">
        <v>0.93755968532073619</v>
      </c>
    </row>
    <row r="212476" spans="1:5" x14ac:dyDescent="0.25">
      <c r="A212476" s="1">
        <v>17</v>
      </c>
      <c r="B212476" s="1">
        <v>19</v>
      </c>
      <c r="C212476" s="1">
        <v>1</v>
      </c>
      <c r="D212476" s="1" t="s">
        <v>4</v>
      </c>
      <c r="E212476">
        <v>0.57495146968780098</v>
      </c>
    </row>
    <row r="212477" spans="1:5" x14ac:dyDescent="0.25">
      <c r="A212477" s="1">
        <v>17</v>
      </c>
      <c r="B212477" s="1">
        <v>19</v>
      </c>
      <c r="C212477" s="1">
        <v>1</v>
      </c>
      <c r="D212477" s="1" t="s">
        <v>4</v>
      </c>
      <c r="E212477">
        <v>0.21693124769581995</v>
      </c>
    </row>
    <row r="212478" spans="1:5" x14ac:dyDescent="0.25">
      <c r="A212478" s="1">
        <v>17</v>
      </c>
      <c r="B212478" s="1">
        <v>19</v>
      </c>
      <c r="C212478" s="1">
        <v>1</v>
      </c>
      <c r="D212478" s="1" t="s">
        <v>4</v>
      </c>
      <c r="E212478">
        <v>0.56033237302730066</v>
      </c>
    </row>
    <row r="212479" spans="1:5" x14ac:dyDescent="0.25">
      <c r="A212479" s="1">
        <v>17</v>
      </c>
      <c r="B212479" s="1">
        <v>19</v>
      </c>
      <c r="C212479" s="1">
        <v>1</v>
      </c>
      <c r="D212479" s="1" t="s">
        <v>4</v>
      </c>
      <c r="E212479">
        <v>0.66657516851008003</v>
      </c>
    </row>
    <row r="212480" spans="1:5" x14ac:dyDescent="0.25">
      <c r="A212480" s="1">
        <v>17</v>
      </c>
      <c r="B212480" s="1">
        <v>19</v>
      </c>
      <c r="C212480" s="1">
        <v>1</v>
      </c>
      <c r="D212480" s="1" t="s">
        <v>4</v>
      </c>
      <c r="E212480">
        <v>0.78388539354806619</v>
      </c>
    </row>
    <row r="212481" spans="1:5" x14ac:dyDescent="0.25">
      <c r="A212481" s="1">
        <v>17</v>
      </c>
      <c r="B212481" s="1">
        <v>19</v>
      </c>
      <c r="C212481" s="1">
        <v>1</v>
      </c>
      <c r="D212481" s="1" t="s">
        <v>4</v>
      </c>
      <c r="E212481">
        <v>0.95780379731027354</v>
      </c>
    </row>
    <row r="212482" spans="1:5" x14ac:dyDescent="0.25">
      <c r="A212482" s="1">
        <v>17</v>
      </c>
      <c r="B212482" s="1">
        <v>19</v>
      </c>
      <c r="C212482" s="1">
        <v>1</v>
      </c>
      <c r="D212482" s="1" t="s">
        <v>4</v>
      </c>
      <c r="E212482">
        <v>0.71240103524881171</v>
      </c>
    </row>
    <row r="212483" spans="1:5" x14ac:dyDescent="0.25">
      <c r="A212483" s="1">
        <v>17</v>
      </c>
      <c r="B212483" s="1">
        <v>19</v>
      </c>
      <c r="C212483" s="1">
        <v>1</v>
      </c>
      <c r="D212483" s="1" t="s">
        <v>4</v>
      </c>
      <c r="E212483">
        <v>0.77618215857198913</v>
      </c>
    </row>
    <row r="212484" spans="1:5" x14ac:dyDescent="0.25">
      <c r="A212484" s="1">
        <v>17</v>
      </c>
      <c r="B212484" s="1">
        <v>19</v>
      </c>
      <c r="C212484" s="1">
        <v>1</v>
      </c>
      <c r="D212484" s="1" t="s">
        <v>4</v>
      </c>
      <c r="E212484">
        <v>0.2036670472139045</v>
      </c>
    </row>
    <row r="212485" spans="1:5" x14ac:dyDescent="0.25">
      <c r="A212485" s="1">
        <v>17</v>
      </c>
      <c r="B212485" s="1">
        <v>19</v>
      </c>
      <c r="C212485" s="1">
        <v>1</v>
      </c>
      <c r="D212485" s="1" t="s">
        <v>4</v>
      </c>
      <c r="E212485">
        <v>4.9662096421170254E-2</v>
      </c>
    </row>
    <row r="212486" spans="1:5" x14ac:dyDescent="0.25">
      <c r="A212486" s="1">
        <v>17</v>
      </c>
      <c r="B212486" s="1">
        <v>19</v>
      </c>
      <c r="C212486" s="1">
        <v>1</v>
      </c>
      <c r="D212486" s="1" t="s">
        <v>4</v>
      </c>
      <c r="E212486">
        <v>0.66166951917453176</v>
      </c>
    </row>
    <row r="212487" spans="1:5" x14ac:dyDescent="0.25">
      <c r="A212487" s="1">
        <v>17</v>
      </c>
      <c r="B212487" s="1">
        <v>19</v>
      </c>
      <c r="C212487" s="1">
        <v>1</v>
      </c>
      <c r="D212487" s="1" t="s">
        <v>4</v>
      </c>
      <c r="E212487">
        <v>0.22160527280438636</v>
      </c>
    </row>
    <row r="212488" spans="1:5" x14ac:dyDescent="0.25">
      <c r="A212488" s="1">
        <v>17</v>
      </c>
      <c r="B212488" s="1">
        <v>19</v>
      </c>
      <c r="C212488" s="1">
        <v>1</v>
      </c>
      <c r="D212488" s="1" t="s">
        <v>4</v>
      </c>
      <c r="E212488">
        <v>0.16437961177697957</v>
      </c>
    </row>
    <row r="212489" spans="1:5" x14ac:dyDescent="0.25">
      <c r="A212489" s="1">
        <v>17</v>
      </c>
      <c r="B212489" s="1">
        <v>19</v>
      </c>
      <c r="C212489" s="1">
        <v>1</v>
      </c>
      <c r="D212489" s="1" t="s">
        <v>4</v>
      </c>
      <c r="E212489">
        <v>0.55842803777883043</v>
      </c>
    </row>
    <row r="212490" spans="1:5" x14ac:dyDescent="0.25">
      <c r="A212490" s="1">
        <v>17</v>
      </c>
      <c r="B212490" s="1">
        <v>19</v>
      </c>
      <c r="C212490" s="1">
        <v>1</v>
      </c>
      <c r="D212490" s="1" t="s">
        <v>4</v>
      </c>
      <c r="E212490">
        <v>0.70251982120681589</v>
      </c>
    </row>
    <row r="212491" spans="1:5" x14ac:dyDescent="0.25">
      <c r="A212491" s="1">
        <v>17</v>
      </c>
      <c r="B212491" s="1">
        <v>19</v>
      </c>
      <c r="C212491" s="1">
        <v>1</v>
      </c>
      <c r="D212491" s="1" t="s">
        <v>4</v>
      </c>
      <c r="E212491">
        <v>0.81092008948699446</v>
      </c>
    </row>
    <row r="212492" spans="1:5" x14ac:dyDescent="0.25">
      <c r="A212492" s="1">
        <v>17</v>
      </c>
      <c r="B212492" s="1">
        <v>19</v>
      </c>
      <c r="C212492" s="1">
        <v>1</v>
      </c>
      <c r="D212492" s="1" t="s">
        <v>4</v>
      </c>
      <c r="E212492">
        <v>0.30283852404159317</v>
      </c>
    </row>
    <row r="212493" spans="1:5" x14ac:dyDescent="0.25">
      <c r="A212493" s="1">
        <v>17</v>
      </c>
      <c r="B212493" s="1">
        <v>19</v>
      </c>
      <c r="C212493" s="1">
        <v>1</v>
      </c>
      <c r="D212493" s="1" t="s">
        <v>4</v>
      </c>
      <c r="E212493">
        <v>0.18479793242979847</v>
      </c>
    </row>
    <row r="212494" spans="1:5" x14ac:dyDescent="0.25">
      <c r="A212494" s="1">
        <v>17</v>
      </c>
      <c r="B212494" s="1">
        <v>19</v>
      </c>
      <c r="C212494" s="1">
        <v>1</v>
      </c>
      <c r="D212494" s="1" t="s">
        <v>4</v>
      </c>
      <c r="E212494">
        <v>0.10575231578815436</v>
      </c>
    </row>
    <row r="212495" spans="1:5" x14ac:dyDescent="0.25">
      <c r="A212495" s="1">
        <v>17</v>
      </c>
      <c r="B212495" s="1">
        <v>19</v>
      </c>
      <c r="C212495" s="1">
        <v>1</v>
      </c>
      <c r="D212495" s="1" t="s">
        <v>4</v>
      </c>
      <c r="E212495">
        <v>0.29416689098494397</v>
      </c>
    </row>
    <row r="212496" spans="1:5" x14ac:dyDescent="0.25">
      <c r="A212496" s="1">
        <v>17</v>
      </c>
      <c r="B212496" s="1">
        <v>19</v>
      </c>
      <c r="C212496" s="1">
        <v>1</v>
      </c>
      <c r="D212496" s="1" t="s">
        <v>4</v>
      </c>
      <c r="E212496">
        <v>0.23821415705080473</v>
      </c>
    </row>
    <row r="212497" spans="1:5" x14ac:dyDescent="0.25">
      <c r="A212497" s="1">
        <v>17</v>
      </c>
      <c r="B212497" s="1">
        <v>19</v>
      </c>
      <c r="C212497" s="1">
        <v>1</v>
      </c>
      <c r="D212497" s="1" t="s">
        <v>4</v>
      </c>
      <c r="E212497">
        <v>0.48632171146236447</v>
      </c>
    </row>
    <row r="212498" spans="1:5" x14ac:dyDescent="0.25">
      <c r="A212498" s="1">
        <v>17</v>
      </c>
      <c r="B212498" s="1">
        <v>19</v>
      </c>
      <c r="C212498" s="1">
        <v>1</v>
      </c>
      <c r="D212498" s="1" t="s">
        <v>4</v>
      </c>
      <c r="E212498">
        <v>0.1474384363552983</v>
      </c>
    </row>
    <row r="212499" spans="1:5" x14ac:dyDescent="0.25">
      <c r="A212499" s="1">
        <v>17</v>
      </c>
      <c r="B212499" s="1">
        <v>19</v>
      </c>
      <c r="C212499" s="1">
        <v>1</v>
      </c>
      <c r="D212499" s="1" t="s">
        <v>4</v>
      </c>
      <c r="E212499">
        <v>0.94337863684567658</v>
      </c>
    </row>
    <row r="212500" spans="1:5" x14ac:dyDescent="0.25">
      <c r="A212500" s="1">
        <v>17</v>
      </c>
      <c r="B212500" s="1">
        <v>19</v>
      </c>
      <c r="C212500" s="1">
        <v>1</v>
      </c>
      <c r="D212500" s="1" t="s">
        <v>4</v>
      </c>
      <c r="E212500">
        <v>0.53438348769033095</v>
      </c>
    </row>
    <row r="212501" spans="1:5" x14ac:dyDescent="0.25">
      <c r="A212501" s="1">
        <v>17</v>
      </c>
      <c r="B212501" s="1">
        <v>19</v>
      </c>
      <c r="C212501" s="1">
        <v>1</v>
      </c>
      <c r="D212501" s="1" t="s">
        <v>4</v>
      </c>
      <c r="E212501">
        <v>0.23189137893759204</v>
      </c>
    </row>
    <row r="212502" spans="1:5" x14ac:dyDescent="0.25">
      <c r="A212502" s="1">
        <v>17</v>
      </c>
      <c r="B212502" s="1">
        <v>19</v>
      </c>
      <c r="C212502" s="1">
        <v>1</v>
      </c>
      <c r="D212502" s="1" t="s">
        <v>4</v>
      </c>
      <c r="E212502">
        <v>8.0135878943173866E-3</v>
      </c>
    </row>
    <row r="212503" spans="1:5" x14ac:dyDescent="0.25">
      <c r="A212503" s="1">
        <v>17</v>
      </c>
      <c r="B212503" s="1">
        <v>19</v>
      </c>
      <c r="C212503" s="1">
        <v>1</v>
      </c>
      <c r="D212503" s="1" t="s">
        <v>4</v>
      </c>
      <c r="E212503">
        <v>0.32277285192396965</v>
      </c>
    </row>
    <row r="212504" spans="1:5" x14ac:dyDescent="0.25">
      <c r="A212504" s="1">
        <v>17</v>
      </c>
      <c r="B212504" s="1">
        <v>19</v>
      </c>
      <c r="C212504" s="1">
        <v>1</v>
      </c>
      <c r="D212504" s="1" t="s">
        <v>4</v>
      </c>
      <c r="E212504">
        <v>0.4483085504712121</v>
      </c>
    </row>
    <row r="212505" spans="1:5" x14ac:dyDescent="0.25">
      <c r="A212505" s="1">
        <v>17</v>
      </c>
      <c r="B212505" s="1">
        <v>19</v>
      </c>
      <c r="C212505" s="1">
        <v>1</v>
      </c>
      <c r="D212505" s="1" t="s">
        <v>4</v>
      </c>
      <c r="E212505">
        <v>0.51806361812020507</v>
      </c>
    </row>
    <row r="212506" spans="1:5" x14ac:dyDescent="0.25">
      <c r="A212506" s="1">
        <v>17</v>
      </c>
      <c r="B212506" s="1">
        <v>19</v>
      </c>
      <c r="C212506" s="1">
        <v>1</v>
      </c>
      <c r="D212506" s="1" t="s">
        <v>4</v>
      </c>
      <c r="E212506">
        <v>0.95936549191750831</v>
      </c>
    </row>
    <row r="212507" spans="1:5" x14ac:dyDescent="0.25">
      <c r="A212507" s="1">
        <v>17</v>
      </c>
      <c r="B212507" s="1">
        <v>19</v>
      </c>
      <c r="C212507" s="1">
        <v>1</v>
      </c>
      <c r="D212507" s="1" t="s">
        <v>4</v>
      </c>
      <c r="E212507">
        <v>0.56652011729758289</v>
      </c>
    </row>
    <row r="212508" spans="1:5" x14ac:dyDescent="0.25">
      <c r="A212508" s="1">
        <v>17</v>
      </c>
      <c r="B212508" s="1">
        <v>19</v>
      </c>
      <c r="C212508" s="1">
        <v>1</v>
      </c>
      <c r="D212508" s="1" t="s">
        <v>4</v>
      </c>
      <c r="E212508">
        <v>0.37096669306985253</v>
      </c>
    </row>
    <row r="212509" spans="1:5" x14ac:dyDescent="0.25">
      <c r="A212509" s="1">
        <v>17</v>
      </c>
      <c r="B212509" s="1">
        <v>19</v>
      </c>
      <c r="C212509" s="1">
        <v>1</v>
      </c>
      <c r="D212509" s="1" t="s">
        <v>4</v>
      </c>
      <c r="E212509">
        <v>0.5354304665691777</v>
      </c>
    </row>
    <row r="212510" spans="1:5" x14ac:dyDescent="0.25">
      <c r="A212510" s="1">
        <v>17</v>
      </c>
      <c r="B212510" s="1">
        <v>19</v>
      </c>
      <c r="C212510" s="1">
        <v>1</v>
      </c>
      <c r="D212510" s="1" t="s">
        <v>4</v>
      </c>
      <c r="E212510">
        <v>0.93052448639253493</v>
      </c>
    </row>
    <row r="212511" spans="1:5" x14ac:dyDescent="0.25">
      <c r="A212511" s="1">
        <v>17</v>
      </c>
      <c r="B212511" s="1">
        <v>19</v>
      </c>
      <c r="C212511" s="1">
        <v>1</v>
      </c>
      <c r="D212511" s="1" t="s">
        <v>4</v>
      </c>
      <c r="E212511">
        <v>0.63091708824088943</v>
      </c>
    </row>
    <row r="212512" spans="1:5" x14ac:dyDescent="0.25">
      <c r="A212512" s="1">
        <v>17</v>
      </c>
      <c r="B212512" s="1">
        <v>19</v>
      </c>
      <c r="C212512" s="1">
        <v>1</v>
      </c>
      <c r="D212512" s="1" t="s">
        <v>4</v>
      </c>
      <c r="E212512">
        <v>5.5833482201983475E-2</v>
      </c>
    </row>
    <row r="212513" spans="1:5" x14ac:dyDescent="0.25">
      <c r="A212513" s="1">
        <v>17</v>
      </c>
      <c r="B212513" s="1">
        <v>19</v>
      </c>
      <c r="C212513" s="1">
        <v>1</v>
      </c>
      <c r="D212513" s="1" t="s">
        <v>4</v>
      </c>
      <c r="E212513">
        <v>0.16329168060037946</v>
      </c>
    </row>
    <row r="212514" spans="1:5" x14ac:dyDescent="0.25">
      <c r="A212514" s="1">
        <v>17</v>
      </c>
      <c r="B212514" s="1">
        <v>19</v>
      </c>
      <c r="C212514" s="1">
        <v>1</v>
      </c>
      <c r="D212514" s="1" t="s">
        <v>4</v>
      </c>
      <c r="E212514">
        <v>0.49666405187503704</v>
      </c>
    </row>
    <row r="212515" spans="1:5" x14ac:dyDescent="0.25">
      <c r="A212515" s="1">
        <v>17</v>
      </c>
      <c r="B212515" s="1">
        <v>19</v>
      </c>
      <c r="C212515" s="1">
        <v>1</v>
      </c>
      <c r="D212515" s="1" t="s">
        <v>4</v>
      </c>
      <c r="E212515">
        <v>0.66845530618426385</v>
      </c>
    </row>
    <row r="212516" spans="1:5" x14ac:dyDescent="0.25">
      <c r="A212516" s="1">
        <v>17</v>
      </c>
      <c r="B212516" s="1">
        <v>19</v>
      </c>
      <c r="C212516" s="1">
        <v>1</v>
      </c>
      <c r="D212516" s="1" t="s">
        <v>4</v>
      </c>
      <c r="E212516">
        <v>0.69964637424481257</v>
      </c>
    </row>
    <row r="212517" spans="1:5" x14ac:dyDescent="0.25">
      <c r="A212517" s="1">
        <v>17</v>
      </c>
      <c r="B212517" s="1">
        <v>19</v>
      </c>
      <c r="C212517" s="1">
        <v>1</v>
      </c>
      <c r="D212517" s="1" t="s">
        <v>4</v>
      </c>
      <c r="E212517">
        <v>0.89217054111664029</v>
      </c>
    </row>
    <row r="212518" spans="1:5" x14ac:dyDescent="0.25">
      <c r="A212518" s="1">
        <v>17</v>
      </c>
      <c r="B212518" s="1">
        <v>19</v>
      </c>
      <c r="C212518" s="1">
        <v>1</v>
      </c>
      <c r="D212518" s="1" t="s">
        <v>4</v>
      </c>
      <c r="E212518">
        <v>0.57147154889220952</v>
      </c>
    </row>
    <row r="212519" spans="1:5" x14ac:dyDescent="0.25">
      <c r="A212519" s="1">
        <v>17</v>
      </c>
      <c r="B212519" s="1">
        <v>19</v>
      </c>
      <c r="C212519" s="1">
        <v>1</v>
      </c>
      <c r="D212519" s="1" t="s">
        <v>4</v>
      </c>
      <c r="E212519">
        <v>0.88319123241429276</v>
      </c>
    </row>
    <row r="212520" spans="1:5" x14ac:dyDescent="0.25">
      <c r="A212520" s="1">
        <v>17</v>
      </c>
      <c r="B212520" s="1">
        <v>19</v>
      </c>
      <c r="C212520" s="1">
        <v>1</v>
      </c>
      <c r="D212520" s="1" t="s">
        <v>4</v>
      </c>
      <c r="E212520">
        <v>0.69115322188546557</v>
      </c>
    </row>
    <row r="212521" spans="1:5" x14ac:dyDescent="0.25">
      <c r="A212521" s="1">
        <v>17</v>
      </c>
      <c r="B212521" s="1">
        <v>19</v>
      </c>
      <c r="C212521" s="1">
        <v>1</v>
      </c>
      <c r="D212521" s="1" t="s">
        <v>4</v>
      </c>
      <c r="E212521">
        <v>0.92625476357539616</v>
      </c>
    </row>
    <row r="212522" spans="1:5" x14ac:dyDescent="0.25">
      <c r="A212522" s="1">
        <v>17</v>
      </c>
      <c r="B212522" s="1">
        <v>19</v>
      </c>
      <c r="C212522" s="1">
        <v>1</v>
      </c>
      <c r="D212522" s="1" t="s">
        <v>4</v>
      </c>
      <c r="E212522">
        <v>0.59955035365936005</v>
      </c>
    </row>
    <row r="212523" spans="1:5" x14ac:dyDescent="0.25">
      <c r="A212523" s="1">
        <v>17</v>
      </c>
      <c r="B212523" s="1">
        <v>19</v>
      </c>
      <c r="C212523" s="1">
        <v>1</v>
      </c>
      <c r="D212523" s="1" t="s">
        <v>4</v>
      </c>
      <c r="E212523">
        <v>0.96998719500830499</v>
      </c>
    </row>
    <row r="212524" spans="1:5" x14ac:dyDescent="0.25">
      <c r="A212524" s="1">
        <v>17</v>
      </c>
      <c r="B212524" s="1">
        <v>19</v>
      </c>
      <c r="C212524" s="1">
        <v>1</v>
      </c>
      <c r="D212524" s="1" t="s">
        <v>4</v>
      </c>
      <c r="E212524">
        <v>0.37577679465538449</v>
      </c>
    </row>
    <row r="212525" spans="1:5" x14ac:dyDescent="0.25">
      <c r="A212525" s="1">
        <v>17</v>
      </c>
      <c r="B212525" s="1">
        <v>19</v>
      </c>
      <c r="C212525" s="1">
        <v>1</v>
      </c>
      <c r="D212525" s="1" t="s">
        <v>4</v>
      </c>
      <c r="E212525">
        <v>0.70163263137867193</v>
      </c>
    </row>
    <row r="212526" spans="1:5" x14ac:dyDescent="0.25">
      <c r="A212526" s="1">
        <v>17</v>
      </c>
      <c r="B212526" s="1">
        <v>19</v>
      </c>
      <c r="C212526" s="1">
        <v>1</v>
      </c>
      <c r="D212526" s="1" t="s">
        <v>4</v>
      </c>
      <c r="E212526">
        <v>0.84336646157710371</v>
      </c>
    </row>
    <row r="212527" spans="1:5" x14ac:dyDescent="0.25">
      <c r="A212527" s="1">
        <v>17</v>
      </c>
      <c r="B212527" s="1">
        <v>19</v>
      </c>
      <c r="C212527" s="1">
        <v>1</v>
      </c>
      <c r="D212527" s="1" t="s">
        <v>4</v>
      </c>
      <c r="E212527">
        <v>0.51460690481495264</v>
      </c>
    </row>
    <row r="212528" spans="1:5" x14ac:dyDescent="0.25">
      <c r="A212528" s="1">
        <v>17</v>
      </c>
      <c r="B212528" s="1">
        <v>19</v>
      </c>
      <c r="C212528" s="1">
        <v>1</v>
      </c>
      <c r="D212528" s="1" t="s">
        <v>4</v>
      </c>
      <c r="E212528">
        <v>0.49760248253312112</v>
      </c>
    </row>
    <row r="212529" spans="1:5" x14ac:dyDescent="0.25">
      <c r="A212529" s="1">
        <v>17</v>
      </c>
      <c r="B212529" s="1">
        <v>19</v>
      </c>
      <c r="C212529" s="1">
        <v>1</v>
      </c>
      <c r="D212529" s="1" t="s">
        <v>4</v>
      </c>
      <c r="E212529">
        <v>0.47123403722427271</v>
      </c>
    </row>
    <row r="212530" spans="1:5" x14ac:dyDescent="0.25">
      <c r="A212530" s="1">
        <v>17</v>
      </c>
      <c r="B212530" s="1">
        <v>19</v>
      </c>
      <c r="C212530" s="1">
        <v>1</v>
      </c>
      <c r="D212530" s="1" t="s">
        <v>4</v>
      </c>
      <c r="E212530">
        <v>0.4383538942526165</v>
      </c>
    </row>
    <row r="212531" spans="1:5" x14ac:dyDescent="0.25">
      <c r="A212531" s="1">
        <v>17</v>
      </c>
      <c r="B212531" s="1">
        <v>19</v>
      </c>
      <c r="C212531" s="1">
        <v>1</v>
      </c>
      <c r="D212531" s="1" t="s">
        <v>4</v>
      </c>
      <c r="E212531">
        <v>0.53731317411497148</v>
      </c>
    </row>
    <row r="212532" spans="1:5" x14ac:dyDescent="0.25">
      <c r="A212532" s="1">
        <v>17</v>
      </c>
      <c r="B212532" s="1">
        <v>19</v>
      </c>
      <c r="C212532" s="1">
        <v>1</v>
      </c>
      <c r="D212532" s="1" t="s">
        <v>4</v>
      </c>
      <c r="E212532">
        <v>7.4823537541942264E-2</v>
      </c>
    </row>
    <row r="212533" spans="1:5" x14ac:dyDescent="0.25">
      <c r="A212533" s="1">
        <v>17</v>
      </c>
      <c r="B212533" s="1">
        <v>19</v>
      </c>
      <c r="C212533" s="1">
        <v>1</v>
      </c>
      <c r="D212533" s="1" t="s">
        <v>4</v>
      </c>
      <c r="E212533">
        <v>5.3674585578847633E-2</v>
      </c>
    </row>
    <row r="212534" spans="1:5" x14ac:dyDescent="0.25">
      <c r="A212534" s="1">
        <v>17</v>
      </c>
      <c r="B212534" s="1">
        <v>19</v>
      </c>
      <c r="C212534" s="1">
        <v>1</v>
      </c>
      <c r="D212534" s="1" t="s">
        <v>4</v>
      </c>
      <c r="E212534">
        <v>0.25014519241527799</v>
      </c>
    </row>
    <row r="212535" spans="1:5" x14ac:dyDescent="0.25">
      <c r="A212535" s="1">
        <v>17</v>
      </c>
      <c r="B212535" s="1">
        <v>19</v>
      </c>
      <c r="C212535" s="1">
        <v>1</v>
      </c>
      <c r="D212535" s="1" t="s">
        <v>4</v>
      </c>
      <c r="E212535">
        <v>0.69952970134142045</v>
      </c>
    </row>
    <row r="212536" spans="1:5" x14ac:dyDescent="0.25">
      <c r="A212536" s="1">
        <v>17</v>
      </c>
      <c r="B212536" s="1">
        <v>19</v>
      </c>
      <c r="C212536" s="1">
        <v>1</v>
      </c>
      <c r="D212536" s="1" t="s">
        <v>4</v>
      </c>
      <c r="E212536">
        <v>0.34075408503876314</v>
      </c>
    </row>
    <row r="212537" spans="1:5" x14ac:dyDescent="0.25">
      <c r="A212537" s="1">
        <v>17</v>
      </c>
      <c r="B212537" s="1">
        <v>19</v>
      </c>
      <c r="C212537" s="1">
        <v>1</v>
      </c>
      <c r="D212537" s="1" t="s">
        <v>4</v>
      </c>
      <c r="E212537">
        <v>0.32074056130060491</v>
      </c>
    </row>
    <row r="212538" spans="1:5" x14ac:dyDescent="0.25">
      <c r="A212538" s="1">
        <v>17</v>
      </c>
      <c r="B212538" s="1">
        <v>19</v>
      </c>
      <c r="C212538" s="1">
        <v>1</v>
      </c>
      <c r="D212538" s="1" t="s">
        <v>4</v>
      </c>
      <c r="E212538">
        <v>0.20949448844476559</v>
      </c>
    </row>
    <row r="212539" spans="1:5" x14ac:dyDescent="0.25">
      <c r="A212539" s="1">
        <v>17</v>
      </c>
      <c r="B212539" s="1">
        <v>19</v>
      </c>
      <c r="C212539" s="1">
        <v>1</v>
      </c>
      <c r="D212539" s="1" t="s">
        <v>4</v>
      </c>
      <c r="E212539">
        <v>0.56129253674970903</v>
      </c>
    </row>
    <row r="212540" spans="1:5" x14ac:dyDescent="0.25">
      <c r="A212540" s="1">
        <v>17</v>
      </c>
      <c r="B212540" s="1">
        <v>19</v>
      </c>
      <c r="C212540" s="1">
        <v>1</v>
      </c>
      <c r="D212540" s="1" t="s">
        <v>4</v>
      </c>
      <c r="E212540">
        <v>3.9747520506607459E-2</v>
      </c>
    </row>
    <row r="212541" spans="1:5" x14ac:dyDescent="0.25">
      <c r="A212541" s="1">
        <v>17</v>
      </c>
      <c r="B212541" s="1">
        <v>19</v>
      </c>
      <c r="C212541" s="1">
        <v>1</v>
      </c>
      <c r="D212541" s="1" t="s">
        <v>4</v>
      </c>
      <c r="E212541">
        <v>0.50704127368585816</v>
      </c>
    </row>
    <row r="212542" spans="1:5" x14ac:dyDescent="0.25">
      <c r="A212542" s="1">
        <v>17</v>
      </c>
      <c r="B212542" s="1">
        <v>19</v>
      </c>
      <c r="C212542" s="1">
        <v>1</v>
      </c>
      <c r="D212542" s="1" t="s">
        <v>4</v>
      </c>
      <c r="E212542">
        <v>0.72331236509460251</v>
      </c>
    </row>
    <row r="212543" spans="1:5" x14ac:dyDescent="0.25">
      <c r="A212543" s="1">
        <v>17</v>
      </c>
      <c r="B212543" s="1">
        <v>19</v>
      </c>
      <c r="C212543" s="1">
        <v>1</v>
      </c>
      <c r="D212543" s="1" t="s">
        <v>4</v>
      </c>
      <c r="E212543">
        <v>0.67663145830911753</v>
      </c>
    </row>
    <row r="212544" spans="1:5" x14ac:dyDescent="0.25">
      <c r="A212544" s="1">
        <v>17</v>
      </c>
      <c r="B212544" s="1">
        <v>19</v>
      </c>
      <c r="C212544" s="1">
        <v>1</v>
      </c>
      <c r="D212544" s="1" t="s">
        <v>4</v>
      </c>
      <c r="E212544">
        <v>0.80583347616512513</v>
      </c>
    </row>
    <row r="212545" spans="1:5" x14ac:dyDescent="0.25">
      <c r="A212545" s="1">
        <v>17</v>
      </c>
      <c r="B212545" s="1">
        <v>19</v>
      </c>
      <c r="C212545" s="1">
        <v>1</v>
      </c>
      <c r="D212545" s="1" t="s">
        <v>4</v>
      </c>
      <c r="E212545">
        <v>0.96539456175770366</v>
      </c>
    </row>
    <row r="212546" spans="1:5" x14ac:dyDescent="0.25">
      <c r="A212546" s="1">
        <v>17</v>
      </c>
      <c r="B212546" s="1">
        <v>19</v>
      </c>
      <c r="C212546" s="1">
        <v>1</v>
      </c>
      <c r="D212546" s="1" t="s">
        <v>4</v>
      </c>
      <c r="E212546">
        <v>0.96433319121941263</v>
      </c>
    </row>
    <row r="212547" spans="1:5" x14ac:dyDescent="0.25">
      <c r="A212547" s="1">
        <v>17</v>
      </c>
      <c r="B212547" s="1">
        <v>19</v>
      </c>
      <c r="C212547" s="1">
        <v>1</v>
      </c>
      <c r="D212547" s="1" t="s">
        <v>4</v>
      </c>
      <c r="E212547">
        <v>0.24468486327552663</v>
      </c>
    </row>
    <row r="212548" spans="1:5" x14ac:dyDescent="0.25">
      <c r="A212548" s="1">
        <v>17</v>
      </c>
      <c r="B212548" s="1">
        <v>19</v>
      </c>
      <c r="C212548" s="1">
        <v>1</v>
      </c>
      <c r="D212548" s="1" t="s">
        <v>4</v>
      </c>
      <c r="E212548">
        <v>0.57161419870689134</v>
      </c>
    </row>
    <row r="212549" spans="1:5" x14ac:dyDescent="0.25">
      <c r="A212549" s="1">
        <v>17</v>
      </c>
      <c r="B212549" s="1">
        <v>19</v>
      </c>
      <c r="C212549" s="1">
        <v>1</v>
      </c>
      <c r="D212549" s="1" t="s">
        <v>4</v>
      </c>
      <c r="E212549">
        <v>0.56279993316639987</v>
      </c>
    </row>
    <row r="212550" spans="1:5" x14ac:dyDescent="0.25">
      <c r="A212550" s="1">
        <v>18</v>
      </c>
      <c r="B212550" s="1">
        <v>19</v>
      </c>
      <c r="C212550" s="1">
        <v>1</v>
      </c>
      <c r="D212550" s="1" t="s">
        <v>4</v>
      </c>
      <c r="E212550">
        <v>1580417</v>
      </c>
    </row>
    <row r="212551" spans="1:5" x14ac:dyDescent="0.25">
      <c r="A212551" s="1">
        <v>18</v>
      </c>
      <c r="B212551" s="1">
        <v>19</v>
      </c>
      <c r="C212551" s="1">
        <v>1</v>
      </c>
      <c r="D212551" s="1" t="s">
        <v>4</v>
      </c>
      <c r="E212551">
        <v>0.32728743224265044</v>
      </c>
    </row>
    <row r="212552" spans="1:5" x14ac:dyDescent="0.25">
      <c r="A212552" s="1">
        <v>18</v>
      </c>
      <c r="B212552" s="1">
        <v>19</v>
      </c>
      <c r="C212552" s="1">
        <v>1</v>
      </c>
      <c r="D212552" s="1" t="s">
        <v>4</v>
      </c>
      <c r="E212552">
        <v>0.49626654150411076</v>
      </c>
    </row>
    <row r="212553" spans="1:5" x14ac:dyDescent="0.25">
      <c r="A212553" s="1">
        <v>18</v>
      </c>
      <c r="B212553" s="1">
        <v>19</v>
      </c>
      <c r="C212553" s="1">
        <v>1</v>
      </c>
      <c r="D212553" s="1" t="s">
        <v>4</v>
      </c>
      <c r="E212553">
        <v>0.95593661851570666</v>
      </c>
    </row>
    <row r="212554" spans="1:5" x14ac:dyDescent="0.25">
      <c r="A212554" s="1">
        <v>18</v>
      </c>
      <c r="B212554" s="1">
        <v>19</v>
      </c>
      <c r="C212554" s="1">
        <v>1</v>
      </c>
      <c r="D212554" s="1" t="s">
        <v>4</v>
      </c>
      <c r="E212554">
        <v>0.5143934851525247</v>
      </c>
    </row>
    <row r="212555" spans="1:5" x14ac:dyDescent="0.25">
      <c r="A212555" s="1">
        <v>18</v>
      </c>
      <c r="B212555" s="1">
        <v>19</v>
      </c>
      <c r="C212555" s="1">
        <v>1</v>
      </c>
      <c r="D212555" s="1" t="s">
        <v>4</v>
      </c>
      <c r="E212555">
        <v>0.10605262396021709</v>
      </c>
    </row>
    <row r="212556" spans="1:5" x14ac:dyDescent="0.25">
      <c r="A212556" s="1">
        <v>18</v>
      </c>
      <c r="B212556" s="1">
        <v>19</v>
      </c>
      <c r="C212556" s="1">
        <v>1</v>
      </c>
      <c r="D212556" s="1" t="s">
        <v>4</v>
      </c>
      <c r="E212556">
        <v>0.98876599544899169</v>
      </c>
    </row>
    <row r="212557" spans="1:5" x14ac:dyDescent="0.25">
      <c r="A212557" s="1">
        <v>18</v>
      </c>
      <c r="B212557" s="1">
        <v>19</v>
      </c>
      <c r="C212557" s="1">
        <v>1</v>
      </c>
      <c r="D212557" s="1" t="s">
        <v>4</v>
      </c>
      <c r="E212557">
        <v>0.36108408217524657</v>
      </c>
    </row>
    <row r="212558" spans="1:5" x14ac:dyDescent="0.25">
      <c r="A212558" s="1">
        <v>18</v>
      </c>
      <c r="B212558" s="1">
        <v>19</v>
      </c>
      <c r="C212558" s="1">
        <v>1</v>
      </c>
      <c r="D212558" s="1" t="s">
        <v>4</v>
      </c>
      <c r="E212558">
        <v>8.6567126856903376E-2</v>
      </c>
    </row>
    <row r="212559" spans="1:5" x14ac:dyDescent="0.25">
      <c r="A212559" s="1">
        <v>18</v>
      </c>
      <c r="B212559" s="1">
        <v>19</v>
      </c>
      <c r="C212559" s="1">
        <v>1</v>
      </c>
      <c r="D212559" s="1" t="s">
        <v>4</v>
      </c>
      <c r="E212559">
        <v>0.49410861416862861</v>
      </c>
    </row>
    <row r="212560" spans="1:5" x14ac:dyDescent="0.25">
      <c r="A212560" s="1">
        <v>18</v>
      </c>
      <c r="B212560" s="1">
        <v>19</v>
      </c>
      <c r="C212560" s="1">
        <v>1</v>
      </c>
      <c r="D212560" s="1" t="s">
        <v>4</v>
      </c>
      <c r="E212560">
        <v>0.50667893821817156</v>
      </c>
    </row>
    <row r="212561" spans="1:5" x14ac:dyDescent="0.25">
      <c r="A212561" s="1">
        <v>18</v>
      </c>
      <c r="B212561" s="1">
        <v>19</v>
      </c>
      <c r="C212561" s="1">
        <v>1</v>
      </c>
      <c r="D212561" s="1" t="s">
        <v>4</v>
      </c>
      <c r="E212561">
        <v>7.3707208484999565E-2</v>
      </c>
    </row>
    <row r="212562" spans="1:5" x14ac:dyDescent="0.25">
      <c r="A212562" s="1">
        <v>18</v>
      </c>
      <c r="B212562" s="1">
        <v>19</v>
      </c>
      <c r="C212562" s="1">
        <v>1</v>
      </c>
      <c r="D212562" s="1" t="s">
        <v>4</v>
      </c>
      <c r="E212562">
        <v>0.26547437005464558</v>
      </c>
    </row>
    <row r="212563" spans="1:5" x14ac:dyDescent="0.25">
      <c r="A212563" s="1">
        <v>18</v>
      </c>
      <c r="B212563" s="1">
        <v>19</v>
      </c>
      <c r="C212563" s="1">
        <v>1</v>
      </c>
      <c r="D212563" s="1" t="s">
        <v>4</v>
      </c>
      <c r="E212563">
        <v>0.33972376781353031</v>
      </c>
    </row>
    <row r="212564" spans="1:5" x14ac:dyDescent="0.25">
      <c r="A212564" s="1">
        <v>18</v>
      </c>
      <c r="B212564" s="1">
        <v>19</v>
      </c>
      <c r="C212564" s="1">
        <v>1</v>
      </c>
      <c r="D212564" s="1" t="s">
        <v>4</v>
      </c>
      <c r="E212564">
        <v>0.32072768853008515</v>
      </c>
    </row>
    <row r="212565" spans="1:5" x14ac:dyDescent="0.25">
      <c r="A212565" s="1">
        <v>18</v>
      </c>
      <c r="B212565" s="1">
        <v>19</v>
      </c>
      <c r="C212565" s="1">
        <v>1</v>
      </c>
      <c r="D212565" s="1" t="s">
        <v>4</v>
      </c>
      <c r="E212565">
        <v>8.4408454952424883E-3</v>
      </c>
    </row>
    <row r="212566" spans="1:5" x14ac:dyDescent="0.25">
      <c r="A212566" s="1">
        <v>18</v>
      </c>
      <c r="B212566" s="1">
        <v>19</v>
      </c>
      <c r="C212566" s="1">
        <v>1</v>
      </c>
      <c r="D212566" s="1" t="s">
        <v>4</v>
      </c>
      <c r="E212566">
        <v>0.18343332342957663</v>
      </c>
    </row>
    <row r="212567" spans="1:5" x14ac:dyDescent="0.25">
      <c r="A212567" s="1">
        <v>18</v>
      </c>
      <c r="B212567" s="1">
        <v>19</v>
      </c>
      <c r="C212567" s="1">
        <v>1</v>
      </c>
      <c r="D212567" s="1" t="s">
        <v>4</v>
      </c>
      <c r="E212567">
        <v>0.69765118403789517</v>
      </c>
    </row>
    <row r="212568" spans="1:5" x14ac:dyDescent="0.25">
      <c r="A212568" s="1">
        <v>18</v>
      </c>
      <c r="B212568" s="1">
        <v>19</v>
      </c>
      <c r="C212568" s="1">
        <v>1</v>
      </c>
      <c r="D212568" s="1" t="s">
        <v>4</v>
      </c>
      <c r="E212568">
        <v>0.14544608544081972</v>
      </c>
    </row>
    <row r="212569" spans="1:5" x14ac:dyDescent="0.25">
      <c r="A212569" s="1">
        <v>18</v>
      </c>
      <c r="B212569" s="1">
        <v>19</v>
      </c>
      <c r="C212569" s="1">
        <v>1</v>
      </c>
      <c r="D212569" s="1" t="s">
        <v>4</v>
      </c>
      <c r="E212569">
        <v>0.8591297481496144</v>
      </c>
    </row>
    <row r="212570" spans="1:5" x14ac:dyDescent="0.25">
      <c r="A212570" s="1">
        <v>18</v>
      </c>
      <c r="B212570" s="1">
        <v>19</v>
      </c>
      <c r="C212570" s="1">
        <v>1</v>
      </c>
      <c r="D212570" s="1" t="s">
        <v>4</v>
      </c>
      <c r="E212570">
        <v>0.82327727050472732</v>
      </c>
    </row>
    <row r="212571" spans="1:5" x14ac:dyDescent="0.25">
      <c r="A212571" s="1">
        <v>18</v>
      </c>
      <c r="B212571" s="1">
        <v>19</v>
      </c>
      <c r="C212571" s="1">
        <v>1</v>
      </c>
      <c r="D212571" s="1" t="s">
        <v>4</v>
      </c>
      <c r="E212571">
        <v>0.11071460743698314</v>
      </c>
    </row>
    <row r="212572" spans="1:5" x14ac:dyDescent="0.25">
      <c r="A212572" s="1">
        <v>18</v>
      </c>
      <c r="B212572" s="1">
        <v>19</v>
      </c>
      <c r="C212572" s="1">
        <v>1</v>
      </c>
      <c r="D212572" s="1" t="s">
        <v>4</v>
      </c>
      <c r="E212572">
        <v>0.25326713703458514</v>
      </c>
    </row>
    <row r="212573" spans="1:5" x14ac:dyDescent="0.25">
      <c r="A212573" s="1">
        <v>18</v>
      </c>
      <c r="B212573" s="1">
        <v>19</v>
      </c>
      <c r="C212573" s="1">
        <v>1</v>
      </c>
      <c r="D212573" s="1" t="s">
        <v>4</v>
      </c>
      <c r="E212573">
        <v>0.32981325218572632</v>
      </c>
    </row>
    <row r="212574" spans="1:5" x14ac:dyDescent="0.25">
      <c r="A212574" s="1">
        <v>18</v>
      </c>
      <c r="B212574" s="1">
        <v>19</v>
      </c>
      <c r="C212574" s="1">
        <v>1</v>
      </c>
      <c r="D212574" s="1" t="s">
        <v>4</v>
      </c>
      <c r="E212574">
        <v>0.27949162129300931</v>
      </c>
    </row>
    <row r="212575" spans="1:5" x14ac:dyDescent="0.25">
      <c r="A212575" s="1">
        <v>18</v>
      </c>
      <c r="B212575" s="1">
        <v>19</v>
      </c>
      <c r="C212575" s="1">
        <v>1</v>
      </c>
      <c r="D212575" s="1" t="s">
        <v>4</v>
      </c>
      <c r="E212575">
        <v>0.7275159390568503</v>
      </c>
    </row>
    <row r="212576" spans="1:5" x14ac:dyDescent="0.25">
      <c r="A212576" s="1">
        <v>18</v>
      </c>
      <c r="B212576" s="1">
        <v>19</v>
      </c>
      <c r="C212576" s="1">
        <v>1</v>
      </c>
      <c r="D212576" s="1" t="s">
        <v>4</v>
      </c>
      <c r="E212576">
        <v>0.85256571383605217</v>
      </c>
    </row>
    <row r="212577" spans="1:5" x14ac:dyDescent="0.25">
      <c r="A212577" s="1">
        <v>18</v>
      </c>
      <c r="B212577" s="1">
        <v>19</v>
      </c>
      <c r="C212577" s="1">
        <v>1</v>
      </c>
      <c r="D212577" s="1" t="s">
        <v>4</v>
      </c>
      <c r="E212577">
        <v>0.80609446434631571</v>
      </c>
    </row>
    <row r="212578" spans="1:5" x14ac:dyDescent="0.25">
      <c r="A212578" s="1">
        <v>18</v>
      </c>
      <c r="B212578" s="1">
        <v>19</v>
      </c>
      <c r="C212578" s="1">
        <v>1</v>
      </c>
      <c r="D212578" s="1" t="s">
        <v>4</v>
      </c>
      <c r="E212578">
        <v>0.64501578483877475</v>
      </c>
    </row>
    <row r="212579" spans="1:5" x14ac:dyDescent="0.25">
      <c r="A212579" s="1">
        <v>18</v>
      </c>
      <c r="B212579" s="1">
        <v>19</v>
      </c>
      <c r="C212579" s="1">
        <v>1</v>
      </c>
      <c r="D212579" s="1" t="s">
        <v>4</v>
      </c>
      <c r="E212579">
        <v>0.81659763631560545</v>
      </c>
    </row>
    <row r="212580" spans="1:5" x14ac:dyDescent="0.25">
      <c r="A212580" s="1">
        <v>18</v>
      </c>
      <c r="B212580" s="1">
        <v>19</v>
      </c>
      <c r="C212580" s="1">
        <v>1</v>
      </c>
      <c r="D212580" s="1" t="s">
        <v>4</v>
      </c>
      <c r="E212580">
        <v>1.7772841883838209E-2</v>
      </c>
    </row>
    <row r="212581" spans="1:5" x14ac:dyDescent="0.25">
      <c r="A212581" s="1">
        <v>18</v>
      </c>
      <c r="B212581" s="1">
        <v>19</v>
      </c>
      <c r="C212581" s="1">
        <v>1</v>
      </c>
      <c r="D212581" s="1" t="s">
        <v>4</v>
      </c>
      <c r="E212581">
        <v>0.29724729868355537</v>
      </c>
    </row>
    <row r="212582" spans="1:5" x14ac:dyDescent="0.25">
      <c r="A212582" s="1">
        <v>18</v>
      </c>
      <c r="B212582" s="1">
        <v>19</v>
      </c>
      <c r="C212582" s="1">
        <v>1</v>
      </c>
      <c r="D212582" s="1" t="s">
        <v>4</v>
      </c>
      <c r="E212582">
        <v>0.41387670835919899</v>
      </c>
    </row>
    <row r="212583" spans="1:5" x14ac:dyDescent="0.25">
      <c r="A212583" s="1">
        <v>18</v>
      </c>
      <c r="B212583" s="1">
        <v>19</v>
      </c>
      <c r="C212583" s="1">
        <v>1</v>
      </c>
      <c r="D212583" s="1" t="s">
        <v>4</v>
      </c>
      <c r="E212583">
        <v>0.97274455033745744</v>
      </c>
    </row>
    <row r="212584" spans="1:5" x14ac:dyDescent="0.25">
      <c r="A212584" s="1">
        <v>18</v>
      </c>
      <c r="B212584" s="1">
        <v>19</v>
      </c>
      <c r="C212584" s="1">
        <v>1</v>
      </c>
      <c r="D212584" s="1" t="s">
        <v>4</v>
      </c>
      <c r="E212584">
        <v>0.17159211006603425</v>
      </c>
    </row>
    <row r="212585" spans="1:5" x14ac:dyDescent="0.25">
      <c r="A212585" s="1">
        <v>18</v>
      </c>
      <c r="B212585" s="1">
        <v>19</v>
      </c>
      <c r="C212585" s="1">
        <v>1</v>
      </c>
      <c r="D212585" s="1" t="s">
        <v>4</v>
      </c>
      <c r="E212585">
        <v>0.73039051894309925</v>
      </c>
    </row>
    <row r="212586" spans="1:5" x14ac:dyDescent="0.25">
      <c r="A212586" s="1">
        <v>18</v>
      </c>
      <c r="B212586" s="1">
        <v>19</v>
      </c>
      <c r="C212586" s="1">
        <v>1</v>
      </c>
      <c r="D212586" s="1" t="s">
        <v>4</v>
      </c>
      <c r="E212586">
        <v>0.14236092573373371</v>
      </c>
    </row>
    <row r="212587" spans="1:5" x14ac:dyDescent="0.25">
      <c r="A212587" s="1">
        <v>18</v>
      </c>
      <c r="B212587" s="1">
        <v>19</v>
      </c>
      <c r="C212587" s="1">
        <v>1</v>
      </c>
      <c r="D212587" s="1" t="s">
        <v>4</v>
      </c>
      <c r="E212587">
        <v>0.32771200175597093</v>
      </c>
    </row>
    <row r="212588" spans="1:5" x14ac:dyDescent="0.25">
      <c r="A212588" s="1">
        <v>18</v>
      </c>
      <c r="B212588" s="1">
        <v>19</v>
      </c>
      <c r="C212588" s="1">
        <v>1</v>
      </c>
      <c r="D212588" s="1" t="s">
        <v>4</v>
      </c>
      <c r="E212588">
        <v>0.36251270928678159</v>
      </c>
    </row>
    <row r="212589" spans="1:5" x14ac:dyDescent="0.25">
      <c r="A212589" s="1">
        <v>18</v>
      </c>
      <c r="B212589" s="1">
        <v>19</v>
      </c>
      <c r="C212589" s="1">
        <v>1</v>
      </c>
      <c r="D212589" s="1" t="s">
        <v>4</v>
      </c>
      <c r="E212589">
        <v>0.71028453950594062</v>
      </c>
    </row>
    <row r="212590" spans="1:5" x14ac:dyDescent="0.25">
      <c r="A212590" s="1">
        <v>18</v>
      </c>
      <c r="B212590" s="1">
        <v>19</v>
      </c>
      <c r="C212590" s="1">
        <v>1</v>
      </c>
      <c r="D212590" s="1" t="s">
        <v>4</v>
      </c>
      <c r="E212590">
        <v>0.99522013893299155</v>
      </c>
    </row>
    <row r="212591" spans="1:5" x14ac:dyDescent="0.25">
      <c r="A212591" s="1">
        <v>18</v>
      </c>
      <c r="B212591" s="1">
        <v>19</v>
      </c>
      <c r="C212591" s="1">
        <v>1</v>
      </c>
      <c r="D212591" s="1" t="s">
        <v>4</v>
      </c>
      <c r="E212591">
        <v>0.37551762356860097</v>
      </c>
    </row>
    <row r="212592" spans="1:5" x14ac:dyDescent="0.25">
      <c r="A212592" s="1">
        <v>18</v>
      </c>
      <c r="B212592" s="1">
        <v>19</v>
      </c>
      <c r="C212592" s="1">
        <v>1</v>
      </c>
      <c r="D212592" s="1" t="s">
        <v>4</v>
      </c>
      <c r="E212592">
        <v>0.35522784612145686</v>
      </c>
    </row>
    <row r="212593" spans="1:5" x14ac:dyDescent="0.25">
      <c r="A212593" s="1">
        <v>18</v>
      </c>
      <c r="B212593" s="1">
        <v>19</v>
      </c>
      <c r="C212593" s="1">
        <v>1</v>
      </c>
      <c r="D212593" s="1" t="s">
        <v>4</v>
      </c>
      <c r="E212593">
        <v>0.67178374941847951</v>
      </c>
    </row>
    <row r="212594" spans="1:5" x14ac:dyDescent="0.25">
      <c r="A212594" s="1">
        <v>18</v>
      </c>
      <c r="B212594" s="1">
        <v>19</v>
      </c>
      <c r="C212594" s="1">
        <v>1</v>
      </c>
      <c r="D212594" s="1" t="s">
        <v>4</v>
      </c>
      <c r="E212594">
        <v>0.7184446455610598</v>
      </c>
    </row>
    <row r="212595" spans="1:5" x14ac:dyDescent="0.25">
      <c r="A212595" s="1">
        <v>18</v>
      </c>
      <c r="B212595" s="1">
        <v>19</v>
      </c>
      <c r="C212595" s="1">
        <v>1</v>
      </c>
      <c r="D212595" s="1" t="s">
        <v>4</v>
      </c>
      <c r="E212595">
        <v>0.60153674194640405</v>
      </c>
    </row>
    <row r="212596" spans="1:5" x14ac:dyDescent="0.25">
      <c r="A212596" s="1">
        <v>18</v>
      </c>
      <c r="B212596" s="1">
        <v>19</v>
      </c>
      <c r="C212596" s="1">
        <v>1</v>
      </c>
      <c r="D212596" s="1" t="s">
        <v>4</v>
      </c>
      <c r="E212596">
        <v>0.85723105027475188</v>
      </c>
    </row>
    <row r="212597" spans="1:5" x14ac:dyDescent="0.25">
      <c r="A212597" s="1">
        <v>18</v>
      </c>
      <c r="B212597" s="1">
        <v>19</v>
      </c>
      <c r="C212597" s="1">
        <v>1</v>
      </c>
      <c r="D212597" s="1" t="s">
        <v>4</v>
      </c>
      <c r="E212597">
        <v>0.94670312514285704</v>
      </c>
    </row>
    <row r="212598" spans="1:5" x14ac:dyDescent="0.25">
      <c r="A212598" s="1">
        <v>18</v>
      </c>
      <c r="B212598" s="1">
        <v>19</v>
      </c>
      <c r="C212598" s="1">
        <v>1</v>
      </c>
      <c r="D212598" s="1" t="s">
        <v>4</v>
      </c>
      <c r="E212598">
        <v>0.52642866835630864</v>
      </c>
    </row>
    <row r="212599" spans="1:5" x14ac:dyDescent="0.25">
      <c r="A212599" s="1">
        <v>18</v>
      </c>
      <c r="B212599" s="1">
        <v>19</v>
      </c>
      <c r="C212599" s="1">
        <v>1</v>
      </c>
      <c r="D212599" s="1" t="s">
        <v>4</v>
      </c>
      <c r="E212599">
        <v>0.96499214081179696</v>
      </c>
    </row>
    <row r="212600" spans="1:5" x14ac:dyDescent="0.25">
      <c r="A212600" s="1">
        <v>18</v>
      </c>
      <c r="B212600" s="1">
        <v>19</v>
      </c>
      <c r="C212600" s="1">
        <v>1</v>
      </c>
      <c r="D212600" s="1" t="s">
        <v>4</v>
      </c>
      <c r="E212600">
        <v>4.1777385671417311E-2</v>
      </c>
    </row>
    <row r="212601" spans="1:5" x14ac:dyDescent="0.25">
      <c r="A212601" s="1">
        <v>18</v>
      </c>
      <c r="B212601" s="1">
        <v>19</v>
      </c>
      <c r="C212601" s="1">
        <v>1</v>
      </c>
      <c r="D212601" s="1" t="s">
        <v>4</v>
      </c>
      <c r="E212601">
        <v>0.64283497397318667</v>
      </c>
    </row>
    <row r="212602" spans="1:5" x14ac:dyDescent="0.25">
      <c r="A212602" s="1">
        <v>18</v>
      </c>
      <c r="B212602" s="1">
        <v>19</v>
      </c>
      <c r="C212602" s="1">
        <v>1</v>
      </c>
      <c r="D212602" s="1" t="s">
        <v>4</v>
      </c>
      <c r="E212602">
        <v>0.36888923055205625</v>
      </c>
    </row>
    <row r="212603" spans="1:5" x14ac:dyDescent="0.25">
      <c r="A212603" s="1">
        <v>18</v>
      </c>
      <c r="B212603" s="1">
        <v>19</v>
      </c>
      <c r="C212603" s="1">
        <v>1</v>
      </c>
      <c r="D212603" s="1" t="s">
        <v>4</v>
      </c>
      <c r="E212603">
        <v>0.42603119866754524</v>
      </c>
    </row>
    <row r="212604" spans="1:5" x14ac:dyDescent="0.25">
      <c r="A212604" s="1">
        <v>18</v>
      </c>
      <c r="B212604" s="1">
        <v>19</v>
      </c>
      <c r="C212604" s="1">
        <v>1</v>
      </c>
      <c r="D212604" s="1" t="s">
        <v>4</v>
      </c>
      <c r="E212604">
        <v>0.89556028926755737</v>
      </c>
    </row>
    <row r="212605" spans="1:5" x14ac:dyDescent="0.25">
      <c r="A212605" s="1">
        <v>18</v>
      </c>
      <c r="B212605" s="1">
        <v>19</v>
      </c>
      <c r="C212605" s="1">
        <v>1</v>
      </c>
      <c r="D212605" s="1" t="s">
        <v>4</v>
      </c>
      <c r="E212605">
        <v>0.39007767072275445</v>
      </c>
    </row>
    <row r="212606" spans="1:5" x14ac:dyDescent="0.25">
      <c r="A212606" s="1">
        <v>18</v>
      </c>
      <c r="B212606" s="1">
        <v>19</v>
      </c>
      <c r="C212606" s="1">
        <v>1</v>
      </c>
      <c r="D212606" s="1" t="s">
        <v>4</v>
      </c>
      <c r="E212606">
        <v>5.1691316881220639E-2</v>
      </c>
    </row>
    <row r="212607" spans="1:5" x14ac:dyDescent="0.25">
      <c r="A212607" s="1">
        <v>18</v>
      </c>
      <c r="B212607" s="1">
        <v>19</v>
      </c>
      <c r="C212607" s="1">
        <v>1</v>
      </c>
      <c r="D212607" s="1" t="s">
        <v>4</v>
      </c>
      <c r="E212607">
        <v>0.13143404849323592</v>
      </c>
    </row>
    <row r="212608" spans="1:5" x14ac:dyDescent="0.25">
      <c r="A212608" s="1">
        <v>18</v>
      </c>
      <c r="B212608" s="1">
        <v>19</v>
      </c>
      <c r="C212608" s="1">
        <v>1</v>
      </c>
      <c r="D212608" s="1" t="s">
        <v>4</v>
      </c>
      <c r="E212608">
        <v>0.81886874275239541</v>
      </c>
    </row>
    <row r="212609" spans="1:5" x14ac:dyDescent="0.25">
      <c r="A212609" s="1">
        <v>18</v>
      </c>
      <c r="B212609" s="1">
        <v>19</v>
      </c>
      <c r="C212609" s="1">
        <v>1</v>
      </c>
      <c r="D212609" s="1" t="s">
        <v>4</v>
      </c>
      <c r="E212609">
        <v>0.94711543556556976</v>
      </c>
    </row>
    <row r="212610" spans="1:5" x14ac:dyDescent="0.25">
      <c r="A212610" s="1">
        <v>18</v>
      </c>
      <c r="B212610" s="1">
        <v>19</v>
      </c>
      <c r="C212610" s="1">
        <v>1</v>
      </c>
      <c r="D212610" s="1" t="s">
        <v>4</v>
      </c>
      <c r="E212610">
        <v>0.72576881080638811</v>
      </c>
    </row>
    <row r="212611" spans="1:5" x14ac:dyDescent="0.25">
      <c r="A212611" s="1">
        <v>18</v>
      </c>
      <c r="B212611" s="1">
        <v>19</v>
      </c>
      <c r="C212611" s="1">
        <v>1</v>
      </c>
      <c r="D212611" s="1" t="s">
        <v>4</v>
      </c>
      <c r="E212611">
        <v>0.57709911019537863</v>
      </c>
    </row>
    <row r="212612" spans="1:5" x14ac:dyDescent="0.25">
      <c r="A212612" s="1">
        <v>18</v>
      </c>
      <c r="B212612" s="1">
        <v>19</v>
      </c>
      <c r="C212612" s="1">
        <v>1</v>
      </c>
      <c r="D212612" s="1" t="s">
        <v>4</v>
      </c>
      <c r="E212612">
        <v>0.33665416235005741</v>
      </c>
    </row>
    <row r="212613" spans="1:5" x14ac:dyDescent="0.25">
      <c r="A212613" s="1">
        <v>18</v>
      </c>
      <c r="B212613" s="1">
        <v>19</v>
      </c>
      <c r="C212613" s="1">
        <v>1</v>
      </c>
      <c r="D212613" s="1" t="s">
        <v>4</v>
      </c>
      <c r="E212613">
        <v>0.38181416662705814</v>
      </c>
    </row>
    <row r="212614" spans="1:5" x14ac:dyDescent="0.25">
      <c r="A212614" s="1">
        <v>18</v>
      </c>
      <c r="B212614" s="1">
        <v>19</v>
      </c>
      <c r="C212614" s="1">
        <v>1</v>
      </c>
      <c r="D212614" s="1" t="s">
        <v>4</v>
      </c>
      <c r="E212614">
        <v>0.3296219108548204</v>
      </c>
    </row>
    <row r="212615" spans="1:5" x14ac:dyDescent="0.25">
      <c r="A212615" s="1">
        <v>18</v>
      </c>
      <c r="B212615" s="1">
        <v>19</v>
      </c>
      <c r="C212615" s="1">
        <v>1</v>
      </c>
      <c r="D212615" s="1" t="s">
        <v>4</v>
      </c>
      <c r="E212615">
        <v>5.0802743866062205E-2</v>
      </c>
    </row>
    <row r="212616" spans="1:5" x14ac:dyDescent="0.25">
      <c r="A212616" s="1">
        <v>18</v>
      </c>
      <c r="B212616" s="1">
        <v>19</v>
      </c>
      <c r="C212616" s="1">
        <v>1</v>
      </c>
      <c r="D212616" s="1" t="s">
        <v>4</v>
      </c>
      <c r="E212616">
        <v>0.7408494761493154</v>
      </c>
    </row>
    <row r="212617" spans="1:5" x14ac:dyDescent="0.25">
      <c r="A212617" s="1">
        <v>18</v>
      </c>
      <c r="B212617" s="1">
        <v>19</v>
      </c>
      <c r="C212617" s="1">
        <v>1</v>
      </c>
      <c r="D212617" s="1" t="s">
        <v>4</v>
      </c>
      <c r="E212617">
        <v>3.9475322237356947E-2</v>
      </c>
    </row>
    <row r="212618" spans="1:5" x14ac:dyDescent="0.25">
      <c r="A212618" s="1">
        <v>18</v>
      </c>
      <c r="B212618" s="1">
        <v>19</v>
      </c>
      <c r="C212618" s="1">
        <v>1</v>
      </c>
      <c r="D212618" s="1" t="s">
        <v>4</v>
      </c>
      <c r="E212618">
        <v>0.67340926670279733</v>
      </c>
    </row>
    <row r="212619" spans="1:5" x14ac:dyDescent="0.25">
      <c r="A212619" s="1">
        <v>18</v>
      </c>
      <c r="B212619" s="1">
        <v>19</v>
      </c>
      <c r="C212619" s="1">
        <v>1</v>
      </c>
      <c r="D212619" s="1" t="s">
        <v>4</v>
      </c>
      <c r="E212619">
        <v>0.92533240092579028</v>
      </c>
    </row>
    <row r="212620" spans="1:5" x14ac:dyDescent="0.25">
      <c r="A212620" s="1">
        <v>18</v>
      </c>
      <c r="B212620" s="1">
        <v>19</v>
      </c>
      <c r="C212620" s="1">
        <v>1</v>
      </c>
      <c r="D212620" s="1" t="s">
        <v>4</v>
      </c>
      <c r="E212620">
        <v>0.97744807207669515</v>
      </c>
    </row>
    <row r="212621" spans="1:5" x14ac:dyDescent="0.25">
      <c r="A212621" s="1">
        <v>18</v>
      </c>
      <c r="B212621" s="1">
        <v>19</v>
      </c>
      <c r="C212621" s="1">
        <v>1</v>
      </c>
      <c r="D212621" s="1" t="s">
        <v>4</v>
      </c>
      <c r="E212621">
        <v>0.7953162949658511</v>
      </c>
    </row>
    <row r="212622" spans="1:5" x14ac:dyDescent="0.25">
      <c r="A212622" s="1">
        <v>18</v>
      </c>
      <c r="B212622" s="1">
        <v>19</v>
      </c>
      <c r="C212622" s="1">
        <v>1</v>
      </c>
      <c r="D212622" s="1" t="s">
        <v>4</v>
      </c>
      <c r="E212622">
        <v>0.98644288444866346</v>
      </c>
    </row>
    <row r="212623" spans="1:5" x14ac:dyDescent="0.25">
      <c r="A212623" s="1">
        <v>18</v>
      </c>
      <c r="B212623" s="1">
        <v>19</v>
      </c>
      <c r="C212623" s="1">
        <v>1</v>
      </c>
      <c r="D212623" s="1" t="s">
        <v>4</v>
      </c>
      <c r="E212623">
        <v>0.91994333677357709</v>
      </c>
    </row>
    <row r="212624" spans="1:5" x14ac:dyDescent="0.25">
      <c r="A212624" s="1">
        <v>18</v>
      </c>
      <c r="B212624" s="1">
        <v>19</v>
      </c>
      <c r="C212624" s="1">
        <v>1</v>
      </c>
      <c r="D212624" s="1" t="s">
        <v>4</v>
      </c>
      <c r="E212624">
        <v>0.1162631724365214</v>
      </c>
    </row>
    <row r="212625" spans="1:5" x14ac:dyDescent="0.25">
      <c r="A212625" s="1">
        <v>18</v>
      </c>
      <c r="B212625" s="1">
        <v>19</v>
      </c>
      <c r="C212625" s="1">
        <v>1</v>
      </c>
      <c r="D212625" s="1" t="s">
        <v>4</v>
      </c>
      <c r="E212625">
        <v>0.15102196047281102</v>
      </c>
    </row>
    <row r="212626" spans="1:5" x14ac:dyDescent="0.25">
      <c r="A212626" s="1">
        <v>18</v>
      </c>
      <c r="B212626" s="1">
        <v>19</v>
      </c>
      <c r="C212626" s="1">
        <v>1</v>
      </c>
      <c r="D212626" s="1" t="s">
        <v>4</v>
      </c>
      <c r="E212626">
        <v>0.91493277129284523</v>
      </c>
    </row>
    <row r="212627" spans="1:5" x14ac:dyDescent="0.25">
      <c r="A212627" s="1">
        <v>18</v>
      </c>
      <c r="B212627" s="1">
        <v>19</v>
      </c>
      <c r="C212627" s="1">
        <v>1</v>
      </c>
      <c r="D212627" s="1" t="s">
        <v>4</v>
      </c>
      <c r="E212627">
        <v>0.27719106050405351</v>
      </c>
    </row>
    <row r="212628" spans="1:5" x14ac:dyDescent="0.25">
      <c r="A212628" s="1">
        <v>18</v>
      </c>
      <c r="B212628" s="1">
        <v>19</v>
      </c>
      <c r="C212628" s="1">
        <v>1</v>
      </c>
      <c r="D212628" s="1" t="s">
        <v>4</v>
      </c>
      <c r="E212628">
        <v>0.29695331242800282</v>
      </c>
    </row>
    <row r="212629" spans="1:5" x14ac:dyDescent="0.25">
      <c r="A212629" s="1">
        <v>18</v>
      </c>
      <c r="B212629" s="1">
        <v>19</v>
      </c>
      <c r="C212629" s="1">
        <v>1</v>
      </c>
      <c r="D212629" s="1" t="s">
        <v>4</v>
      </c>
      <c r="E212629">
        <v>0.57993937054081113</v>
      </c>
    </row>
    <row r="212630" spans="1:5" x14ac:dyDescent="0.25">
      <c r="A212630" s="1">
        <v>18</v>
      </c>
      <c r="B212630" s="1">
        <v>19</v>
      </c>
      <c r="C212630" s="1">
        <v>1</v>
      </c>
      <c r="D212630" s="1" t="s">
        <v>4</v>
      </c>
      <c r="E212630">
        <v>0.15311709746631053</v>
      </c>
    </row>
    <row r="212631" spans="1:5" x14ac:dyDescent="0.25">
      <c r="A212631" s="1">
        <v>18</v>
      </c>
      <c r="B212631" s="1">
        <v>19</v>
      </c>
      <c r="C212631" s="1">
        <v>1</v>
      </c>
      <c r="D212631" s="1" t="s">
        <v>4</v>
      </c>
      <c r="E212631">
        <v>0.91254313351346561</v>
      </c>
    </row>
    <row r="212632" spans="1:5" x14ac:dyDescent="0.25">
      <c r="A212632" s="1">
        <v>18</v>
      </c>
      <c r="B212632" s="1">
        <v>19</v>
      </c>
      <c r="C212632" s="1">
        <v>1</v>
      </c>
      <c r="D212632" s="1" t="s">
        <v>4</v>
      </c>
      <c r="E212632">
        <v>0.13181285749385074</v>
      </c>
    </row>
    <row r="212633" spans="1:5" x14ac:dyDescent="0.25">
      <c r="A212633" s="1">
        <v>18</v>
      </c>
      <c r="B212633" s="1">
        <v>19</v>
      </c>
      <c r="C212633" s="1">
        <v>1</v>
      </c>
      <c r="D212633" s="1" t="s">
        <v>4</v>
      </c>
      <c r="E212633">
        <v>0.15146341779225492</v>
      </c>
    </row>
    <row r="212634" spans="1:5" x14ac:dyDescent="0.25">
      <c r="A212634" s="1">
        <v>18</v>
      </c>
      <c r="B212634" s="1">
        <v>19</v>
      </c>
      <c r="C212634" s="1">
        <v>1</v>
      </c>
      <c r="D212634" s="1" t="s">
        <v>4</v>
      </c>
      <c r="E212634">
        <v>0.11845324178612471</v>
      </c>
    </row>
    <row r="212635" spans="1:5" x14ac:dyDescent="0.25">
      <c r="A212635" s="1">
        <v>18</v>
      </c>
      <c r="B212635" s="1">
        <v>19</v>
      </c>
      <c r="C212635" s="1">
        <v>1</v>
      </c>
      <c r="D212635" s="1" t="s">
        <v>4</v>
      </c>
      <c r="E212635">
        <v>0.98577525564817936</v>
      </c>
    </row>
    <row r="212636" spans="1:5" x14ac:dyDescent="0.25">
      <c r="A212636" s="1">
        <v>18</v>
      </c>
      <c r="B212636" s="1">
        <v>19</v>
      </c>
      <c r="C212636" s="1">
        <v>1</v>
      </c>
      <c r="D212636" s="1" t="s">
        <v>4</v>
      </c>
      <c r="E212636">
        <v>0.16399116601265107</v>
      </c>
    </row>
    <row r="212637" spans="1:5" x14ac:dyDescent="0.25">
      <c r="A212637" s="1">
        <v>18</v>
      </c>
      <c r="B212637" s="1">
        <v>19</v>
      </c>
      <c r="C212637" s="1">
        <v>1</v>
      </c>
      <c r="D212637" s="1" t="s">
        <v>4</v>
      </c>
      <c r="E212637">
        <v>0.87238800943747086</v>
      </c>
    </row>
    <row r="212638" spans="1:5" x14ac:dyDescent="0.25">
      <c r="A212638" s="1">
        <v>18</v>
      </c>
      <c r="B212638" s="1">
        <v>19</v>
      </c>
      <c r="C212638" s="1">
        <v>1</v>
      </c>
      <c r="D212638" s="1" t="s">
        <v>4</v>
      </c>
      <c r="E212638">
        <v>0.34033347481348186</v>
      </c>
    </row>
    <row r="212639" spans="1:5" x14ac:dyDescent="0.25">
      <c r="A212639" s="1">
        <v>18</v>
      </c>
      <c r="B212639" s="1">
        <v>19</v>
      </c>
      <c r="C212639" s="1">
        <v>1</v>
      </c>
      <c r="D212639" s="1" t="s">
        <v>4</v>
      </c>
      <c r="E212639">
        <v>1.6008495305217085E-2</v>
      </c>
    </row>
    <row r="212640" spans="1:5" x14ac:dyDescent="0.25">
      <c r="A212640" s="1">
        <v>18</v>
      </c>
      <c r="B212640" s="1">
        <v>19</v>
      </c>
      <c r="C212640" s="1">
        <v>1</v>
      </c>
      <c r="D212640" s="1" t="s">
        <v>4</v>
      </c>
      <c r="E212640">
        <v>0.12921740750924504</v>
      </c>
    </row>
    <row r="212641" spans="1:5" x14ac:dyDescent="0.25">
      <c r="A212641" s="1">
        <v>18</v>
      </c>
      <c r="B212641" s="1">
        <v>19</v>
      </c>
      <c r="C212641" s="1">
        <v>1</v>
      </c>
      <c r="D212641" s="1" t="s">
        <v>4</v>
      </c>
      <c r="E212641">
        <v>0.3714744018956494</v>
      </c>
    </row>
    <row r="212642" spans="1:5" x14ac:dyDescent="0.25">
      <c r="A212642" s="1">
        <v>18</v>
      </c>
      <c r="B212642" s="1">
        <v>19</v>
      </c>
      <c r="C212642" s="1">
        <v>1</v>
      </c>
      <c r="D212642" s="1" t="s">
        <v>4</v>
      </c>
      <c r="E212642">
        <v>0.52182878324557902</v>
      </c>
    </row>
    <row r="212643" spans="1:5" x14ac:dyDescent="0.25">
      <c r="A212643" s="1">
        <v>18</v>
      </c>
      <c r="B212643" s="1">
        <v>19</v>
      </c>
      <c r="C212643" s="1">
        <v>1</v>
      </c>
      <c r="D212643" s="1" t="s">
        <v>4</v>
      </c>
      <c r="E212643">
        <v>0.61634592588849635</v>
      </c>
    </row>
    <row r="212644" spans="1:5" x14ac:dyDescent="0.25">
      <c r="A212644" s="1">
        <v>18</v>
      </c>
      <c r="B212644" s="1">
        <v>19</v>
      </c>
      <c r="C212644" s="1">
        <v>1</v>
      </c>
      <c r="D212644" s="1" t="s">
        <v>4</v>
      </c>
      <c r="E212644">
        <v>0.44977314755480624</v>
      </c>
    </row>
    <row r="212645" spans="1:5" x14ac:dyDescent="0.25">
      <c r="A212645" s="1">
        <v>18</v>
      </c>
      <c r="B212645" s="1">
        <v>19</v>
      </c>
      <c r="C212645" s="1">
        <v>1</v>
      </c>
      <c r="D212645" s="1" t="s">
        <v>4</v>
      </c>
      <c r="E212645">
        <v>0.52321400464319545</v>
      </c>
    </row>
    <row r="212646" spans="1:5" x14ac:dyDescent="0.25">
      <c r="A212646" s="1">
        <v>18</v>
      </c>
      <c r="B212646" s="1">
        <v>19</v>
      </c>
      <c r="C212646" s="1">
        <v>1</v>
      </c>
      <c r="D212646" s="1" t="s">
        <v>4</v>
      </c>
      <c r="E212646">
        <v>0.55525290278939099</v>
      </c>
    </row>
    <row r="212647" spans="1:5" x14ac:dyDescent="0.25">
      <c r="A212647" s="1">
        <v>18</v>
      </c>
      <c r="B212647" s="1">
        <v>19</v>
      </c>
      <c r="C212647" s="1">
        <v>1</v>
      </c>
      <c r="D212647" s="1" t="s">
        <v>4</v>
      </c>
      <c r="E212647">
        <v>0.15941830209400187</v>
      </c>
    </row>
    <row r="212648" spans="1:5" x14ac:dyDescent="0.25">
      <c r="A212648" s="1">
        <v>18</v>
      </c>
      <c r="B212648" s="1">
        <v>19</v>
      </c>
      <c r="C212648" s="1">
        <v>1</v>
      </c>
      <c r="D212648" s="1" t="s">
        <v>4</v>
      </c>
      <c r="E212648">
        <v>0.60136725772205324</v>
      </c>
    </row>
    <row r="212649" spans="1:5" x14ac:dyDescent="0.25">
      <c r="A212649" s="1">
        <v>18</v>
      </c>
      <c r="B212649" s="1">
        <v>19</v>
      </c>
      <c r="C212649" s="1">
        <v>1</v>
      </c>
      <c r="D212649" s="1" t="s">
        <v>4</v>
      </c>
      <c r="E212649">
        <v>0.35774024471126153</v>
      </c>
    </row>
    <row r="212650" spans="1:5" x14ac:dyDescent="0.25">
      <c r="A212650" s="1">
        <v>18</v>
      </c>
      <c r="B212650" s="1">
        <v>19</v>
      </c>
      <c r="C212650" s="1">
        <v>1</v>
      </c>
      <c r="D212650" s="1" t="s">
        <v>4</v>
      </c>
      <c r="E212650">
        <v>0.12487771797633218</v>
      </c>
    </row>
    <row r="212651" spans="1:5" x14ac:dyDescent="0.25">
      <c r="A212651" s="1">
        <v>18</v>
      </c>
      <c r="B212651" s="1">
        <v>19</v>
      </c>
      <c r="C212651" s="1">
        <v>1</v>
      </c>
      <c r="D212651" s="1" t="s">
        <v>4</v>
      </c>
      <c r="E212651">
        <v>0.20175037149084896</v>
      </c>
    </row>
    <row r="212652" spans="1:5" x14ac:dyDescent="0.25">
      <c r="A212652" s="1">
        <v>18</v>
      </c>
      <c r="B212652" s="1">
        <v>19</v>
      </c>
      <c r="C212652" s="1">
        <v>1</v>
      </c>
      <c r="D212652" s="1" t="s">
        <v>4</v>
      </c>
      <c r="E212652">
        <v>0.73673383534462467</v>
      </c>
    </row>
    <row r="212653" spans="1:5" x14ac:dyDescent="0.25">
      <c r="A212653" s="1">
        <v>18</v>
      </c>
      <c r="B212653" s="1">
        <v>19</v>
      </c>
      <c r="C212653" s="1">
        <v>1</v>
      </c>
      <c r="D212653" s="1" t="s">
        <v>4</v>
      </c>
      <c r="E212653">
        <v>0.13607051928352831</v>
      </c>
    </row>
    <row r="212654" spans="1:5" x14ac:dyDescent="0.25">
      <c r="A212654" s="1">
        <v>18</v>
      </c>
      <c r="B212654" s="1">
        <v>19</v>
      </c>
      <c r="C212654" s="1">
        <v>1</v>
      </c>
      <c r="D212654" s="1" t="s">
        <v>4</v>
      </c>
      <c r="E212654">
        <v>0.91392077637963631</v>
      </c>
    </row>
    <row r="212655" spans="1:5" x14ac:dyDescent="0.25">
      <c r="A212655" s="1">
        <v>18</v>
      </c>
      <c r="B212655" s="1">
        <v>19</v>
      </c>
      <c r="C212655" s="1">
        <v>1</v>
      </c>
      <c r="D212655" s="1" t="s">
        <v>4</v>
      </c>
      <c r="E212655">
        <v>0.29271055417278302</v>
      </c>
    </row>
    <row r="212656" spans="1:5" x14ac:dyDescent="0.25">
      <c r="A212656" s="1">
        <v>18</v>
      </c>
      <c r="B212656" s="1">
        <v>19</v>
      </c>
      <c r="C212656" s="1">
        <v>1</v>
      </c>
      <c r="D212656" s="1" t="s">
        <v>4</v>
      </c>
      <c r="E212656">
        <v>0.22418574068878672</v>
      </c>
    </row>
    <row r="212657" spans="1:5" x14ac:dyDescent="0.25">
      <c r="A212657" s="1">
        <v>18</v>
      </c>
      <c r="B212657" s="1">
        <v>19</v>
      </c>
      <c r="C212657" s="1">
        <v>1</v>
      </c>
      <c r="D212657" s="1" t="s">
        <v>4</v>
      </c>
      <c r="E212657">
        <v>0.78333527006923798</v>
      </c>
    </row>
    <row r="212658" spans="1:5" x14ac:dyDescent="0.25">
      <c r="A212658" s="1">
        <v>18</v>
      </c>
      <c r="B212658" s="1">
        <v>19</v>
      </c>
      <c r="C212658" s="1">
        <v>1</v>
      </c>
      <c r="D212658" s="1" t="s">
        <v>4</v>
      </c>
      <c r="E212658">
        <v>0.84796402295634887</v>
      </c>
    </row>
    <row r="212659" spans="1:5" x14ac:dyDescent="0.25">
      <c r="A212659" s="1">
        <v>18</v>
      </c>
      <c r="B212659" s="1">
        <v>19</v>
      </c>
      <c r="C212659" s="1">
        <v>1</v>
      </c>
      <c r="D212659" s="1" t="s">
        <v>4</v>
      </c>
      <c r="E212659">
        <v>0.8729086750038445</v>
      </c>
    </row>
    <row r="212660" spans="1:5" x14ac:dyDescent="0.25">
      <c r="A212660" s="1">
        <v>18</v>
      </c>
      <c r="B212660" s="1">
        <v>19</v>
      </c>
      <c r="C212660" s="1">
        <v>1</v>
      </c>
      <c r="D212660" s="1" t="s">
        <v>4</v>
      </c>
      <c r="E212660">
        <v>0.56502225921784055</v>
      </c>
    </row>
    <row r="212661" spans="1:5" x14ac:dyDescent="0.25">
      <c r="A212661" s="1">
        <v>18</v>
      </c>
      <c r="B212661" s="1">
        <v>19</v>
      </c>
      <c r="C212661" s="1">
        <v>1</v>
      </c>
      <c r="D212661" s="1" t="s">
        <v>4</v>
      </c>
      <c r="E212661">
        <v>0.96737884590529821</v>
      </c>
    </row>
    <row r="212662" spans="1:5" x14ac:dyDescent="0.25">
      <c r="A212662" s="1">
        <v>18</v>
      </c>
      <c r="B212662" s="1">
        <v>19</v>
      </c>
      <c r="C212662" s="1">
        <v>1</v>
      </c>
      <c r="D212662" s="1" t="s">
        <v>4</v>
      </c>
      <c r="E212662">
        <v>0.25325222292728455</v>
      </c>
    </row>
    <row r="212663" spans="1:5" x14ac:dyDescent="0.25">
      <c r="A212663" s="1">
        <v>18</v>
      </c>
      <c r="B212663" s="1">
        <v>19</v>
      </c>
      <c r="C212663" s="1">
        <v>1</v>
      </c>
      <c r="D212663" s="1" t="s">
        <v>4</v>
      </c>
      <c r="E212663">
        <v>0.32725775376006139</v>
      </c>
    </row>
    <row r="212664" spans="1:5" x14ac:dyDescent="0.25">
      <c r="A212664" s="1">
        <v>18</v>
      </c>
      <c r="B212664" s="1">
        <v>19</v>
      </c>
      <c r="C212664" s="1">
        <v>1</v>
      </c>
      <c r="D212664" s="1" t="s">
        <v>4</v>
      </c>
      <c r="E212664">
        <v>0.49060216606096585</v>
      </c>
    </row>
    <row r="212665" spans="1:5" x14ac:dyDescent="0.25">
      <c r="A212665" s="1">
        <v>18</v>
      </c>
      <c r="B212665" s="1">
        <v>19</v>
      </c>
      <c r="C212665" s="1">
        <v>1</v>
      </c>
      <c r="D212665" s="1" t="s">
        <v>4</v>
      </c>
      <c r="E212665">
        <v>0.98609205606144112</v>
      </c>
    </row>
    <row r="212666" spans="1:5" x14ac:dyDescent="0.25">
      <c r="A212666" s="1">
        <v>18</v>
      </c>
      <c r="B212666" s="1">
        <v>19</v>
      </c>
      <c r="C212666" s="1">
        <v>1</v>
      </c>
      <c r="D212666" s="1" t="s">
        <v>4</v>
      </c>
      <c r="E212666">
        <v>0.28585888055103703</v>
      </c>
    </row>
    <row r="212667" spans="1:5" x14ac:dyDescent="0.25">
      <c r="A212667" s="1">
        <v>18</v>
      </c>
      <c r="B212667" s="1">
        <v>19</v>
      </c>
      <c r="C212667" s="1">
        <v>1</v>
      </c>
      <c r="D212667" s="1" t="s">
        <v>4</v>
      </c>
      <c r="E212667">
        <v>0.89951742744463503</v>
      </c>
    </row>
    <row r="212668" spans="1:5" x14ac:dyDescent="0.25">
      <c r="A212668" s="1">
        <v>18</v>
      </c>
      <c r="B212668" s="1">
        <v>19</v>
      </c>
      <c r="C212668" s="1">
        <v>1</v>
      </c>
      <c r="D212668" s="1" t="s">
        <v>4</v>
      </c>
      <c r="E212668">
        <v>0.90805826439053583</v>
      </c>
    </row>
    <row r="212669" spans="1:5" x14ac:dyDescent="0.25">
      <c r="A212669" s="1">
        <v>18</v>
      </c>
      <c r="B212669" s="1">
        <v>19</v>
      </c>
      <c r="C212669" s="1">
        <v>1</v>
      </c>
      <c r="D212669" s="1" t="s">
        <v>4</v>
      </c>
      <c r="E212669">
        <v>0.2840641031694614</v>
      </c>
    </row>
    <row r="212670" spans="1:5" x14ac:dyDescent="0.25">
      <c r="A212670" s="1">
        <v>18</v>
      </c>
      <c r="B212670" s="1">
        <v>19</v>
      </c>
      <c r="C212670" s="1">
        <v>1</v>
      </c>
      <c r="D212670" s="1" t="s">
        <v>4</v>
      </c>
      <c r="E212670">
        <v>0.49649612069104254</v>
      </c>
    </row>
    <row r="212671" spans="1:5" x14ac:dyDescent="0.25">
      <c r="A212671" s="1">
        <v>18</v>
      </c>
      <c r="B212671" s="1">
        <v>19</v>
      </c>
      <c r="C212671" s="1">
        <v>1</v>
      </c>
      <c r="D212671" s="1" t="s">
        <v>4</v>
      </c>
      <c r="E212671">
        <v>9.7988128006252562E-2</v>
      </c>
    </row>
    <row r="212672" spans="1:5" x14ac:dyDescent="0.25">
      <c r="A212672" s="1">
        <v>18</v>
      </c>
      <c r="B212672" s="1">
        <v>19</v>
      </c>
      <c r="C212672" s="1">
        <v>1</v>
      </c>
      <c r="D212672" s="1" t="s">
        <v>4</v>
      </c>
      <c r="E212672">
        <v>0.76304311521784995</v>
      </c>
    </row>
    <row r="212673" spans="1:5" x14ac:dyDescent="0.25">
      <c r="A212673" s="1">
        <v>18</v>
      </c>
      <c r="B212673" s="1">
        <v>19</v>
      </c>
      <c r="C212673" s="1">
        <v>1</v>
      </c>
      <c r="D212673" s="1" t="s">
        <v>4</v>
      </c>
      <c r="E212673">
        <v>0.85761749592658942</v>
      </c>
    </row>
    <row r="212674" spans="1:5" x14ac:dyDescent="0.25">
      <c r="A212674" s="1">
        <v>18</v>
      </c>
      <c r="B212674" s="1">
        <v>19</v>
      </c>
      <c r="C212674" s="1">
        <v>1</v>
      </c>
      <c r="D212674" s="1" t="s">
        <v>4</v>
      </c>
      <c r="E212674">
        <v>0.93578409780488625</v>
      </c>
    </row>
    <row r="212675" spans="1:5" x14ac:dyDescent="0.25">
      <c r="A212675" s="1">
        <v>18</v>
      </c>
      <c r="B212675" s="1">
        <v>19</v>
      </c>
      <c r="C212675" s="1">
        <v>1</v>
      </c>
      <c r="D212675" s="1" t="s">
        <v>4</v>
      </c>
      <c r="E212675">
        <v>0.42612709975256369</v>
      </c>
    </row>
    <row r="212676" spans="1:5" x14ac:dyDescent="0.25">
      <c r="A212676" s="1">
        <v>18</v>
      </c>
      <c r="B212676" s="1">
        <v>19</v>
      </c>
      <c r="C212676" s="1">
        <v>1</v>
      </c>
      <c r="D212676" s="1" t="s">
        <v>4</v>
      </c>
      <c r="E212676">
        <v>0.8185600953865324</v>
      </c>
    </row>
    <row r="212677" spans="1:5" x14ac:dyDescent="0.25">
      <c r="A212677" s="1">
        <v>18</v>
      </c>
      <c r="B212677" s="1">
        <v>19</v>
      </c>
      <c r="C212677" s="1">
        <v>1</v>
      </c>
      <c r="D212677" s="1" t="s">
        <v>4</v>
      </c>
      <c r="E212677">
        <v>2.7015902315233986E-2</v>
      </c>
    </row>
    <row r="212678" spans="1:5" x14ac:dyDescent="0.25">
      <c r="A212678" s="1">
        <v>18</v>
      </c>
      <c r="B212678" s="1">
        <v>19</v>
      </c>
      <c r="C212678" s="1">
        <v>1</v>
      </c>
      <c r="D212678" s="1" t="s">
        <v>4</v>
      </c>
      <c r="E212678">
        <v>0.77608482428624281</v>
      </c>
    </row>
    <row r="212679" spans="1:5" x14ac:dyDescent="0.25">
      <c r="A212679" s="1">
        <v>18</v>
      </c>
      <c r="B212679" s="1">
        <v>19</v>
      </c>
      <c r="C212679" s="1">
        <v>1</v>
      </c>
      <c r="D212679" s="1" t="s">
        <v>4</v>
      </c>
      <c r="E212679">
        <v>0.75720813440041934</v>
      </c>
    </row>
    <row r="212680" spans="1:5" x14ac:dyDescent="0.25">
      <c r="A212680" s="1">
        <v>18</v>
      </c>
      <c r="B212680" s="1">
        <v>19</v>
      </c>
      <c r="C212680" s="1">
        <v>1</v>
      </c>
      <c r="D212680" s="1" t="s">
        <v>4</v>
      </c>
      <c r="E212680">
        <v>0.81084778707220684</v>
      </c>
    </row>
    <row r="212681" spans="1:5" x14ac:dyDescent="0.25">
      <c r="A212681" s="1">
        <v>18</v>
      </c>
      <c r="B212681" s="1">
        <v>19</v>
      </c>
      <c r="C212681" s="1">
        <v>1</v>
      </c>
      <c r="D212681" s="1" t="s">
        <v>4</v>
      </c>
      <c r="E212681">
        <v>5.561231008309242E-2</v>
      </c>
    </row>
    <row r="212682" spans="1:5" x14ac:dyDescent="0.25">
      <c r="A212682" s="1">
        <v>18</v>
      </c>
      <c r="B212682" s="1">
        <v>19</v>
      </c>
      <c r="C212682" s="1">
        <v>1</v>
      </c>
      <c r="D212682" s="1" t="s">
        <v>4</v>
      </c>
      <c r="E212682">
        <v>2.8544166607479604E-2</v>
      </c>
    </row>
    <row r="212683" spans="1:5" x14ac:dyDescent="0.25">
      <c r="A212683" s="1">
        <v>18</v>
      </c>
      <c r="B212683" s="1">
        <v>19</v>
      </c>
      <c r="C212683" s="1">
        <v>1</v>
      </c>
      <c r="D212683" s="1" t="s">
        <v>4</v>
      </c>
      <c r="E212683">
        <v>0.4387491654467145</v>
      </c>
    </row>
    <row r="212684" spans="1:5" x14ac:dyDescent="0.25">
      <c r="A212684" s="1">
        <v>18</v>
      </c>
      <c r="B212684" s="1">
        <v>19</v>
      </c>
      <c r="C212684" s="1">
        <v>1</v>
      </c>
      <c r="D212684" s="1" t="s">
        <v>4</v>
      </c>
      <c r="E212684">
        <v>0.43644940331665394</v>
      </c>
    </row>
    <row r="212685" spans="1:5" x14ac:dyDescent="0.25">
      <c r="A212685" s="1">
        <v>18</v>
      </c>
      <c r="B212685" s="1">
        <v>19</v>
      </c>
      <c r="C212685" s="1">
        <v>1</v>
      </c>
      <c r="D212685" s="1" t="s">
        <v>4</v>
      </c>
      <c r="E212685">
        <v>0.87793043671487492</v>
      </c>
    </row>
    <row r="212686" spans="1:5" x14ac:dyDescent="0.25">
      <c r="A212686" s="1">
        <v>18</v>
      </c>
      <c r="B212686" s="1">
        <v>19</v>
      </c>
      <c r="C212686" s="1">
        <v>1</v>
      </c>
      <c r="D212686" s="1" t="s">
        <v>4</v>
      </c>
      <c r="E212686">
        <v>0.56777493320657579</v>
      </c>
    </row>
    <row r="212687" spans="1:5" x14ac:dyDescent="0.25">
      <c r="A212687" s="1">
        <v>18</v>
      </c>
      <c r="B212687" s="1">
        <v>19</v>
      </c>
      <c r="C212687" s="1">
        <v>1</v>
      </c>
      <c r="D212687" s="1" t="s">
        <v>4</v>
      </c>
      <c r="E212687">
        <v>0.26028315358816478</v>
      </c>
    </row>
    <row r="212688" spans="1:5" x14ac:dyDescent="0.25">
      <c r="A212688" s="1">
        <v>18</v>
      </c>
      <c r="B212688" s="1">
        <v>19</v>
      </c>
      <c r="C212688" s="1">
        <v>1</v>
      </c>
      <c r="D212688" s="1" t="s">
        <v>4</v>
      </c>
      <c r="E212688">
        <v>0.14901417386571947</v>
      </c>
    </row>
    <row r="212689" spans="1:5" x14ac:dyDescent="0.25">
      <c r="A212689" s="1">
        <v>18</v>
      </c>
      <c r="B212689" s="1">
        <v>19</v>
      </c>
      <c r="C212689" s="1">
        <v>1</v>
      </c>
      <c r="D212689" s="1" t="s">
        <v>4</v>
      </c>
      <c r="E212689">
        <v>0.76214972688410532</v>
      </c>
    </row>
    <row r="212690" spans="1:5" x14ac:dyDescent="0.25">
      <c r="A212690" s="1">
        <v>18</v>
      </c>
      <c r="B212690" s="1">
        <v>19</v>
      </c>
      <c r="C212690" s="1">
        <v>1</v>
      </c>
      <c r="D212690" s="1" t="s">
        <v>4</v>
      </c>
      <c r="E212690">
        <v>0.34165275727987532</v>
      </c>
    </row>
    <row r="212691" spans="1:5" x14ac:dyDescent="0.25">
      <c r="A212691" s="1">
        <v>18</v>
      </c>
      <c r="B212691" s="1">
        <v>19</v>
      </c>
      <c r="C212691" s="1">
        <v>1</v>
      </c>
      <c r="D212691" s="1" t="s">
        <v>4</v>
      </c>
      <c r="E212691">
        <v>0.74714914375333985</v>
      </c>
    </row>
    <row r="212692" spans="1:5" x14ac:dyDescent="0.25">
      <c r="A212692" s="1">
        <v>18</v>
      </c>
      <c r="B212692" s="1">
        <v>19</v>
      </c>
      <c r="C212692" s="1">
        <v>1</v>
      </c>
      <c r="D212692" s="1" t="s">
        <v>4</v>
      </c>
      <c r="E212692">
        <v>0.80003991329672075</v>
      </c>
    </row>
    <row r="212693" spans="1:5" x14ac:dyDescent="0.25">
      <c r="A212693" s="1">
        <v>18</v>
      </c>
      <c r="B212693" s="1">
        <v>19</v>
      </c>
      <c r="C212693" s="1">
        <v>1</v>
      </c>
      <c r="D212693" s="1" t="s">
        <v>4</v>
      </c>
      <c r="E212693">
        <v>7.7190183342866425E-2</v>
      </c>
    </row>
    <row r="212694" spans="1:5" x14ac:dyDescent="0.25">
      <c r="A212694" s="1">
        <v>18</v>
      </c>
      <c r="B212694" s="1">
        <v>19</v>
      </c>
      <c r="C212694" s="1">
        <v>1</v>
      </c>
      <c r="D212694" s="1" t="s">
        <v>4</v>
      </c>
      <c r="E212694">
        <v>0.33998612718100407</v>
      </c>
    </row>
    <row r="212695" spans="1:5" x14ac:dyDescent="0.25">
      <c r="A212695" s="1">
        <v>18</v>
      </c>
      <c r="B212695" s="1">
        <v>19</v>
      </c>
      <c r="C212695" s="1">
        <v>1</v>
      </c>
      <c r="D212695" s="1" t="s">
        <v>4</v>
      </c>
      <c r="E212695">
        <v>0.85333216074969875</v>
      </c>
    </row>
    <row r="212696" spans="1:5" x14ac:dyDescent="0.25">
      <c r="A212696" s="1">
        <v>18</v>
      </c>
      <c r="B212696" s="1">
        <v>19</v>
      </c>
      <c r="C212696" s="1">
        <v>1</v>
      </c>
      <c r="D212696" s="1" t="s">
        <v>4</v>
      </c>
      <c r="E212696">
        <v>0.7446819256239271</v>
      </c>
    </row>
    <row r="212697" spans="1:5" x14ac:dyDescent="0.25">
      <c r="A212697" s="1">
        <v>18</v>
      </c>
      <c r="B212697" s="1">
        <v>19</v>
      </c>
      <c r="C212697" s="1">
        <v>1</v>
      </c>
      <c r="D212697" s="1" t="s">
        <v>4</v>
      </c>
      <c r="E212697">
        <v>0.46057023058635371</v>
      </c>
    </row>
    <row r="212698" spans="1:5" x14ac:dyDescent="0.25">
      <c r="A212698" s="1">
        <v>18</v>
      </c>
      <c r="B212698" s="1">
        <v>19</v>
      </c>
      <c r="C212698" s="1">
        <v>1</v>
      </c>
      <c r="D212698" s="1" t="s">
        <v>4</v>
      </c>
      <c r="E212698">
        <v>0.62336017200953797</v>
      </c>
    </row>
    <row r="212699" spans="1:5" x14ac:dyDescent="0.25">
      <c r="A212699" s="1">
        <v>18</v>
      </c>
      <c r="B212699" s="1">
        <v>19</v>
      </c>
      <c r="C212699" s="1">
        <v>1</v>
      </c>
      <c r="D212699" s="1" t="s">
        <v>4</v>
      </c>
      <c r="E212699">
        <v>1.7982049118814625E-2</v>
      </c>
    </row>
    <row r="212700" spans="1:5" x14ac:dyDescent="0.25">
      <c r="A212700" s="1">
        <v>18</v>
      </c>
      <c r="B212700" s="1">
        <v>19</v>
      </c>
      <c r="C212700" s="1">
        <v>1</v>
      </c>
      <c r="D212700" s="1" t="s">
        <v>4</v>
      </c>
      <c r="E212700">
        <v>0.15191608192339401</v>
      </c>
    </row>
    <row r="212701" spans="1:5" x14ac:dyDescent="0.25">
      <c r="A212701" s="1">
        <v>18</v>
      </c>
      <c r="B212701" s="1">
        <v>19</v>
      </c>
      <c r="C212701" s="1">
        <v>1</v>
      </c>
      <c r="D212701" s="1" t="s">
        <v>4</v>
      </c>
      <c r="E212701">
        <v>0.59043740870853223</v>
      </c>
    </row>
    <row r="212702" spans="1:5" x14ac:dyDescent="0.25">
      <c r="A212702" s="1">
        <v>18</v>
      </c>
      <c r="B212702" s="1">
        <v>19</v>
      </c>
      <c r="C212702" s="1">
        <v>1</v>
      </c>
      <c r="D212702" s="1" t="s">
        <v>4</v>
      </c>
      <c r="E212702">
        <v>0.47224381434572371</v>
      </c>
    </row>
    <row r="212703" spans="1:5" x14ac:dyDescent="0.25">
      <c r="A212703" s="1">
        <v>18</v>
      </c>
      <c r="B212703" s="1">
        <v>19</v>
      </c>
      <c r="C212703" s="1">
        <v>1</v>
      </c>
      <c r="D212703" s="1" t="s">
        <v>4</v>
      </c>
      <c r="E212703">
        <v>0.72309288566811036</v>
      </c>
    </row>
    <row r="212704" spans="1:5" x14ac:dyDescent="0.25">
      <c r="A212704" s="1">
        <v>18</v>
      </c>
      <c r="B212704" s="1">
        <v>19</v>
      </c>
      <c r="C212704" s="1">
        <v>1</v>
      </c>
      <c r="D212704" s="1" t="s">
        <v>4</v>
      </c>
      <c r="E212704">
        <v>0.90775836171233348</v>
      </c>
    </row>
    <row r="212705" spans="1:5" x14ac:dyDescent="0.25">
      <c r="A212705" s="1">
        <v>18</v>
      </c>
      <c r="B212705" s="1">
        <v>19</v>
      </c>
      <c r="C212705" s="1">
        <v>1</v>
      </c>
      <c r="D212705" s="1" t="s">
        <v>4</v>
      </c>
      <c r="E212705">
        <v>0.45364792274390164</v>
      </c>
    </row>
    <row r="212706" spans="1:5" x14ac:dyDescent="0.25">
      <c r="A212706" s="1">
        <v>18</v>
      </c>
      <c r="B212706" s="1">
        <v>19</v>
      </c>
      <c r="C212706" s="1">
        <v>1</v>
      </c>
      <c r="D212706" s="1" t="s">
        <v>4</v>
      </c>
      <c r="E212706">
        <v>0.50648793065942233</v>
      </c>
    </row>
    <row r="212707" spans="1:5" x14ac:dyDescent="0.25">
      <c r="A212707" s="1">
        <v>18</v>
      </c>
      <c r="B212707" s="1">
        <v>19</v>
      </c>
      <c r="C212707" s="1">
        <v>1</v>
      </c>
      <c r="D212707" s="1" t="s">
        <v>4</v>
      </c>
      <c r="E212707">
        <v>0.14392636422002847</v>
      </c>
    </row>
    <row r="212708" spans="1:5" x14ac:dyDescent="0.25">
      <c r="A212708" s="1">
        <v>18</v>
      </c>
      <c r="B212708" s="1">
        <v>19</v>
      </c>
      <c r="C212708" s="1">
        <v>1</v>
      </c>
      <c r="D212708" s="1" t="s">
        <v>4</v>
      </c>
      <c r="E212708">
        <v>0.68090795924298897</v>
      </c>
    </row>
    <row r="212709" spans="1:5" x14ac:dyDescent="0.25">
      <c r="A212709" s="1">
        <v>18</v>
      </c>
      <c r="B212709" s="1">
        <v>19</v>
      </c>
      <c r="C212709" s="1">
        <v>1</v>
      </c>
      <c r="D212709" s="1" t="s">
        <v>4</v>
      </c>
      <c r="E212709">
        <v>0.47149780963687271</v>
      </c>
    </row>
    <row r="212710" spans="1:5" x14ac:dyDescent="0.25">
      <c r="A212710" s="1">
        <v>18</v>
      </c>
      <c r="B212710" s="1">
        <v>19</v>
      </c>
      <c r="C212710" s="1">
        <v>1</v>
      </c>
      <c r="D212710" s="1" t="s">
        <v>4</v>
      </c>
      <c r="E212710">
        <v>0.44663220620367605</v>
      </c>
    </row>
    <row r="212711" spans="1:5" x14ac:dyDescent="0.25">
      <c r="A212711" s="1">
        <v>18</v>
      </c>
      <c r="B212711" s="1">
        <v>19</v>
      </c>
      <c r="C212711" s="1">
        <v>1</v>
      </c>
      <c r="D212711" s="1" t="s">
        <v>4</v>
      </c>
      <c r="E212711">
        <v>0.21911370712227562</v>
      </c>
    </row>
    <row r="212712" spans="1:5" x14ac:dyDescent="0.25">
      <c r="A212712" s="1">
        <v>18</v>
      </c>
      <c r="B212712" s="1">
        <v>19</v>
      </c>
      <c r="C212712" s="1">
        <v>1</v>
      </c>
      <c r="D212712" s="1" t="s">
        <v>4</v>
      </c>
      <c r="E212712">
        <v>0.43209359992228669</v>
      </c>
    </row>
    <row r="212713" spans="1:5" x14ac:dyDescent="0.25">
      <c r="A212713" s="1">
        <v>18</v>
      </c>
      <c r="B212713" s="1">
        <v>19</v>
      </c>
      <c r="C212713" s="1">
        <v>1</v>
      </c>
      <c r="D212713" s="1" t="s">
        <v>4</v>
      </c>
      <c r="E212713">
        <v>9.5685402968991085E-2</v>
      </c>
    </row>
    <row r="212714" spans="1:5" x14ac:dyDescent="0.25">
      <c r="A212714" s="1">
        <v>18</v>
      </c>
      <c r="B212714" s="1">
        <v>19</v>
      </c>
      <c r="C212714" s="1">
        <v>1</v>
      </c>
      <c r="D212714" s="1" t="s">
        <v>4</v>
      </c>
      <c r="E212714">
        <v>4.0976695004427577E-2</v>
      </c>
    </row>
    <row r="212715" spans="1:5" x14ac:dyDescent="0.25">
      <c r="A212715" s="1">
        <v>18</v>
      </c>
      <c r="B212715" s="1">
        <v>19</v>
      </c>
      <c r="C212715" s="1">
        <v>1</v>
      </c>
      <c r="D212715" s="1" t="s">
        <v>4</v>
      </c>
      <c r="E212715">
        <v>0.48397276161754377</v>
      </c>
    </row>
    <row r="212716" spans="1:5" x14ac:dyDescent="0.25">
      <c r="A212716" s="1">
        <v>18</v>
      </c>
      <c r="B212716" s="1">
        <v>19</v>
      </c>
      <c r="C212716" s="1">
        <v>1</v>
      </c>
      <c r="D212716" s="1" t="s">
        <v>4</v>
      </c>
      <c r="E212716">
        <v>0.89156841376902296</v>
      </c>
    </row>
    <row r="212717" spans="1:5" x14ac:dyDescent="0.25">
      <c r="A212717" s="1">
        <v>18</v>
      </c>
      <c r="B212717" s="1">
        <v>19</v>
      </c>
      <c r="C212717" s="1">
        <v>1</v>
      </c>
      <c r="D212717" s="1" t="s">
        <v>4</v>
      </c>
      <c r="E212717">
        <v>0.51931047399607488</v>
      </c>
    </row>
    <row r="212718" spans="1:5" x14ac:dyDescent="0.25">
      <c r="A212718" s="1">
        <v>18</v>
      </c>
      <c r="B212718" s="1">
        <v>19</v>
      </c>
      <c r="C212718" s="1">
        <v>1</v>
      </c>
      <c r="D212718" s="1" t="s">
        <v>4</v>
      </c>
      <c r="E212718">
        <v>0.56616366220902103</v>
      </c>
    </row>
    <row r="212719" spans="1:5" x14ac:dyDescent="0.25">
      <c r="A212719" s="1">
        <v>18</v>
      </c>
      <c r="B212719" s="1">
        <v>19</v>
      </c>
      <c r="C212719" s="1">
        <v>1</v>
      </c>
      <c r="D212719" s="1" t="s">
        <v>4</v>
      </c>
      <c r="E212719">
        <v>0.30842817333624428</v>
      </c>
    </row>
    <row r="212720" spans="1:5" x14ac:dyDescent="0.25">
      <c r="A212720" s="1">
        <v>18</v>
      </c>
      <c r="B212720" s="1">
        <v>19</v>
      </c>
      <c r="C212720" s="1">
        <v>1</v>
      </c>
      <c r="D212720" s="1" t="s">
        <v>4</v>
      </c>
      <c r="E212720">
        <v>0.3036114924962644</v>
      </c>
    </row>
    <row r="212721" spans="1:5" x14ac:dyDescent="0.25">
      <c r="A212721" s="1">
        <v>18</v>
      </c>
      <c r="B212721" s="1">
        <v>19</v>
      </c>
      <c r="C212721" s="1">
        <v>1</v>
      </c>
      <c r="D212721" s="1" t="s">
        <v>4</v>
      </c>
      <c r="E212721">
        <v>0.96119302074493229</v>
      </c>
    </row>
    <row r="212722" spans="1:5" x14ac:dyDescent="0.25">
      <c r="A212722" s="1">
        <v>18</v>
      </c>
      <c r="B212722" s="1">
        <v>19</v>
      </c>
      <c r="C212722" s="1">
        <v>1</v>
      </c>
      <c r="D212722" s="1" t="s">
        <v>4</v>
      </c>
      <c r="E212722">
        <v>0.22405389018533828</v>
      </c>
    </row>
    <row r="212723" spans="1:5" x14ac:dyDescent="0.25">
      <c r="A212723" s="1">
        <v>18</v>
      </c>
      <c r="B212723" s="1">
        <v>19</v>
      </c>
      <c r="C212723" s="1">
        <v>1</v>
      </c>
      <c r="D212723" s="1" t="s">
        <v>4</v>
      </c>
      <c r="E212723">
        <v>0.76002384762562292</v>
      </c>
    </row>
    <row r="212724" spans="1:5" x14ac:dyDescent="0.25">
      <c r="A212724" s="1">
        <v>18</v>
      </c>
      <c r="B212724" s="1">
        <v>19</v>
      </c>
      <c r="C212724" s="1">
        <v>1</v>
      </c>
      <c r="D212724" s="1" t="s">
        <v>4</v>
      </c>
      <c r="E212724">
        <v>4.2559121248130549E-2</v>
      </c>
    </row>
    <row r="212725" spans="1:5" x14ac:dyDescent="0.25">
      <c r="A212725" s="1">
        <v>18</v>
      </c>
      <c r="B212725" s="1">
        <v>19</v>
      </c>
      <c r="C212725" s="1">
        <v>1</v>
      </c>
      <c r="D212725" s="1" t="s">
        <v>4</v>
      </c>
      <c r="E212725">
        <v>0.57652042470125087</v>
      </c>
    </row>
    <row r="212726" spans="1:5" x14ac:dyDescent="0.25">
      <c r="A212726" s="1">
        <v>18</v>
      </c>
      <c r="B212726" s="1">
        <v>19</v>
      </c>
      <c r="C212726" s="1">
        <v>1</v>
      </c>
      <c r="D212726" s="1" t="s">
        <v>4</v>
      </c>
      <c r="E212726">
        <v>0.70397110421359244</v>
      </c>
    </row>
    <row r="212727" spans="1:5" x14ac:dyDescent="0.25">
      <c r="A212727" s="1">
        <v>18</v>
      </c>
      <c r="B212727" s="1">
        <v>19</v>
      </c>
      <c r="C212727" s="1">
        <v>1</v>
      </c>
      <c r="D212727" s="1" t="s">
        <v>4</v>
      </c>
      <c r="E212727">
        <v>0.17286916152933485</v>
      </c>
    </row>
    <row r="212728" spans="1:5" x14ac:dyDescent="0.25">
      <c r="A212728" s="1">
        <v>18</v>
      </c>
      <c r="B212728" s="1">
        <v>19</v>
      </c>
      <c r="C212728" s="1">
        <v>1</v>
      </c>
      <c r="D212728" s="1" t="s">
        <v>4</v>
      </c>
      <c r="E212728">
        <v>0.54180230226826365</v>
      </c>
    </row>
    <row r="212729" spans="1:5" x14ac:dyDescent="0.25">
      <c r="A212729" s="1">
        <v>18</v>
      </c>
      <c r="B212729" s="1">
        <v>19</v>
      </c>
      <c r="C212729" s="1">
        <v>1</v>
      </c>
      <c r="D212729" s="1" t="s">
        <v>4</v>
      </c>
      <c r="E212729">
        <v>0.4228087113291773</v>
      </c>
    </row>
    <row r="212730" spans="1:5" x14ac:dyDescent="0.25">
      <c r="A212730" s="1">
        <v>18</v>
      </c>
      <c r="B212730" s="1">
        <v>19</v>
      </c>
      <c r="C212730" s="1">
        <v>1</v>
      </c>
      <c r="D212730" s="1" t="s">
        <v>4</v>
      </c>
      <c r="E212730">
        <v>0.15692713257592161</v>
      </c>
    </row>
    <row r="212731" spans="1:5" x14ac:dyDescent="0.25">
      <c r="A212731" s="1">
        <v>18</v>
      </c>
      <c r="B212731" s="1">
        <v>19</v>
      </c>
      <c r="C212731" s="1">
        <v>1</v>
      </c>
      <c r="D212731" s="1" t="s">
        <v>4</v>
      </c>
      <c r="E212731">
        <v>0.64496128020432308</v>
      </c>
    </row>
    <row r="212732" spans="1:5" x14ac:dyDescent="0.25">
      <c r="A212732" s="1">
        <v>18</v>
      </c>
      <c r="B212732" s="1">
        <v>19</v>
      </c>
      <c r="C212732" s="1">
        <v>1</v>
      </c>
      <c r="D212732" s="1" t="s">
        <v>4</v>
      </c>
      <c r="E212732">
        <v>0.34535148318069286</v>
      </c>
    </row>
    <row r="212733" spans="1:5" x14ac:dyDescent="0.25">
      <c r="A212733" s="1">
        <v>18</v>
      </c>
      <c r="B212733" s="1">
        <v>19</v>
      </c>
      <c r="C212733" s="1">
        <v>1</v>
      </c>
      <c r="D212733" s="1" t="s">
        <v>4</v>
      </c>
      <c r="E212733">
        <v>6.7390043851574211E-2</v>
      </c>
    </row>
    <row r="212734" spans="1:5" x14ac:dyDescent="0.25">
      <c r="A212734" s="1">
        <v>18</v>
      </c>
      <c r="B212734" s="1">
        <v>19</v>
      </c>
      <c r="C212734" s="1">
        <v>1</v>
      </c>
      <c r="D212734" s="1" t="s">
        <v>4</v>
      </c>
      <c r="E212734">
        <v>0.83722911264474709</v>
      </c>
    </row>
    <row r="212735" spans="1:5" x14ac:dyDescent="0.25">
      <c r="A212735" s="1">
        <v>18</v>
      </c>
      <c r="B212735" s="1">
        <v>19</v>
      </c>
      <c r="C212735" s="1">
        <v>1</v>
      </c>
      <c r="D212735" s="1" t="s">
        <v>4</v>
      </c>
      <c r="E212735">
        <v>0.1091779051971109</v>
      </c>
    </row>
    <row r="212736" spans="1:5" x14ac:dyDescent="0.25">
      <c r="A212736" s="1">
        <v>19</v>
      </c>
      <c r="B212736" s="1">
        <v>19</v>
      </c>
      <c r="C212736" s="1">
        <v>1</v>
      </c>
      <c r="D212736" s="1" t="s">
        <v>4</v>
      </c>
      <c r="E212736">
        <v>1176116</v>
      </c>
    </row>
    <row r="212737" spans="1:5" x14ac:dyDescent="0.25">
      <c r="A212737" s="1">
        <v>19</v>
      </c>
      <c r="B212737" s="1">
        <v>19</v>
      </c>
      <c r="C212737" s="1">
        <v>1</v>
      </c>
      <c r="D212737" s="1" t="s">
        <v>4</v>
      </c>
      <c r="E212737">
        <v>0.99098335384351333</v>
      </c>
    </row>
    <row r="212738" spans="1:5" x14ac:dyDescent="0.25">
      <c r="A212738" s="1">
        <v>19</v>
      </c>
      <c r="B212738" s="1">
        <v>19</v>
      </c>
      <c r="C212738" s="1">
        <v>1</v>
      </c>
      <c r="D212738" s="1" t="s">
        <v>4</v>
      </c>
      <c r="E212738">
        <v>0.36111509444600287</v>
      </c>
    </row>
    <row r="212739" spans="1:5" x14ac:dyDescent="0.25">
      <c r="A212739" s="1">
        <v>19</v>
      </c>
      <c r="B212739" s="1">
        <v>19</v>
      </c>
      <c r="C212739" s="1">
        <v>1</v>
      </c>
      <c r="D212739" s="1" t="s">
        <v>4</v>
      </c>
      <c r="E212739">
        <v>0.70690983030387888</v>
      </c>
    </row>
    <row r="212740" spans="1:5" x14ac:dyDescent="0.25">
      <c r="A212740" s="1">
        <v>19</v>
      </c>
      <c r="B212740" s="1">
        <v>19</v>
      </c>
      <c r="C212740" s="1">
        <v>1</v>
      </c>
      <c r="D212740" s="1" t="s">
        <v>4</v>
      </c>
      <c r="E212740">
        <v>0.32733624387511817</v>
      </c>
    </row>
    <row r="212741" spans="1:5" x14ac:dyDescent="0.25">
      <c r="A212741" s="1">
        <v>19</v>
      </c>
      <c r="B212741" s="1">
        <v>19</v>
      </c>
      <c r="C212741" s="1">
        <v>1</v>
      </c>
      <c r="D212741" s="1" t="s">
        <v>4</v>
      </c>
      <c r="E212741">
        <v>0.86464865972897664</v>
      </c>
    </row>
    <row r="212742" spans="1:5" x14ac:dyDescent="0.25">
      <c r="A212742" s="1">
        <v>19</v>
      </c>
      <c r="B212742" s="1">
        <v>19</v>
      </c>
      <c r="C212742" s="1">
        <v>1</v>
      </c>
      <c r="D212742" s="1" t="s">
        <v>4</v>
      </c>
      <c r="E212742">
        <v>0.62268566268210701</v>
      </c>
    </row>
    <row r="212743" spans="1:5" x14ac:dyDescent="0.25">
      <c r="A212743" s="1">
        <v>19</v>
      </c>
      <c r="B212743" s="1">
        <v>19</v>
      </c>
      <c r="C212743" s="1">
        <v>1</v>
      </c>
      <c r="D212743" s="1" t="s">
        <v>4</v>
      </c>
      <c r="E212743">
        <v>0.36971046739872337</v>
      </c>
    </row>
    <row r="212744" spans="1:5" x14ac:dyDescent="0.25">
      <c r="A212744" s="1">
        <v>19</v>
      </c>
      <c r="B212744" s="1">
        <v>19</v>
      </c>
      <c r="C212744" s="1">
        <v>1</v>
      </c>
      <c r="D212744" s="1" t="s">
        <v>4</v>
      </c>
      <c r="E212744">
        <v>0.14206514803662529</v>
      </c>
    </row>
    <row r="212745" spans="1:5" x14ac:dyDescent="0.25">
      <c r="A212745" s="1">
        <v>19</v>
      </c>
      <c r="B212745" s="1">
        <v>19</v>
      </c>
      <c r="C212745" s="1">
        <v>1</v>
      </c>
      <c r="D212745" s="1" t="s">
        <v>4</v>
      </c>
      <c r="E212745">
        <v>0.12773409218211007</v>
      </c>
    </row>
    <row r="212746" spans="1:5" x14ac:dyDescent="0.25">
      <c r="A212746" s="1">
        <v>19</v>
      </c>
      <c r="B212746" s="1">
        <v>19</v>
      </c>
      <c r="C212746" s="1">
        <v>1</v>
      </c>
      <c r="D212746" s="1" t="s">
        <v>4</v>
      </c>
      <c r="E212746">
        <v>0.97900946021106661</v>
      </c>
    </row>
    <row r="212747" spans="1:5" x14ac:dyDescent="0.25">
      <c r="A212747" s="1">
        <v>19</v>
      </c>
      <c r="B212747" s="1">
        <v>19</v>
      </c>
      <c r="C212747" s="1">
        <v>1</v>
      </c>
      <c r="D212747" s="1" t="s">
        <v>4</v>
      </c>
      <c r="E212747">
        <v>0.80388510287422332</v>
      </c>
    </row>
    <row r="212748" spans="1:5" x14ac:dyDescent="0.25">
      <c r="A212748" s="1">
        <v>19</v>
      </c>
      <c r="B212748" s="1">
        <v>19</v>
      </c>
      <c r="C212748" s="1">
        <v>1</v>
      </c>
      <c r="D212748" s="1" t="s">
        <v>4</v>
      </c>
      <c r="E212748">
        <v>0.58783995384021304</v>
      </c>
    </row>
    <row r="212749" spans="1:5" x14ac:dyDescent="0.25">
      <c r="A212749" s="1">
        <v>19</v>
      </c>
      <c r="B212749" s="1">
        <v>19</v>
      </c>
      <c r="C212749" s="1">
        <v>1</v>
      </c>
      <c r="D212749" s="1" t="s">
        <v>4</v>
      </c>
      <c r="E212749">
        <v>0.31193520339409453</v>
      </c>
    </row>
    <row r="212750" spans="1:5" x14ac:dyDescent="0.25">
      <c r="A212750" s="1">
        <v>19</v>
      </c>
      <c r="B212750" s="1">
        <v>19</v>
      </c>
      <c r="C212750" s="1">
        <v>1</v>
      </c>
      <c r="D212750" s="1" t="s">
        <v>4</v>
      </c>
      <c r="E212750">
        <v>0.88919526401019966</v>
      </c>
    </row>
    <row r="212751" spans="1:5" x14ac:dyDescent="0.25">
      <c r="A212751" s="1">
        <v>19</v>
      </c>
      <c r="B212751" s="1">
        <v>19</v>
      </c>
      <c r="C212751" s="1">
        <v>1</v>
      </c>
      <c r="D212751" s="1" t="s">
        <v>4</v>
      </c>
      <c r="E212751">
        <v>0.49688418490317943</v>
      </c>
    </row>
    <row r="212752" spans="1:5" x14ac:dyDescent="0.25">
      <c r="A212752" s="1">
        <v>19</v>
      </c>
      <c r="B212752" s="1">
        <v>19</v>
      </c>
      <c r="C212752" s="1">
        <v>1</v>
      </c>
      <c r="D212752" s="1" t="s">
        <v>4</v>
      </c>
      <c r="E212752">
        <v>1.0379839410620706E-2</v>
      </c>
    </row>
    <row r="212753" spans="1:5" x14ac:dyDescent="0.25">
      <c r="A212753" s="1">
        <v>19</v>
      </c>
      <c r="B212753" s="1">
        <v>19</v>
      </c>
      <c r="C212753" s="1">
        <v>1</v>
      </c>
      <c r="D212753" s="1" t="s">
        <v>4</v>
      </c>
      <c r="E212753">
        <v>0.20091170155440619</v>
      </c>
    </row>
    <row r="212754" spans="1:5" x14ac:dyDescent="0.25">
      <c r="A212754" s="1">
        <v>19</v>
      </c>
      <c r="B212754" s="1">
        <v>19</v>
      </c>
      <c r="C212754" s="1">
        <v>1</v>
      </c>
      <c r="D212754" s="1" t="s">
        <v>4</v>
      </c>
      <c r="E212754">
        <v>0.94328355195526148</v>
      </c>
    </row>
    <row r="212755" spans="1:5" x14ac:dyDescent="0.25">
      <c r="A212755" s="1">
        <v>19</v>
      </c>
      <c r="B212755" s="1">
        <v>19</v>
      </c>
      <c r="C212755" s="1">
        <v>1</v>
      </c>
      <c r="D212755" s="1" t="s">
        <v>4</v>
      </c>
      <c r="E212755">
        <v>0.75001449789449104</v>
      </c>
    </row>
    <row r="212756" spans="1:5" x14ac:dyDescent="0.25">
      <c r="A212756" s="1">
        <v>19</v>
      </c>
      <c r="B212756" s="1">
        <v>19</v>
      </c>
      <c r="C212756" s="1">
        <v>1</v>
      </c>
      <c r="D212756" s="1" t="s">
        <v>4</v>
      </c>
      <c r="E212756">
        <v>0.17271001584481538</v>
      </c>
    </row>
    <row r="212757" spans="1:5" x14ac:dyDescent="0.25">
      <c r="A212757" s="1">
        <v>19</v>
      </c>
      <c r="B212757" s="1">
        <v>19</v>
      </c>
      <c r="C212757" s="1">
        <v>1</v>
      </c>
      <c r="D212757" s="1" t="s">
        <v>4</v>
      </c>
      <c r="E212757">
        <v>0.17356017262077883</v>
      </c>
    </row>
    <row r="212758" spans="1:5" x14ac:dyDescent="0.25">
      <c r="A212758" s="1">
        <v>19</v>
      </c>
      <c r="B212758" s="1">
        <v>19</v>
      </c>
      <c r="C212758" s="1">
        <v>1</v>
      </c>
      <c r="D212758" s="1" t="s">
        <v>4</v>
      </c>
      <c r="E212758">
        <v>0.87153411184898011</v>
      </c>
    </row>
    <row r="212759" spans="1:5" x14ac:dyDescent="0.25">
      <c r="A212759" s="1">
        <v>19</v>
      </c>
      <c r="B212759" s="1">
        <v>19</v>
      </c>
      <c r="C212759" s="1">
        <v>1</v>
      </c>
      <c r="D212759" s="1" t="s">
        <v>4</v>
      </c>
      <c r="E212759">
        <v>0.11746119593483517</v>
      </c>
    </row>
    <row r="212760" spans="1:5" x14ac:dyDescent="0.25">
      <c r="A212760" s="1">
        <v>19</v>
      </c>
      <c r="B212760" s="1">
        <v>19</v>
      </c>
      <c r="C212760" s="1">
        <v>1</v>
      </c>
      <c r="D212760" s="1" t="s">
        <v>4</v>
      </c>
      <c r="E212760">
        <v>0.43654229498794794</v>
      </c>
    </row>
    <row r="212761" spans="1:5" x14ac:dyDescent="0.25">
      <c r="A212761" s="1">
        <v>19</v>
      </c>
      <c r="B212761" s="1">
        <v>19</v>
      </c>
      <c r="C212761" s="1">
        <v>1</v>
      </c>
      <c r="D212761" s="1" t="s">
        <v>4</v>
      </c>
      <c r="E212761">
        <v>0.27065351606707611</v>
      </c>
    </row>
    <row r="212762" spans="1:5" x14ac:dyDescent="0.25">
      <c r="A212762" s="1">
        <v>19</v>
      </c>
      <c r="B212762" s="1">
        <v>19</v>
      </c>
      <c r="C212762" s="1">
        <v>1</v>
      </c>
      <c r="D212762" s="1" t="s">
        <v>4</v>
      </c>
      <c r="E212762">
        <v>0.32606879274187583</v>
      </c>
    </row>
    <row r="212763" spans="1:5" x14ac:dyDescent="0.25">
      <c r="A212763" s="1">
        <v>19</v>
      </c>
      <c r="B212763" s="1">
        <v>19</v>
      </c>
      <c r="C212763" s="1">
        <v>1</v>
      </c>
      <c r="D212763" s="1" t="s">
        <v>4</v>
      </c>
      <c r="E212763">
        <v>0.17159730117306971</v>
      </c>
    </row>
    <row r="212764" spans="1:5" x14ac:dyDescent="0.25">
      <c r="A212764" s="1">
        <v>19</v>
      </c>
      <c r="B212764" s="1">
        <v>19</v>
      </c>
      <c r="C212764" s="1">
        <v>1</v>
      </c>
      <c r="D212764" s="1" t="s">
        <v>4</v>
      </c>
      <c r="E212764">
        <v>0.49922906809337297</v>
      </c>
    </row>
    <row r="212765" spans="1:5" x14ac:dyDescent="0.25">
      <c r="A212765" s="1">
        <v>19</v>
      </c>
      <c r="B212765" s="1">
        <v>19</v>
      </c>
      <c r="C212765" s="1">
        <v>1</v>
      </c>
      <c r="D212765" s="1" t="s">
        <v>4</v>
      </c>
      <c r="E212765">
        <v>0.86476045758043929</v>
      </c>
    </row>
    <row r="212766" spans="1:5" x14ac:dyDescent="0.25">
      <c r="A212766" s="1">
        <v>19</v>
      </c>
      <c r="B212766" s="1">
        <v>19</v>
      </c>
      <c r="C212766" s="1">
        <v>1</v>
      </c>
      <c r="D212766" s="1" t="s">
        <v>4</v>
      </c>
      <c r="E212766">
        <v>0.40389391959168497</v>
      </c>
    </row>
    <row r="212767" spans="1:5" x14ac:dyDescent="0.25">
      <c r="A212767" s="1">
        <v>19</v>
      </c>
      <c r="B212767" s="1">
        <v>19</v>
      </c>
      <c r="C212767" s="1">
        <v>1</v>
      </c>
      <c r="D212767" s="1" t="s">
        <v>4</v>
      </c>
      <c r="E212767">
        <v>4.5294199933626489E-2</v>
      </c>
    </row>
    <row r="212768" spans="1:5" x14ac:dyDescent="0.25">
      <c r="A212768" s="1">
        <v>19</v>
      </c>
      <c r="B212768" s="1">
        <v>19</v>
      </c>
      <c r="C212768" s="1">
        <v>1</v>
      </c>
      <c r="D212768" s="1" t="s">
        <v>4</v>
      </c>
      <c r="E212768">
        <v>0.83939752802753209</v>
      </c>
    </row>
    <row r="212769" spans="1:5" x14ac:dyDescent="0.25">
      <c r="A212769" s="1">
        <v>19</v>
      </c>
      <c r="B212769" s="1">
        <v>19</v>
      </c>
      <c r="C212769" s="1">
        <v>1</v>
      </c>
      <c r="D212769" s="1" t="s">
        <v>4</v>
      </c>
      <c r="E212769">
        <v>0.96277250138756076</v>
      </c>
    </row>
    <row r="212770" spans="1:5" x14ac:dyDescent="0.25">
      <c r="A212770" s="1">
        <v>19</v>
      </c>
      <c r="B212770" s="1">
        <v>19</v>
      </c>
      <c r="C212770" s="1">
        <v>1</v>
      </c>
      <c r="D212770" s="1" t="s">
        <v>4</v>
      </c>
      <c r="E212770">
        <v>6.8803708782289363E-2</v>
      </c>
    </row>
    <row r="212771" spans="1:5" x14ac:dyDescent="0.25">
      <c r="A212771" s="1">
        <v>19</v>
      </c>
      <c r="B212771" s="1">
        <v>19</v>
      </c>
      <c r="C212771" s="1">
        <v>1</v>
      </c>
      <c r="D212771" s="1" t="s">
        <v>4</v>
      </c>
      <c r="E212771">
        <v>0.49198725346617755</v>
      </c>
    </row>
    <row r="212772" spans="1:5" x14ac:dyDescent="0.25">
      <c r="A212772" s="1">
        <v>19</v>
      </c>
      <c r="B212772" s="1">
        <v>19</v>
      </c>
      <c r="C212772" s="1">
        <v>1</v>
      </c>
      <c r="D212772" s="1" t="s">
        <v>4</v>
      </c>
      <c r="E212772">
        <v>0.97847210545374486</v>
      </c>
    </row>
    <row r="212773" spans="1:5" x14ac:dyDescent="0.25">
      <c r="A212773" s="1">
        <v>19</v>
      </c>
      <c r="B212773" s="1">
        <v>19</v>
      </c>
      <c r="C212773" s="1">
        <v>1</v>
      </c>
      <c r="D212773" s="1" t="s">
        <v>4</v>
      </c>
      <c r="E212773">
        <v>0.85102993652117687</v>
      </c>
    </row>
    <row r="212774" spans="1:5" x14ac:dyDescent="0.25">
      <c r="A212774" s="1">
        <v>19</v>
      </c>
      <c r="B212774" s="1">
        <v>19</v>
      </c>
      <c r="C212774" s="1">
        <v>1</v>
      </c>
      <c r="D212774" s="1" t="s">
        <v>4</v>
      </c>
      <c r="E212774">
        <v>0.59939236398877094</v>
      </c>
    </row>
    <row r="212775" spans="1:5" x14ac:dyDescent="0.25">
      <c r="A212775" s="1">
        <v>19</v>
      </c>
      <c r="B212775" s="1">
        <v>19</v>
      </c>
      <c r="C212775" s="1">
        <v>1</v>
      </c>
      <c r="D212775" s="1" t="s">
        <v>4</v>
      </c>
      <c r="E212775">
        <v>0.52553760943129979</v>
      </c>
    </row>
    <row r="212776" spans="1:5" x14ac:dyDescent="0.25">
      <c r="A212776" s="1">
        <v>19</v>
      </c>
      <c r="B212776" s="1">
        <v>19</v>
      </c>
      <c r="C212776" s="1">
        <v>1</v>
      </c>
      <c r="D212776" s="1" t="s">
        <v>4</v>
      </c>
      <c r="E212776">
        <v>0.90064539927166531</v>
      </c>
    </row>
    <row r="212777" spans="1:5" x14ac:dyDescent="0.25">
      <c r="A212777" s="1">
        <v>19</v>
      </c>
      <c r="B212777" s="1">
        <v>19</v>
      </c>
      <c r="C212777" s="1">
        <v>1</v>
      </c>
      <c r="D212777" s="1" t="s">
        <v>4</v>
      </c>
      <c r="E212777">
        <v>4.9520314152337042E-3</v>
      </c>
    </row>
    <row r="212778" spans="1:5" x14ac:dyDescent="0.25">
      <c r="A212778" s="1">
        <v>19</v>
      </c>
      <c r="B212778" s="1">
        <v>19</v>
      </c>
      <c r="C212778" s="1">
        <v>1</v>
      </c>
      <c r="D212778" s="1" t="s">
        <v>4</v>
      </c>
      <c r="E212778">
        <v>0.94137939770988999</v>
      </c>
    </row>
    <row r="212779" spans="1:5" x14ac:dyDescent="0.25">
      <c r="A212779" s="1">
        <v>19</v>
      </c>
      <c r="B212779" s="1">
        <v>19</v>
      </c>
      <c r="C212779" s="1">
        <v>1</v>
      </c>
      <c r="D212779" s="1" t="s">
        <v>4</v>
      </c>
      <c r="E212779">
        <v>5.4472537200003779E-2</v>
      </c>
    </row>
    <row r="212780" spans="1:5" x14ac:dyDescent="0.25">
      <c r="A212780" s="1">
        <v>19</v>
      </c>
      <c r="B212780" s="1">
        <v>19</v>
      </c>
      <c r="C212780" s="1">
        <v>1</v>
      </c>
      <c r="D212780" s="1" t="s">
        <v>4</v>
      </c>
      <c r="E212780">
        <v>0.49045842797257744</v>
      </c>
    </row>
    <row r="212781" spans="1:5" x14ac:dyDescent="0.25">
      <c r="A212781" s="1">
        <v>19</v>
      </c>
      <c r="B212781" s="1">
        <v>19</v>
      </c>
      <c r="C212781" s="1">
        <v>1</v>
      </c>
      <c r="D212781" s="1" t="s">
        <v>4</v>
      </c>
      <c r="E212781">
        <v>0.92824147060670514</v>
      </c>
    </row>
    <row r="212782" spans="1:5" x14ac:dyDescent="0.25">
      <c r="A212782" s="1">
        <v>19</v>
      </c>
      <c r="B212782" s="1">
        <v>19</v>
      </c>
      <c r="C212782" s="1">
        <v>1</v>
      </c>
      <c r="D212782" s="1" t="s">
        <v>4</v>
      </c>
      <c r="E212782">
        <v>0.37467874258607314</v>
      </c>
    </row>
    <row r="212783" spans="1:5" x14ac:dyDescent="0.25">
      <c r="A212783" s="1">
        <v>19</v>
      </c>
      <c r="B212783" s="1">
        <v>19</v>
      </c>
      <c r="C212783" s="1">
        <v>1</v>
      </c>
      <c r="D212783" s="1" t="s">
        <v>4</v>
      </c>
      <c r="E212783">
        <v>0.30897403837946591</v>
      </c>
    </row>
    <row r="212784" spans="1:5" x14ac:dyDescent="0.25">
      <c r="A212784" s="1">
        <v>19</v>
      </c>
      <c r="B212784" s="1">
        <v>19</v>
      </c>
      <c r="C212784" s="1">
        <v>1</v>
      </c>
      <c r="D212784" s="1" t="s">
        <v>4</v>
      </c>
      <c r="E212784">
        <v>0.64500361129092432</v>
      </c>
    </row>
    <row r="212785" spans="1:5" x14ac:dyDescent="0.25">
      <c r="A212785" s="1">
        <v>19</v>
      </c>
      <c r="B212785" s="1">
        <v>19</v>
      </c>
      <c r="C212785" s="1">
        <v>1</v>
      </c>
      <c r="D212785" s="1" t="s">
        <v>4</v>
      </c>
      <c r="E212785">
        <v>0.86114630658221525</v>
      </c>
    </row>
    <row r="212786" spans="1:5" x14ac:dyDescent="0.25">
      <c r="A212786" s="1">
        <v>19</v>
      </c>
      <c r="B212786" s="1">
        <v>19</v>
      </c>
      <c r="C212786" s="1">
        <v>1</v>
      </c>
      <c r="D212786" s="1" t="s">
        <v>4</v>
      </c>
      <c r="E212786">
        <v>0.21911954904828079</v>
      </c>
    </row>
    <row r="212787" spans="1:5" x14ac:dyDescent="0.25">
      <c r="A212787" s="1">
        <v>19</v>
      </c>
      <c r="B212787" s="1">
        <v>19</v>
      </c>
      <c r="C212787" s="1">
        <v>1</v>
      </c>
      <c r="D212787" s="1" t="s">
        <v>4</v>
      </c>
      <c r="E212787">
        <v>0.27402531745231995</v>
      </c>
    </row>
    <row r="212788" spans="1:5" x14ac:dyDescent="0.25">
      <c r="A212788" s="1">
        <v>19</v>
      </c>
      <c r="B212788" s="1">
        <v>19</v>
      </c>
      <c r="C212788" s="1">
        <v>1</v>
      </c>
      <c r="D212788" s="1" t="s">
        <v>4</v>
      </c>
      <c r="E212788">
        <v>0.79686469589224074</v>
      </c>
    </row>
    <row r="212789" spans="1:5" x14ac:dyDescent="0.25">
      <c r="A212789" s="1">
        <v>19</v>
      </c>
      <c r="B212789" s="1">
        <v>19</v>
      </c>
      <c r="C212789" s="1">
        <v>1</v>
      </c>
      <c r="D212789" s="1" t="s">
        <v>4</v>
      </c>
      <c r="E212789">
        <v>0.10292731837994884</v>
      </c>
    </row>
    <row r="212790" spans="1:5" x14ac:dyDescent="0.25">
      <c r="A212790" s="1">
        <v>19</v>
      </c>
      <c r="B212790" s="1">
        <v>19</v>
      </c>
      <c r="C212790" s="1">
        <v>1</v>
      </c>
      <c r="D212790" s="1" t="s">
        <v>4</v>
      </c>
      <c r="E212790">
        <v>0.39745235087794994</v>
      </c>
    </row>
    <row r="212791" spans="1:5" x14ac:dyDescent="0.25">
      <c r="A212791" s="1">
        <v>19</v>
      </c>
      <c r="B212791" s="1">
        <v>19</v>
      </c>
      <c r="C212791" s="1">
        <v>1</v>
      </c>
      <c r="D212791" s="1" t="s">
        <v>4</v>
      </c>
      <c r="E212791">
        <v>0.78841367267813733</v>
      </c>
    </row>
    <row r="212792" spans="1:5" x14ac:dyDescent="0.25">
      <c r="A212792" s="1">
        <v>19</v>
      </c>
      <c r="B212792" s="1">
        <v>19</v>
      </c>
      <c r="C212792" s="1">
        <v>1</v>
      </c>
      <c r="D212792" s="1" t="s">
        <v>4</v>
      </c>
      <c r="E212792">
        <v>0.94425983016803972</v>
      </c>
    </row>
    <row r="212793" spans="1:5" x14ac:dyDescent="0.25">
      <c r="A212793" s="1">
        <v>19</v>
      </c>
      <c r="B212793" s="1">
        <v>19</v>
      </c>
      <c r="C212793" s="1">
        <v>1</v>
      </c>
      <c r="D212793" s="1" t="s">
        <v>4</v>
      </c>
      <c r="E212793">
        <v>3.0592510872308298E-2</v>
      </c>
    </row>
    <row r="212794" spans="1:5" x14ac:dyDescent="0.25">
      <c r="A212794" s="1">
        <v>19</v>
      </c>
      <c r="B212794" s="1">
        <v>19</v>
      </c>
      <c r="C212794" s="1">
        <v>1</v>
      </c>
      <c r="D212794" s="1" t="s">
        <v>4</v>
      </c>
      <c r="E212794">
        <v>0.55025130441771819</v>
      </c>
    </row>
    <row r="212795" spans="1:5" x14ac:dyDescent="0.25">
      <c r="A212795" s="1">
        <v>19</v>
      </c>
      <c r="B212795" s="1">
        <v>19</v>
      </c>
      <c r="C212795" s="1">
        <v>1</v>
      </c>
      <c r="D212795" s="1" t="s">
        <v>4</v>
      </c>
      <c r="E212795">
        <v>0.44682727421477952</v>
      </c>
    </row>
    <row r="212796" spans="1:5" x14ac:dyDescent="0.25">
      <c r="A212796" s="1">
        <v>19</v>
      </c>
      <c r="B212796" s="1">
        <v>19</v>
      </c>
      <c r="C212796" s="1">
        <v>1</v>
      </c>
      <c r="D212796" s="1" t="s">
        <v>4</v>
      </c>
      <c r="E212796">
        <v>0.92645532376523687</v>
      </c>
    </row>
    <row r="212797" spans="1:5" x14ac:dyDescent="0.25">
      <c r="A212797" s="1">
        <v>19</v>
      </c>
      <c r="B212797" s="1">
        <v>19</v>
      </c>
      <c r="C212797" s="1">
        <v>1</v>
      </c>
      <c r="D212797" s="1" t="s">
        <v>4</v>
      </c>
      <c r="E212797">
        <v>0.76412453818901682</v>
      </c>
    </row>
    <row r="212798" spans="1:5" x14ac:dyDescent="0.25">
      <c r="A212798" s="1">
        <v>19</v>
      </c>
      <c r="B212798" s="1">
        <v>19</v>
      </c>
      <c r="C212798" s="1">
        <v>1</v>
      </c>
      <c r="D212798" s="1" t="s">
        <v>4</v>
      </c>
      <c r="E212798">
        <v>5.4549741922130579E-2</v>
      </c>
    </row>
    <row r="212799" spans="1:5" x14ac:dyDescent="0.25">
      <c r="A212799" s="1">
        <v>19</v>
      </c>
      <c r="B212799" s="1">
        <v>19</v>
      </c>
      <c r="C212799" s="1">
        <v>1</v>
      </c>
      <c r="D212799" s="1" t="s">
        <v>4</v>
      </c>
      <c r="E212799">
        <v>0.95107243279738396</v>
      </c>
    </row>
    <row r="212800" spans="1:5" x14ac:dyDescent="0.25">
      <c r="A212800" s="1">
        <v>19</v>
      </c>
      <c r="B212800" s="1">
        <v>19</v>
      </c>
      <c r="C212800" s="1">
        <v>1</v>
      </c>
      <c r="D212800" s="1" t="s">
        <v>4</v>
      </c>
      <c r="E212800">
        <v>0.60536934034262702</v>
      </c>
    </row>
    <row r="212801" spans="1:5" x14ac:dyDescent="0.25">
      <c r="A212801" s="1">
        <v>19</v>
      </c>
      <c r="B212801" s="1">
        <v>19</v>
      </c>
      <c r="C212801" s="1">
        <v>1</v>
      </c>
      <c r="D212801" s="1" t="s">
        <v>4</v>
      </c>
      <c r="E212801">
        <v>0.82784103188923941</v>
      </c>
    </row>
    <row r="212802" spans="1:5" x14ac:dyDescent="0.25">
      <c r="A212802" s="1">
        <v>19</v>
      </c>
      <c r="B212802" s="1">
        <v>19</v>
      </c>
      <c r="C212802" s="1">
        <v>1</v>
      </c>
      <c r="D212802" s="1" t="s">
        <v>4</v>
      </c>
      <c r="E212802">
        <v>0.73652278681301708</v>
      </c>
    </row>
    <row r="212803" spans="1:5" x14ac:dyDescent="0.25">
      <c r="A212803" s="1">
        <v>19</v>
      </c>
      <c r="B212803" s="1">
        <v>19</v>
      </c>
      <c r="C212803" s="1">
        <v>1</v>
      </c>
      <c r="D212803" s="1" t="s">
        <v>4</v>
      </c>
      <c r="E212803">
        <v>9.6477194153378298E-2</v>
      </c>
    </row>
    <row r="212804" spans="1:5" x14ac:dyDescent="0.25">
      <c r="A212804" s="1">
        <v>19</v>
      </c>
      <c r="B212804" s="1">
        <v>19</v>
      </c>
      <c r="C212804" s="1">
        <v>1</v>
      </c>
      <c r="D212804" s="1" t="s">
        <v>4</v>
      </c>
      <c r="E212804">
        <v>0.81838628607450581</v>
      </c>
    </row>
    <row r="212805" spans="1:5" x14ac:dyDescent="0.25">
      <c r="A212805" s="1">
        <v>19</v>
      </c>
      <c r="B212805" s="1">
        <v>19</v>
      </c>
      <c r="C212805" s="1">
        <v>1</v>
      </c>
      <c r="D212805" s="1" t="s">
        <v>4</v>
      </c>
      <c r="E212805">
        <v>8.8191667516474337E-2</v>
      </c>
    </row>
    <row r="212806" spans="1:5" x14ac:dyDescent="0.25">
      <c r="A212806" s="1">
        <v>19</v>
      </c>
      <c r="B212806" s="1">
        <v>19</v>
      </c>
      <c r="C212806" s="1">
        <v>1</v>
      </c>
      <c r="D212806" s="1" t="s">
        <v>4</v>
      </c>
      <c r="E212806">
        <v>0.28825694548130454</v>
      </c>
    </row>
    <row r="212807" spans="1:5" x14ac:dyDescent="0.25">
      <c r="A212807" s="1">
        <v>19</v>
      </c>
      <c r="B212807" s="1">
        <v>19</v>
      </c>
      <c r="C212807" s="1">
        <v>1</v>
      </c>
      <c r="D212807" s="1" t="s">
        <v>4</v>
      </c>
      <c r="E212807">
        <v>0.15083560206925728</v>
      </c>
    </row>
    <row r="212808" spans="1:5" x14ac:dyDescent="0.25">
      <c r="A212808" s="1">
        <v>19</v>
      </c>
      <c r="B212808" s="1">
        <v>19</v>
      </c>
      <c r="C212808" s="1">
        <v>1</v>
      </c>
      <c r="D212808" s="1" t="s">
        <v>4</v>
      </c>
      <c r="E212808">
        <v>0.4527541504256577</v>
      </c>
    </row>
    <row r="212809" spans="1:5" x14ac:dyDescent="0.25">
      <c r="A212809" s="1">
        <v>19</v>
      </c>
      <c r="B212809" s="1">
        <v>19</v>
      </c>
      <c r="C212809" s="1">
        <v>1</v>
      </c>
      <c r="D212809" s="1" t="s">
        <v>4</v>
      </c>
      <c r="E212809">
        <v>0.71021010183300004</v>
      </c>
    </row>
    <row r="212810" spans="1:5" x14ac:dyDescent="0.25">
      <c r="A212810" s="1">
        <v>19</v>
      </c>
      <c r="B212810" s="1">
        <v>19</v>
      </c>
      <c r="C212810" s="1">
        <v>1</v>
      </c>
      <c r="D212810" s="1" t="s">
        <v>4</v>
      </c>
      <c r="E212810">
        <v>0.39962417509272952</v>
      </c>
    </row>
    <row r="212811" spans="1:5" x14ac:dyDescent="0.25">
      <c r="A212811" s="1">
        <v>19</v>
      </c>
      <c r="B212811" s="1">
        <v>19</v>
      </c>
      <c r="C212811" s="1">
        <v>1</v>
      </c>
      <c r="D212811" s="1" t="s">
        <v>4</v>
      </c>
      <c r="E212811">
        <v>0.9857870067342277</v>
      </c>
    </row>
    <row r="212812" spans="1:5" x14ac:dyDescent="0.25">
      <c r="A212812" s="1">
        <v>19</v>
      </c>
      <c r="B212812" s="1">
        <v>19</v>
      </c>
      <c r="C212812" s="1">
        <v>1</v>
      </c>
      <c r="D212812" s="1" t="s">
        <v>4</v>
      </c>
      <c r="E212812">
        <v>0.75853875322005382</v>
      </c>
    </row>
    <row r="212813" spans="1:5" x14ac:dyDescent="0.25">
      <c r="A212813" s="1">
        <v>19</v>
      </c>
      <c r="B212813" s="1">
        <v>19</v>
      </c>
      <c r="C212813" s="1">
        <v>1</v>
      </c>
      <c r="D212813" s="1" t="s">
        <v>4</v>
      </c>
      <c r="E212813">
        <v>0.86800279306419548</v>
      </c>
    </row>
    <row r="212814" spans="1:5" x14ac:dyDescent="0.25">
      <c r="A212814" s="1">
        <v>19</v>
      </c>
      <c r="B212814" s="1">
        <v>19</v>
      </c>
      <c r="C212814" s="1">
        <v>1</v>
      </c>
      <c r="D212814" s="1" t="s">
        <v>4</v>
      </c>
      <c r="E212814">
        <v>0.39850312981313585</v>
      </c>
    </row>
    <row r="212815" spans="1:5" x14ac:dyDescent="0.25">
      <c r="A212815" s="1">
        <v>19</v>
      </c>
      <c r="B212815" s="1">
        <v>19</v>
      </c>
      <c r="C212815" s="1">
        <v>1</v>
      </c>
      <c r="D212815" s="1" t="s">
        <v>4</v>
      </c>
      <c r="E212815">
        <v>0.95431274858623283</v>
      </c>
    </row>
    <row r="212816" spans="1:5" x14ac:dyDescent="0.25">
      <c r="A212816" s="1">
        <v>19</v>
      </c>
      <c r="B212816" s="1">
        <v>19</v>
      </c>
      <c r="C212816" s="1">
        <v>1</v>
      </c>
      <c r="D212816" s="1" t="s">
        <v>4</v>
      </c>
      <c r="E212816">
        <v>6.496026127938237E-2</v>
      </c>
    </row>
    <row r="212817" spans="1:5" x14ac:dyDescent="0.25">
      <c r="A212817" s="1">
        <v>19</v>
      </c>
      <c r="B212817" s="1">
        <v>19</v>
      </c>
      <c r="C212817" s="1">
        <v>1</v>
      </c>
      <c r="D212817" s="1" t="s">
        <v>4</v>
      </c>
      <c r="E212817">
        <v>0.46907087824166815</v>
      </c>
    </row>
    <row r="212818" spans="1:5" x14ac:dyDescent="0.25">
      <c r="A212818" s="1">
        <v>19</v>
      </c>
      <c r="B212818" s="1">
        <v>19</v>
      </c>
      <c r="C212818" s="1">
        <v>1</v>
      </c>
      <c r="D212818" s="1" t="s">
        <v>4</v>
      </c>
      <c r="E212818">
        <v>0.75606808595760722</v>
      </c>
    </row>
    <row r="212819" spans="1:5" x14ac:dyDescent="0.25">
      <c r="A212819" s="1">
        <v>19</v>
      </c>
      <c r="B212819" s="1">
        <v>19</v>
      </c>
      <c r="C212819" s="1">
        <v>1</v>
      </c>
      <c r="D212819" s="1" t="s">
        <v>4</v>
      </c>
      <c r="E212819">
        <v>0.17307241488850078</v>
      </c>
    </row>
    <row r="212820" spans="1:5" x14ac:dyDescent="0.25">
      <c r="A212820" s="1">
        <v>19</v>
      </c>
      <c r="B212820" s="1">
        <v>19</v>
      </c>
      <c r="C212820" s="1">
        <v>1</v>
      </c>
      <c r="D212820" s="1" t="s">
        <v>4</v>
      </c>
      <c r="E212820">
        <v>0.39403895065529548</v>
      </c>
    </row>
    <row r="212821" spans="1:5" x14ac:dyDescent="0.25">
      <c r="A212821" s="1">
        <v>19</v>
      </c>
      <c r="B212821" s="1">
        <v>19</v>
      </c>
      <c r="C212821" s="1">
        <v>1</v>
      </c>
      <c r="D212821" s="1" t="s">
        <v>4</v>
      </c>
      <c r="E212821">
        <v>0.20792526328181904</v>
      </c>
    </row>
    <row r="212822" spans="1:5" x14ac:dyDescent="0.25">
      <c r="A212822" s="1">
        <v>19</v>
      </c>
      <c r="B212822" s="1">
        <v>19</v>
      </c>
      <c r="C212822" s="1">
        <v>1</v>
      </c>
      <c r="D212822" s="1" t="s">
        <v>4</v>
      </c>
      <c r="E212822">
        <v>0.15859185022896549</v>
      </c>
    </row>
    <row r="212823" spans="1:5" x14ac:dyDescent="0.25">
      <c r="A212823" s="1">
        <v>19</v>
      </c>
      <c r="B212823" s="1">
        <v>19</v>
      </c>
      <c r="C212823" s="1">
        <v>1</v>
      </c>
      <c r="D212823" s="1" t="s">
        <v>4</v>
      </c>
      <c r="E212823">
        <v>0.56459063663506137</v>
      </c>
    </row>
    <row r="212824" spans="1:5" x14ac:dyDescent="0.25">
      <c r="A212824" s="1">
        <v>19</v>
      </c>
      <c r="B212824" s="1">
        <v>19</v>
      </c>
      <c r="C212824" s="1">
        <v>1</v>
      </c>
      <c r="D212824" s="1" t="s">
        <v>4</v>
      </c>
      <c r="E212824">
        <v>7.5828932215200595E-2</v>
      </c>
    </row>
    <row r="212825" spans="1:5" x14ac:dyDescent="0.25">
      <c r="A212825" s="1">
        <v>19</v>
      </c>
      <c r="B212825" s="1">
        <v>19</v>
      </c>
      <c r="C212825" s="1">
        <v>1</v>
      </c>
      <c r="D212825" s="1" t="s">
        <v>4</v>
      </c>
      <c r="E212825">
        <v>0.85136935961040661</v>
      </c>
    </row>
    <row r="212826" spans="1:5" x14ac:dyDescent="0.25">
      <c r="A212826" s="1">
        <v>19</v>
      </c>
      <c r="B212826" s="1">
        <v>19</v>
      </c>
      <c r="C212826" s="1">
        <v>1</v>
      </c>
      <c r="D212826" s="1" t="s">
        <v>4</v>
      </c>
      <c r="E212826">
        <v>0.97318567017157875</v>
      </c>
    </row>
    <row r="212827" spans="1:5" x14ac:dyDescent="0.25">
      <c r="A212827" s="1">
        <v>19</v>
      </c>
      <c r="B212827" s="1">
        <v>19</v>
      </c>
      <c r="C212827" s="1">
        <v>1</v>
      </c>
      <c r="D212827" s="1" t="s">
        <v>4</v>
      </c>
      <c r="E212827">
        <v>0.74184434862151127</v>
      </c>
    </row>
    <row r="212828" spans="1:5" x14ac:dyDescent="0.25">
      <c r="A212828" s="1">
        <v>19</v>
      </c>
      <c r="B212828" s="1">
        <v>19</v>
      </c>
      <c r="C212828" s="1">
        <v>1</v>
      </c>
      <c r="D212828" s="1" t="s">
        <v>4</v>
      </c>
      <c r="E212828">
        <v>0.36111987772257237</v>
      </c>
    </row>
    <row r="212829" spans="1:5" x14ac:dyDescent="0.25">
      <c r="A212829" s="1">
        <v>19</v>
      </c>
      <c r="B212829" s="1">
        <v>19</v>
      </c>
      <c r="C212829" s="1">
        <v>1</v>
      </c>
      <c r="D212829" s="1" t="s">
        <v>4</v>
      </c>
      <c r="E212829">
        <v>0.77598744776373108</v>
      </c>
    </row>
    <row r="212830" spans="1:5" x14ac:dyDescent="0.25">
      <c r="A212830" s="1">
        <v>19</v>
      </c>
      <c r="B212830" s="1">
        <v>19</v>
      </c>
      <c r="C212830" s="1">
        <v>1</v>
      </c>
      <c r="D212830" s="1" t="s">
        <v>4</v>
      </c>
      <c r="E212830">
        <v>0.84212609187140308</v>
      </c>
    </row>
    <row r="212831" spans="1:5" x14ac:dyDescent="0.25">
      <c r="A212831" s="1">
        <v>19</v>
      </c>
      <c r="B212831" s="1">
        <v>19</v>
      </c>
      <c r="C212831" s="1">
        <v>1</v>
      </c>
      <c r="D212831" s="1" t="s">
        <v>4</v>
      </c>
      <c r="E212831">
        <v>0.57658987364589376</v>
      </c>
    </row>
    <row r="212832" spans="1:5" x14ac:dyDescent="0.25">
      <c r="A212832" s="1">
        <v>19</v>
      </c>
      <c r="B212832" s="1">
        <v>19</v>
      </c>
      <c r="C212832" s="1">
        <v>1</v>
      </c>
      <c r="D212832" s="1" t="s">
        <v>4</v>
      </c>
      <c r="E212832">
        <v>0.20033832132906082</v>
      </c>
    </row>
    <row r="212833" spans="1:5" x14ac:dyDescent="0.25">
      <c r="A212833" s="1">
        <v>19</v>
      </c>
      <c r="B212833" s="1">
        <v>19</v>
      </c>
      <c r="C212833" s="1">
        <v>1</v>
      </c>
      <c r="D212833" s="1" t="s">
        <v>4</v>
      </c>
      <c r="E212833">
        <v>0.42779151982346775</v>
      </c>
    </row>
    <row r="212834" spans="1:5" x14ac:dyDescent="0.25">
      <c r="A212834" s="1">
        <v>19</v>
      </c>
      <c r="B212834" s="1">
        <v>19</v>
      </c>
      <c r="C212834" s="1">
        <v>1</v>
      </c>
      <c r="D212834" s="1" t="s">
        <v>4</v>
      </c>
      <c r="E212834">
        <v>0.82889469939331195</v>
      </c>
    </row>
    <row r="212835" spans="1:5" x14ac:dyDescent="0.25">
      <c r="A212835" s="1">
        <v>19</v>
      </c>
      <c r="B212835" s="1">
        <v>19</v>
      </c>
      <c r="C212835" s="1">
        <v>1</v>
      </c>
      <c r="D212835" s="1" t="s">
        <v>4</v>
      </c>
      <c r="E212835">
        <v>8.2807622707782635E-2</v>
      </c>
    </row>
    <row r="212836" spans="1:5" x14ac:dyDescent="0.25">
      <c r="A212836" s="1">
        <v>19</v>
      </c>
      <c r="B212836" s="1">
        <v>19</v>
      </c>
      <c r="C212836" s="1">
        <v>1</v>
      </c>
      <c r="D212836" s="1" t="s">
        <v>4</v>
      </c>
      <c r="E212836">
        <v>0.81148201657871899</v>
      </c>
    </row>
    <row r="212837" spans="1:5" x14ac:dyDescent="0.25">
      <c r="A212837" s="1">
        <v>19</v>
      </c>
      <c r="B212837" s="1">
        <v>19</v>
      </c>
      <c r="C212837" s="1">
        <v>1</v>
      </c>
      <c r="D212837" s="1" t="s">
        <v>4</v>
      </c>
      <c r="E212837">
        <v>0.55464260893808182</v>
      </c>
    </row>
    <row r="212838" spans="1:5" x14ac:dyDescent="0.25">
      <c r="A212838" s="1">
        <v>19</v>
      </c>
      <c r="B212838" s="1">
        <v>19</v>
      </c>
      <c r="C212838" s="1">
        <v>1</v>
      </c>
      <c r="D212838" s="1" t="s">
        <v>4</v>
      </c>
      <c r="E212838">
        <v>8.7835712060376769E-3</v>
      </c>
    </row>
    <row r="212839" spans="1:5" x14ac:dyDescent="0.25">
      <c r="A212839" s="1">
        <v>19</v>
      </c>
      <c r="B212839" s="1">
        <v>19</v>
      </c>
      <c r="C212839" s="1">
        <v>1</v>
      </c>
      <c r="D212839" s="1" t="s">
        <v>4</v>
      </c>
      <c r="E212839">
        <v>6.7932070541954825E-2</v>
      </c>
    </row>
    <row r="212840" spans="1:5" x14ac:dyDescent="0.25">
      <c r="A212840" s="1">
        <v>19</v>
      </c>
      <c r="B212840" s="1">
        <v>19</v>
      </c>
      <c r="C212840" s="1">
        <v>1</v>
      </c>
      <c r="D212840" s="1" t="s">
        <v>4</v>
      </c>
      <c r="E212840">
        <v>0.39527196912623574</v>
      </c>
    </row>
    <row r="212841" spans="1:5" x14ac:dyDescent="0.25">
      <c r="A212841" s="1">
        <v>19</v>
      </c>
      <c r="B212841" s="1">
        <v>19</v>
      </c>
      <c r="C212841" s="1">
        <v>1</v>
      </c>
      <c r="D212841" s="1" t="s">
        <v>4</v>
      </c>
      <c r="E212841">
        <v>0.77397751261851866</v>
      </c>
    </row>
    <row r="212842" spans="1:5" x14ac:dyDescent="0.25">
      <c r="A212842" s="1">
        <v>19</v>
      </c>
      <c r="B212842" s="1">
        <v>19</v>
      </c>
      <c r="C212842" s="1">
        <v>1</v>
      </c>
      <c r="D212842" s="1" t="s">
        <v>4</v>
      </c>
      <c r="E212842">
        <v>0.64789599821752719</v>
      </c>
    </row>
    <row r="212843" spans="1:5" x14ac:dyDescent="0.25">
      <c r="A212843" s="1">
        <v>19</v>
      </c>
      <c r="B212843" s="1">
        <v>19</v>
      </c>
      <c r="C212843" s="1">
        <v>1</v>
      </c>
      <c r="D212843" s="1" t="s">
        <v>4</v>
      </c>
      <c r="E212843">
        <v>0.85707298962416434</v>
      </c>
    </row>
    <row r="212844" spans="1:5" x14ac:dyDescent="0.25">
      <c r="A212844" s="1">
        <v>19</v>
      </c>
      <c r="B212844" s="1">
        <v>19</v>
      </c>
      <c r="C212844" s="1">
        <v>1</v>
      </c>
      <c r="D212844" s="1" t="s">
        <v>4</v>
      </c>
      <c r="E212844">
        <v>0.37230858580375037</v>
      </c>
    </row>
    <row r="212845" spans="1:5" x14ac:dyDescent="0.25">
      <c r="A212845" s="1">
        <v>19</v>
      </c>
      <c r="B212845" s="1">
        <v>19</v>
      </c>
      <c r="C212845" s="1">
        <v>1</v>
      </c>
      <c r="D212845" s="1" t="s">
        <v>4</v>
      </c>
      <c r="E212845">
        <v>0.28153516381289179</v>
      </c>
    </row>
    <row r="212846" spans="1:5" x14ac:dyDescent="0.25">
      <c r="A212846" s="1">
        <v>19</v>
      </c>
      <c r="B212846" s="1">
        <v>19</v>
      </c>
      <c r="C212846" s="1">
        <v>1</v>
      </c>
      <c r="D212846" s="1" t="s">
        <v>4</v>
      </c>
      <c r="E212846">
        <v>0.14659813859901849</v>
      </c>
    </row>
    <row r="212847" spans="1:5" x14ac:dyDescent="0.25">
      <c r="A212847" s="1">
        <v>19</v>
      </c>
      <c r="B212847" s="1">
        <v>19</v>
      </c>
      <c r="C212847" s="1">
        <v>1</v>
      </c>
      <c r="D212847" s="1" t="s">
        <v>4</v>
      </c>
      <c r="E212847">
        <v>0.2792233583271797</v>
      </c>
    </row>
    <row r="212848" spans="1:5" x14ac:dyDescent="0.25">
      <c r="A212848" s="1">
        <v>19</v>
      </c>
      <c r="B212848" s="1">
        <v>19</v>
      </c>
      <c r="C212848" s="1">
        <v>1</v>
      </c>
      <c r="D212848" s="1" t="s">
        <v>4</v>
      </c>
      <c r="E212848">
        <v>0.81486998736499705</v>
      </c>
    </row>
    <row r="212849" spans="1:5" x14ac:dyDescent="0.25">
      <c r="A212849" s="1">
        <v>19</v>
      </c>
      <c r="B212849" s="1">
        <v>19</v>
      </c>
      <c r="C212849" s="1">
        <v>1</v>
      </c>
      <c r="D212849" s="1" t="s">
        <v>4</v>
      </c>
      <c r="E212849">
        <v>0.28119162059175795</v>
      </c>
    </row>
    <row r="212850" spans="1:5" x14ac:dyDescent="0.25">
      <c r="A212850" s="1">
        <v>19</v>
      </c>
      <c r="B212850" s="1">
        <v>19</v>
      </c>
      <c r="C212850" s="1">
        <v>1</v>
      </c>
      <c r="D212850" s="1" t="s">
        <v>4</v>
      </c>
      <c r="E212850">
        <v>0.73695414761684519</v>
      </c>
    </row>
    <row r="212851" spans="1:5" x14ac:dyDescent="0.25">
      <c r="A212851" s="1">
        <v>19</v>
      </c>
      <c r="B212851" s="1">
        <v>19</v>
      </c>
      <c r="C212851" s="1">
        <v>1</v>
      </c>
      <c r="D212851" s="1" t="s">
        <v>4</v>
      </c>
      <c r="E212851">
        <v>1.948867829021117E-2</v>
      </c>
    </row>
    <row r="212852" spans="1:5" x14ac:dyDescent="0.25">
      <c r="A212852" s="1">
        <v>19</v>
      </c>
      <c r="B212852" s="1">
        <v>19</v>
      </c>
      <c r="C212852" s="1">
        <v>1</v>
      </c>
      <c r="D212852" s="1" t="s">
        <v>4</v>
      </c>
      <c r="E212852">
        <v>0.32509182088303257</v>
      </c>
    </row>
    <row r="212853" spans="1:5" x14ac:dyDescent="0.25">
      <c r="A212853" s="1">
        <v>19</v>
      </c>
      <c r="B212853" s="1">
        <v>19</v>
      </c>
      <c r="C212853" s="1">
        <v>1</v>
      </c>
      <c r="D212853" s="1" t="s">
        <v>4</v>
      </c>
      <c r="E212853">
        <v>2.1675885490491376E-2</v>
      </c>
    </row>
    <row r="212854" spans="1:5" x14ac:dyDescent="0.25">
      <c r="A212854" s="1">
        <v>19</v>
      </c>
      <c r="B212854" s="1">
        <v>19</v>
      </c>
      <c r="C212854" s="1">
        <v>1</v>
      </c>
      <c r="D212854" s="1" t="s">
        <v>4</v>
      </c>
      <c r="E212854">
        <v>0.51840394764141218</v>
      </c>
    </row>
    <row r="212855" spans="1:5" x14ac:dyDescent="0.25">
      <c r="A212855" s="1">
        <v>19</v>
      </c>
      <c r="B212855" s="1">
        <v>19</v>
      </c>
      <c r="C212855" s="1">
        <v>1</v>
      </c>
      <c r="D212855" s="1" t="s">
        <v>4</v>
      </c>
      <c r="E212855">
        <v>0.38766061411399366</v>
      </c>
    </row>
    <row r="212856" spans="1:5" x14ac:dyDescent="0.25">
      <c r="A212856" s="1">
        <v>19</v>
      </c>
      <c r="B212856" s="1">
        <v>19</v>
      </c>
      <c r="C212856" s="1">
        <v>1</v>
      </c>
      <c r="D212856" s="1" t="s">
        <v>4</v>
      </c>
      <c r="E212856">
        <v>0.47161959363438599</v>
      </c>
    </row>
    <row r="212857" spans="1:5" x14ac:dyDescent="0.25">
      <c r="A212857" s="1">
        <v>19</v>
      </c>
      <c r="B212857" s="1">
        <v>19</v>
      </c>
      <c r="C212857" s="1">
        <v>1</v>
      </c>
      <c r="D212857" s="1" t="s">
        <v>4</v>
      </c>
      <c r="E212857">
        <v>0.16285400112881654</v>
      </c>
    </row>
    <row r="212858" spans="1:5" x14ac:dyDescent="0.25">
      <c r="A212858" s="1">
        <v>19</v>
      </c>
      <c r="B212858" s="1">
        <v>19</v>
      </c>
      <c r="C212858" s="1">
        <v>1</v>
      </c>
      <c r="D212858" s="1" t="s">
        <v>4</v>
      </c>
      <c r="E212858">
        <v>0.79191901554901079</v>
      </c>
    </row>
    <row r="212859" spans="1:5" x14ac:dyDescent="0.25">
      <c r="A212859" s="1">
        <v>19</v>
      </c>
      <c r="B212859" s="1">
        <v>19</v>
      </c>
      <c r="C212859" s="1">
        <v>1</v>
      </c>
      <c r="D212859" s="1" t="s">
        <v>4</v>
      </c>
      <c r="E212859">
        <v>0.53099807915445774</v>
      </c>
    </row>
    <row r="212860" spans="1:5" x14ac:dyDescent="0.25">
      <c r="A212860" s="1">
        <v>19</v>
      </c>
      <c r="B212860" s="1">
        <v>19</v>
      </c>
      <c r="C212860" s="1">
        <v>1</v>
      </c>
      <c r="D212860" s="1" t="s">
        <v>4</v>
      </c>
      <c r="E212860">
        <v>3.8426603565810402E-2</v>
      </c>
    </row>
    <row r="212861" spans="1:5" x14ac:dyDescent="0.25">
      <c r="A212861" s="1">
        <v>19</v>
      </c>
      <c r="B212861" s="1">
        <v>19</v>
      </c>
      <c r="C212861" s="1">
        <v>1</v>
      </c>
      <c r="D212861" s="1" t="s">
        <v>4</v>
      </c>
      <c r="E212861">
        <v>0.56243167401483896</v>
      </c>
    </row>
    <row r="212862" spans="1:5" x14ac:dyDescent="0.25">
      <c r="A212862" s="1">
        <v>19</v>
      </c>
      <c r="B212862" s="1">
        <v>19</v>
      </c>
      <c r="C212862" s="1">
        <v>1</v>
      </c>
      <c r="D212862" s="1" t="s">
        <v>4</v>
      </c>
      <c r="E212862">
        <v>0.81009849436240777</v>
      </c>
    </row>
    <row r="212863" spans="1:5" x14ac:dyDescent="0.25">
      <c r="A212863" s="1">
        <v>19</v>
      </c>
      <c r="B212863" s="1">
        <v>19</v>
      </c>
      <c r="C212863" s="1">
        <v>1</v>
      </c>
      <c r="D212863" s="1" t="s">
        <v>4</v>
      </c>
      <c r="E212863">
        <v>0.12786688762916187</v>
      </c>
    </row>
    <row r="212864" spans="1:5" x14ac:dyDescent="0.25">
      <c r="A212864" s="1">
        <v>19</v>
      </c>
      <c r="B212864" s="1">
        <v>19</v>
      </c>
      <c r="C212864" s="1">
        <v>1</v>
      </c>
      <c r="D212864" s="1" t="s">
        <v>4</v>
      </c>
      <c r="E212864">
        <v>0.76234087594734712</v>
      </c>
    </row>
    <row r="212865" spans="1:5" x14ac:dyDescent="0.25">
      <c r="A212865" s="1">
        <v>19</v>
      </c>
      <c r="B212865" s="1">
        <v>19</v>
      </c>
      <c r="C212865" s="1">
        <v>1</v>
      </c>
      <c r="D212865" s="1" t="s">
        <v>4</v>
      </c>
      <c r="E212865">
        <v>0.47334047908681642</v>
      </c>
    </row>
    <row r="212866" spans="1:5" x14ac:dyDescent="0.25">
      <c r="A212866" s="1">
        <v>19</v>
      </c>
      <c r="B212866" s="1">
        <v>19</v>
      </c>
      <c r="C212866" s="1">
        <v>1</v>
      </c>
      <c r="D212866" s="1" t="s">
        <v>4</v>
      </c>
      <c r="E212866">
        <v>0.99914430169059787</v>
      </c>
    </row>
    <row r="212867" spans="1:5" x14ac:dyDescent="0.25">
      <c r="A212867" s="1">
        <v>19</v>
      </c>
      <c r="B212867" s="1">
        <v>19</v>
      </c>
      <c r="C212867" s="1">
        <v>1</v>
      </c>
      <c r="D212867" s="1" t="s">
        <v>4</v>
      </c>
      <c r="E212867">
        <v>0.6389292117103893</v>
      </c>
    </row>
    <row r="212868" spans="1:5" x14ac:dyDescent="0.25">
      <c r="A212868" s="1">
        <v>19</v>
      </c>
      <c r="B212868" s="1">
        <v>19</v>
      </c>
      <c r="C212868" s="1">
        <v>1</v>
      </c>
      <c r="D212868" s="1" t="s">
        <v>4</v>
      </c>
      <c r="E212868">
        <v>0.93992769132245468</v>
      </c>
    </row>
    <row r="212869" spans="1:5" x14ac:dyDescent="0.25">
      <c r="A212869" s="1">
        <v>19</v>
      </c>
      <c r="B212869" s="1">
        <v>19</v>
      </c>
      <c r="C212869" s="1">
        <v>1</v>
      </c>
      <c r="D212869" s="1" t="s">
        <v>4</v>
      </c>
      <c r="E212869">
        <v>0.57273684114373247</v>
      </c>
    </row>
    <row r="212870" spans="1:5" x14ac:dyDescent="0.25">
      <c r="A212870" s="1">
        <v>19</v>
      </c>
      <c r="B212870" s="1">
        <v>19</v>
      </c>
      <c r="C212870" s="1">
        <v>1</v>
      </c>
      <c r="D212870" s="1" t="s">
        <v>4</v>
      </c>
      <c r="E212870">
        <v>0.42838058849524807</v>
      </c>
    </row>
    <row r="212871" spans="1:5" x14ac:dyDescent="0.25">
      <c r="A212871" s="1">
        <v>19</v>
      </c>
      <c r="B212871" s="1">
        <v>19</v>
      </c>
      <c r="C212871" s="1">
        <v>1</v>
      </c>
      <c r="D212871" s="1" t="s">
        <v>4</v>
      </c>
      <c r="E212871">
        <v>0.26386185240866655</v>
      </c>
    </row>
    <row r="212872" spans="1:5" x14ac:dyDescent="0.25">
      <c r="A212872" s="1">
        <v>19</v>
      </c>
      <c r="B212872" s="1">
        <v>19</v>
      </c>
      <c r="C212872" s="1">
        <v>1</v>
      </c>
      <c r="D212872" s="1" t="s">
        <v>4</v>
      </c>
      <c r="E212872">
        <v>0.26972436080919715</v>
      </c>
    </row>
    <row r="212873" spans="1:5" x14ac:dyDescent="0.25">
      <c r="A212873" s="1">
        <v>19</v>
      </c>
      <c r="B212873" s="1">
        <v>19</v>
      </c>
      <c r="C212873" s="1">
        <v>1</v>
      </c>
      <c r="D212873" s="1" t="s">
        <v>4</v>
      </c>
      <c r="E212873">
        <v>0.20545649076664729</v>
      </c>
    </row>
    <row r="212874" spans="1:5" x14ac:dyDescent="0.25">
      <c r="A212874" s="1">
        <v>19</v>
      </c>
      <c r="B212874" s="1">
        <v>19</v>
      </c>
      <c r="C212874" s="1">
        <v>1</v>
      </c>
      <c r="D212874" s="1" t="s">
        <v>4</v>
      </c>
      <c r="E212874">
        <v>0.80395921247778035</v>
      </c>
    </row>
    <row r="212875" spans="1:5" x14ac:dyDescent="0.25">
      <c r="A212875" s="1">
        <v>19</v>
      </c>
      <c r="B212875" s="1">
        <v>19</v>
      </c>
      <c r="C212875" s="1">
        <v>1</v>
      </c>
      <c r="D212875" s="1" t="s">
        <v>4</v>
      </c>
      <c r="E212875">
        <v>0.85412289575106137</v>
      </c>
    </row>
    <row r="212876" spans="1:5" x14ac:dyDescent="0.25">
      <c r="A212876" s="1">
        <v>19</v>
      </c>
      <c r="B212876" s="1">
        <v>19</v>
      </c>
      <c r="C212876" s="1">
        <v>1</v>
      </c>
      <c r="D212876" s="1" t="s">
        <v>4</v>
      </c>
      <c r="E212876">
        <v>0.56242656342950126</v>
      </c>
    </row>
    <row r="212877" spans="1:5" x14ac:dyDescent="0.25">
      <c r="A212877" s="1">
        <v>19</v>
      </c>
      <c r="B212877" s="1">
        <v>19</v>
      </c>
      <c r="C212877" s="1">
        <v>1</v>
      </c>
      <c r="D212877" s="1" t="s">
        <v>4</v>
      </c>
      <c r="E212877">
        <v>0.71793165036916728</v>
      </c>
    </row>
    <row r="212878" spans="1:5" x14ac:dyDescent="0.25">
      <c r="A212878" s="1">
        <v>19</v>
      </c>
      <c r="B212878" s="1">
        <v>19</v>
      </c>
      <c r="C212878" s="1">
        <v>1</v>
      </c>
      <c r="D212878" s="1" t="s">
        <v>4</v>
      </c>
      <c r="E212878">
        <v>0.54561988892918156</v>
      </c>
    </row>
    <row r="212879" spans="1:5" x14ac:dyDescent="0.25">
      <c r="A212879" s="1">
        <v>19</v>
      </c>
      <c r="B212879" s="1">
        <v>19</v>
      </c>
      <c r="C212879" s="1">
        <v>1</v>
      </c>
      <c r="D212879" s="1" t="s">
        <v>4</v>
      </c>
      <c r="E212879">
        <v>0.16607395898405197</v>
      </c>
    </row>
    <row r="212880" spans="1:5" x14ac:dyDescent="0.25">
      <c r="A212880" s="1">
        <v>19</v>
      </c>
      <c r="B212880" s="1">
        <v>19</v>
      </c>
      <c r="C212880" s="1">
        <v>1</v>
      </c>
      <c r="D212880" s="1" t="s">
        <v>4</v>
      </c>
      <c r="E212880">
        <v>0.49947641060372572</v>
      </c>
    </row>
    <row r="212881" spans="1:5" x14ac:dyDescent="0.25">
      <c r="A212881" s="1">
        <v>19</v>
      </c>
      <c r="B212881" s="1">
        <v>19</v>
      </c>
      <c r="C212881" s="1">
        <v>1</v>
      </c>
      <c r="D212881" s="1" t="s">
        <v>4</v>
      </c>
      <c r="E212881">
        <v>0.78299197289321698</v>
      </c>
    </row>
    <row r="212882" spans="1:5" x14ac:dyDescent="0.25">
      <c r="A212882" s="1">
        <v>19</v>
      </c>
      <c r="B212882" s="1">
        <v>19</v>
      </c>
      <c r="C212882" s="1">
        <v>1</v>
      </c>
      <c r="D212882" s="1" t="s">
        <v>4</v>
      </c>
      <c r="E212882">
        <v>0.56884968438327321</v>
      </c>
    </row>
    <row r="212883" spans="1:5" x14ac:dyDescent="0.25">
      <c r="A212883" s="1">
        <v>19</v>
      </c>
      <c r="B212883" s="1">
        <v>19</v>
      </c>
      <c r="C212883" s="1">
        <v>1</v>
      </c>
      <c r="D212883" s="1" t="s">
        <v>4</v>
      </c>
      <c r="E212883">
        <v>3.8053593037169486E-3</v>
      </c>
    </row>
    <row r="212884" spans="1:5" x14ac:dyDescent="0.25">
      <c r="A212884" s="1">
        <v>19</v>
      </c>
      <c r="B212884" s="1">
        <v>19</v>
      </c>
      <c r="C212884" s="1">
        <v>1</v>
      </c>
      <c r="D212884" s="1" t="s">
        <v>4</v>
      </c>
      <c r="E212884">
        <v>0.44960441057632372</v>
      </c>
    </row>
    <row r="212885" spans="1:5" x14ac:dyDescent="0.25">
      <c r="A212885" s="1">
        <v>19</v>
      </c>
      <c r="B212885" s="1">
        <v>19</v>
      </c>
      <c r="C212885" s="1">
        <v>1</v>
      </c>
      <c r="D212885" s="1" t="s">
        <v>4</v>
      </c>
      <c r="E212885">
        <v>0.17163464699592579</v>
      </c>
    </row>
    <row r="212886" spans="1:5" x14ac:dyDescent="0.25">
      <c r="A212886" s="1">
        <v>19</v>
      </c>
      <c r="B212886" s="1">
        <v>19</v>
      </c>
      <c r="C212886" s="1">
        <v>1</v>
      </c>
      <c r="D212886" s="1" t="s">
        <v>4</v>
      </c>
      <c r="E212886">
        <v>0.23951378983982941</v>
      </c>
    </row>
    <row r="212887" spans="1:5" x14ac:dyDescent="0.25">
      <c r="A212887" s="1">
        <v>19</v>
      </c>
      <c r="B212887" s="1">
        <v>19</v>
      </c>
      <c r="C212887" s="1">
        <v>1</v>
      </c>
      <c r="D212887" s="1" t="s">
        <v>4</v>
      </c>
      <c r="E212887">
        <v>0.99730012172177918</v>
      </c>
    </row>
    <row r="212888" spans="1:5" x14ac:dyDescent="0.25">
      <c r="A212888" s="1">
        <v>19</v>
      </c>
      <c r="B212888" s="1">
        <v>19</v>
      </c>
      <c r="C212888" s="1">
        <v>1</v>
      </c>
      <c r="D212888" s="1" t="s">
        <v>4</v>
      </c>
      <c r="E212888">
        <v>0.46322882259122378</v>
      </c>
    </row>
    <row r="212889" spans="1:5" x14ac:dyDescent="0.25">
      <c r="A212889" s="1">
        <v>19</v>
      </c>
      <c r="B212889" s="1">
        <v>19</v>
      </c>
      <c r="C212889" s="1">
        <v>1</v>
      </c>
      <c r="D212889" s="1" t="s">
        <v>4</v>
      </c>
      <c r="E212889">
        <v>0.51476271254686745</v>
      </c>
    </row>
    <row r="212890" spans="1:5" x14ac:dyDescent="0.25">
      <c r="A212890" s="1">
        <v>19</v>
      </c>
      <c r="B212890" s="1">
        <v>19</v>
      </c>
      <c r="C212890" s="1">
        <v>1</v>
      </c>
      <c r="D212890" s="1" t="s">
        <v>4</v>
      </c>
      <c r="E212890">
        <v>0.59400523435712704</v>
      </c>
    </row>
    <row r="212891" spans="1:5" x14ac:dyDescent="0.25">
      <c r="A212891" s="1">
        <v>19</v>
      </c>
      <c r="B212891" s="1">
        <v>19</v>
      </c>
      <c r="C212891" s="1">
        <v>1</v>
      </c>
      <c r="D212891" s="1" t="s">
        <v>4</v>
      </c>
      <c r="E212891">
        <v>0.98911172026561556</v>
      </c>
    </row>
    <row r="212892" spans="1:5" x14ac:dyDescent="0.25">
      <c r="A212892" s="1">
        <v>19</v>
      </c>
      <c r="B212892" s="1">
        <v>19</v>
      </c>
      <c r="C212892" s="1">
        <v>1</v>
      </c>
      <c r="D212892" s="1" t="s">
        <v>4</v>
      </c>
      <c r="E212892">
        <v>0.95621747078702712</v>
      </c>
    </row>
    <row r="212893" spans="1:5" x14ac:dyDescent="0.25">
      <c r="A212893" s="1">
        <v>19</v>
      </c>
      <c r="B212893" s="1">
        <v>19</v>
      </c>
      <c r="C212893" s="1">
        <v>1</v>
      </c>
      <c r="D212893" s="1" t="s">
        <v>4</v>
      </c>
      <c r="E212893">
        <v>0.21605491448241865</v>
      </c>
    </row>
    <row r="212894" spans="1:5" x14ac:dyDescent="0.25">
      <c r="A212894" s="1">
        <v>19</v>
      </c>
      <c r="B212894" s="1">
        <v>19</v>
      </c>
      <c r="C212894" s="1">
        <v>1</v>
      </c>
      <c r="D212894" s="1" t="s">
        <v>4</v>
      </c>
      <c r="E212894">
        <v>0.32518846099461796</v>
      </c>
    </row>
    <row r="212895" spans="1:5" x14ac:dyDescent="0.25">
      <c r="A212895" s="1">
        <v>19</v>
      </c>
      <c r="B212895" s="1">
        <v>19</v>
      </c>
      <c r="C212895" s="1">
        <v>1</v>
      </c>
      <c r="D212895" s="1" t="s">
        <v>4</v>
      </c>
      <c r="E212895">
        <v>0.26151972837673509</v>
      </c>
    </row>
    <row r="212896" spans="1:5" x14ac:dyDescent="0.25">
      <c r="A212896" s="1">
        <v>19</v>
      </c>
      <c r="B212896" s="1">
        <v>19</v>
      </c>
      <c r="C212896" s="1">
        <v>1</v>
      </c>
      <c r="D212896" s="1" t="s">
        <v>4</v>
      </c>
      <c r="E212896">
        <v>0.26736885652641507</v>
      </c>
    </row>
    <row r="212897" spans="1:5" x14ac:dyDescent="0.25">
      <c r="A212897" s="1">
        <v>19</v>
      </c>
      <c r="B212897" s="1">
        <v>19</v>
      </c>
      <c r="C212897" s="1">
        <v>1</v>
      </c>
      <c r="D212897" s="1" t="s">
        <v>4</v>
      </c>
      <c r="E212897">
        <v>0.82654485490616714</v>
      </c>
    </row>
    <row r="212898" spans="1:5" x14ac:dyDescent="0.25">
      <c r="A212898" s="1">
        <v>19</v>
      </c>
      <c r="B212898" s="1">
        <v>19</v>
      </c>
      <c r="C212898" s="1">
        <v>1</v>
      </c>
      <c r="D212898" s="1" t="s">
        <v>4</v>
      </c>
      <c r="E212898">
        <v>0.22288793731686518</v>
      </c>
    </row>
    <row r="212899" spans="1:5" x14ac:dyDescent="0.25">
      <c r="A212899" s="1">
        <v>19</v>
      </c>
      <c r="B212899" s="1">
        <v>19</v>
      </c>
      <c r="C212899" s="1">
        <v>1</v>
      </c>
      <c r="D212899" s="1" t="s">
        <v>4</v>
      </c>
      <c r="E212899">
        <v>0.12616673778409504</v>
      </c>
    </row>
    <row r="212900" spans="1:5" x14ac:dyDescent="0.25">
      <c r="A212900" s="1">
        <v>19</v>
      </c>
      <c r="B212900" s="1">
        <v>19</v>
      </c>
      <c r="C212900" s="1">
        <v>1</v>
      </c>
      <c r="D212900" s="1" t="s">
        <v>4</v>
      </c>
      <c r="E212900">
        <v>0.22807070956018405</v>
      </c>
    </row>
    <row r="212901" spans="1:5" x14ac:dyDescent="0.25">
      <c r="A212901" s="1">
        <v>19</v>
      </c>
      <c r="B212901" s="1">
        <v>19</v>
      </c>
      <c r="C212901" s="1">
        <v>1</v>
      </c>
      <c r="D212901" s="1" t="s">
        <v>4</v>
      </c>
      <c r="E212901">
        <v>0.87215036717077299</v>
      </c>
    </row>
    <row r="212902" spans="1:5" x14ac:dyDescent="0.25">
      <c r="A212902" s="1">
        <v>19</v>
      </c>
      <c r="B212902" s="1">
        <v>19</v>
      </c>
      <c r="C212902" s="1">
        <v>1</v>
      </c>
      <c r="D212902" s="1" t="s">
        <v>4</v>
      </c>
      <c r="E212902">
        <v>0.72739964246115485</v>
      </c>
    </row>
    <row r="212903" spans="1:5" x14ac:dyDescent="0.25">
      <c r="A212903" s="1">
        <v>19</v>
      </c>
      <c r="B212903" s="1">
        <v>19</v>
      </c>
      <c r="C212903" s="1">
        <v>1</v>
      </c>
      <c r="D212903" s="1" t="s">
        <v>4</v>
      </c>
      <c r="E212903">
        <v>0.71946851344879725</v>
      </c>
    </row>
    <row r="212904" spans="1:5" x14ac:dyDescent="0.25">
      <c r="A212904" s="1">
        <v>19</v>
      </c>
      <c r="B212904" s="1">
        <v>19</v>
      </c>
      <c r="C212904" s="1">
        <v>1</v>
      </c>
      <c r="D212904" s="1" t="s">
        <v>4</v>
      </c>
      <c r="E212904">
        <v>0.11794581732142417</v>
      </c>
    </row>
    <row r="212905" spans="1:5" x14ac:dyDescent="0.25">
      <c r="A212905" s="1">
        <v>19</v>
      </c>
      <c r="B212905" s="1">
        <v>19</v>
      </c>
      <c r="C212905" s="1">
        <v>1</v>
      </c>
      <c r="D212905" s="1" t="s">
        <v>4</v>
      </c>
      <c r="E212905">
        <v>0.33730894156203783</v>
      </c>
    </row>
    <row r="212906" spans="1:5" x14ac:dyDescent="0.25">
      <c r="A212906" s="1">
        <v>19</v>
      </c>
      <c r="B212906" s="1">
        <v>19</v>
      </c>
      <c r="C212906" s="1">
        <v>1</v>
      </c>
      <c r="D212906" s="1" t="s">
        <v>4</v>
      </c>
      <c r="E212906">
        <v>5.4794829547762935E-3</v>
      </c>
    </row>
    <row r="212907" spans="1:5" x14ac:dyDescent="0.25">
      <c r="A212907" s="1">
        <v>19</v>
      </c>
      <c r="B212907" s="1">
        <v>19</v>
      </c>
      <c r="C212907" s="1">
        <v>1</v>
      </c>
      <c r="D212907" s="1" t="s">
        <v>4</v>
      </c>
      <c r="E212907">
        <v>0.19962880101550373</v>
      </c>
    </row>
    <row r="212908" spans="1:5" x14ac:dyDescent="0.25">
      <c r="A212908" s="1">
        <v>19</v>
      </c>
      <c r="B212908" s="1">
        <v>19</v>
      </c>
      <c r="C212908" s="1">
        <v>1</v>
      </c>
      <c r="D212908" s="1" t="s">
        <v>4</v>
      </c>
      <c r="E212908">
        <v>0.8968964568019322</v>
      </c>
    </row>
    <row r="212909" spans="1:5" x14ac:dyDescent="0.25">
      <c r="A212909" s="1">
        <v>19</v>
      </c>
      <c r="B212909" s="1">
        <v>19</v>
      </c>
      <c r="C212909" s="1">
        <v>1</v>
      </c>
      <c r="D212909" s="1" t="s">
        <v>4</v>
      </c>
      <c r="E212909">
        <v>0.75103878930489243</v>
      </c>
    </row>
    <row r="212910" spans="1:5" x14ac:dyDescent="0.25">
      <c r="A212910" s="1">
        <v>19</v>
      </c>
      <c r="B212910" s="1">
        <v>19</v>
      </c>
      <c r="C212910" s="1">
        <v>1</v>
      </c>
      <c r="D212910" s="1" t="s">
        <v>4</v>
      </c>
      <c r="E212910">
        <v>0.49049004936926266</v>
      </c>
    </row>
    <row r="212911" spans="1:5" x14ac:dyDescent="0.25">
      <c r="A212911" s="1">
        <v>19</v>
      </c>
      <c r="B212911" s="1">
        <v>19</v>
      </c>
      <c r="C212911" s="1">
        <v>1</v>
      </c>
      <c r="D212911" s="1" t="s">
        <v>4</v>
      </c>
      <c r="E212911">
        <v>0.92487927066811471</v>
      </c>
    </row>
    <row r="212912" spans="1:5" x14ac:dyDescent="0.25">
      <c r="A212912" s="1">
        <v>19</v>
      </c>
      <c r="B212912" s="1">
        <v>19</v>
      </c>
      <c r="C212912" s="1">
        <v>1</v>
      </c>
      <c r="D212912" s="1" t="s">
        <v>4</v>
      </c>
      <c r="E212912">
        <v>0.40181062092743325</v>
      </c>
    </row>
    <row r="212913" spans="1:5" x14ac:dyDescent="0.25">
      <c r="A212913" s="1">
        <v>19</v>
      </c>
      <c r="B212913" s="1">
        <v>19</v>
      </c>
      <c r="C212913" s="1">
        <v>1</v>
      </c>
      <c r="D212913" s="1" t="s">
        <v>4</v>
      </c>
      <c r="E212913">
        <v>9.6159125731562933E-2</v>
      </c>
    </row>
    <row r="212914" spans="1:5" x14ac:dyDescent="0.25">
      <c r="A212914" s="1">
        <v>19</v>
      </c>
      <c r="B212914" s="1">
        <v>19</v>
      </c>
      <c r="C212914" s="1">
        <v>1</v>
      </c>
      <c r="D212914" s="1" t="s">
        <v>4</v>
      </c>
      <c r="E212914">
        <v>0.14186271489030511</v>
      </c>
    </row>
    <row r="212915" spans="1:5" x14ac:dyDescent="0.25">
      <c r="A212915" s="1">
        <v>19</v>
      </c>
      <c r="B212915" s="1">
        <v>19</v>
      </c>
      <c r="C212915" s="1">
        <v>1</v>
      </c>
      <c r="D212915" s="1" t="s">
        <v>4</v>
      </c>
      <c r="E212915">
        <v>0.60760367796589354</v>
      </c>
    </row>
    <row r="212916" spans="1:5" x14ac:dyDescent="0.25">
      <c r="A212916" s="1">
        <v>19</v>
      </c>
      <c r="B212916" s="1">
        <v>19</v>
      </c>
      <c r="C212916" s="1">
        <v>1</v>
      </c>
      <c r="D212916" s="1" t="s">
        <v>4</v>
      </c>
      <c r="E212916">
        <v>0.27529403570795696</v>
      </c>
    </row>
    <row r="212917" spans="1:5" x14ac:dyDescent="0.25">
      <c r="A212917" s="1">
        <v>19</v>
      </c>
      <c r="B212917" s="1">
        <v>19</v>
      </c>
      <c r="C212917" s="1">
        <v>1</v>
      </c>
      <c r="D212917" s="1" t="s">
        <v>4</v>
      </c>
      <c r="E212917">
        <v>0.56806727597806506</v>
      </c>
    </row>
    <row r="212918" spans="1:5" x14ac:dyDescent="0.25">
      <c r="A212918" s="1">
        <v>19</v>
      </c>
      <c r="B212918" s="1">
        <v>19</v>
      </c>
      <c r="C212918" s="1">
        <v>1</v>
      </c>
      <c r="D212918" s="1" t="s">
        <v>4</v>
      </c>
      <c r="E212918">
        <v>0.77375929242835595</v>
      </c>
    </row>
    <row r="212919" spans="1:5" x14ac:dyDescent="0.25">
      <c r="A212919" s="1">
        <v>19</v>
      </c>
      <c r="B212919" s="1">
        <v>19</v>
      </c>
      <c r="C212919" s="1">
        <v>1</v>
      </c>
      <c r="D212919" s="1" t="s">
        <v>4</v>
      </c>
      <c r="E212919">
        <v>0.88529516176484002</v>
      </c>
    </row>
    <row r="212920" spans="1:5" x14ac:dyDescent="0.25">
      <c r="A212920" s="1">
        <v>19</v>
      </c>
      <c r="B212920" s="1">
        <v>19</v>
      </c>
      <c r="C212920" s="1">
        <v>1</v>
      </c>
      <c r="D212920" s="1" t="s">
        <v>4</v>
      </c>
      <c r="E212920">
        <v>0.75414462632235502</v>
      </c>
    </row>
    <row r="212921" spans="1:5" x14ac:dyDescent="0.25">
      <c r="A212921" s="1">
        <v>19</v>
      </c>
      <c r="B212921" s="1">
        <v>19</v>
      </c>
      <c r="C212921" s="1">
        <v>1</v>
      </c>
      <c r="D212921" s="1" t="s">
        <v>4</v>
      </c>
      <c r="E212921">
        <v>0.54638458533194867</v>
      </c>
    </row>
    <row r="212922" spans="1:5" x14ac:dyDescent="0.25">
      <c r="A212922" s="1">
        <v>19</v>
      </c>
      <c r="B212922" s="1">
        <v>19</v>
      </c>
      <c r="C212922" s="1">
        <v>1</v>
      </c>
      <c r="D212922" s="1" t="s">
        <v>4</v>
      </c>
      <c r="E212922">
        <v>0.67879401421728702</v>
      </c>
    </row>
    <row r="212923" spans="1:5" x14ac:dyDescent="0.25">
      <c r="A212923" s="1">
        <v>19</v>
      </c>
      <c r="B212923" s="1">
        <v>19</v>
      </c>
      <c r="C212923" s="1">
        <v>1</v>
      </c>
      <c r="D212923" s="1" t="s">
        <v>4</v>
      </c>
      <c r="E212923">
        <v>0.22683392499288624</v>
      </c>
    </row>
    <row r="212924" spans="1:5" x14ac:dyDescent="0.25">
      <c r="A212924" s="1">
        <v>20</v>
      </c>
      <c r="B212924" s="1">
        <v>19</v>
      </c>
      <c r="C212924" s="1">
        <v>1</v>
      </c>
      <c r="D212924" s="1" t="s">
        <v>4</v>
      </c>
      <c r="E212924">
        <v>2068962</v>
      </c>
    </row>
    <row r="212925" spans="1:5" x14ac:dyDescent="0.25">
      <c r="A212925" s="1">
        <v>20</v>
      </c>
      <c r="B212925" s="1">
        <v>19</v>
      </c>
      <c r="C212925" s="1">
        <v>1</v>
      </c>
      <c r="D212925" s="1" t="s">
        <v>4</v>
      </c>
      <c r="E212925">
        <v>8.6886616190268606E-2</v>
      </c>
    </row>
    <row r="212926" spans="1:5" x14ac:dyDescent="0.25">
      <c r="A212926" s="1">
        <v>20</v>
      </c>
      <c r="B212926" s="1">
        <v>19</v>
      </c>
      <c r="C212926" s="1">
        <v>1</v>
      </c>
      <c r="D212926" s="1" t="s">
        <v>4</v>
      </c>
      <c r="E212926">
        <v>1.0946763557107442E-2</v>
      </c>
    </row>
    <row r="212927" spans="1:5" x14ac:dyDescent="0.25">
      <c r="A212927" s="1">
        <v>20</v>
      </c>
      <c r="B212927" s="1">
        <v>19</v>
      </c>
      <c r="C212927" s="1">
        <v>1</v>
      </c>
      <c r="D212927" s="1" t="s">
        <v>4</v>
      </c>
      <c r="E212927">
        <v>0.429902596156165</v>
      </c>
    </row>
    <row r="212928" spans="1:5" x14ac:dyDescent="0.25">
      <c r="A212928" s="1">
        <v>20</v>
      </c>
      <c r="B212928" s="1">
        <v>19</v>
      </c>
      <c r="C212928" s="1">
        <v>1</v>
      </c>
      <c r="D212928" s="1" t="s">
        <v>4</v>
      </c>
      <c r="E212928">
        <v>0.6013619933519484</v>
      </c>
    </row>
    <row r="212929" spans="1:5" x14ac:dyDescent="0.25">
      <c r="A212929" s="1">
        <v>20</v>
      </c>
      <c r="B212929" s="1">
        <v>19</v>
      </c>
      <c r="C212929" s="1">
        <v>1</v>
      </c>
      <c r="D212929" s="1" t="s">
        <v>4</v>
      </c>
      <c r="E212929">
        <v>0.27253366258927147</v>
      </c>
    </row>
    <row r="212930" spans="1:5" x14ac:dyDescent="0.25">
      <c r="A212930" s="1">
        <v>20</v>
      </c>
      <c r="B212930" s="1">
        <v>19</v>
      </c>
      <c r="C212930" s="1">
        <v>1</v>
      </c>
      <c r="D212930" s="1" t="s">
        <v>4</v>
      </c>
      <c r="E212930">
        <v>3.3028728088919324E-2</v>
      </c>
    </row>
    <row r="212931" spans="1:5" x14ac:dyDescent="0.25">
      <c r="A212931" s="1">
        <v>20</v>
      </c>
      <c r="B212931" s="1">
        <v>19</v>
      </c>
      <c r="C212931" s="1">
        <v>1</v>
      </c>
      <c r="D212931" s="1" t="s">
        <v>4</v>
      </c>
      <c r="E212931">
        <v>0.1819225504943569</v>
      </c>
    </row>
    <row r="212932" spans="1:5" x14ac:dyDescent="0.25">
      <c r="A212932" s="1">
        <v>20</v>
      </c>
      <c r="B212932" s="1">
        <v>19</v>
      </c>
      <c r="C212932" s="1">
        <v>1</v>
      </c>
      <c r="D212932" s="1" t="s">
        <v>4</v>
      </c>
      <c r="E212932">
        <v>0.87707072554076371</v>
      </c>
    </row>
    <row r="212933" spans="1:5" x14ac:dyDescent="0.25">
      <c r="A212933" s="1">
        <v>20</v>
      </c>
      <c r="B212933" s="1">
        <v>19</v>
      </c>
      <c r="C212933" s="1">
        <v>1</v>
      </c>
      <c r="D212933" s="1" t="s">
        <v>4</v>
      </c>
      <c r="E212933">
        <v>1.6851707983908448E-2</v>
      </c>
    </row>
    <row r="212934" spans="1:5" x14ac:dyDescent="0.25">
      <c r="A212934" s="1">
        <v>20</v>
      </c>
      <c r="B212934" s="1">
        <v>19</v>
      </c>
      <c r="C212934" s="1">
        <v>1</v>
      </c>
      <c r="D212934" s="1" t="s">
        <v>4</v>
      </c>
      <c r="E212934">
        <v>0.90335772990771035</v>
      </c>
    </row>
    <row r="212935" spans="1:5" x14ac:dyDescent="0.25">
      <c r="A212935" s="1">
        <v>20</v>
      </c>
      <c r="B212935" s="1">
        <v>19</v>
      </c>
      <c r="C212935" s="1">
        <v>1</v>
      </c>
      <c r="D212935" s="1" t="s">
        <v>4</v>
      </c>
      <c r="E212935">
        <v>1.4174660104750325E-2</v>
      </c>
    </row>
    <row r="212936" spans="1:5" x14ac:dyDescent="0.25">
      <c r="A212936" s="1">
        <v>20</v>
      </c>
      <c r="B212936" s="1">
        <v>19</v>
      </c>
      <c r="C212936" s="1">
        <v>1</v>
      </c>
      <c r="D212936" s="1" t="s">
        <v>4</v>
      </c>
      <c r="E212936">
        <v>0.48850588217855007</v>
      </c>
    </row>
    <row r="212937" spans="1:5" x14ac:dyDescent="0.25">
      <c r="A212937" s="1">
        <v>20</v>
      </c>
      <c r="B212937" s="1">
        <v>19</v>
      </c>
      <c r="C212937" s="1">
        <v>1</v>
      </c>
      <c r="D212937" s="1" t="s">
        <v>4</v>
      </c>
      <c r="E212937">
        <v>0.2877438543479337</v>
      </c>
    </row>
    <row r="212938" spans="1:5" x14ac:dyDescent="0.25">
      <c r="A212938" s="1">
        <v>20</v>
      </c>
      <c r="B212938" s="1">
        <v>19</v>
      </c>
      <c r="C212938" s="1">
        <v>1</v>
      </c>
      <c r="D212938" s="1" t="s">
        <v>4</v>
      </c>
      <c r="E212938">
        <v>0.9203829190673759</v>
      </c>
    </row>
    <row r="212939" spans="1:5" x14ac:dyDescent="0.25">
      <c r="A212939" s="1">
        <v>20</v>
      </c>
      <c r="B212939" s="1">
        <v>19</v>
      </c>
      <c r="C212939" s="1">
        <v>1</v>
      </c>
      <c r="D212939" s="1" t="s">
        <v>4</v>
      </c>
      <c r="E212939">
        <v>0.8563127547776993</v>
      </c>
    </row>
    <row r="212940" spans="1:5" x14ac:dyDescent="0.25">
      <c r="A212940" s="1">
        <v>20</v>
      </c>
      <c r="B212940" s="1">
        <v>19</v>
      </c>
      <c r="C212940" s="1">
        <v>1</v>
      </c>
      <c r="D212940" s="1" t="s">
        <v>4</v>
      </c>
      <c r="E212940">
        <v>0.51353385752251735</v>
      </c>
    </row>
    <row r="212941" spans="1:5" x14ac:dyDescent="0.25">
      <c r="A212941" s="1">
        <v>20</v>
      </c>
      <c r="B212941" s="1">
        <v>19</v>
      </c>
      <c r="C212941" s="1">
        <v>1</v>
      </c>
      <c r="D212941" s="1" t="s">
        <v>4</v>
      </c>
      <c r="E212941">
        <v>0.61798128016033249</v>
      </c>
    </row>
    <row r="212942" spans="1:5" x14ac:dyDescent="0.25">
      <c r="A212942" s="1">
        <v>20</v>
      </c>
      <c r="B212942" s="1">
        <v>19</v>
      </c>
      <c r="C212942" s="1">
        <v>1</v>
      </c>
      <c r="D212942" s="1" t="s">
        <v>4</v>
      </c>
      <c r="E212942">
        <v>0.85543334218604372</v>
      </c>
    </row>
    <row r="212943" spans="1:5" x14ac:dyDescent="0.25">
      <c r="A212943" s="1">
        <v>20</v>
      </c>
      <c r="B212943" s="1">
        <v>19</v>
      </c>
      <c r="C212943" s="1">
        <v>1</v>
      </c>
      <c r="D212943" s="1" t="s">
        <v>4</v>
      </c>
      <c r="E212943">
        <v>0.32193492268807056</v>
      </c>
    </row>
    <row r="212944" spans="1:5" x14ac:dyDescent="0.25">
      <c r="A212944" s="1">
        <v>20</v>
      </c>
      <c r="B212944" s="1">
        <v>19</v>
      </c>
      <c r="C212944" s="1">
        <v>1</v>
      </c>
      <c r="D212944" s="1" t="s">
        <v>4</v>
      </c>
      <c r="E212944">
        <v>0.9349022558992377</v>
      </c>
    </row>
    <row r="212945" spans="1:5" x14ac:dyDescent="0.25">
      <c r="A212945" s="1">
        <v>20</v>
      </c>
      <c r="B212945" s="1">
        <v>19</v>
      </c>
      <c r="C212945" s="1">
        <v>1</v>
      </c>
      <c r="D212945" s="1" t="s">
        <v>4</v>
      </c>
      <c r="E212945">
        <v>0.35135531608510351</v>
      </c>
    </row>
    <row r="212946" spans="1:5" x14ac:dyDescent="0.25">
      <c r="A212946" s="1">
        <v>20</v>
      </c>
      <c r="B212946" s="1">
        <v>19</v>
      </c>
      <c r="C212946" s="1">
        <v>1</v>
      </c>
      <c r="D212946" s="1" t="s">
        <v>4</v>
      </c>
      <c r="E212946">
        <v>0.63581058556891967</v>
      </c>
    </row>
    <row r="212947" spans="1:5" x14ac:dyDescent="0.25">
      <c r="A212947" s="1">
        <v>20</v>
      </c>
      <c r="B212947" s="1">
        <v>19</v>
      </c>
      <c r="C212947" s="1">
        <v>1</v>
      </c>
      <c r="D212947" s="1" t="s">
        <v>4</v>
      </c>
      <c r="E212947">
        <v>0.33792631341595181</v>
      </c>
    </row>
    <row r="212948" spans="1:5" x14ac:dyDescent="0.25">
      <c r="A212948" s="1">
        <v>20</v>
      </c>
      <c r="B212948" s="1">
        <v>19</v>
      </c>
      <c r="C212948" s="1">
        <v>1</v>
      </c>
      <c r="D212948" s="1" t="s">
        <v>4</v>
      </c>
      <c r="E212948">
        <v>0.52636638655755408</v>
      </c>
    </row>
    <row r="212949" spans="1:5" x14ac:dyDescent="0.25">
      <c r="A212949" s="1">
        <v>20</v>
      </c>
      <c r="B212949" s="1">
        <v>19</v>
      </c>
      <c r="C212949" s="1">
        <v>1</v>
      </c>
      <c r="D212949" s="1" t="s">
        <v>4</v>
      </c>
      <c r="E212949">
        <v>0.35742813824944575</v>
      </c>
    </row>
    <row r="212950" spans="1:5" x14ac:dyDescent="0.25">
      <c r="A212950" s="1">
        <v>20</v>
      </c>
      <c r="B212950" s="1">
        <v>19</v>
      </c>
      <c r="C212950" s="1">
        <v>1</v>
      </c>
      <c r="D212950" s="1" t="s">
        <v>4</v>
      </c>
      <c r="E212950">
        <v>0.84252619957651176</v>
      </c>
    </row>
    <row r="212951" spans="1:5" x14ac:dyDescent="0.25">
      <c r="A212951" s="1">
        <v>20</v>
      </c>
      <c r="B212951" s="1">
        <v>19</v>
      </c>
      <c r="C212951" s="1">
        <v>1</v>
      </c>
      <c r="D212951" s="1" t="s">
        <v>4</v>
      </c>
      <c r="E212951">
        <v>0.80223022271975564</v>
      </c>
    </row>
    <row r="212952" spans="1:5" x14ac:dyDescent="0.25">
      <c r="A212952" s="1">
        <v>20</v>
      </c>
      <c r="B212952" s="1">
        <v>19</v>
      </c>
      <c r="C212952" s="1">
        <v>1</v>
      </c>
      <c r="D212952" s="1" t="s">
        <v>4</v>
      </c>
      <c r="E212952">
        <v>0.49964284058487451</v>
      </c>
    </row>
    <row r="212953" spans="1:5" x14ac:dyDescent="0.25">
      <c r="A212953" s="1">
        <v>20</v>
      </c>
      <c r="B212953" s="1">
        <v>19</v>
      </c>
      <c r="C212953" s="1">
        <v>1</v>
      </c>
      <c r="D212953" s="1" t="s">
        <v>4</v>
      </c>
      <c r="E212953">
        <v>0.35041010257919303</v>
      </c>
    </row>
    <row r="212954" spans="1:5" x14ac:dyDescent="0.25">
      <c r="A212954" s="1">
        <v>20</v>
      </c>
      <c r="B212954" s="1">
        <v>19</v>
      </c>
      <c r="C212954" s="1">
        <v>1</v>
      </c>
      <c r="D212954" s="1" t="s">
        <v>4</v>
      </c>
      <c r="E212954">
        <v>0.20630827332187618</v>
      </c>
    </row>
    <row r="212955" spans="1:5" x14ac:dyDescent="0.25">
      <c r="A212955" s="1">
        <v>20</v>
      </c>
      <c r="B212955" s="1">
        <v>19</v>
      </c>
      <c r="C212955" s="1">
        <v>1</v>
      </c>
      <c r="D212955" s="1" t="s">
        <v>4</v>
      </c>
      <c r="E212955">
        <v>0.62871988074423568</v>
      </c>
    </row>
    <row r="212956" spans="1:5" x14ac:dyDescent="0.25">
      <c r="A212956" s="1">
        <v>20</v>
      </c>
      <c r="B212956" s="1">
        <v>19</v>
      </c>
      <c r="C212956" s="1">
        <v>1</v>
      </c>
      <c r="D212956" s="1" t="s">
        <v>4</v>
      </c>
      <c r="E212956">
        <v>0.77599028366769518</v>
      </c>
    </row>
    <row r="212957" spans="1:5" x14ac:dyDescent="0.25">
      <c r="A212957" s="1">
        <v>20</v>
      </c>
      <c r="B212957" s="1">
        <v>19</v>
      </c>
      <c r="C212957" s="1">
        <v>1</v>
      </c>
      <c r="D212957" s="1" t="s">
        <v>4</v>
      </c>
      <c r="E212957">
        <v>0.83929437433368148</v>
      </c>
    </row>
    <row r="212958" spans="1:5" x14ac:dyDescent="0.25">
      <c r="A212958" s="1">
        <v>20</v>
      </c>
      <c r="B212958" s="1">
        <v>19</v>
      </c>
      <c r="C212958" s="1">
        <v>1</v>
      </c>
      <c r="D212958" s="1" t="s">
        <v>4</v>
      </c>
      <c r="E212958">
        <v>0.40366523931335796</v>
      </c>
    </row>
    <row r="212959" spans="1:5" x14ac:dyDescent="0.25">
      <c r="A212959" s="1">
        <v>20</v>
      </c>
      <c r="B212959" s="1">
        <v>19</v>
      </c>
      <c r="C212959" s="1">
        <v>1</v>
      </c>
      <c r="D212959" s="1" t="s">
        <v>4</v>
      </c>
      <c r="E212959">
        <v>0.44507161745425106</v>
      </c>
    </row>
    <row r="212960" spans="1:5" x14ac:dyDescent="0.25">
      <c r="A212960" s="1">
        <v>20</v>
      </c>
      <c r="B212960" s="1">
        <v>19</v>
      </c>
      <c r="C212960" s="1">
        <v>1</v>
      </c>
      <c r="D212960" s="1" t="s">
        <v>4</v>
      </c>
      <c r="E212960">
        <v>0.5050063511523657</v>
      </c>
    </row>
    <row r="212961" spans="1:5" x14ac:dyDescent="0.25">
      <c r="A212961" s="1">
        <v>20</v>
      </c>
      <c r="B212961" s="1">
        <v>19</v>
      </c>
      <c r="C212961" s="1">
        <v>1</v>
      </c>
      <c r="D212961" s="1" t="s">
        <v>4</v>
      </c>
      <c r="E212961">
        <v>0.90923028479930901</v>
      </c>
    </row>
    <row r="212962" spans="1:5" x14ac:dyDescent="0.25">
      <c r="A212962" s="1">
        <v>20</v>
      </c>
      <c r="B212962" s="1">
        <v>19</v>
      </c>
      <c r="C212962" s="1">
        <v>1</v>
      </c>
      <c r="D212962" s="1" t="s">
        <v>4</v>
      </c>
      <c r="E212962">
        <v>0.10420971007410118</v>
      </c>
    </row>
    <row r="212963" spans="1:5" x14ac:dyDescent="0.25">
      <c r="A212963" s="1">
        <v>20</v>
      </c>
      <c r="B212963" s="1">
        <v>19</v>
      </c>
      <c r="C212963" s="1">
        <v>1</v>
      </c>
      <c r="D212963" s="1" t="s">
        <v>4</v>
      </c>
      <c r="E212963">
        <v>0.8980146678360954</v>
      </c>
    </row>
    <row r="212964" spans="1:5" x14ac:dyDescent="0.25">
      <c r="A212964" s="1">
        <v>20</v>
      </c>
      <c r="B212964" s="1">
        <v>19</v>
      </c>
      <c r="C212964" s="1">
        <v>1</v>
      </c>
      <c r="D212964" s="1" t="s">
        <v>4</v>
      </c>
      <c r="E212964">
        <v>0.24326905055010273</v>
      </c>
    </row>
    <row r="212965" spans="1:5" x14ac:dyDescent="0.25">
      <c r="A212965" s="1">
        <v>20</v>
      </c>
      <c r="B212965" s="1">
        <v>19</v>
      </c>
      <c r="C212965" s="1">
        <v>1</v>
      </c>
      <c r="D212965" s="1" t="s">
        <v>4</v>
      </c>
      <c r="E212965">
        <v>0.48821849896435532</v>
      </c>
    </row>
    <row r="212966" spans="1:5" x14ac:dyDescent="0.25">
      <c r="A212966" s="1">
        <v>20</v>
      </c>
      <c r="B212966" s="1">
        <v>19</v>
      </c>
      <c r="C212966" s="1">
        <v>1</v>
      </c>
      <c r="D212966" s="1" t="s">
        <v>4</v>
      </c>
      <c r="E212966">
        <v>0.40110849888059563</v>
      </c>
    </row>
    <row r="212967" spans="1:5" x14ac:dyDescent="0.25">
      <c r="A212967" s="1">
        <v>20</v>
      </c>
      <c r="B212967" s="1">
        <v>19</v>
      </c>
      <c r="C212967" s="1">
        <v>1</v>
      </c>
      <c r="D212967" s="1" t="s">
        <v>4</v>
      </c>
      <c r="E212967">
        <v>0.9900610318650197</v>
      </c>
    </row>
    <row r="212968" spans="1:5" x14ac:dyDescent="0.25">
      <c r="A212968" s="1">
        <v>20</v>
      </c>
      <c r="B212968" s="1">
        <v>19</v>
      </c>
      <c r="C212968" s="1">
        <v>1</v>
      </c>
      <c r="D212968" s="1" t="s">
        <v>4</v>
      </c>
      <c r="E212968">
        <v>2.6739707302172566E-2</v>
      </c>
    </row>
    <row r="212969" spans="1:5" x14ac:dyDescent="0.25">
      <c r="A212969" s="1">
        <v>20</v>
      </c>
      <c r="B212969" s="1">
        <v>19</v>
      </c>
      <c r="C212969" s="1">
        <v>1</v>
      </c>
      <c r="D212969" s="1" t="s">
        <v>4</v>
      </c>
      <c r="E212969">
        <v>0.48856315687234664</v>
      </c>
    </row>
    <row r="212970" spans="1:5" x14ac:dyDescent="0.25">
      <c r="A212970" s="1">
        <v>20</v>
      </c>
      <c r="B212970" s="1">
        <v>19</v>
      </c>
      <c r="C212970" s="1">
        <v>1</v>
      </c>
      <c r="D212970" s="1" t="s">
        <v>4</v>
      </c>
      <c r="E212970">
        <v>0.46843926424968441</v>
      </c>
    </row>
    <row r="212971" spans="1:5" x14ac:dyDescent="0.25">
      <c r="A212971" s="1">
        <v>20</v>
      </c>
      <c r="B212971" s="1">
        <v>19</v>
      </c>
      <c r="C212971" s="1">
        <v>1</v>
      </c>
      <c r="D212971" s="1" t="s">
        <v>4</v>
      </c>
      <c r="E212971">
        <v>0.12279444072644585</v>
      </c>
    </row>
    <row r="212972" spans="1:5" x14ac:dyDescent="0.25">
      <c r="A212972" s="1">
        <v>20</v>
      </c>
      <c r="B212972" s="1">
        <v>19</v>
      </c>
      <c r="C212972" s="1">
        <v>1</v>
      </c>
      <c r="D212972" s="1" t="s">
        <v>4</v>
      </c>
      <c r="E212972">
        <v>0.42338390120705782</v>
      </c>
    </row>
    <row r="212973" spans="1:5" x14ac:dyDescent="0.25">
      <c r="A212973" s="1">
        <v>20</v>
      </c>
      <c r="B212973" s="1">
        <v>19</v>
      </c>
      <c r="C212973" s="1">
        <v>1</v>
      </c>
      <c r="D212973" s="1" t="s">
        <v>4</v>
      </c>
      <c r="E212973">
        <v>0.22911722672588342</v>
      </c>
    </row>
    <row r="212974" spans="1:5" x14ac:dyDescent="0.25">
      <c r="A212974" s="1">
        <v>20</v>
      </c>
      <c r="B212974" s="1">
        <v>19</v>
      </c>
      <c r="C212974" s="1">
        <v>1</v>
      </c>
      <c r="D212974" s="1" t="s">
        <v>4</v>
      </c>
      <c r="E212974">
        <v>0.5323987274110572</v>
      </c>
    </row>
    <row r="212975" spans="1:5" x14ac:dyDescent="0.25">
      <c r="A212975" s="1">
        <v>20</v>
      </c>
      <c r="B212975" s="1">
        <v>19</v>
      </c>
      <c r="C212975" s="1">
        <v>1</v>
      </c>
      <c r="D212975" s="1" t="s">
        <v>4</v>
      </c>
      <c r="E212975">
        <v>0.55402438619425609</v>
      </c>
    </row>
    <row r="212976" spans="1:5" x14ac:dyDescent="0.25">
      <c r="A212976" s="1">
        <v>20</v>
      </c>
      <c r="B212976" s="1">
        <v>19</v>
      </c>
      <c r="C212976" s="1">
        <v>1</v>
      </c>
      <c r="D212976" s="1" t="s">
        <v>4</v>
      </c>
      <c r="E212976">
        <v>0.53625561780098285</v>
      </c>
    </row>
    <row r="212977" spans="1:5" x14ac:dyDescent="0.25">
      <c r="A212977" s="1">
        <v>20</v>
      </c>
      <c r="B212977" s="1">
        <v>19</v>
      </c>
      <c r="C212977" s="1">
        <v>1</v>
      </c>
      <c r="D212977" s="1" t="s">
        <v>4</v>
      </c>
      <c r="E212977">
        <v>0.84220884000121155</v>
      </c>
    </row>
    <row r="212978" spans="1:5" x14ac:dyDescent="0.25">
      <c r="A212978" s="1">
        <v>20</v>
      </c>
      <c r="B212978" s="1">
        <v>19</v>
      </c>
      <c r="C212978" s="1">
        <v>1</v>
      </c>
      <c r="D212978" s="1" t="s">
        <v>4</v>
      </c>
      <c r="E212978">
        <v>1.7720772823448749E-2</v>
      </c>
    </row>
    <row r="212979" spans="1:5" x14ac:dyDescent="0.25">
      <c r="A212979" s="1">
        <v>20</v>
      </c>
      <c r="B212979" s="1">
        <v>19</v>
      </c>
      <c r="C212979" s="1">
        <v>1</v>
      </c>
      <c r="D212979" s="1" t="s">
        <v>4</v>
      </c>
      <c r="E212979">
        <v>0.78958780959282926</v>
      </c>
    </row>
    <row r="212980" spans="1:5" x14ac:dyDescent="0.25">
      <c r="A212980" s="1">
        <v>20</v>
      </c>
      <c r="B212980" s="1">
        <v>19</v>
      </c>
      <c r="C212980" s="1">
        <v>1</v>
      </c>
      <c r="D212980" s="1" t="s">
        <v>4</v>
      </c>
      <c r="E212980">
        <v>0.84232932228090662</v>
      </c>
    </row>
    <row r="212981" spans="1:5" x14ac:dyDescent="0.25">
      <c r="A212981" s="1">
        <v>20</v>
      </c>
      <c r="B212981" s="1">
        <v>19</v>
      </c>
      <c r="C212981" s="1">
        <v>1</v>
      </c>
      <c r="D212981" s="1" t="s">
        <v>4</v>
      </c>
      <c r="E212981">
        <v>0.94823844234170762</v>
      </c>
    </row>
    <row r="212982" spans="1:5" x14ac:dyDescent="0.25">
      <c r="A212982" s="1">
        <v>20</v>
      </c>
      <c r="B212982" s="1">
        <v>19</v>
      </c>
      <c r="C212982" s="1">
        <v>1</v>
      </c>
      <c r="D212982" s="1" t="s">
        <v>4</v>
      </c>
      <c r="E212982">
        <v>3.6327278408716968E-2</v>
      </c>
    </row>
    <row r="212983" spans="1:5" x14ac:dyDescent="0.25">
      <c r="A212983" s="1">
        <v>20</v>
      </c>
      <c r="B212983" s="1">
        <v>19</v>
      </c>
      <c r="C212983" s="1">
        <v>1</v>
      </c>
      <c r="D212983" s="1" t="s">
        <v>4</v>
      </c>
      <c r="E212983">
        <v>2.5307256487410723E-2</v>
      </c>
    </row>
    <row r="212984" spans="1:5" x14ac:dyDescent="0.25">
      <c r="A212984" s="1">
        <v>20</v>
      </c>
      <c r="B212984" s="1">
        <v>19</v>
      </c>
      <c r="C212984" s="1">
        <v>1</v>
      </c>
      <c r="D212984" s="1" t="s">
        <v>4</v>
      </c>
      <c r="E212984">
        <v>0.69865291611404023</v>
      </c>
    </row>
    <row r="212985" spans="1:5" x14ac:dyDescent="0.25">
      <c r="A212985" s="1">
        <v>20</v>
      </c>
      <c r="B212985" s="1">
        <v>19</v>
      </c>
      <c r="C212985" s="1">
        <v>1</v>
      </c>
      <c r="D212985" s="1" t="s">
        <v>4</v>
      </c>
      <c r="E212985">
        <v>0.74128744539000624</v>
      </c>
    </row>
    <row r="212986" spans="1:5" x14ac:dyDescent="0.25">
      <c r="A212986" s="1">
        <v>20</v>
      </c>
      <c r="B212986" s="1">
        <v>19</v>
      </c>
      <c r="C212986" s="1">
        <v>1</v>
      </c>
      <c r="D212986" s="1" t="s">
        <v>4</v>
      </c>
      <c r="E212986">
        <v>0.22214844644932685</v>
      </c>
    </row>
    <row r="212987" spans="1:5" x14ac:dyDescent="0.25">
      <c r="A212987" s="1">
        <v>20</v>
      </c>
      <c r="B212987" s="1">
        <v>19</v>
      </c>
      <c r="C212987" s="1">
        <v>1</v>
      </c>
      <c r="D212987" s="1" t="s">
        <v>4</v>
      </c>
      <c r="E212987">
        <v>0.13059131995633855</v>
      </c>
    </row>
    <row r="212988" spans="1:5" x14ac:dyDescent="0.25">
      <c r="A212988" s="1">
        <v>20</v>
      </c>
      <c r="B212988" s="1">
        <v>19</v>
      </c>
      <c r="C212988" s="1">
        <v>1</v>
      </c>
      <c r="D212988" s="1" t="s">
        <v>4</v>
      </c>
      <c r="E212988">
        <v>0.32493479184209428</v>
      </c>
    </row>
    <row r="212989" spans="1:5" x14ac:dyDescent="0.25">
      <c r="A212989" s="1">
        <v>20</v>
      </c>
      <c r="B212989" s="1">
        <v>19</v>
      </c>
      <c r="C212989" s="1">
        <v>1</v>
      </c>
      <c r="D212989" s="1" t="s">
        <v>4</v>
      </c>
      <c r="E212989">
        <v>0.77068135640041735</v>
      </c>
    </row>
    <row r="212990" spans="1:5" x14ac:dyDescent="0.25">
      <c r="A212990" s="1">
        <v>20</v>
      </c>
      <c r="B212990" s="1">
        <v>19</v>
      </c>
      <c r="C212990" s="1">
        <v>1</v>
      </c>
      <c r="D212990" s="1" t="s">
        <v>4</v>
      </c>
      <c r="E212990">
        <v>0.28421329916682292</v>
      </c>
    </row>
    <row r="212991" spans="1:5" x14ac:dyDescent="0.25">
      <c r="A212991" s="1">
        <v>20</v>
      </c>
      <c r="B212991" s="1">
        <v>19</v>
      </c>
      <c r="C212991" s="1">
        <v>1</v>
      </c>
      <c r="D212991" s="1" t="s">
        <v>4</v>
      </c>
      <c r="E212991">
        <v>0.82238942457433639</v>
      </c>
    </row>
    <row r="212992" spans="1:5" x14ac:dyDescent="0.25">
      <c r="A212992" s="1">
        <v>20</v>
      </c>
      <c r="B212992" s="1">
        <v>19</v>
      </c>
      <c r="C212992" s="1">
        <v>1</v>
      </c>
      <c r="D212992" s="1" t="s">
        <v>4</v>
      </c>
      <c r="E212992">
        <v>8.0465944709963266E-2</v>
      </c>
    </row>
    <row r="212993" spans="1:5" x14ac:dyDescent="0.25">
      <c r="A212993" s="1">
        <v>20</v>
      </c>
      <c r="B212993" s="1">
        <v>19</v>
      </c>
      <c r="C212993" s="1">
        <v>1</v>
      </c>
      <c r="D212993" s="1" t="s">
        <v>4</v>
      </c>
      <c r="E212993">
        <v>0.12630138243422684</v>
      </c>
    </row>
    <row r="212994" spans="1:5" x14ac:dyDescent="0.25">
      <c r="A212994" s="1">
        <v>20</v>
      </c>
      <c r="B212994" s="1">
        <v>19</v>
      </c>
      <c r="C212994" s="1">
        <v>1</v>
      </c>
      <c r="D212994" s="1" t="s">
        <v>4</v>
      </c>
      <c r="E212994">
        <v>0.54952563973199575</v>
      </c>
    </row>
    <row r="212995" spans="1:5" x14ac:dyDescent="0.25">
      <c r="A212995" s="1">
        <v>20</v>
      </c>
      <c r="B212995" s="1">
        <v>19</v>
      </c>
      <c r="C212995" s="1">
        <v>1</v>
      </c>
      <c r="D212995" s="1" t="s">
        <v>4</v>
      </c>
      <c r="E212995">
        <v>0.61668957756679399</v>
      </c>
    </row>
    <row r="212996" spans="1:5" x14ac:dyDescent="0.25">
      <c r="A212996" s="1">
        <v>20</v>
      </c>
      <c r="B212996" s="1">
        <v>19</v>
      </c>
      <c r="C212996" s="1">
        <v>1</v>
      </c>
      <c r="D212996" s="1" t="s">
        <v>4</v>
      </c>
      <c r="E212996">
        <v>0.89331841192337846</v>
      </c>
    </row>
    <row r="212997" spans="1:5" x14ac:dyDescent="0.25">
      <c r="A212997" s="1">
        <v>20</v>
      </c>
      <c r="B212997" s="1">
        <v>19</v>
      </c>
      <c r="C212997" s="1">
        <v>1</v>
      </c>
      <c r="D212997" s="1" t="s">
        <v>4</v>
      </c>
      <c r="E212997">
        <v>0.43954023603488224</v>
      </c>
    </row>
    <row r="212998" spans="1:5" x14ac:dyDescent="0.25">
      <c r="A212998" s="1">
        <v>20</v>
      </c>
      <c r="B212998" s="1">
        <v>19</v>
      </c>
      <c r="C212998" s="1">
        <v>1</v>
      </c>
      <c r="D212998" s="1" t="s">
        <v>4</v>
      </c>
      <c r="E212998">
        <v>0.19790385017166745</v>
      </c>
    </row>
    <row r="212999" spans="1:5" x14ac:dyDescent="0.25">
      <c r="A212999" s="1">
        <v>20</v>
      </c>
      <c r="B212999" s="1">
        <v>19</v>
      </c>
      <c r="C212999" s="1">
        <v>1</v>
      </c>
      <c r="D212999" s="1" t="s">
        <v>4</v>
      </c>
      <c r="E212999">
        <v>0.86447455847486954</v>
      </c>
    </row>
    <row r="213000" spans="1:5" x14ac:dyDescent="0.25">
      <c r="A213000" s="1">
        <v>20</v>
      </c>
      <c r="B213000" s="1">
        <v>19</v>
      </c>
      <c r="C213000" s="1">
        <v>1</v>
      </c>
      <c r="D213000" s="1" t="s">
        <v>4</v>
      </c>
      <c r="E213000">
        <v>0.77104919967920493</v>
      </c>
    </row>
    <row r="213001" spans="1:5" x14ac:dyDescent="0.25">
      <c r="A213001" s="1">
        <v>20</v>
      </c>
      <c r="B213001" s="1">
        <v>19</v>
      </c>
      <c r="C213001" s="1">
        <v>1</v>
      </c>
      <c r="D213001" s="1" t="s">
        <v>4</v>
      </c>
      <c r="E213001">
        <v>9.7149549548711911E-2</v>
      </c>
    </row>
    <row r="213002" spans="1:5" x14ac:dyDescent="0.25">
      <c r="A213002" s="1">
        <v>20</v>
      </c>
      <c r="B213002" s="1">
        <v>19</v>
      </c>
      <c r="C213002" s="1">
        <v>1</v>
      </c>
      <c r="D213002" s="1" t="s">
        <v>4</v>
      </c>
      <c r="E213002">
        <v>0.85287808291914413</v>
      </c>
    </row>
    <row r="213003" spans="1:5" x14ac:dyDescent="0.25">
      <c r="A213003" s="1">
        <v>20</v>
      </c>
      <c r="B213003" s="1">
        <v>19</v>
      </c>
      <c r="C213003" s="1">
        <v>1</v>
      </c>
      <c r="D213003" s="1" t="s">
        <v>4</v>
      </c>
      <c r="E213003">
        <v>0.68002838904231211</v>
      </c>
    </row>
    <row r="213004" spans="1:5" x14ac:dyDescent="0.25">
      <c r="A213004" s="1">
        <v>20</v>
      </c>
      <c r="B213004" s="1">
        <v>19</v>
      </c>
      <c r="C213004" s="1">
        <v>1</v>
      </c>
      <c r="D213004" s="1" t="s">
        <v>4</v>
      </c>
      <c r="E213004">
        <v>0.42467901848130674</v>
      </c>
    </row>
    <row r="213005" spans="1:5" x14ac:dyDescent="0.25">
      <c r="A213005" s="1">
        <v>20</v>
      </c>
      <c r="B213005" s="1">
        <v>19</v>
      </c>
      <c r="C213005" s="1">
        <v>1</v>
      </c>
      <c r="D213005" s="1" t="s">
        <v>4</v>
      </c>
      <c r="E213005">
        <v>0.33182783139159466</v>
      </c>
    </row>
    <row r="213006" spans="1:5" x14ac:dyDescent="0.25">
      <c r="A213006" s="1">
        <v>20</v>
      </c>
      <c r="B213006" s="1">
        <v>19</v>
      </c>
      <c r="C213006" s="1">
        <v>1</v>
      </c>
      <c r="D213006" s="1" t="s">
        <v>4</v>
      </c>
      <c r="E213006">
        <v>0.68590160478608375</v>
      </c>
    </row>
    <row r="213007" spans="1:5" x14ac:dyDescent="0.25">
      <c r="A213007" s="1">
        <v>20</v>
      </c>
      <c r="B213007" s="1">
        <v>19</v>
      </c>
      <c r="C213007" s="1">
        <v>1</v>
      </c>
      <c r="D213007" s="1" t="s">
        <v>4</v>
      </c>
      <c r="E213007">
        <v>0.85171114872265974</v>
      </c>
    </row>
    <row r="213008" spans="1:5" x14ac:dyDescent="0.25">
      <c r="A213008" s="1">
        <v>20</v>
      </c>
      <c r="B213008" s="1">
        <v>19</v>
      </c>
      <c r="C213008" s="1">
        <v>1</v>
      </c>
      <c r="D213008" s="1" t="s">
        <v>4</v>
      </c>
      <c r="E213008">
        <v>0.1715033765267866</v>
      </c>
    </row>
    <row r="213009" spans="1:5" x14ac:dyDescent="0.25">
      <c r="A213009" s="1">
        <v>20</v>
      </c>
      <c r="B213009" s="1">
        <v>19</v>
      </c>
      <c r="C213009" s="1">
        <v>1</v>
      </c>
      <c r="D213009" s="1" t="s">
        <v>4</v>
      </c>
      <c r="E213009">
        <v>0.40124919505706425</v>
      </c>
    </row>
    <row r="213010" spans="1:5" x14ac:dyDescent="0.25">
      <c r="A213010" s="1">
        <v>20</v>
      </c>
      <c r="B213010" s="1">
        <v>19</v>
      </c>
      <c r="C213010" s="1">
        <v>1</v>
      </c>
      <c r="D213010" s="1" t="s">
        <v>4</v>
      </c>
      <c r="E213010">
        <v>0.21554751936594529</v>
      </c>
    </row>
    <row r="213011" spans="1:5" x14ac:dyDescent="0.25">
      <c r="A213011" s="1">
        <v>20</v>
      </c>
      <c r="B213011" s="1">
        <v>19</v>
      </c>
      <c r="C213011" s="1">
        <v>1</v>
      </c>
      <c r="D213011" s="1" t="s">
        <v>4</v>
      </c>
      <c r="E213011">
        <v>0.88879766401791227</v>
      </c>
    </row>
    <row r="213012" spans="1:5" x14ac:dyDescent="0.25">
      <c r="A213012" s="1">
        <v>20</v>
      </c>
      <c r="B213012" s="1">
        <v>19</v>
      </c>
      <c r="C213012" s="1">
        <v>1</v>
      </c>
      <c r="D213012" s="1" t="s">
        <v>4</v>
      </c>
      <c r="E213012">
        <v>0.4473329338599793</v>
      </c>
    </row>
    <row r="213013" spans="1:5" x14ac:dyDescent="0.25">
      <c r="A213013" s="1">
        <v>20</v>
      </c>
      <c r="B213013" s="1">
        <v>19</v>
      </c>
      <c r="C213013" s="1">
        <v>1</v>
      </c>
      <c r="D213013" s="1" t="s">
        <v>4</v>
      </c>
      <c r="E213013">
        <v>0.89633500988290382</v>
      </c>
    </row>
    <row r="213014" spans="1:5" x14ac:dyDescent="0.25">
      <c r="A213014" s="1">
        <v>20</v>
      </c>
      <c r="B213014" s="1">
        <v>19</v>
      </c>
      <c r="C213014" s="1">
        <v>1</v>
      </c>
      <c r="D213014" s="1" t="s">
        <v>4</v>
      </c>
      <c r="E213014">
        <v>0.5390261871855927</v>
      </c>
    </row>
    <row r="213015" spans="1:5" x14ac:dyDescent="0.25">
      <c r="A213015" s="1">
        <v>20</v>
      </c>
      <c r="B213015" s="1">
        <v>19</v>
      </c>
      <c r="C213015" s="1">
        <v>1</v>
      </c>
      <c r="D213015" s="1" t="s">
        <v>4</v>
      </c>
      <c r="E213015">
        <v>0.20270109804725078</v>
      </c>
    </row>
    <row r="213016" spans="1:5" x14ac:dyDescent="0.25">
      <c r="A213016" s="1">
        <v>20</v>
      </c>
      <c r="B213016" s="1">
        <v>19</v>
      </c>
      <c r="C213016" s="1">
        <v>1</v>
      </c>
      <c r="D213016" s="1" t="s">
        <v>4</v>
      </c>
      <c r="E213016">
        <v>0.45504937895774944</v>
      </c>
    </row>
    <row r="213017" spans="1:5" x14ac:dyDescent="0.25">
      <c r="A213017" s="1">
        <v>20</v>
      </c>
      <c r="B213017" s="1">
        <v>19</v>
      </c>
      <c r="C213017" s="1">
        <v>1</v>
      </c>
      <c r="D213017" s="1" t="s">
        <v>4</v>
      </c>
      <c r="E213017">
        <v>0.32992214826238653</v>
      </c>
    </row>
    <row r="213018" spans="1:5" x14ac:dyDescent="0.25">
      <c r="A213018" s="1">
        <v>20</v>
      </c>
      <c r="B213018" s="1">
        <v>19</v>
      </c>
      <c r="C213018" s="1">
        <v>1</v>
      </c>
      <c r="D213018" s="1" t="s">
        <v>4</v>
      </c>
      <c r="E213018">
        <v>0.82027232269736772</v>
      </c>
    </row>
    <row r="213019" spans="1:5" x14ac:dyDescent="0.25">
      <c r="A213019" s="1">
        <v>20</v>
      </c>
      <c r="B213019" s="1">
        <v>19</v>
      </c>
      <c r="C213019" s="1">
        <v>1</v>
      </c>
      <c r="D213019" s="1" t="s">
        <v>4</v>
      </c>
      <c r="E213019">
        <v>4.6879829905300596E-2</v>
      </c>
    </row>
    <row r="213020" spans="1:5" x14ac:dyDescent="0.25">
      <c r="A213020" s="1">
        <v>20</v>
      </c>
      <c r="B213020" s="1">
        <v>19</v>
      </c>
      <c r="C213020" s="1">
        <v>1</v>
      </c>
      <c r="D213020" s="1" t="s">
        <v>4</v>
      </c>
      <c r="E213020">
        <v>0.70390151565625059</v>
      </c>
    </row>
    <row r="213021" spans="1:5" x14ac:dyDescent="0.25">
      <c r="A213021" s="1">
        <v>20</v>
      </c>
      <c r="B213021" s="1">
        <v>19</v>
      </c>
      <c r="C213021" s="1">
        <v>1</v>
      </c>
      <c r="D213021" s="1" t="s">
        <v>4</v>
      </c>
      <c r="E213021">
        <v>0.54858254769598891</v>
      </c>
    </row>
    <row r="213022" spans="1:5" x14ac:dyDescent="0.25">
      <c r="A213022" s="1">
        <v>20</v>
      </c>
      <c r="B213022" s="1">
        <v>19</v>
      </c>
      <c r="C213022" s="1">
        <v>1</v>
      </c>
      <c r="D213022" s="1" t="s">
        <v>4</v>
      </c>
      <c r="E213022">
        <v>0.47701550826864225</v>
      </c>
    </row>
    <row r="213023" spans="1:5" x14ac:dyDescent="0.25">
      <c r="A213023" s="1">
        <v>20</v>
      </c>
      <c r="B213023" s="1">
        <v>19</v>
      </c>
      <c r="C213023" s="1">
        <v>1</v>
      </c>
      <c r="D213023" s="1" t="s">
        <v>4</v>
      </c>
      <c r="E213023">
        <v>0.24695218676577768</v>
      </c>
    </row>
    <row r="213024" spans="1:5" x14ac:dyDescent="0.25">
      <c r="A213024" s="1">
        <v>20</v>
      </c>
      <c r="B213024" s="1">
        <v>19</v>
      </c>
      <c r="C213024" s="1">
        <v>1</v>
      </c>
      <c r="D213024" s="1" t="s">
        <v>4</v>
      </c>
      <c r="E213024">
        <v>0.4527560664375061</v>
      </c>
    </row>
    <row r="213025" spans="1:5" x14ac:dyDescent="0.25">
      <c r="A213025" s="1">
        <v>20</v>
      </c>
      <c r="B213025" s="1">
        <v>19</v>
      </c>
      <c r="C213025" s="1">
        <v>1</v>
      </c>
      <c r="D213025" s="1" t="s">
        <v>4</v>
      </c>
      <c r="E213025">
        <v>0.18320136458524217</v>
      </c>
    </row>
    <row r="213026" spans="1:5" x14ac:dyDescent="0.25">
      <c r="A213026" s="1">
        <v>20</v>
      </c>
      <c r="B213026" s="1">
        <v>19</v>
      </c>
      <c r="C213026" s="1">
        <v>1</v>
      </c>
      <c r="D213026" s="1" t="s">
        <v>4</v>
      </c>
      <c r="E213026">
        <v>0.65866104547047732</v>
      </c>
    </row>
    <row r="213027" spans="1:5" x14ac:dyDescent="0.25">
      <c r="A213027" s="1">
        <v>20</v>
      </c>
      <c r="B213027" s="1">
        <v>19</v>
      </c>
      <c r="C213027" s="1">
        <v>1</v>
      </c>
      <c r="D213027" s="1" t="s">
        <v>4</v>
      </c>
      <c r="E213027">
        <v>0.9410202591493193</v>
      </c>
    </row>
    <row r="213028" spans="1:5" x14ac:dyDescent="0.25">
      <c r="A213028" s="1">
        <v>20</v>
      </c>
      <c r="B213028" s="1">
        <v>19</v>
      </c>
      <c r="C213028" s="1">
        <v>1</v>
      </c>
      <c r="D213028" s="1" t="s">
        <v>4</v>
      </c>
      <c r="E213028">
        <v>0.36055591293055145</v>
      </c>
    </row>
    <row r="213029" spans="1:5" x14ac:dyDescent="0.25">
      <c r="A213029" s="1">
        <v>20</v>
      </c>
      <c r="B213029" s="1">
        <v>19</v>
      </c>
      <c r="C213029" s="1">
        <v>1</v>
      </c>
      <c r="D213029" s="1" t="s">
        <v>4</v>
      </c>
      <c r="E213029">
        <v>0.30802141918789816</v>
      </c>
    </row>
    <row r="213030" spans="1:5" x14ac:dyDescent="0.25">
      <c r="A213030" s="1">
        <v>20</v>
      </c>
      <c r="B213030" s="1">
        <v>19</v>
      </c>
      <c r="C213030" s="1">
        <v>1</v>
      </c>
      <c r="D213030" s="1" t="s">
        <v>4</v>
      </c>
      <c r="E213030">
        <v>0.28747316496444542</v>
      </c>
    </row>
    <row r="213031" spans="1:5" x14ac:dyDescent="0.25">
      <c r="A213031" s="1">
        <v>20</v>
      </c>
      <c r="B213031" s="1">
        <v>19</v>
      </c>
      <c r="C213031" s="1">
        <v>1</v>
      </c>
      <c r="D213031" s="1" t="s">
        <v>4</v>
      </c>
      <c r="E213031">
        <v>0.51993055055396065</v>
      </c>
    </row>
    <row r="213032" spans="1:5" x14ac:dyDescent="0.25">
      <c r="A213032" s="1">
        <v>20</v>
      </c>
      <c r="B213032" s="1">
        <v>19</v>
      </c>
      <c r="C213032" s="1">
        <v>1</v>
      </c>
      <c r="D213032" s="1" t="s">
        <v>4</v>
      </c>
      <c r="E213032">
        <v>0.96852847370888895</v>
      </c>
    </row>
    <row r="213033" spans="1:5" x14ac:dyDescent="0.25">
      <c r="A213033" s="1">
        <v>20</v>
      </c>
      <c r="B213033" s="1">
        <v>19</v>
      </c>
      <c r="C213033" s="1">
        <v>1</v>
      </c>
      <c r="D213033" s="1" t="s">
        <v>4</v>
      </c>
      <c r="E213033">
        <v>0.71321410490907222</v>
      </c>
    </row>
    <row r="213034" spans="1:5" x14ac:dyDescent="0.25">
      <c r="A213034" s="1">
        <v>20</v>
      </c>
      <c r="B213034" s="1">
        <v>19</v>
      </c>
      <c r="C213034" s="1">
        <v>1</v>
      </c>
      <c r="D213034" s="1" t="s">
        <v>4</v>
      </c>
      <c r="E213034">
        <v>0.14746542110830019</v>
      </c>
    </row>
    <row r="213035" spans="1:5" x14ac:dyDescent="0.25">
      <c r="A213035" s="1">
        <v>20</v>
      </c>
      <c r="B213035" s="1">
        <v>19</v>
      </c>
      <c r="C213035" s="1">
        <v>1</v>
      </c>
      <c r="D213035" s="1" t="s">
        <v>4</v>
      </c>
      <c r="E213035">
        <v>0.70817592946977825</v>
      </c>
    </row>
    <row r="213036" spans="1:5" x14ac:dyDescent="0.25">
      <c r="A213036" s="1">
        <v>20</v>
      </c>
      <c r="B213036" s="1">
        <v>19</v>
      </c>
      <c r="C213036" s="1">
        <v>1</v>
      </c>
      <c r="D213036" s="1" t="s">
        <v>4</v>
      </c>
      <c r="E213036">
        <v>0.99122516131074101</v>
      </c>
    </row>
    <row r="213037" spans="1:5" x14ac:dyDescent="0.25">
      <c r="A213037" s="1">
        <v>20</v>
      </c>
      <c r="B213037" s="1">
        <v>19</v>
      </c>
      <c r="C213037" s="1">
        <v>1</v>
      </c>
      <c r="D213037" s="1" t="s">
        <v>4</v>
      </c>
      <c r="E213037">
        <v>0.71263801792824066</v>
      </c>
    </row>
    <row r="213038" spans="1:5" x14ac:dyDescent="0.25">
      <c r="A213038" s="1">
        <v>20</v>
      </c>
      <c r="B213038" s="1">
        <v>19</v>
      </c>
      <c r="C213038" s="1">
        <v>1</v>
      </c>
      <c r="D213038" s="1" t="s">
        <v>4</v>
      </c>
      <c r="E213038">
        <v>0.24856849362785716</v>
      </c>
    </row>
    <row r="213039" spans="1:5" x14ac:dyDescent="0.25">
      <c r="A213039" s="1">
        <v>20</v>
      </c>
      <c r="B213039" s="1">
        <v>19</v>
      </c>
      <c r="C213039" s="1">
        <v>1</v>
      </c>
      <c r="D213039" s="1" t="s">
        <v>4</v>
      </c>
      <c r="E213039">
        <v>0.25836960901459616</v>
      </c>
    </row>
    <row r="213040" spans="1:5" x14ac:dyDescent="0.25">
      <c r="A213040" s="1">
        <v>20</v>
      </c>
      <c r="B213040" s="1">
        <v>19</v>
      </c>
      <c r="C213040" s="1">
        <v>1</v>
      </c>
      <c r="D213040" s="1" t="s">
        <v>4</v>
      </c>
      <c r="E213040">
        <v>0.77726243451027199</v>
      </c>
    </row>
    <row r="213041" spans="1:5" x14ac:dyDescent="0.25">
      <c r="A213041" s="1">
        <v>20</v>
      </c>
      <c r="B213041" s="1">
        <v>19</v>
      </c>
      <c r="C213041" s="1">
        <v>1</v>
      </c>
      <c r="D213041" s="1" t="s">
        <v>4</v>
      </c>
      <c r="E213041">
        <v>0.20629813260323704</v>
      </c>
    </row>
    <row r="213042" spans="1:5" x14ac:dyDescent="0.25">
      <c r="A213042" s="1">
        <v>20</v>
      </c>
      <c r="B213042" s="1">
        <v>19</v>
      </c>
      <c r="C213042" s="1">
        <v>1</v>
      </c>
      <c r="D213042" s="1" t="s">
        <v>4</v>
      </c>
      <c r="E213042">
        <v>0.96805876345681774</v>
      </c>
    </row>
    <row r="213043" spans="1:5" x14ac:dyDescent="0.25">
      <c r="A213043" s="1">
        <v>20</v>
      </c>
      <c r="B213043" s="1">
        <v>19</v>
      </c>
      <c r="C213043" s="1">
        <v>1</v>
      </c>
      <c r="D213043" s="1" t="s">
        <v>4</v>
      </c>
      <c r="E213043">
        <v>4.5698675413123002E-2</v>
      </c>
    </row>
    <row r="213044" spans="1:5" x14ac:dyDescent="0.25">
      <c r="A213044" s="1">
        <v>20</v>
      </c>
      <c r="B213044" s="1">
        <v>19</v>
      </c>
      <c r="C213044" s="1">
        <v>1</v>
      </c>
      <c r="D213044" s="1" t="s">
        <v>4</v>
      </c>
      <c r="E213044">
        <v>0.71567393107562527</v>
      </c>
    </row>
    <row r="213045" spans="1:5" x14ac:dyDescent="0.25">
      <c r="A213045" s="1">
        <v>20</v>
      </c>
      <c r="B213045" s="1">
        <v>19</v>
      </c>
      <c r="C213045" s="1">
        <v>1</v>
      </c>
      <c r="D213045" s="1" t="s">
        <v>4</v>
      </c>
      <c r="E213045">
        <v>0.79612031474273148</v>
      </c>
    </row>
    <row r="213046" spans="1:5" x14ac:dyDescent="0.25">
      <c r="A213046" s="1">
        <v>20</v>
      </c>
      <c r="B213046" s="1">
        <v>19</v>
      </c>
      <c r="C213046" s="1">
        <v>1</v>
      </c>
      <c r="D213046" s="1" t="s">
        <v>4</v>
      </c>
      <c r="E213046">
        <v>0.2768950970756372</v>
      </c>
    </row>
    <row r="213047" spans="1:5" x14ac:dyDescent="0.25">
      <c r="A213047" s="1">
        <v>20</v>
      </c>
      <c r="B213047" s="1">
        <v>19</v>
      </c>
      <c r="C213047" s="1">
        <v>1</v>
      </c>
      <c r="D213047" s="1" t="s">
        <v>4</v>
      </c>
      <c r="E213047">
        <v>0.44349148485568168</v>
      </c>
    </row>
    <row r="213048" spans="1:5" x14ac:dyDescent="0.25">
      <c r="A213048" s="1">
        <v>20</v>
      </c>
      <c r="B213048" s="1">
        <v>19</v>
      </c>
      <c r="C213048" s="1">
        <v>1</v>
      </c>
      <c r="D213048" s="1" t="s">
        <v>4</v>
      </c>
      <c r="E213048">
        <v>0.81007196269694948</v>
      </c>
    </row>
    <row r="213049" spans="1:5" x14ac:dyDescent="0.25">
      <c r="A213049" s="1">
        <v>20</v>
      </c>
      <c r="B213049" s="1">
        <v>19</v>
      </c>
      <c r="C213049" s="1">
        <v>1</v>
      </c>
      <c r="D213049" s="1" t="s">
        <v>4</v>
      </c>
      <c r="E213049">
        <v>0.11400691308778366</v>
      </c>
    </row>
    <row r="213050" spans="1:5" x14ac:dyDescent="0.25">
      <c r="A213050" s="1">
        <v>20</v>
      </c>
      <c r="B213050" s="1">
        <v>19</v>
      </c>
      <c r="C213050" s="1">
        <v>1</v>
      </c>
      <c r="D213050" s="1" t="s">
        <v>4</v>
      </c>
      <c r="E213050">
        <v>0.69552633789072726</v>
      </c>
    </row>
    <row r="213051" spans="1:5" x14ac:dyDescent="0.25">
      <c r="A213051" s="1">
        <v>20</v>
      </c>
      <c r="B213051" s="1">
        <v>19</v>
      </c>
      <c r="C213051" s="1">
        <v>1</v>
      </c>
      <c r="D213051" s="1" t="s">
        <v>4</v>
      </c>
      <c r="E213051">
        <v>0.73700891642653177</v>
      </c>
    </row>
    <row r="213052" spans="1:5" x14ac:dyDescent="0.25">
      <c r="A213052" s="1">
        <v>20</v>
      </c>
      <c r="B213052" s="1">
        <v>19</v>
      </c>
      <c r="C213052" s="1">
        <v>1</v>
      </c>
      <c r="D213052" s="1" t="s">
        <v>4</v>
      </c>
      <c r="E213052">
        <v>0.12035615662309773</v>
      </c>
    </row>
    <row r="213053" spans="1:5" x14ac:dyDescent="0.25">
      <c r="A213053" s="1">
        <v>20</v>
      </c>
      <c r="B213053" s="1">
        <v>19</v>
      </c>
      <c r="C213053" s="1">
        <v>1</v>
      </c>
      <c r="D213053" s="1" t="s">
        <v>4</v>
      </c>
      <c r="E213053">
        <v>0.16274127476046596</v>
      </c>
    </row>
    <row r="213054" spans="1:5" x14ac:dyDescent="0.25">
      <c r="A213054" s="1">
        <v>20</v>
      </c>
      <c r="B213054" s="1">
        <v>19</v>
      </c>
      <c r="C213054" s="1">
        <v>1</v>
      </c>
      <c r="D213054" s="1" t="s">
        <v>4</v>
      </c>
      <c r="E213054">
        <v>0.49189442850295795</v>
      </c>
    </row>
    <row r="213055" spans="1:5" x14ac:dyDescent="0.25">
      <c r="A213055" s="1">
        <v>20</v>
      </c>
      <c r="B213055" s="1">
        <v>19</v>
      </c>
      <c r="C213055" s="1">
        <v>1</v>
      </c>
      <c r="D213055" s="1" t="s">
        <v>4</v>
      </c>
      <c r="E213055">
        <v>0.989797374448112</v>
      </c>
    </row>
    <row r="213056" spans="1:5" x14ac:dyDescent="0.25">
      <c r="A213056" s="1">
        <v>20</v>
      </c>
      <c r="B213056" s="1">
        <v>19</v>
      </c>
      <c r="C213056" s="1">
        <v>1</v>
      </c>
      <c r="D213056" s="1" t="s">
        <v>4</v>
      </c>
      <c r="E213056">
        <v>0.28049564338511768</v>
      </c>
    </row>
    <row r="213057" spans="1:5" x14ac:dyDescent="0.25">
      <c r="A213057" s="1">
        <v>20</v>
      </c>
      <c r="B213057" s="1">
        <v>19</v>
      </c>
      <c r="C213057" s="1">
        <v>1</v>
      </c>
      <c r="D213057" s="1" t="s">
        <v>4</v>
      </c>
      <c r="E213057">
        <v>0.39316037077346244</v>
      </c>
    </row>
    <row r="213058" spans="1:5" x14ac:dyDescent="0.25">
      <c r="A213058" s="1">
        <v>20</v>
      </c>
      <c r="B213058" s="1">
        <v>19</v>
      </c>
      <c r="C213058" s="1">
        <v>1</v>
      </c>
      <c r="D213058" s="1" t="s">
        <v>4</v>
      </c>
      <c r="E213058">
        <v>3.3773789880573224E-2</v>
      </c>
    </row>
    <row r="213059" spans="1:5" x14ac:dyDescent="0.25">
      <c r="A213059" s="1">
        <v>20</v>
      </c>
      <c r="B213059" s="1">
        <v>19</v>
      </c>
      <c r="C213059" s="1">
        <v>1</v>
      </c>
      <c r="D213059" s="1" t="s">
        <v>4</v>
      </c>
      <c r="E213059">
        <v>0.21541656995618408</v>
      </c>
    </row>
    <row r="213060" spans="1:5" x14ac:dyDescent="0.25">
      <c r="A213060" s="1">
        <v>20</v>
      </c>
      <c r="B213060" s="1">
        <v>19</v>
      </c>
      <c r="C213060" s="1">
        <v>1</v>
      </c>
      <c r="D213060" s="1" t="s">
        <v>4</v>
      </c>
      <c r="E213060">
        <v>0.84095070494734503</v>
      </c>
    </row>
    <row r="213061" spans="1:5" x14ac:dyDescent="0.25">
      <c r="A213061" s="1">
        <v>20</v>
      </c>
      <c r="B213061" s="1">
        <v>19</v>
      </c>
      <c r="C213061" s="1">
        <v>1</v>
      </c>
      <c r="D213061" s="1" t="s">
        <v>4</v>
      </c>
      <c r="E213061">
        <v>0.44511594860005854</v>
      </c>
    </row>
    <row r="213062" spans="1:5" x14ac:dyDescent="0.25">
      <c r="A213062" s="1">
        <v>20</v>
      </c>
      <c r="B213062" s="1">
        <v>19</v>
      </c>
      <c r="C213062" s="1">
        <v>1</v>
      </c>
      <c r="D213062" s="1" t="s">
        <v>4</v>
      </c>
      <c r="E213062">
        <v>0.13825054240714785</v>
      </c>
    </row>
    <row r="213063" spans="1:5" x14ac:dyDescent="0.25">
      <c r="A213063" s="1">
        <v>20</v>
      </c>
      <c r="B213063" s="1">
        <v>19</v>
      </c>
      <c r="C213063" s="1">
        <v>1</v>
      </c>
      <c r="D213063" s="1" t="s">
        <v>4</v>
      </c>
      <c r="E213063">
        <v>0.92708293192682933</v>
      </c>
    </row>
    <row r="213064" spans="1:5" x14ac:dyDescent="0.25">
      <c r="A213064" s="1">
        <v>20</v>
      </c>
      <c r="B213064" s="1">
        <v>19</v>
      </c>
      <c r="C213064" s="1">
        <v>1</v>
      </c>
      <c r="D213064" s="1" t="s">
        <v>4</v>
      </c>
      <c r="E213064">
        <v>0.75558830536425381</v>
      </c>
    </row>
    <row r="213065" spans="1:5" x14ac:dyDescent="0.25">
      <c r="A213065" s="1">
        <v>20</v>
      </c>
      <c r="B213065" s="1">
        <v>19</v>
      </c>
      <c r="C213065" s="1">
        <v>1</v>
      </c>
      <c r="D213065" s="1" t="s">
        <v>4</v>
      </c>
      <c r="E213065">
        <v>0.96509721059283715</v>
      </c>
    </row>
    <row r="213066" spans="1:5" x14ac:dyDescent="0.25">
      <c r="A213066" s="1">
        <v>20</v>
      </c>
      <c r="B213066" s="1">
        <v>19</v>
      </c>
      <c r="C213066" s="1">
        <v>1</v>
      </c>
      <c r="D213066" s="1" t="s">
        <v>4</v>
      </c>
      <c r="E213066">
        <v>0.72305967595565723</v>
      </c>
    </row>
    <row r="213067" spans="1:5" x14ac:dyDescent="0.25">
      <c r="A213067" s="1">
        <v>20</v>
      </c>
      <c r="B213067" s="1">
        <v>19</v>
      </c>
      <c r="C213067" s="1">
        <v>1</v>
      </c>
      <c r="D213067" s="1" t="s">
        <v>4</v>
      </c>
      <c r="E213067">
        <v>0.13874508693635512</v>
      </c>
    </row>
    <row r="213068" spans="1:5" x14ac:dyDescent="0.25">
      <c r="A213068" s="1">
        <v>20</v>
      </c>
      <c r="B213068" s="1">
        <v>19</v>
      </c>
      <c r="C213068" s="1">
        <v>1</v>
      </c>
      <c r="D213068" s="1" t="s">
        <v>4</v>
      </c>
      <c r="E213068">
        <v>0.9354856021027198</v>
      </c>
    </row>
    <row r="213069" spans="1:5" x14ac:dyDescent="0.25">
      <c r="A213069" s="1">
        <v>20</v>
      </c>
      <c r="B213069" s="1">
        <v>19</v>
      </c>
      <c r="C213069" s="1">
        <v>1</v>
      </c>
      <c r="D213069" s="1" t="s">
        <v>4</v>
      </c>
      <c r="E213069">
        <v>0.67998810521210562</v>
      </c>
    </row>
    <row r="213070" spans="1:5" x14ac:dyDescent="0.25">
      <c r="A213070" s="1">
        <v>20</v>
      </c>
      <c r="B213070" s="1">
        <v>19</v>
      </c>
      <c r="C213070" s="1">
        <v>1</v>
      </c>
      <c r="D213070" s="1" t="s">
        <v>4</v>
      </c>
      <c r="E213070">
        <v>5.766229028372416E-2</v>
      </c>
    </row>
    <row r="213071" spans="1:5" x14ac:dyDescent="0.25">
      <c r="A213071" s="1">
        <v>20</v>
      </c>
      <c r="B213071" s="1">
        <v>19</v>
      </c>
      <c r="C213071" s="1">
        <v>1</v>
      </c>
      <c r="D213071" s="1" t="s">
        <v>4</v>
      </c>
      <c r="E213071">
        <v>0.67333504564897662</v>
      </c>
    </row>
    <row r="213072" spans="1:5" x14ac:dyDescent="0.25">
      <c r="A213072" s="1">
        <v>20</v>
      </c>
      <c r="B213072" s="1">
        <v>19</v>
      </c>
      <c r="C213072" s="1">
        <v>1</v>
      </c>
      <c r="D213072" s="1" t="s">
        <v>4</v>
      </c>
      <c r="E213072">
        <v>0.42580417524317327</v>
      </c>
    </row>
    <row r="213073" spans="1:5" x14ac:dyDescent="0.25">
      <c r="A213073" s="1">
        <v>20</v>
      </c>
      <c r="B213073" s="1">
        <v>19</v>
      </c>
      <c r="C213073" s="1">
        <v>1</v>
      </c>
      <c r="D213073" s="1" t="s">
        <v>4</v>
      </c>
      <c r="E213073">
        <v>0.95428526209846265</v>
      </c>
    </row>
    <row r="213074" spans="1:5" x14ac:dyDescent="0.25">
      <c r="A213074" s="1">
        <v>20</v>
      </c>
      <c r="B213074" s="1">
        <v>19</v>
      </c>
      <c r="C213074" s="1">
        <v>1</v>
      </c>
      <c r="D213074" s="1" t="s">
        <v>4</v>
      </c>
      <c r="E213074">
        <v>0.43635889078049006</v>
      </c>
    </row>
    <row r="213075" spans="1:5" x14ac:dyDescent="0.25">
      <c r="A213075" s="1">
        <v>20</v>
      </c>
      <c r="B213075" s="1">
        <v>19</v>
      </c>
      <c r="C213075" s="1">
        <v>1</v>
      </c>
      <c r="D213075" s="1" t="s">
        <v>4</v>
      </c>
      <c r="E213075">
        <v>0.19741501269727635</v>
      </c>
    </row>
    <row r="213076" spans="1:5" x14ac:dyDescent="0.25">
      <c r="A213076" s="1">
        <v>20</v>
      </c>
      <c r="B213076" s="1">
        <v>19</v>
      </c>
      <c r="C213076" s="1">
        <v>1</v>
      </c>
      <c r="D213076" s="1" t="s">
        <v>4</v>
      </c>
      <c r="E213076">
        <v>0.42695674431072261</v>
      </c>
    </row>
    <row r="213077" spans="1:5" x14ac:dyDescent="0.25">
      <c r="A213077" s="1">
        <v>20</v>
      </c>
      <c r="B213077" s="1">
        <v>19</v>
      </c>
      <c r="C213077" s="1">
        <v>1</v>
      </c>
      <c r="D213077" s="1" t="s">
        <v>4</v>
      </c>
      <c r="E213077">
        <v>0.38720323129503842</v>
      </c>
    </row>
    <row r="213078" spans="1:5" x14ac:dyDescent="0.25">
      <c r="A213078" s="1">
        <v>20</v>
      </c>
      <c r="B213078" s="1">
        <v>19</v>
      </c>
      <c r="C213078" s="1">
        <v>1</v>
      </c>
      <c r="D213078" s="1" t="s">
        <v>4</v>
      </c>
      <c r="E213078">
        <v>0.15139921278273905</v>
      </c>
    </row>
    <row r="213079" spans="1:5" x14ac:dyDescent="0.25">
      <c r="A213079" s="1">
        <v>20</v>
      </c>
      <c r="B213079" s="1">
        <v>19</v>
      </c>
      <c r="C213079" s="1">
        <v>1</v>
      </c>
      <c r="D213079" s="1" t="s">
        <v>4</v>
      </c>
      <c r="E213079">
        <v>0.74616625543744997</v>
      </c>
    </row>
    <row r="213080" spans="1:5" x14ac:dyDescent="0.25">
      <c r="A213080" s="1">
        <v>20</v>
      </c>
      <c r="B213080" s="1">
        <v>19</v>
      </c>
      <c r="C213080" s="1">
        <v>1</v>
      </c>
      <c r="D213080" s="1" t="s">
        <v>4</v>
      </c>
      <c r="E213080">
        <v>7.7577777124982594E-2</v>
      </c>
    </row>
    <row r="213081" spans="1:5" x14ac:dyDescent="0.25">
      <c r="A213081" s="1">
        <v>20</v>
      </c>
      <c r="B213081" s="1">
        <v>19</v>
      </c>
      <c r="C213081" s="1">
        <v>1</v>
      </c>
      <c r="D213081" s="1" t="s">
        <v>4</v>
      </c>
      <c r="E213081">
        <v>0.61644578628874869</v>
      </c>
    </row>
    <row r="213082" spans="1:5" x14ac:dyDescent="0.25">
      <c r="A213082" s="1">
        <v>20</v>
      </c>
      <c r="B213082" s="1">
        <v>19</v>
      </c>
      <c r="C213082" s="1">
        <v>1</v>
      </c>
      <c r="D213082" s="1" t="s">
        <v>4</v>
      </c>
      <c r="E213082">
        <v>0.23096261059610035</v>
      </c>
    </row>
    <row r="213083" spans="1:5" x14ac:dyDescent="0.25">
      <c r="A213083" s="1">
        <v>20</v>
      </c>
      <c r="B213083" s="1">
        <v>19</v>
      </c>
      <c r="C213083" s="1">
        <v>1</v>
      </c>
      <c r="D213083" s="1" t="s">
        <v>4</v>
      </c>
      <c r="E213083">
        <v>0.6286432565275748</v>
      </c>
    </row>
    <row r="213084" spans="1:5" x14ac:dyDescent="0.25">
      <c r="A213084" s="1">
        <v>20</v>
      </c>
      <c r="B213084" s="1">
        <v>19</v>
      </c>
      <c r="C213084" s="1">
        <v>1</v>
      </c>
      <c r="D213084" s="1" t="s">
        <v>4</v>
      </c>
      <c r="E213084">
        <v>0.6443474860278251</v>
      </c>
    </row>
    <row r="213085" spans="1:5" x14ac:dyDescent="0.25">
      <c r="A213085" s="1">
        <v>20</v>
      </c>
      <c r="B213085" s="1">
        <v>19</v>
      </c>
      <c r="C213085" s="1">
        <v>1</v>
      </c>
      <c r="D213085" s="1" t="s">
        <v>4</v>
      </c>
      <c r="E213085">
        <v>0.38702342952570135</v>
      </c>
    </row>
    <row r="213086" spans="1:5" x14ac:dyDescent="0.25">
      <c r="A213086" s="1">
        <v>20</v>
      </c>
      <c r="B213086" s="1">
        <v>19</v>
      </c>
      <c r="C213086" s="1">
        <v>1</v>
      </c>
      <c r="D213086" s="1" t="s">
        <v>4</v>
      </c>
      <c r="E213086">
        <v>0.52504739863990979</v>
      </c>
    </row>
    <row r="213087" spans="1:5" x14ac:dyDescent="0.25">
      <c r="A213087" s="1">
        <v>20</v>
      </c>
      <c r="B213087" s="1">
        <v>19</v>
      </c>
      <c r="C213087" s="1">
        <v>1</v>
      </c>
      <c r="D213087" s="1" t="s">
        <v>4</v>
      </c>
      <c r="E213087">
        <v>0.51044282434495358</v>
      </c>
    </row>
    <row r="213088" spans="1:5" x14ac:dyDescent="0.25">
      <c r="A213088" s="1">
        <v>20</v>
      </c>
      <c r="B213088" s="1">
        <v>19</v>
      </c>
      <c r="C213088" s="1">
        <v>1</v>
      </c>
      <c r="D213088" s="1" t="s">
        <v>4</v>
      </c>
      <c r="E213088">
        <v>0.52250884533143116</v>
      </c>
    </row>
    <row r="213089" spans="1:5" x14ac:dyDescent="0.25">
      <c r="A213089" s="1">
        <v>20</v>
      </c>
      <c r="B213089" s="1">
        <v>19</v>
      </c>
      <c r="C213089" s="1">
        <v>1</v>
      </c>
      <c r="D213089" s="1" t="s">
        <v>4</v>
      </c>
      <c r="E213089">
        <v>0.1163484192043226</v>
      </c>
    </row>
    <row r="213090" spans="1:5" x14ac:dyDescent="0.25">
      <c r="A213090" s="1">
        <v>20</v>
      </c>
      <c r="B213090" s="1">
        <v>19</v>
      </c>
      <c r="C213090" s="1">
        <v>1</v>
      </c>
      <c r="D213090" s="1" t="s">
        <v>4</v>
      </c>
      <c r="E213090">
        <v>0.37172155419454245</v>
      </c>
    </row>
    <row r="213091" spans="1:5" x14ac:dyDescent="0.25">
      <c r="A213091" s="1">
        <v>20</v>
      </c>
      <c r="B213091" s="1">
        <v>19</v>
      </c>
      <c r="C213091" s="1">
        <v>1</v>
      </c>
      <c r="D213091" s="1" t="s">
        <v>4</v>
      </c>
      <c r="E213091">
        <v>0.15941424195123377</v>
      </c>
    </row>
    <row r="213092" spans="1:5" x14ac:dyDescent="0.25">
      <c r="A213092" s="1">
        <v>20</v>
      </c>
      <c r="B213092" s="1">
        <v>19</v>
      </c>
      <c r="C213092" s="1">
        <v>1</v>
      </c>
      <c r="D213092" s="1" t="s">
        <v>4</v>
      </c>
      <c r="E213092">
        <v>0.24095544141251046</v>
      </c>
    </row>
    <row r="213093" spans="1:5" x14ac:dyDescent="0.25">
      <c r="A213093" s="1">
        <v>20</v>
      </c>
      <c r="B213093" s="1">
        <v>19</v>
      </c>
      <c r="C213093" s="1">
        <v>1</v>
      </c>
      <c r="D213093" s="1" t="s">
        <v>4</v>
      </c>
      <c r="E213093">
        <v>0.64094124168739564</v>
      </c>
    </row>
    <row r="213094" spans="1:5" x14ac:dyDescent="0.25">
      <c r="A213094" s="1">
        <v>20</v>
      </c>
      <c r="B213094" s="1">
        <v>19</v>
      </c>
      <c r="C213094" s="1">
        <v>1</v>
      </c>
      <c r="D213094" s="1" t="s">
        <v>4</v>
      </c>
      <c r="E213094">
        <v>0.25685139070720431</v>
      </c>
    </row>
    <row r="213095" spans="1:5" x14ac:dyDescent="0.25">
      <c r="A213095" s="1">
        <v>20</v>
      </c>
      <c r="B213095" s="1">
        <v>19</v>
      </c>
      <c r="C213095" s="1">
        <v>1</v>
      </c>
      <c r="D213095" s="1" t="s">
        <v>4</v>
      </c>
      <c r="E213095">
        <v>0.80976322745701157</v>
      </c>
    </row>
    <row r="213096" spans="1:5" x14ac:dyDescent="0.25">
      <c r="A213096" s="1">
        <v>20</v>
      </c>
      <c r="B213096" s="1">
        <v>19</v>
      </c>
      <c r="C213096" s="1">
        <v>1</v>
      </c>
      <c r="D213096" s="1" t="s">
        <v>4</v>
      </c>
      <c r="E213096">
        <v>0.48705752142246028</v>
      </c>
    </row>
    <row r="213097" spans="1:5" x14ac:dyDescent="0.25">
      <c r="A213097" s="1">
        <v>20</v>
      </c>
      <c r="B213097" s="1">
        <v>19</v>
      </c>
      <c r="C213097" s="1">
        <v>1</v>
      </c>
      <c r="D213097" s="1" t="s">
        <v>4</v>
      </c>
      <c r="E213097">
        <v>0.56543261049912286</v>
      </c>
    </row>
    <row r="213098" spans="1:5" x14ac:dyDescent="0.25">
      <c r="A213098" s="1">
        <v>20</v>
      </c>
      <c r="B213098" s="1">
        <v>19</v>
      </c>
      <c r="C213098" s="1">
        <v>1</v>
      </c>
      <c r="D213098" s="1" t="s">
        <v>4</v>
      </c>
      <c r="E213098">
        <v>0.59233833814011128</v>
      </c>
    </row>
    <row r="213099" spans="1:5" x14ac:dyDescent="0.25">
      <c r="A213099" s="1">
        <v>20</v>
      </c>
      <c r="B213099" s="1">
        <v>19</v>
      </c>
      <c r="C213099" s="1">
        <v>1</v>
      </c>
      <c r="D213099" s="1" t="s">
        <v>4</v>
      </c>
      <c r="E213099">
        <v>0.35087942642869241</v>
      </c>
    </row>
    <row r="213100" spans="1:5" x14ac:dyDescent="0.25">
      <c r="A213100" s="1">
        <v>20</v>
      </c>
      <c r="B213100" s="1">
        <v>19</v>
      </c>
      <c r="C213100" s="1">
        <v>1</v>
      </c>
      <c r="D213100" s="1" t="s">
        <v>4</v>
      </c>
      <c r="E213100">
        <v>1.8932600936618638E-2</v>
      </c>
    </row>
    <row r="213101" spans="1:5" x14ac:dyDescent="0.25">
      <c r="A213101" s="1">
        <v>20</v>
      </c>
      <c r="B213101" s="1">
        <v>19</v>
      </c>
      <c r="C213101" s="1">
        <v>1</v>
      </c>
      <c r="D213101" s="1" t="s">
        <v>4</v>
      </c>
      <c r="E213101">
        <v>0.65114796618962834</v>
      </c>
    </row>
    <row r="213102" spans="1:5" x14ac:dyDescent="0.25">
      <c r="A213102" s="1">
        <v>20</v>
      </c>
      <c r="B213102" s="1">
        <v>19</v>
      </c>
      <c r="C213102" s="1">
        <v>1</v>
      </c>
      <c r="D213102" s="1" t="s">
        <v>4</v>
      </c>
      <c r="E213102">
        <v>0.98105880427812608</v>
      </c>
    </row>
    <row r="213103" spans="1:5" x14ac:dyDescent="0.25">
      <c r="A213103" s="1">
        <v>20</v>
      </c>
      <c r="B213103" s="1">
        <v>19</v>
      </c>
      <c r="C213103" s="1">
        <v>1</v>
      </c>
      <c r="D213103" s="1" t="s">
        <v>4</v>
      </c>
      <c r="E213103">
        <v>0.57944267658826942</v>
      </c>
    </row>
    <row r="213104" spans="1:5" x14ac:dyDescent="0.25">
      <c r="A213104" s="1">
        <v>20</v>
      </c>
      <c r="B213104" s="1">
        <v>19</v>
      </c>
      <c r="C213104" s="1">
        <v>1</v>
      </c>
      <c r="D213104" s="1" t="s">
        <v>4</v>
      </c>
      <c r="E213104">
        <v>0.21665594656926157</v>
      </c>
    </row>
    <row r="213105" spans="1:5" x14ac:dyDescent="0.25">
      <c r="A213105" s="1">
        <v>20</v>
      </c>
      <c r="B213105" s="1">
        <v>19</v>
      </c>
      <c r="C213105" s="1">
        <v>1</v>
      </c>
      <c r="D213105" s="1" t="s">
        <v>4</v>
      </c>
      <c r="E213105">
        <v>0.97941204476451937</v>
      </c>
    </row>
    <row r="213106" spans="1:5" x14ac:dyDescent="0.25">
      <c r="A213106" s="1">
        <v>20</v>
      </c>
      <c r="B213106" s="1">
        <v>19</v>
      </c>
      <c r="C213106" s="1">
        <v>1</v>
      </c>
      <c r="D213106" s="1" t="s">
        <v>4</v>
      </c>
      <c r="E213106">
        <v>0.11111554114109146</v>
      </c>
    </row>
    <row r="213107" spans="1:5" x14ac:dyDescent="0.25">
      <c r="A213107" s="1">
        <v>20</v>
      </c>
      <c r="B213107" s="1">
        <v>19</v>
      </c>
      <c r="C213107" s="1">
        <v>1</v>
      </c>
      <c r="D213107" s="1" t="s">
        <v>4</v>
      </c>
      <c r="E213107">
        <v>0.56684123588215451</v>
      </c>
    </row>
    <row r="213108" spans="1:5" x14ac:dyDescent="0.25">
      <c r="A213108" s="1">
        <v>20</v>
      </c>
      <c r="B213108" s="1">
        <v>19</v>
      </c>
      <c r="C213108" s="1">
        <v>1</v>
      </c>
      <c r="D213108" s="1" t="s">
        <v>4</v>
      </c>
      <c r="E213108">
        <v>0.93894516663459826</v>
      </c>
    </row>
    <row r="213109" spans="1:5" x14ac:dyDescent="0.25">
      <c r="A213109" s="1">
        <v>20</v>
      </c>
      <c r="B213109" s="1">
        <v>19</v>
      </c>
      <c r="C213109" s="1">
        <v>1</v>
      </c>
      <c r="D213109" s="1" t="s">
        <v>4</v>
      </c>
      <c r="E213109">
        <v>0.20381316078617917</v>
      </c>
    </row>
    <row r="213110" spans="1:5" x14ac:dyDescent="0.25">
      <c r="A213110" s="1">
        <v>20</v>
      </c>
      <c r="B213110" s="1">
        <v>19</v>
      </c>
      <c r="C213110" s="1">
        <v>1</v>
      </c>
      <c r="D213110" s="1" t="s">
        <v>4</v>
      </c>
      <c r="E213110">
        <v>0.72767331334927188</v>
      </c>
    </row>
    <row r="213111" spans="1:5" x14ac:dyDescent="0.25">
      <c r="A213111" s="1">
        <v>20</v>
      </c>
      <c r="B213111" s="1">
        <v>19</v>
      </c>
      <c r="C213111" s="1">
        <v>1</v>
      </c>
      <c r="D213111" s="1" t="s">
        <v>4</v>
      </c>
      <c r="E213111">
        <v>0.78866043593995905</v>
      </c>
    </row>
    <row r="213112" spans="1:5" x14ac:dyDescent="0.25">
      <c r="A213112" s="1">
        <v>20</v>
      </c>
      <c r="B213112" s="1">
        <v>19</v>
      </c>
      <c r="C213112" s="1">
        <v>1</v>
      </c>
      <c r="D213112" s="1" t="s">
        <v>4</v>
      </c>
      <c r="E213112">
        <v>0.29814281109928553</v>
      </c>
    </row>
    <row r="213113" spans="1:5" x14ac:dyDescent="0.25">
      <c r="A213113" s="1">
        <v>20</v>
      </c>
      <c r="B213113" s="1">
        <v>19</v>
      </c>
      <c r="C213113" s="1">
        <v>1</v>
      </c>
      <c r="D213113" s="1" t="s">
        <v>4</v>
      </c>
      <c r="E213113">
        <v>6.6018224185660834E-2</v>
      </c>
    </row>
    <row r="213114" spans="1:5" x14ac:dyDescent="0.25">
      <c r="A213114" s="1">
        <v>20</v>
      </c>
      <c r="B213114" s="1">
        <v>19</v>
      </c>
      <c r="C213114" s="1">
        <v>1</v>
      </c>
      <c r="D213114" s="1" t="s">
        <v>4</v>
      </c>
      <c r="E213114">
        <v>0.96756555975935421</v>
      </c>
    </row>
    <row r="213115" spans="1:5" x14ac:dyDescent="0.25">
      <c r="A213115" s="1">
        <v>20</v>
      </c>
      <c r="B213115" s="1">
        <v>19</v>
      </c>
      <c r="C213115" s="1">
        <v>1</v>
      </c>
      <c r="D213115" s="1" t="s">
        <v>4</v>
      </c>
      <c r="E213115">
        <v>3.8977656885567202E-2</v>
      </c>
    </row>
    <row r="213116" spans="1:5" x14ac:dyDescent="0.25">
      <c r="A213116" s="1">
        <v>20</v>
      </c>
      <c r="B213116" s="1">
        <v>19</v>
      </c>
      <c r="C213116" s="1">
        <v>1</v>
      </c>
      <c r="D213116" s="1" t="s">
        <v>4</v>
      </c>
      <c r="E213116">
        <v>0.94385909597704432</v>
      </c>
    </row>
    <row r="213117" spans="1:5" x14ac:dyDescent="0.25">
      <c r="A213117" s="1">
        <v>20</v>
      </c>
      <c r="B213117" s="1">
        <v>19</v>
      </c>
      <c r="C213117" s="1">
        <v>1</v>
      </c>
      <c r="D213117" s="1" t="s">
        <v>4</v>
      </c>
      <c r="E213117">
        <v>0.49133130976765649</v>
      </c>
    </row>
    <row r="213118" spans="1:5" x14ac:dyDescent="0.25">
      <c r="A213118" s="1">
        <v>20</v>
      </c>
      <c r="B213118" s="1">
        <v>19</v>
      </c>
      <c r="C213118" s="1">
        <v>1</v>
      </c>
      <c r="D213118" s="1" t="s">
        <v>4</v>
      </c>
      <c r="E213118">
        <v>0.71002288608024744</v>
      </c>
    </row>
    <row r="213119" spans="1:5" x14ac:dyDescent="0.25">
      <c r="A213119" s="1">
        <v>20</v>
      </c>
      <c r="B213119" s="1">
        <v>19</v>
      </c>
      <c r="C213119" s="1">
        <v>1</v>
      </c>
      <c r="D213119" s="1" t="s">
        <v>4</v>
      </c>
      <c r="E213119">
        <v>0.30942585304666403</v>
      </c>
    </row>
    <row r="213120" spans="1:5" x14ac:dyDescent="0.25">
      <c r="A213120" s="1">
        <v>20</v>
      </c>
      <c r="B213120" s="1">
        <v>19</v>
      </c>
      <c r="C213120" s="1">
        <v>1</v>
      </c>
      <c r="D213120" s="1" t="s">
        <v>4</v>
      </c>
      <c r="E213120">
        <v>0.45442665189654607</v>
      </c>
    </row>
    <row r="213121" spans="1:5" x14ac:dyDescent="0.25">
      <c r="A213121" s="1">
        <v>20</v>
      </c>
      <c r="B213121" s="1">
        <v>19</v>
      </c>
      <c r="C213121" s="1">
        <v>1</v>
      </c>
      <c r="D213121" s="1" t="s">
        <v>4</v>
      </c>
      <c r="E213121">
        <v>3.0394693403441586E-3</v>
      </c>
    </row>
    <row r="213122" spans="1:5" x14ac:dyDescent="0.25">
      <c r="A213122" s="1">
        <v>20</v>
      </c>
      <c r="B213122" s="1">
        <v>19</v>
      </c>
      <c r="C213122" s="1">
        <v>1</v>
      </c>
      <c r="D213122" s="1" t="s">
        <v>4</v>
      </c>
      <c r="E213122">
        <v>0.49628849038201739</v>
      </c>
    </row>
    <row r="213123" spans="1:5" x14ac:dyDescent="0.25">
      <c r="A213123" s="1">
        <v>20</v>
      </c>
      <c r="B213123" s="1">
        <v>19</v>
      </c>
      <c r="C213123" s="1">
        <v>1</v>
      </c>
      <c r="D213123" s="1" t="s">
        <v>4</v>
      </c>
      <c r="E213123">
        <v>0.75146392680010898</v>
      </c>
    </row>
    <row r="213124" spans="1:5" x14ac:dyDescent="0.25">
      <c r="A213124" s="1">
        <v>20</v>
      </c>
      <c r="B213124" s="1">
        <v>19</v>
      </c>
      <c r="C213124" s="1">
        <v>1</v>
      </c>
      <c r="D213124" s="1" t="s">
        <v>4</v>
      </c>
      <c r="E213124">
        <v>0.47535789942315432</v>
      </c>
    </row>
    <row r="213125" spans="1:5" x14ac:dyDescent="0.25">
      <c r="A213125" s="1">
        <v>20</v>
      </c>
      <c r="B213125" s="1">
        <v>19</v>
      </c>
      <c r="C213125" s="1">
        <v>1</v>
      </c>
      <c r="D213125" s="1" t="s">
        <v>4</v>
      </c>
      <c r="E213125">
        <v>0.89869223467644899</v>
      </c>
    </row>
    <row r="213126" spans="1:5" x14ac:dyDescent="0.25">
      <c r="A213126" s="1">
        <v>20</v>
      </c>
      <c r="B213126" s="1">
        <v>19</v>
      </c>
      <c r="C213126" s="1">
        <v>1</v>
      </c>
      <c r="D213126" s="1" t="s">
        <v>4</v>
      </c>
      <c r="E213126">
        <v>1.5490070498993536E-3</v>
      </c>
    </row>
    <row r="213127" spans="1:5" x14ac:dyDescent="0.25">
      <c r="A213127" s="1">
        <v>20</v>
      </c>
      <c r="B213127" s="1">
        <v>19</v>
      </c>
      <c r="C213127" s="1">
        <v>1</v>
      </c>
      <c r="D213127" s="1" t="s">
        <v>4</v>
      </c>
      <c r="E213127">
        <v>0.56001971851922816</v>
      </c>
    </row>
    <row r="213128" spans="1:5" x14ac:dyDescent="0.25">
      <c r="A213128" s="1">
        <v>20</v>
      </c>
      <c r="B213128" s="1">
        <v>19</v>
      </c>
      <c r="C213128" s="1">
        <v>1</v>
      </c>
      <c r="D213128" s="1" t="s">
        <v>4</v>
      </c>
      <c r="E213128">
        <v>0.31528464574017778</v>
      </c>
    </row>
    <row r="213129" spans="1:5" x14ac:dyDescent="0.25">
      <c r="A213129" s="1">
        <v>21</v>
      </c>
      <c r="B213129" s="1">
        <v>19</v>
      </c>
      <c r="C213129" s="1">
        <v>1</v>
      </c>
      <c r="D213129" s="1" t="s">
        <v>4</v>
      </c>
      <c r="E213129">
        <v>1058366</v>
      </c>
    </row>
    <row r="213130" spans="1:5" x14ac:dyDescent="0.25">
      <c r="A213130" s="1">
        <v>21</v>
      </c>
      <c r="B213130" s="1">
        <v>19</v>
      </c>
      <c r="C213130" s="1">
        <v>1</v>
      </c>
      <c r="D213130" s="1" t="s">
        <v>4</v>
      </c>
      <c r="E213130">
        <v>0.61681146456554403</v>
      </c>
    </row>
    <row r="213131" spans="1:5" x14ac:dyDescent="0.25">
      <c r="A213131" s="1">
        <v>21</v>
      </c>
      <c r="B213131" s="1">
        <v>19</v>
      </c>
      <c r="C213131" s="1">
        <v>1</v>
      </c>
      <c r="D213131" s="1" t="s">
        <v>4</v>
      </c>
      <c r="E213131">
        <v>4.5243804128030085E-3</v>
      </c>
    </row>
    <row r="213132" spans="1:5" x14ac:dyDescent="0.25">
      <c r="A213132" s="1">
        <v>21</v>
      </c>
      <c r="B213132" s="1">
        <v>19</v>
      </c>
      <c r="C213132" s="1">
        <v>1</v>
      </c>
      <c r="D213132" s="1" t="s">
        <v>4</v>
      </c>
      <c r="E213132">
        <v>0.11764728902416755</v>
      </c>
    </row>
    <row r="213133" spans="1:5" x14ac:dyDescent="0.25">
      <c r="A213133" s="1">
        <v>21</v>
      </c>
      <c r="B213133" s="1">
        <v>19</v>
      </c>
      <c r="C213133" s="1">
        <v>1</v>
      </c>
      <c r="D213133" s="1" t="s">
        <v>4</v>
      </c>
      <c r="E213133">
        <v>0.81239889770531926</v>
      </c>
    </row>
    <row r="213134" spans="1:5" x14ac:dyDescent="0.25">
      <c r="A213134" s="1">
        <v>21</v>
      </c>
      <c r="B213134" s="1">
        <v>19</v>
      </c>
      <c r="C213134" s="1">
        <v>1</v>
      </c>
      <c r="D213134" s="1" t="s">
        <v>4</v>
      </c>
      <c r="E213134">
        <v>0.98913098195108273</v>
      </c>
    </row>
    <row r="213135" spans="1:5" x14ac:dyDescent="0.25">
      <c r="A213135" s="1">
        <v>21</v>
      </c>
      <c r="B213135" s="1">
        <v>19</v>
      </c>
      <c r="C213135" s="1">
        <v>1</v>
      </c>
      <c r="D213135" s="1" t="s">
        <v>4</v>
      </c>
      <c r="E213135">
        <v>0.29322335778901498</v>
      </c>
    </row>
    <row r="213136" spans="1:5" x14ac:dyDescent="0.25">
      <c r="A213136" s="1">
        <v>21</v>
      </c>
      <c r="B213136" s="1">
        <v>19</v>
      </c>
      <c r="C213136" s="1">
        <v>1</v>
      </c>
      <c r="D213136" s="1" t="s">
        <v>4</v>
      </c>
      <c r="E213136">
        <v>2.0566633042784832E-2</v>
      </c>
    </row>
    <row r="213137" spans="1:5" x14ac:dyDescent="0.25">
      <c r="A213137" s="1">
        <v>21</v>
      </c>
      <c r="B213137" s="1">
        <v>19</v>
      </c>
      <c r="C213137" s="1">
        <v>1</v>
      </c>
      <c r="D213137" s="1" t="s">
        <v>4</v>
      </c>
      <c r="E213137">
        <v>0.41820272651749468</v>
      </c>
    </row>
    <row r="213138" spans="1:5" x14ac:dyDescent="0.25">
      <c r="A213138" s="1">
        <v>21</v>
      </c>
      <c r="B213138" s="1">
        <v>19</v>
      </c>
      <c r="C213138" s="1">
        <v>1</v>
      </c>
      <c r="D213138" s="1" t="s">
        <v>4</v>
      </c>
      <c r="E213138">
        <v>0.62131591017570076</v>
      </c>
    </row>
    <row r="213139" spans="1:5" x14ac:dyDescent="0.25">
      <c r="A213139" s="1">
        <v>21</v>
      </c>
      <c r="B213139" s="1">
        <v>19</v>
      </c>
      <c r="C213139" s="1">
        <v>1</v>
      </c>
      <c r="D213139" s="1" t="s">
        <v>4</v>
      </c>
      <c r="E213139">
        <v>0.96978600165092255</v>
      </c>
    </row>
    <row r="213140" spans="1:5" x14ac:dyDescent="0.25">
      <c r="A213140" s="1">
        <v>21</v>
      </c>
      <c r="B213140" s="1">
        <v>19</v>
      </c>
      <c r="C213140" s="1">
        <v>1</v>
      </c>
      <c r="D213140" s="1" t="s">
        <v>4</v>
      </c>
      <c r="E213140">
        <v>0.67143136539735526</v>
      </c>
    </row>
    <row r="213141" spans="1:5" x14ac:dyDescent="0.25">
      <c r="A213141" s="1">
        <v>21</v>
      </c>
      <c r="B213141" s="1">
        <v>19</v>
      </c>
      <c r="C213141" s="1">
        <v>1</v>
      </c>
      <c r="D213141" s="1" t="s">
        <v>4</v>
      </c>
      <c r="E213141">
        <v>0.6104138655022926</v>
      </c>
    </row>
    <row r="213142" spans="1:5" x14ac:dyDescent="0.25">
      <c r="A213142" s="1">
        <v>21</v>
      </c>
      <c r="B213142" s="1">
        <v>19</v>
      </c>
      <c r="C213142" s="1">
        <v>1</v>
      </c>
      <c r="D213142" s="1" t="s">
        <v>4</v>
      </c>
      <c r="E213142">
        <v>0.47421411672517721</v>
      </c>
    </row>
    <row r="213143" spans="1:5" x14ac:dyDescent="0.25">
      <c r="A213143" s="1">
        <v>21</v>
      </c>
      <c r="B213143" s="1">
        <v>19</v>
      </c>
      <c r="C213143" s="1">
        <v>1</v>
      </c>
      <c r="D213143" s="1" t="s">
        <v>4</v>
      </c>
      <c r="E213143">
        <v>0.17299831158563983</v>
      </c>
    </row>
    <row r="213144" spans="1:5" x14ac:dyDescent="0.25">
      <c r="A213144" s="1">
        <v>21</v>
      </c>
      <c r="B213144" s="1">
        <v>19</v>
      </c>
      <c r="C213144" s="1">
        <v>1</v>
      </c>
      <c r="D213144" s="1" t="s">
        <v>4</v>
      </c>
      <c r="E213144">
        <v>0.9683952559070691</v>
      </c>
    </row>
    <row r="213145" spans="1:5" x14ac:dyDescent="0.25">
      <c r="A213145" s="1">
        <v>21</v>
      </c>
      <c r="B213145" s="1">
        <v>19</v>
      </c>
      <c r="C213145" s="1">
        <v>1</v>
      </c>
      <c r="D213145" s="1" t="s">
        <v>4</v>
      </c>
      <c r="E213145">
        <v>0.94316352852534613</v>
      </c>
    </row>
    <row r="213146" spans="1:5" x14ac:dyDescent="0.25">
      <c r="A213146" s="1">
        <v>21</v>
      </c>
      <c r="B213146" s="1">
        <v>19</v>
      </c>
      <c r="C213146" s="1">
        <v>1</v>
      </c>
      <c r="D213146" s="1" t="s">
        <v>4</v>
      </c>
      <c r="E213146">
        <v>0.82804317698990659</v>
      </c>
    </row>
    <row r="213147" spans="1:5" x14ac:dyDescent="0.25">
      <c r="A213147" s="1">
        <v>21</v>
      </c>
      <c r="B213147" s="1">
        <v>19</v>
      </c>
      <c r="C213147" s="1">
        <v>1</v>
      </c>
      <c r="D213147" s="1" t="s">
        <v>4</v>
      </c>
      <c r="E213147">
        <v>0.32397840685873691</v>
      </c>
    </row>
    <row r="213148" spans="1:5" x14ac:dyDescent="0.25">
      <c r="A213148" s="1">
        <v>21</v>
      </c>
      <c r="B213148" s="1">
        <v>19</v>
      </c>
      <c r="C213148" s="1">
        <v>1</v>
      </c>
      <c r="D213148" s="1" t="s">
        <v>4</v>
      </c>
      <c r="E213148">
        <v>0.24602622468625002</v>
      </c>
    </row>
    <row r="213149" spans="1:5" x14ac:dyDescent="0.25">
      <c r="A213149" s="1">
        <v>21</v>
      </c>
      <c r="B213149" s="1">
        <v>19</v>
      </c>
      <c r="C213149" s="1">
        <v>1</v>
      </c>
      <c r="D213149" s="1" t="s">
        <v>4</v>
      </c>
      <c r="E213149">
        <v>0.27016078164421475</v>
      </c>
    </row>
    <row r="213150" spans="1:5" x14ac:dyDescent="0.25">
      <c r="A213150" s="1">
        <v>21</v>
      </c>
      <c r="B213150" s="1">
        <v>19</v>
      </c>
      <c r="C213150" s="1">
        <v>1</v>
      </c>
      <c r="D213150" s="1" t="s">
        <v>4</v>
      </c>
      <c r="E213150">
        <v>0.20351792522001444</v>
      </c>
    </row>
    <row r="213151" spans="1:5" x14ac:dyDescent="0.25">
      <c r="A213151" s="1">
        <v>21</v>
      </c>
      <c r="B213151" s="1">
        <v>19</v>
      </c>
      <c r="C213151" s="1">
        <v>1</v>
      </c>
      <c r="D213151" s="1" t="s">
        <v>4</v>
      </c>
      <c r="E213151">
        <v>0.6186972446565846</v>
      </c>
    </row>
    <row r="213152" spans="1:5" x14ac:dyDescent="0.25">
      <c r="A213152" s="1">
        <v>21</v>
      </c>
      <c r="B213152" s="1">
        <v>19</v>
      </c>
      <c r="C213152" s="1">
        <v>1</v>
      </c>
      <c r="D213152" s="1" t="s">
        <v>4</v>
      </c>
      <c r="E213152">
        <v>3.084225508902394E-2</v>
      </c>
    </row>
    <row r="213153" spans="1:5" x14ac:dyDescent="0.25">
      <c r="A213153" s="1">
        <v>21</v>
      </c>
      <c r="B213153" s="1">
        <v>19</v>
      </c>
      <c r="C213153" s="1">
        <v>1</v>
      </c>
      <c r="D213153" s="1" t="s">
        <v>4</v>
      </c>
      <c r="E213153">
        <v>0.93528837867679226</v>
      </c>
    </row>
    <row r="213154" spans="1:5" x14ac:dyDescent="0.25">
      <c r="A213154" s="1">
        <v>21</v>
      </c>
      <c r="B213154" s="1">
        <v>19</v>
      </c>
      <c r="C213154" s="1">
        <v>1</v>
      </c>
      <c r="D213154" s="1" t="s">
        <v>4</v>
      </c>
      <c r="E213154">
        <v>0.48677541369337929</v>
      </c>
    </row>
    <row r="213155" spans="1:5" x14ac:dyDescent="0.25">
      <c r="A213155" s="1">
        <v>21</v>
      </c>
      <c r="B213155" s="1">
        <v>19</v>
      </c>
      <c r="C213155" s="1">
        <v>1</v>
      </c>
      <c r="D213155" s="1" t="s">
        <v>4</v>
      </c>
      <c r="E213155">
        <v>0.64041169815750232</v>
      </c>
    </row>
    <row r="213156" spans="1:5" x14ac:dyDescent="0.25">
      <c r="A213156" s="1">
        <v>21</v>
      </c>
      <c r="B213156" s="1">
        <v>19</v>
      </c>
      <c r="C213156" s="1">
        <v>1</v>
      </c>
      <c r="D213156" s="1" t="s">
        <v>4</v>
      </c>
      <c r="E213156">
        <v>0.36272031921180226</v>
      </c>
    </row>
    <row r="213157" spans="1:5" x14ac:dyDescent="0.25">
      <c r="A213157" s="1">
        <v>21</v>
      </c>
      <c r="B213157" s="1">
        <v>19</v>
      </c>
      <c r="C213157" s="1">
        <v>1</v>
      </c>
      <c r="D213157" s="1" t="s">
        <v>4</v>
      </c>
      <c r="E213157">
        <v>1.5132575253033909E-2</v>
      </c>
    </row>
    <row r="213158" spans="1:5" x14ac:dyDescent="0.25">
      <c r="A213158" s="1">
        <v>21</v>
      </c>
      <c r="B213158" s="1">
        <v>19</v>
      </c>
      <c r="C213158" s="1">
        <v>1</v>
      </c>
      <c r="D213158" s="1" t="s">
        <v>4</v>
      </c>
      <c r="E213158">
        <v>0.45905546240649342</v>
      </c>
    </row>
    <row r="213159" spans="1:5" x14ac:dyDescent="0.25">
      <c r="A213159" s="1">
        <v>21</v>
      </c>
      <c r="B213159" s="1">
        <v>19</v>
      </c>
      <c r="C213159" s="1">
        <v>1</v>
      </c>
      <c r="D213159" s="1" t="s">
        <v>4</v>
      </c>
      <c r="E213159">
        <v>0.64575111653882056</v>
      </c>
    </row>
    <row r="213160" spans="1:5" x14ac:dyDescent="0.25">
      <c r="A213160" s="1">
        <v>21</v>
      </c>
      <c r="B213160" s="1">
        <v>19</v>
      </c>
      <c r="C213160" s="1">
        <v>1</v>
      </c>
      <c r="D213160" s="1" t="s">
        <v>4</v>
      </c>
      <c r="E213160">
        <v>0.40315642338292801</v>
      </c>
    </row>
    <row r="213161" spans="1:5" x14ac:dyDescent="0.25">
      <c r="A213161" s="1">
        <v>21</v>
      </c>
      <c r="B213161" s="1">
        <v>19</v>
      </c>
      <c r="C213161" s="1">
        <v>1</v>
      </c>
      <c r="D213161" s="1" t="s">
        <v>4</v>
      </c>
      <c r="E213161">
        <v>1.923947474844423E-2</v>
      </c>
    </row>
    <row r="213162" spans="1:5" x14ac:dyDescent="0.25">
      <c r="A213162" s="1">
        <v>21</v>
      </c>
      <c r="B213162" s="1">
        <v>19</v>
      </c>
      <c r="C213162" s="1">
        <v>1</v>
      </c>
      <c r="D213162" s="1" t="s">
        <v>4</v>
      </c>
      <c r="E213162">
        <v>0.16744644207461867</v>
      </c>
    </row>
    <row r="213163" spans="1:5" x14ac:dyDescent="0.25">
      <c r="A213163" s="1">
        <v>21</v>
      </c>
      <c r="B213163" s="1">
        <v>19</v>
      </c>
      <c r="C213163" s="1">
        <v>1</v>
      </c>
      <c r="D213163" s="1" t="s">
        <v>4</v>
      </c>
      <c r="E213163">
        <v>0.29011296277864707</v>
      </c>
    </row>
    <row r="213164" spans="1:5" x14ac:dyDescent="0.25">
      <c r="A213164" s="1">
        <v>21</v>
      </c>
      <c r="B213164" s="1">
        <v>19</v>
      </c>
      <c r="C213164" s="1">
        <v>1</v>
      </c>
      <c r="D213164" s="1" t="s">
        <v>4</v>
      </c>
      <c r="E213164">
        <v>0.80233074852570285</v>
      </c>
    </row>
    <row r="213165" spans="1:5" x14ac:dyDescent="0.25">
      <c r="A213165" s="1">
        <v>21</v>
      </c>
      <c r="B213165" s="1">
        <v>19</v>
      </c>
      <c r="C213165" s="1">
        <v>1</v>
      </c>
      <c r="D213165" s="1" t="s">
        <v>4</v>
      </c>
      <c r="E213165">
        <v>0.80642929738895675</v>
      </c>
    </row>
    <row r="213166" spans="1:5" x14ac:dyDescent="0.25">
      <c r="A213166" s="1">
        <v>21</v>
      </c>
      <c r="B213166" s="1">
        <v>19</v>
      </c>
      <c r="C213166" s="1">
        <v>1</v>
      </c>
      <c r="D213166" s="1" t="s">
        <v>4</v>
      </c>
      <c r="E213166">
        <v>8.9608163442320365E-2</v>
      </c>
    </row>
    <row r="213167" spans="1:5" x14ac:dyDescent="0.25">
      <c r="A213167" s="1">
        <v>21</v>
      </c>
      <c r="B213167" s="1">
        <v>19</v>
      </c>
      <c r="C213167" s="1">
        <v>1</v>
      </c>
      <c r="D213167" s="1" t="s">
        <v>4</v>
      </c>
      <c r="E213167">
        <v>0.30118738884956131</v>
      </c>
    </row>
    <row r="213168" spans="1:5" x14ac:dyDescent="0.25">
      <c r="A213168" s="1">
        <v>21</v>
      </c>
      <c r="B213168" s="1">
        <v>19</v>
      </c>
      <c r="C213168" s="1">
        <v>1</v>
      </c>
      <c r="D213168" s="1" t="s">
        <v>4</v>
      </c>
      <c r="E213168">
        <v>0.82915911587418345</v>
      </c>
    </row>
    <row r="213169" spans="1:5" x14ac:dyDescent="0.25">
      <c r="A213169" s="1">
        <v>21</v>
      </c>
      <c r="B213169" s="1">
        <v>19</v>
      </c>
      <c r="C213169" s="1">
        <v>1</v>
      </c>
      <c r="D213169" s="1" t="s">
        <v>4</v>
      </c>
      <c r="E213169">
        <v>0.85928856934303954</v>
      </c>
    </row>
    <row r="213170" spans="1:5" x14ac:dyDescent="0.25">
      <c r="A213170" s="1">
        <v>21</v>
      </c>
      <c r="B213170" s="1">
        <v>19</v>
      </c>
      <c r="C213170" s="1">
        <v>1</v>
      </c>
      <c r="D213170" s="1" t="s">
        <v>4</v>
      </c>
      <c r="E213170">
        <v>0.84323424246312362</v>
      </c>
    </row>
    <row r="213171" spans="1:5" x14ac:dyDescent="0.25">
      <c r="A213171" s="1">
        <v>21</v>
      </c>
      <c r="B213171" s="1">
        <v>19</v>
      </c>
      <c r="C213171" s="1">
        <v>1</v>
      </c>
      <c r="D213171" s="1" t="s">
        <v>4</v>
      </c>
      <c r="E213171">
        <v>0.88384382716163012</v>
      </c>
    </row>
    <row r="213172" spans="1:5" x14ac:dyDescent="0.25">
      <c r="A213172" s="1">
        <v>21</v>
      </c>
      <c r="B213172" s="1">
        <v>19</v>
      </c>
      <c r="C213172" s="1">
        <v>1</v>
      </c>
      <c r="D213172" s="1" t="s">
        <v>4</v>
      </c>
      <c r="E213172">
        <v>0.58198799984391381</v>
      </c>
    </row>
    <row r="213173" spans="1:5" x14ac:dyDescent="0.25">
      <c r="A213173" s="1">
        <v>21</v>
      </c>
      <c r="B213173" s="1">
        <v>19</v>
      </c>
      <c r="C213173" s="1">
        <v>1</v>
      </c>
      <c r="D213173" s="1" t="s">
        <v>4</v>
      </c>
      <c r="E213173">
        <v>0.47399998758608053</v>
      </c>
    </row>
    <row r="213174" spans="1:5" x14ac:dyDescent="0.25">
      <c r="A213174" s="1">
        <v>21</v>
      </c>
      <c r="B213174" s="1">
        <v>19</v>
      </c>
      <c r="C213174" s="1">
        <v>1</v>
      </c>
      <c r="D213174" s="1" t="s">
        <v>4</v>
      </c>
      <c r="E213174">
        <v>0.27011870969105034</v>
      </c>
    </row>
    <row r="213175" spans="1:5" x14ac:dyDescent="0.25">
      <c r="A213175" s="1">
        <v>21</v>
      </c>
      <c r="B213175" s="1">
        <v>19</v>
      </c>
      <c r="C213175" s="1">
        <v>1</v>
      </c>
      <c r="D213175" s="1" t="s">
        <v>4</v>
      </c>
      <c r="E213175">
        <v>0.44527786192859786</v>
      </c>
    </row>
    <row r="213176" spans="1:5" x14ac:dyDescent="0.25">
      <c r="A213176" s="1">
        <v>21</v>
      </c>
      <c r="B213176" s="1">
        <v>19</v>
      </c>
      <c r="C213176" s="1">
        <v>1</v>
      </c>
      <c r="D213176" s="1" t="s">
        <v>4</v>
      </c>
      <c r="E213176">
        <v>0.69231730188863838</v>
      </c>
    </row>
    <row r="213177" spans="1:5" x14ac:dyDescent="0.25">
      <c r="A213177" s="1">
        <v>21</v>
      </c>
      <c r="B213177" s="1">
        <v>19</v>
      </c>
      <c r="C213177" s="1">
        <v>1</v>
      </c>
      <c r="D213177" s="1" t="s">
        <v>4</v>
      </c>
      <c r="E213177">
        <v>0.86895840846130612</v>
      </c>
    </row>
    <row r="213178" spans="1:5" x14ac:dyDescent="0.25">
      <c r="A213178" s="1">
        <v>21</v>
      </c>
      <c r="B213178" s="1">
        <v>19</v>
      </c>
      <c r="C213178" s="1">
        <v>1</v>
      </c>
      <c r="D213178" s="1" t="s">
        <v>4</v>
      </c>
      <c r="E213178">
        <v>8.5042997708414503E-2</v>
      </c>
    </row>
    <row r="213179" spans="1:5" x14ac:dyDescent="0.25">
      <c r="A213179" s="1">
        <v>21</v>
      </c>
      <c r="B213179" s="1">
        <v>19</v>
      </c>
      <c r="C213179" s="1">
        <v>1</v>
      </c>
      <c r="D213179" s="1" t="s">
        <v>4</v>
      </c>
      <c r="E213179">
        <v>0.56622983079498623</v>
      </c>
    </row>
    <row r="213180" spans="1:5" x14ac:dyDescent="0.25">
      <c r="A213180" s="1">
        <v>21</v>
      </c>
      <c r="B213180" s="1">
        <v>19</v>
      </c>
      <c r="C213180" s="1">
        <v>1</v>
      </c>
      <c r="D213180" s="1" t="s">
        <v>4</v>
      </c>
      <c r="E213180">
        <v>0.80991133357201073</v>
      </c>
    </row>
    <row r="213181" spans="1:5" x14ac:dyDescent="0.25">
      <c r="A213181" s="1">
        <v>21</v>
      </c>
      <c r="B213181" s="1">
        <v>19</v>
      </c>
      <c r="C213181" s="1">
        <v>1</v>
      </c>
      <c r="D213181" s="1" t="s">
        <v>4</v>
      </c>
      <c r="E213181">
        <v>0.69316024016474531</v>
      </c>
    </row>
    <row r="213182" spans="1:5" x14ac:dyDescent="0.25">
      <c r="A213182" s="1">
        <v>21</v>
      </c>
      <c r="B213182" s="1">
        <v>19</v>
      </c>
      <c r="C213182" s="1">
        <v>1</v>
      </c>
      <c r="D213182" s="1" t="s">
        <v>4</v>
      </c>
      <c r="E213182">
        <v>0.92130084547708613</v>
      </c>
    </row>
    <row r="213183" spans="1:5" x14ac:dyDescent="0.25">
      <c r="A213183" s="1">
        <v>21</v>
      </c>
      <c r="B213183" s="1">
        <v>19</v>
      </c>
      <c r="C213183" s="1">
        <v>1</v>
      </c>
      <c r="D213183" s="1" t="s">
        <v>4</v>
      </c>
      <c r="E213183">
        <v>1.2251088729752557E-2</v>
      </c>
    </row>
    <row r="213184" spans="1:5" x14ac:dyDescent="0.25">
      <c r="A213184" s="1">
        <v>21</v>
      </c>
      <c r="B213184" s="1">
        <v>19</v>
      </c>
      <c r="C213184" s="1">
        <v>1</v>
      </c>
      <c r="D213184" s="1" t="s">
        <v>4</v>
      </c>
      <c r="E213184">
        <v>0.81488534946067792</v>
      </c>
    </row>
    <row r="213185" spans="1:5" x14ac:dyDescent="0.25">
      <c r="A213185" s="1">
        <v>21</v>
      </c>
      <c r="B213185" s="1">
        <v>19</v>
      </c>
      <c r="C213185" s="1">
        <v>1</v>
      </c>
      <c r="D213185" s="1" t="s">
        <v>4</v>
      </c>
      <c r="E213185">
        <v>0.9241432667094287</v>
      </c>
    </row>
    <row r="213186" spans="1:5" x14ac:dyDescent="0.25">
      <c r="A213186" s="1">
        <v>21</v>
      </c>
      <c r="B213186" s="1">
        <v>19</v>
      </c>
      <c r="C213186" s="1">
        <v>1</v>
      </c>
      <c r="D213186" s="1" t="s">
        <v>4</v>
      </c>
      <c r="E213186">
        <v>0.52753022235375691</v>
      </c>
    </row>
    <row r="213187" spans="1:5" x14ac:dyDescent="0.25">
      <c r="A213187" s="1">
        <v>21</v>
      </c>
      <c r="B213187" s="1">
        <v>19</v>
      </c>
      <c r="C213187" s="1">
        <v>1</v>
      </c>
      <c r="D213187" s="1" t="s">
        <v>4</v>
      </c>
      <c r="E213187">
        <v>0.97840783982361201</v>
      </c>
    </row>
    <row r="213188" spans="1:5" x14ac:dyDescent="0.25">
      <c r="A213188" s="1">
        <v>21</v>
      </c>
      <c r="B213188" s="1">
        <v>19</v>
      </c>
      <c r="C213188" s="1">
        <v>1</v>
      </c>
      <c r="D213188" s="1" t="s">
        <v>4</v>
      </c>
      <c r="E213188">
        <v>0.14083116479621649</v>
      </c>
    </row>
    <row r="213189" spans="1:5" x14ac:dyDescent="0.25">
      <c r="A213189" s="1">
        <v>21</v>
      </c>
      <c r="B213189" s="1">
        <v>19</v>
      </c>
      <c r="C213189" s="1">
        <v>1</v>
      </c>
      <c r="D213189" s="1" t="s">
        <v>4</v>
      </c>
      <c r="E213189">
        <v>0.68529211968337034</v>
      </c>
    </row>
    <row r="213190" spans="1:5" x14ac:dyDescent="0.25">
      <c r="A213190" s="1">
        <v>21</v>
      </c>
      <c r="B213190" s="1">
        <v>19</v>
      </c>
      <c r="C213190" s="1">
        <v>1</v>
      </c>
      <c r="D213190" s="1" t="s">
        <v>4</v>
      </c>
      <c r="E213190">
        <v>7.4623156758216957E-2</v>
      </c>
    </row>
    <row r="213191" spans="1:5" x14ac:dyDescent="0.25">
      <c r="A213191" s="1">
        <v>21</v>
      </c>
      <c r="B213191" s="1">
        <v>19</v>
      </c>
      <c r="C213191" s="1">
        <v>1</v>
      </c>
      <c r="D213191" s="1" t="s">
        <v>4</v>
      </c>
      <c r="E213191">
        <v>0.69147638505927655</v>
      </c>
    </row>
    <row r="213192" spans="1:5" x14ac:dyDescent="0.25">
      <c r="A213192" s="1">
        <v>21</v>
      </c>
      <c r="B213192" s="1">
        <v>19</v>
      </c>
      <c r="C213192" s="1">
        <v>1</v>
      </c>
      <c r="D213192" s="1" t="s">
        <v>4</v>
      </c>
      <c r="E213192">
        <v>0.8127721707280875</v>
      </c>
    </row>
    <row r="213193" spans="1:5" x14ac:dyDescent="0.25">
      <c r="A213193" s="1">
        <v>21</v>
      </c>
      <c r="B213193" s="1">
        <v>19</v>
      </c>
      <c r="C213193" s="1">
        <v>1</v>
      </c>
      <c r="D213193" s="1" t="s">
        <v>4</v>
      </c>
      <c r="E213193">
        <v>8.3614597068171759E-2</v>
      </c>
    </row>
    <row r="213194" spans="1:5" x14ac:dyDescent="0.25">
      <c r="A213194" s="1">
        <v>21</v>
      </c>
      <c r="B213194" s="1">
        <v>19</v>
      </c>
      <c r="C213194" s="1">
        <v>1</v>
      </c>
      <c r="D213194" s="1" t="s">
        <v>4</v>
      </c>
      <c r="E213194">
        <v>1.6835759080818025E-2</v>
      </c>
    </row>
    <row r="213195" spans="1:5" x14ac:dyDescent="0.25">
      <c r="A213195" s="1">
        <v>21</v>
      </c>
      <c r="B213195" s="1">
        <v>19</v>
      </c>
      <c r="C213195" s="1">
        <v>1</v>
      </c>
      <c r="D213195" s="1" t="s">
        <v>4</v>
      </c>
      <c r="E213195">
        <v>0.95559790298457126</v>
      </c>
    </row>
    <row r="213196" spans="1:5" x14ac:dyDescent="0.25">
      <c r="A213196" s="1">
        <v>21</v>
      </c>
      <c r="B213196" s="1">
        <v>19</v>
      </c>
      <c r="C213196" s="1">
        <v>1</v>
      </c>
      <c r="D213196" s="1" t="s">
        <v>4</v>
      </c>
      <c r="E213196">
        <v>0.80471478043812861</v>
      </c>
    </row>
    <row r="213197" spans="1:5" x14ac:dyDescent="0.25">
      <c r="A213197" s="1">
        <v>21</v>
      </c>
      <c r="B213197" s="1">
        <v>19</v>
      </c>
      <c r="C213197" s="1">
        <v>1</v>
      </c>
      <c r="D213197" s="1" t="s">
        <v>4</v>
      </c>
      <c r="E213197">
        <v>0.77163224415279597</v>
      </c>
    </row>
    <row r="213198" spans="1:5" x14ac:dyDescent="0.25">
      <c r="A213198" s="1">
        <v>21</v>
      </c>
      <c r="B213198" s="1">
        <v>19</v>
      </c>
      <c r="C213198" s="1">
        <v>1</v>
      </c>
      <c r="D213198" s="1" t="s">
        <v>4</v>
      </c>
      <c r="E213198">
        <v>0.71782226200064303</v>
      </c>
    </row>
    <row r="213199" spans="1:5" x14ac:dyDescent="0.25">
      <c r="A213199" s="1">
        <v>21</v>
      </c>
      <c r="B213199" s="1">
        <v>19</v>
      </c>
      <c r="C213199" s="1">
        <v>1</v>
      </c>
      <c r="D213199" s="1" t="s">
        <v>4</v>
      </c>
      <c r="E213199">
        <v>0.2205249241646996</v>
      </c>
    </row>
    <row r="213200" spans="1:5" x14ac:dyDescent="0.25">
      <c r="A213200" s="1">
        <v>21</v>
      </c>
      <c r="B213200" s="1">
        <v>19</v>
      </c>
      <c r="C213200" s="1">
        <v>1</v>
      </c>
      <c r="D213200" s="1" t="s">
        <v>4</v>
      </c>
      <c r="E213200">
        <v>0.10378942161382554</v>
      </c>
    </row>
    <row r="213201" spans="1:5" x14ac:dyDescent="0.25">
      <c r="A213201" s="1">
        <v>21</v>
      </c>
      <c r="B213201" s="1">
        <v>19</v>
      </c>
      <c r="C213201" s="1">
        <v>1</v>
      </c>
      <c r="D213201" s="1" t="s">
        <v>4</v>
      </c>
      <c r="E213201">
        <v>0.57081826390984169</v>
      </c>
    </row>
    <row r="213202" spans="1:5" x14ac:dyDescent="0.25">
      <c r="A213202" s="1">
        <v>21</v>
      </c>
      <c r="B213202" s="1">
        <v>19</v>
      </c>
      <c r="C213202" s="1">
        <v>1</v>
      </c>
      <c r="D213202" s="1" t="s">
        <v>4</v>
      </c>
      <c r="E213202">
        <v>0.10016856395942242</v>
      </c>
    </row>
    <row r="213203" spans="1:5" x14ac:dyDescent="0.25">
      <c r="A213203" s="1">
        <v>21</v>
      </c>
      <c r="B213203" s="1">
        <v>19</v>
      </c>
      <c r="C213203" s="1">
        <v>1</v>
      </c>
      <c r="D213203" s="1" t="s">
        <v>4</v>
      </c>
      <c r="E213203">
        <v>0.27600543461834881</v>
      </c>
    </row>
    <row r="213204" spans="1:5" x14ac:dyDescent="0.25">
      <c r="A213204" s="1">
        <v>21</v>
      </c>
      <c r="B213204" s="1">
        <v>19</v>
      </c>
      <c r="C213204" s="1">
        <v>1</v>
      </c>
      <c r="D213204" s="1" t="s">
        <v>4</v>
      </c>
      <c r="E213204">
        <v>0.43145134806624807</v>
      </c>
    </row>
    <row r="213205" spans="1:5" x14ac:dyDescent="0.25">
      <c r="A213205" s="1">
        <v>21</v>
      </c>
      <c r="B213205" s="1">
        <v>19</v>
      </c>
      <c r="C213205" s="1">
        <v>1</v>
      </c>
      <c r="D213205" s="1" t="s">
        <v>4</v>
      </c>
      <c r="E213205">
        <v>0.15905467792531569</v>
      </c>
    </row>
    <row r="213206" spans="1:5" x14ac:dyDescent="0.25">
      <c r="A213206" s="1">
        <v>21</v>
      </c>
      <c r="B213206" s="1">
        <v>19</v>
      </c>
      <c r="C213206" s="1">
        <v>1</v>
      </c>
      <c r="D213206" s="1" t="s">
        <v>4</v>
      </c>
      <c r="E213206">
        <v>0.9061022699758754</v>
      </c>
    </row>
    <row r="213207" spans="1:5" x14ac:dyDescent="0.25">
      <c r="A213207" s="1">
        <v>21</v>
      </c>
      <c r="B213207" s="1">
        <v>19</v>
      </c>
      <c r="C213207" s="1">
        <v>1</v>
      </c>
      <c r="D213207" s="1" t="s">
        <v>4</v>
      </c>
      <c r="E213207">
        <v>0.73151485281557138</v>
      </c>
    </row>
    <row r="213208" spans="1:5" x14ac:dyDescent="0.25">
      <c r="A213208" s="1">
        <v>21</v>
      </c>
      <c r="B213208" s="1">
        <v>19</v>
      </c>
      <c r="C213208" s="1">
        <v>1</v>
      </c>
      <c r="D213208" s="1" t="s">
        <v>4</v>
      </c>
      <c r="E213208">
        <v>0.91693746615909799</v>
      </c>
    </row>
    <row r="213209" spans="1:5" x14ac:dyDescent="0.25">
      <c r="A213209" s="1">
        <v>21</v>
      </c>
      <c r="B213209" s="1">
        <v>19</v>
      </c>
      <c r="C213209" s="1">
        <v>1</v>
      </c>
      <c r="D213209" s="1" t="s">
        <v>4</v>
      </c>
      <c r="E213209">
        <v>0.52086953365133748</v>
      </c>
    </row>
    <row r="213210" spans="1:5" x14ac:dyDescent="0.25">
      <c r="A213210" s="1">
        <v>21</v>
      </c>
      <c r="B213210" s="1">
        <v>19</v>
      </c>
      <c r="C213210" s="1">
        <v>1</v>
      </c>
      <c r="D213210" s="1" t="s">
        <v>4</v>
      </c>
      <c r="E213210">
        <v>0.767407757104832</v>
      </c>
    </row>
    <row r="213211" spans="1:5" x14ac:dyDescent="0.25">
      <c r="A213211" s="1">
        <v>21</v>
      </c>
      <c r="B213211" s="1">
        <v>19</v>
      </c>
      <c r="C213211" s="1">
        <v>1</v>
      </c>
      <c r="D213211" s="1" t="s">
        <v>4</v>
      </c>
      <c r="E213211">
        <v>2.7460432791635014E-2</v>
      </c>
    </row>
    <row r="213212" spans="1:5" x14ac:dyDescent="0.25">
      <c r="A213212" s="1">
        <v>21</v>
      </c>
      <c r="B213212" s="1">
        <v>19</v>
      </c>
      <c r="C213212" s="1">
        <v>1</v>
      </c>
      <c r="D213212" s="1" t="s">
        <v>4</v>
      </c>
      <c r="E213212">
        <v>0.14415272742566609</v>
      </c>
    </row>
    <row r="213213" spans="1:5" x14ac:dyDescent="0.25">
      <c r="A213213" s="1">
        <v>21</v>
      </c>
      <c r="B213213" s="1">
        <v>19</v>
      </c>
      <c r="C213213" s="1">
        <v>1</v>
      </c>
      <c r="D213213" s="1" t="s">
        <v>4</v>
      </c>
      <c r="E213213">
        <v>0.58675457954129073</v>
      </c>
    </row>
    <row r="213214" spans="1:5" x14ac:dyDescent="0.25">
      <c r="A213214" s="1">
        <v>21</v>
      </c>
      <c r="B213214" s="1">
        <v>19</v>
      </c>
      <c r="C213214" s="1">
        <v>1</v>
      </c>
      <c r="D213214" s="1" t="s">
        <v>4</v>
      </c>
      <c r="E213214">
        <v>0.17417643905219715</v>
      </c>
    </row>
    <row r="213215" spans="1:5" x14ac:dyDescent="0.25">
      <c r="A213215" s="1">
        <v>21</v>
      </c>
      <c r="B213215" s="1">
        <v>19</v>
      </c>
      <c r="C213215" s="1">
        <v>1</v>
      </c>
      <c r="D213215" s="1" t="s">
        <v>4</v>
      </c>
      <c r="E213215">
        <v>0.84214599883599028</v>
      </c>
    </row>
    <row r="213216" spans="1:5" x14ac:dyDescent="0.25">
      <c r="A213216" s="1">
        <v>21</v>
      </c>
      <c r="B213216" s="1">
        <v>19</v>
      </c>
      <c r="C213216" s="1">
        <v>1</v>
      </c>
      <c r="D213216" s="1" t="s">
        <v>4</v>
      </c>
      <c r="E213216">
        <v>0.90038516394632095</v>
      </c>
    </row>
    <row r="213217" spans="1:5" x14ac:dyDescent="0.25">
      <c r="A213217" s="1">
        <v>21</v>
      </c>
      <c r="B213217" s="1">
        <v>19</v>
      </c>
      <c r="C213217" s="1">
        <v>1</v>
      </c>
      <c r="D213217" s="1" t="s">
        <v>4</v>
      </c>
      <c r="E213217">
        <v>0.24665203095914945</v>
      </c>
    </row>
    <row r="213218" spans="1:5" x14ac:dyDescent="0.25">
      <c r="A213218" s="1">
        <v>21</v>
      </c>
      <c r="B213218" s="1">
        <v>19</v>
      </c>
      <c r="C213218" s="1">
        <v>1</v>
      </c>
      <c r="D213218" s="1" t="s">
        <v>4</v>
      </c>
      <c r="E213218">
        <v>0.6048739124307847</v>
      </c>
    </row>
    <row r="213219" spans="1:5" x14ac:dyDescent="0.25">
      <c r="A213219" s="1">
        <v>21</v>
      </c>
      <c r="B213219" s="1">
        <v>19</v>
      </c>
      <c r="C213219" s="1">
        <v>1</v>
      </c>
      <c r="D213219" s="1" t="s">
        <v>4</v>
      </c>
      <c r="E213219">
        <v>0.4081996843337955</v>
      </c>
    </row>
    <row r="213220" spans="1:5" x14ac:dyDescent="0.25">
      <c r="A213220" s="1">
        <v>21</v>
      </c>
      <c r="B213220" s="1">
        <v>19</v>
      </c>
      <c r="C213220" s="1">
        <v>1</v>
      </c>
      <c r="D213220" s="1" t="s">
        <v>4</v>
      </c>
      <c r="E213220">
        <v>0.64372637595514215</v>
      </c>
    </row>
    <row r="213221" spans="1:5" x14ac:dyDescent="0.25">
      <c r="A213221" s="1">
        <v>21</v>
      </c>
      <c r="B213221" s="1">
        <v>19</v>
      </c>
      <c r="C213221" s="1">
        <v>1</v>
      </c>
      <c r="D213221" s="1" t="s">
        <v>4</v>
      </c>
      <c r="E213221">
        <v>0.71273906018101463</v>
      </c>
    </row>
    <row r="213222" spans="1:5" x14ac:dyDescent="0.25">
      <c r="A213222" s="1">
        <v>21</v>
      </c>
      <c r="B213222" s="1">
        <v>19</v>
      </c>
      <c r="C213222" s="1">
        <v>1</v>
      </c>
      <c r="D213222" s="1" t="s">
        <v>4</v>
      </c>
      <c r="E213222">
        <v>0.53430727430188429</v>
      </c>
    </row>
    <row r="213223" spans="1:5" x14ac:dyDescent="0.25">
      <c r="A213223" s="1">
        <v>21</v>
      </c>
      <c r="B213223" s="1">
        <v>19</v>
      </c>
      <c r="C213223" s="1">
        <v>1</v>
      </c>
      <c r="D213223" s="1" t="s">
        <v>4</v>
      </c>
      <c r="E213223">
        <v>0.43283109977977707</v>
      </c>
    </row>
    <row r="213224" spans="1:5" x14ac:dyDescent="0.25">
      <c r="A213224" s="1">
        <v>21</v>
      </c>
      <c r="B213224" s="1">
        <v>19</v>
      </c>
      <c r="C213224" s="1">
        <v>1</v>
      </c>
      <c r="D213224" s="1" t="s">
        <v>4</v>
      </c>
      <c r="E213224">
        <v>0.17579973649094538</v>
      </c>
    </row>
    <row r="213225" spans="1:5" x14ac:dyDescent="0.25">
      <c r="A213225" s="1">
        <v>21</v>
      </c>
      <c r="B213225" s="1">
        <v>19</v>
      </c>
      <c r="C213225" s="1">
        <v>1</v>
      </c>
      <c r="D213225" s="1" t="s">
        <v>4</v>
      </c>
      <c r="E213225">
        <v>2.7926961554426311E-2</v>
      </c>
    </row>
    <row r="213226" spans="1:5" x14ac:dyDescent="0.25">
      <c r="A213226" s="1">
        <v>21</v>
      </c>
      <c r="B213226" s="1">
        <v>19</v>
      </c>
      <c r="C213226" s="1">
        <v>1</v>
      </c>
      <c r="D213226" s="1" t="s">
        <v>4</v>
      </c>
      <c r="E213226">
        <v>0.77142723446406825</v>
      </c>
    </row>
    <row r="213227" spans="1:5" x14ac:dyDescent="0.25">
      <c r="A213227" s="1">
        <v>21</v>
      </c>
      <c r="B213227" s="1">
        <v>19</v>
      </c>
      <c r="C213227" s="1">
        <v>1</v>
      </c>
      <c r="D213227" s="1" t="s">
        <v>4</v>
      </c>
      <c r="E213227">
        <v>2.8198269942337317E-2</v>
      </c>
    </row>
    <row r="213228" spans="1:5" x14ac:dyDescent="0.25">
      <c r="A213228" s="1">
        <v>21</v>
      </c>
      <c r="B213228" s="1">
        <v>19</v>
      </c>
      <c r="C213228" s="1">
        <v>1</v>
      </c>
      <c r="D213228" s="1" t="s">
        <v>4</v>
      </c>
      <c r="E213228">
        <v>0.25737619625125829</v>
      </c>
    </row>
    <row r="213229" spans="1:5" x14ac:dyDescent="0.25">
      <c r="A213229" s="1">
        <v>21</v>
      </c>
      <c r="B213229" s="1">
        <v>19</v>
      </c>
      <c r="C213229" s="1">
        <v>1</v>
      </c>
      <c r="D213229" s="1" t="s">
        <v>4</v>
      </c>
      <c r="E213229">
        <v>0.36903136936807623</v>
      </c>
    </row>
    <row r="213230" spans="1:5" x14ac:dyDescent="0.25">
      <c r="A213230" s="1">
        <v>21</v>
      </c>
      <c r="B213230" s="1">
        <v>19</v>
      </c>
      <c r="C213230" s="1">
        <v>1</v>
      </c>
      <c r="D213230" s="1" t="s">
        <v>4</v>
      </c>
      <c r="E213230">
        <v>0.59550170480203046</v>
      </c>
    </row>
    <row r="213231" spans="1:5" x14ac:dyDescent="0.25">
      <c r="A213231" s="1">
        <v>21</v>
      </c>
      <c r="B213231" s="1">
        <v>19</v>
      </c>
      <c r="C213231" s="1">
        <v>1</v>
      </c>
      <c r="D213231" s="1" t="s">
        <v>4</v>
      </c>
      <c r="E213231">
        <v>0.30132921956573888</v>
      </c>
    </row>
    <row r="213232" spans="1:5" x14ac:dyDescent="0.25">
      <c r="A213232" s="1">
        <v>21</v>
      </c>
      <c r="B213232" s="1">
        <v>19</v>
      </c>
      <c r="C213232" s="1">
        <v>1</v>
      </c>
      <c r="D213232" s="1" t="s">
        <v>4</v>
      </c>
      <c r="E213232">
        <v>0.93668298710757025</v>
      </c>
    </row>
    <row r="213233" spans="1:5" x14ac:dyDescent="0.25">
      <c r="A213233" s="1">
        <v>21</v>
      </c>
      <c r="B213233" s="1">
        <v>19</v>
      </c>
      <c r="C213233" s="1">
        <v>1</v>
      </c>
      <c r="D213233" s="1" t="s">
        <v>4</v>
      </c>
      <c r="E213233">
        <v>0.67735889149035655</v>
      </c>
    </row>
    <row r="213234" spans="1:5" x14ac:dyDescent="0.25">
      <c r="A213234" s="1">
        <v>21</v>
      </c>
      <c r="B213234" s="1">
        <v>19</v>
      </c>
      <c r="C213234" s="1">
        <v>1</v>
      </c>
      <c r="D213234" s="1" t="s">
        <v>4</v>
      </c>
      <c r="E213234">
        <v>0.45704849905131595</v>
      </c>
    </row>
    <row r="213235" spans="1:5" x14ac:dyDescent="0.25">
      <c r="A213235" s="1">
        <v>21</v>
      </c>
      <c r="B213235" s="1">
        <v>19</v>
      </c>
      <c r="C213235" s="1">
        <v>1</v>
      </c>
      <c r="D213235" s="1" t="s">
        <v>4</v>
      </c>
      <c r="E213235">
        <v>2.7456581929845347E-2</v>
      </c>
    </row>
    <row r="213236" spans="1:5" x14ac:dyDescent="0.25">
      <c r="A213236" s="1">
        <v>21</v>
      </c>
      <c r="B213236" s="1">
        <v>19</v>
      </c>
      <c r="C213236" s="1">
        <v>1</v>
      </c>
      <c r="D213236" s="1" t="s">
        <v>4</v>
      </c>
      <c r="E213236">
        <v>0.17368820534474971</v>
      </c>
    </row>
    <row r="213237" spans="1:5" x14ac:dyDescent="0.25">
      <c r="A213237" s="1">
        <v>21</v>
      </c>
      <c r="B213237" s="1">
        <v>19</v>
      </c>
      <c r="C213237" s="1">
        <v>1</v>
      </c>
      <c r="D213237" s="1" t="s">
        <v>4</v>
      </c>
      <c r="E213237">
        <v>6.4494662406210712E-2</v>
      </c>
    </row>
    <row r="213238" spans="1:5" x14ac:dyDescent="0.25">
      <c r="A213238" s="1">
        <v>21</v>
      </c>
      <c r="B213238" s="1">
        <v>19</v>
      </c>
      <c r="C213238" s="1">
        <v>1</v>
      </c>
      <c r="D213238" s="1" t="s">
        <v>4</v>
      </c>
      <c r="E213238">
        <v>0.58901691434850034</v>
      </c>
    </row>
    <row r="213239" spans="1:5" x14ac:dyDescent="0.25">
      <c r="A213239" s="1">
        <v>21</v>
      </c>
      <c r="B213239" s="1">
        <v>19</v>
      </c>
      <c r="C213239" s="1">
        <v>1</v>
      </c>
      <c r="D213239" s="1" t="s">
        <v>4</v>
      </c>
      <c r="E213239">
        <v>0.13628805179588022</v>
      </c>
    </row>
    <row r="213240" spans="1:5" x14ac:dyDescent="0.25">
      <c r="A213240" s="1">
        <v>21</v>
      </c>
      <c r="B213240" s="1">
        <v>19</v>
      </c>
      <c r="C213240" s="1">
        <v>1</v>
      </c>
      <c r="D213240" s="1" t="s">
        <v>4</v>
      </c>
      <c r="E213240">
        <v>0.93837012267873521</v>
      </c>
    </row>
    <row r="213241" spans="1:5" x14ac:dyDescent="0.25">
      <c r="A213241" s="1">
        <v>21</v>
      </c>
      <c r="B213241" s="1">
        <v>19</v>
      </c>
      <c r="C213241" s="1">
        <v>1</v>
      </c>
      <c r="D213241" s="1" t="s">
        <v>4</v>
      </c>
      <c r="E213241">
        <v>0.38736415298198634</v>
      </c>
    </row>
    <row r="213242" spans="1:5" x14ac:dyDescent="0.25">
      <c r="A213242" s="1">
        <v>21</v>
      </c>
      <c r="B213242" s="1">
        <v>19</v>
      </c>
      <c r="C213242" s="1">
        <v>1</v>
      </c>
      <c r="D213242" s="1" t="s">
        <v>4</v>
      </c>
      <c r="E213242">
        <v>0.7340590855488357</v>
      </c>
    </row>
    <row r="213243" spans="1:5" x14ac:dyDescent="0.25">
      <c r="A213243" s="1">
        <v>21</v>
      </c>
      <c r="B213243" s="1">
        <v>19</v>
      </c>
      <c r="C213243" s="1">
        <v>1</v>
      </c>
      <c r="D213243" s="1" t="s">
        <v>4</v>
      </c>
      <c r="E213243">
        <v>0.57764941363686229</v>
      </c>
    </row>
    <row r="213244" spans="1:5" x14ac:dyDescent="0.25">
      <c r="A213244" s="1">
        <v>21</v>
      </c>
      <c r="B213244" s="1">
        <v>19</v>
      </c>
      <c r="C213244" s="1">
        <v>1</v>
      </c>
      <c r="D213244" s="1" t="s">
        <v>4</v>
      </c>
      <c r="E213244">
        <v>0.33695659807721401</v>
      </c>
    </row>
    <row r="213245" spans="1:5" x14ac:dyDescent="0.25">
      <c r="A213245" s="1">
        <v>21</v>
      </c>
      <c r="B213245" s="1">
        <v>19</v>
      </c>
      <c r="C213245" s="1">
        <v>1</v>
      </c>
      <c r="D213245" s="1" t="s">
        <v>4</v>
      </c>
      <c r="E213245">
        <v>0.36418184617549854</v>
      </c>
    </row>
    <row r="213246" spans="1:5" x14ac:dyDescent="0.25">
      <c r="A213246" s="1">
        <v>21</v>
      </c>
      <c r="B213246" s="1">
        <v>19</v>
      </c>
      <c r="C213246" s="1">
        <v>1</v>
      </c>
      <c r="D213246" s="1" t="s">
        <v>4</v>
      </c>
      <c r="E213246">
        <v>0.33533375853349756</v>
      </c>
    </row>
    <row r="213247" spans="1:5" x14ac:dyDescent="0.25">
      <c r="A213247" s="1">
        <v>21</v>
      </c>
      <c r="B213247" s="1">
        <v>19</v>
      </c>
      <c r="C213247" s="1">
        <v>1</v>
      </c>
      <c r="D213247" s="1" t="s">
        <v>4</v>
      </c>
      <c r="E213247">
        <v>0.50110102244316823</v>
      </c>
    </row>
    <row r="213248" spans="1:5" x14ac:dyDescent="0.25">
      <c r="A213248" s="1">
        <v>21</v>
      </c>
      <c r="B213248" s="1">
        <v>19</v>
      </c>
      <c r="C213248" s="1">
        <v>1</v>
      </c>
      <c r="D213248" s="1" t="s">
        <v>4</v>
      </c>
      <c r="E213248">
        <v>0.47734735497427305</v>
      </c>
    </row>
    <row r="213249" spans="1:5" x14ac:dyDescent="0.25">
      <c r="A213249" s="1">
        <v>21</v>
      </c>
      <c r="B213249" s="1">
        <v>19</v>
      </c>
      <c r="C213249" s="1">
        <v>1</v>
      </c>
      <c r="D213249" s="1" t="s">
        <v>4</v>
      </c>
      <c r="E213249">
        <v>0.61168844233220165</v>
      </c>
    </row>
    <row r="213250" spans="1:5" x14ac:dyDescent="0.25">
      <c r="A213250" s="1">
        <v>21</v>
      </c>
      <c r="B213250" s="1">
        <v>19</v>
      </c>
      <c r="C213250" s="1">
        <v>1</v>
      </c>
      <c r="D213250" s="1" t="s">
        <v>4</v>
      </c>
      <c r="E213250">
        <v>0.96113670003247631</v>
      </c>
    </row>
    <row r="213251" spans="1:5" x14ac:dyDescent="0.25">
      <c r="A213251" s="1">
        <v>21</v>
      </c>
      <c r="B213251" s="1">
        <v>19</v>
      </c>
      <c r="C213251" s="1">
        <v>1</v>
      </c>
      <c r="D213251" s="1" t="s">
        <v>4</v>
      </c>
      <c r="E213251">
        <v>0.58354268488267214</v>
      </c>
    </row>
    <row r="213252" spans="1:5" x14ac:dyDescent="0.25">
      <c r="A213252" s="1">
        <v>21</v>
      </c>
      <c r="B213252" s="1">
        <v>19</v>
      </c>
      <c r="C213252" s="1">
        <v>1</v>
      </c>
      <c r="D213252" s="1" t="s">
        <v>4</v>
      </c>
      <c r="E213252">
        <v>0.72340698758575139</v>
      </c>
    </row>
    <row r="213253" spans="1:5" x14ac:dyDescent="0.25">
      <c r="A213253" s="1">
        <v>21</v>
      </c>
      <c r="B213253" s="1">
        <v>19</v>
      </c>
      <c r="C213253" s="1">
        <v>1</v>
      </c>
      <c r="D213253" s="1" t="s">
        <v>4</v>
      </c>
      <c r="E213253">
        <v>2.411727348216286E-2</v>
      </c>
    </row>
    <row r="213254" spans="1:5" x14ac:dyDescent="0.25">
      <c r="A213254" s="1">
        <v>21</v>
      </c>
      <c r="B213254" s="1">
        <v>19</v>
      </c>
      <c r="C213254" s="1">
        <v>1</v>
      </c>
      <c r="D213254" s="1" t="s">
        <v>4</v>
      </c>
      <c r="E213254">
        <v>0.43775357237427359</v>
      </c>
    </row>
    <row r="213255" spans="1:5" x14ac:dyDescent="0.25">
      <c r="A213255" s="1">
        <v>21</v>
      </c>
      <c r="B213255" s="1">
        <v>19</v>
      </c>
      <c r="C213255" s="1">
        <v>1</v>
      </c>
      <c r="D213255" s="1" t="s">
        <v>4</v>
      </c>
      <c r="E213255">
        <v>0.76948562986138636</v>
      </c>
    </row>
    <row r="213256" spans="1:5" x14ac:dyDescent="0.25">
      <c r="A213256" s="1">
        <v>21</v>
      </c>
      <c r="B213256" s="1">
        <v>19</v>
      </c>
      <c r="C213256" s="1">
        <v>1</v>
      </c>
      <c r="D213256" s="1" t="s">
        <v>4</v>
      </c>
      <c r="E213256">
        <v>0.70754480562109412</v>
      </c>
    </row>
    <row r="213257" spans="1:5" x14ac:dyDescent="0.25">
      <c r="A213257" s="1">
        <v>21</v>
      </c>
      <c r="B213257" s="1">
        <v>19</v>
      </c>
      <c r="C213257" s="1">
        <v>1</v>
      </c>
      <c r="D213257" s="1" t="s">
        <v>4</v>
      </c>
      <c r="E213257">
        <v>0.98561947886832069</v>
      </c>
    </row>
    <row r="213258" spans="1:5" x14ac:dyDescent="0.25">
      <c r="A213258" s="1">
        <v>21</v>
      </c>
      <c r="B213258" s="1">
        <v>19</v>
      </c>
      <c r="C213258" s="1">
        <v>1</v>
      </c>
      <c r="D213258" s="1" t="s">
        <v>4</v>
      </c>
      <c r="E213258">
        <v>0.1502824093131867</v>
      </c>
    </row>
    <row r="213259" spans="1:5" x14ac:dyDescent="0.25">
      <c r="A213259" s="1">
        <v>21</v>
      </c>
      <c r="B213259" s="1">
        <v>19</v>
      </c>
      <c r="C213259" s="1">
        <v>1</v>
      </c>
      <c r="D213259" s="1" t="s">
        <v>4</v>
      </c>
      <c r="E213259">
        <v>0.6505849212720054</v>
      </c>
    </row>
    <row r="213260" spans="1:5" x14ac:dyDescent="0.25">
      <c r="A213260" s="1">
        <v>21</v>
      </c>
      <c r="B213260" s="1">
        <v>19</v>
      </c>
      <c r="C213260" s="1">
        <v>1</v>
      </c>
      <c r="D213260" s="1" t="s">
        <v>4</v>
      </c>
      <c r="E213260">
        <v>0.97197281986683326</v>
      </c>
    </row>
    <row r="213261" spans="1:5" x14ac:dyDescent="0.25">
      <c r="A213261" s="1">
        <v>21</v>
      </c>
      <c r="B213261" s="1">
        <v>19</v>
      </c>
      <c r="C213261" s="1">
        <v>1</v>
      </c>
      <c r="D213261" s="1" t="s">
        <v>4</v>
      </c>
      <c r="E213261">
        <v>1.0417043358145528E-2</v>
      </c>
    </row>
    <row r="213262" spans="1:5" x14ac:dyDescent="0.25">
      <c r="A213262" s="1">
        <v>21</v>
      </c>
      <c r="B213262" s="1">
        <v>19</v>
      </c>
      <c r="C213262" s="1">
        <v>1</v>
      </c>
      <c r="D213262" s="1" t="s">
        <v>4</v>
      </c>
      <c r="E213262">
        <v>0.23777477245223833</v>
      </c>
    </row>
    <row r="213263" spans="1:5" x14ac:dyDescent="0.25">
      <c r="A213263" s="1">
        <v>21</v>
      </c>
      <c r="B213263" s="1">
        <v>19</v>
      </c>
      <c r="C213263" s="1">
        <v>1</v>
      </c>
      <c r="D213263" s="1" t="s">
        <v>4</v>
      </c>
      <c r="E213263">
        <v>0.20418925517865039</v>
      </c>
    </row>
    <row r="213264" spans="1:5" x14ac:dyDescent="0.25">
      <c r="A213264" s="1">
        <v>21</v>
      </c>
      <c r="B213264" s="1">
        <v>19</v>
      </c>
      <c r="C213264" s="1">
        <v>1</v>
      </c>
      <c r="D213264" s="1" t="s">
        <v>4</v>
      </c>
      <c r="E213264">
        <v>0.39126048258934998</v>
      </c>
    </row>
    <row r="213265" spans="1:5" x14ac:dyDescent="0.25">
      <c r="A213265" s="1">
        <v>21</v>
      </c>
      <c r="B213265" s="1">
        <v>19</v>
      </c>
      <c r="C213265" s="1">
        <v>1</v>
      </c>
      <c r="D213265" s="1" t="s">
        <v>4</v>
      </c>
      <c r="E213265">
        <v>0.53874128298244306</v>
      </c>
    </row>
    <row r="213266" spans="1:5" x14ac:dyDescent="0.25">
      <c r="A213266" s="1">
        <v>21</v>
      </c>
      <c r="B213266" s="1">
        <v>19</v>
      </c>
      <c r="C213266" s="1">
        <v>1</v>
      </c>
      <c r="D213266" s="1" t="s">
        <v>4</v>
      </c>
      <c r="E213266">
        <v>0.95689581626327025</v>
      </c>
    </row>
    <row r="213267" spans="1:5" x14ac:dyDescent="0.25">
      <c r="A213267" s="1">
        <v>21</v>
      </c>
      <c r="B213267" s="1">
        <v>19</v>
      </c>
      <c r="C213267" s="1">
        <v>1</v>
      </c>
      <c r="D213267" s="1" t="s">
        <v>4</v>
      </c>
      <c r="E213267">
        <v>0.63507904427904671</v>
      </c>
    </row>
    <row r="213268" spans="1:5" x14ac:dyDescent="0.25">
      <c r="A213268" s="1">
        <v>21</v>
      </c>
      <c r="B213268" s="1">
        <v>19</v>
      </c>
      <c r="C213268" s="1">
        <v>1</v>
      </c>
      <c r="D213268" s="1" t="s">
        <v>4</v>
      </c>
      <c r="E213268">
        <v>0.59228123133688904</v>
      </c>
    </row>
    <row r="213269" spans="1:5" x14ac:dyDescent="0.25">
      <c r="A213269" s="1">
        <v>21</v>
      </c>
      <c r="B213269" s="1">
        <v>19</v>
      </c>
      <c r="C213269" s="1">
        <v>1</v>
      </c>
      <c r="D213269" s="1" t="s">
        <v>4</v>
      </c>
      <c r="E213269">
        <v>0.78165384886806799</v>
      </c>
    </row>
    <row r="213270" spans="1:5" x14ac:dyDescent="0.25">
      <c r="A213270" s="1">
        <v>21</v>
      </c>
      <c r="B213270" s="1">
        <v>19</v>
      </c>
      <c r="C213270" s="1">
        <v>1</v>
      </c>
      <c r="D213270" s="1" t="s">
        <v>4</v>
      </c>
      <c r="E213270">
        <v>0.31740554203773896</v>
      </c>
    </row>
    <row r="213271" spans="1:5" x14ac:dyDescent="0.25">
      <c r="A213271" s="1">
        <v>21</v>
      </c>
      <c r="B213271" s="1">
        <v>19</v>
      </c>
      <c r="C213271" s="1">
        <v>1</v>
      </c>
      <c r="D213271" s="1" t="s">
        <v>4</v>
      </c>
      <c r="E213271">
        <v>0.62022860535563851</v>
      </c>
    </row>
    <row r="213272" spans="1:5" x14ac:dyDescent="0.25">
      <c r="A213272" s="1">
        <v>21</v>
      </c>
      <c r="B213272" s="1">
        <v>19</v>
      </c>
      <c r="C213272" s="1">
        <v>1</v>
      </c>
      <c r="D213272" s="1" t="s">
        <v>4</v>
      </c>
      <c r="E213272">
        <v>0.43237205346052621</v>
      </c>
    </row>
    <row r="213273" spans="1:5" x14ac:dyDescent="0.25">
      <c r="A213273" s="1">
        <v>21</v>
      </c>
      <c r="B213273" s="1">
        <v>19</v>
      </c>
      <c r="C213273" s="1">
        <v>1</v>
      </c>
      <c r="D213273" s="1" t="s">
        <v>4</v>
      </c>
      <c r="E213273">
        <v>0.70413618805916312</v>
      </c>
    </row>
    <row r="213274" spans="1:5" x14ac:dyDescent="0.25">
      <c r="A213274" s="1">
        <v>21</v>
      </c>
      <c r="B213274" s="1">
        <v>19</v>
      </c>
      <c r="C213274" s="1">
        <v>1</v>
      </c>
      <c r="D213274" s="1" t="s">
        <v>4</v>
      </c>
      <c r="E213274">
        <v>0.20311437621859851</v>
      </c>
    </row>
    <row r="213275" spans="1:5" x14ac:dyDescent="0.25">
      <c r="A213275" s="1">
        <v>21</v>
      </c>
      <c r="B213275" s="1">
        <v>19</v>
      </c>
      <c r="C213275" s="1">
        <v>1</v>
      </c>
      <c r="D213275" s="1" t="s">
        <v>4</v>
      </c>
      <c r="E213275">
        <v>0.34334098642973376</v>
      </c>
    </row>
    <row r="213276" spans="1:5" x14ac:dyDescent="0.25">
      <c r="A213276" s="1">
        <v>21</v>
      </c>
      <c r="B213276" s="1">
        <v>19</v>
      </c>
      <c r="C213276" s="1">
        <v>1</v>
      </c>
      <c r="D213276" s="1" t="s">
        <v>4</v>
      </c>
      <c r="E213276">
        <v>0.22250463693355271</v>
      </c>
    </row>
    <row r="213277" spans="1:5" x14ac:dyDescent="0.25">
      <c r="A213277" s="1">
        <v>21</v>
      </c>
      <c r="B213277" s="1">
        <v>19</v>
      </c>
      <c r="C213277" s="1">
        <v>1</v>
      </c>
      <c r="D213277" s="1" t="s">
        <v>4</v>
      </c>
      <c r="E213277">
        <v>0.46337263063085421</v>
      </c>
    </row>
    <row r="213278" spans="1:5" x14ac:dyDescent="0.25">
      <c r="A213278" s="1">
        <v>21</v>
      </c>
      <c r="B213278" s="1">
        <v>19</v>
      </c>
      <c r="C213278" s="1">
        <v>1</v>
      </c>
      <c r="D213278" s="1" t="s">
        <v>4</v>
      </c>
      <c r="E213278">
        <v>0.583568801994091</v>
      </c>
    </row>
    <row r="213279" spans="1:5" x14ac:dyDescent="0.25">
      <c r="A213279" s="1">
        <v>21</v>
      </c>
      <c r="B213279" s="1">
        <v>19</v>
      </c>
      <c r="C213279" s="1">
        <v>1</v>
      </c>
      <c r="D213279" s="1" t="s">
        <v>4</v>
      </c>
      <c r="E213279">
        <v>0.32406923803694665</v>
      </c>
    </row>
    <row r="213280" spans="1:5" x14ac:dyDescent="0.25">
      <c r="A213280" s="1">
        <v>21</v>
      </c>
      <c r="B213280" s="1">
        <v>19</v>
      </c>
      <c r="C213280" s="1">
        <v>1</v>
      </c>
      <c r="D213280" s="1" t="s">
        <v>4</v>
      </c>
      <c r="E213280">
        <v>0.78949233980560163</v>
      </c>
    </row>
    <row r="213281" spans="1:5" x14ac:dyDescent="0.25">
      <c r="A213281" s="1">
        <v>21</v>
      </c>
      <c r="B213281" s="1">
        <v>19</v>
      </c>
      <c r="C213281" s="1">
        <v>1</v>
      </c>
      <c r="D213281" s="1" t="s">
        <v>4</v>
      </c>
      <c r="E213281">
        <v>0.8779408538111495</v>
      </c>
    </row>
    <row r="213282" spans="1:5" x14ac:dyDescent="0.25">
      <c r="A213282" s="1">
        <v>21</v>
      </c>
      <c r="B213282" s="1">
        <v>19</v>
      </c>
      <c r="C213282" s="1">
        <v>1</v>
      </c>
      <c r="D213282" s="1" t="s">
        <v>4</v>
      </c>
      <c r="E213282">
        <v>9.4573021860116846E-2</v>
      </c>
    </row>
    <row r="213283" spans="1:5" x14ac:dyDescent="0.25">
      <c r="A213283" s="1">
        <v>21</v>
      </c>
      <c r="B213283" s="1">
        <v>19</v>
      </c>
      <c r="C213283" s="1">
        <v>1</v>
      </c>
      <c r="D213283" s="1" t="s">
        <v>4</v>
      </c>
      <c r="E213283">
        <v>0.19625150061701302</v>
      </c>
    </row>
    <row r="213284" spans="1:5" x14ac:dyDescent="0.25">
      <c r="A213284" s="1">
        <v>21</v>
      </c>
      <c r="B213284" s="1">
        <v>19</v>
      </c>
      <c r="C213284" s="1">
        <v>1</v>
      </c>
      <c r="D213284" s="1" t="s">
        <v>4</v>
      </c>
      <c r="E213284">
        <v>0.65973438473028367</v>
      </c>
    </row>
    <row r="213285" spans="1:5" x14ac:dyDescent="0.25">
      <c r="A213285" s="1">
        <v>21</v>
      </c>
      <c r="B213285" s="1">
        <v>19</v>
      </c>
      <c r="C213285" s="1">
        <v>1</v>
      </c>
      <c r="D213285" s="1" t="s">
        <v>4</v>
      </c>
      <c r="E213285">
        <v>0.79366350660484619</v>
      </c>
    </row>
    <row r="213286" spans="1:5" x14ac:dyDescent="0.25">
      <c r="A213286" s="1">
        <v>21</v>
      </c>
      <c r="B213286" s="1">
        <v>19</v>
      </c>
      <c r="C213286" s="1">
        <v>1</v>
      </c>
      <c r="D213286" s="1" t="s">
        <v>4</v>
      </c>
      <c r="E213286">
        <v>0.21975564417742011</v>
      </c>
    </row>
    <row r="213287" spans="1:5" x14ac:dyDescent="0.25">
      <c r="A213287" s="1">
        <v>21</v>
      </c>
      <c r="B213287" s="1">
        <v>19</v>
      </c>
      <c r="C213287" s="1">
        <v>1</v>
      </c>
      <c r="D213287" s="1" t="s">
        <v>4</v>
      </c>
      <c r="E213287">
        <v>0.27015103990397804</v>
      </c>
    </row>
    <row r="213288" spans="1:5" x14ac:dyDescent="0.25">
      <c r="A213288" s="1">
        <v>21</v>
      </c>
      <c r="B213288" s="1">
        <v>19</v>
      </c>
      <c r="C213288" s="1">
        <v>1</v>
      </c>
      <c r="D213288" s="1" t="s">
        <v>4</v>
      </c>
      <c r="E213288">
        <v>0.61672511637779448</v>
      </c>
    </row>
    <row r="213289" spans="1:5" x14ac:dyDescent="0.25">
      <c r="A213289" s="1">
        <v>21</v>
      </c>
      <c r="B213289" s="1">
        <v>19</v>
      </c>
      <c r="C213289" s="1">
        <v>1</v>
      </c>
      <c r="D213289" s="1" t="s">
        <v>4</v>
      </c>
      <c r="E213289">
        <v>0.53316250756490691</v>
      </c>
    </row>
    <row r="213290" spans="1:5" x14ac:dyDescent="0.25">
      <c r="A213290" s="1">
        <v>21</v>
      </c>
      <c r="B213290" s="1">
        <v>19</v>
      </c>
      <c r="C213290" s="1">
        <v>1</v>
      </c>
      <c r="D213290" s="1" t="s">
        <v>4</v>
      </c>
      <c r="E213290">
        <v>0.54074049122067502</v>
      </c>
    </row>
    <row r="213291" spans="1:5" x14ac:dyDescent="0.25">
      <c r="A213291" s="1">
        <v>21</v>
      </c>
      <c r="B213291" s="1">
        <v>19</v>
      </c>
      <c r="C213291" s="1">
        <v>1</v>
      </c>
      <c r="D213291" s="1" t="s">
        <v>4</v>
      </c>
      <c r="E213291">
        <v>0.92560716377998009</v>
      </c>
    </row>
    <row r="213292" spans="1:5" x14ac:dyDescent="0.25">
      <c r="A213292" s="1">
        <v>21</v>
      </c>
      <c r="B213292" s="1">
        <v>19</v>
      </c>
      <c r="C213292" s="1">
        <v>1</v>
      </c>
      <c r="D213292" s="1" t="s">
        <v>4</v>
      </c>
      <c r="E213292">
        <v>0.63553245913449985</v>
      </c>
    </row>
    <row r="213293" spans="1:5" x14ac:dyDescent="0.25">
      <c r="A213293" s="1">
        <v>21</v>
      </c>
      <c r="B213293" s="1">
        <v>19</v>
      </c>
      <c r="C213293" s="1">
        <v>1</v>
      </c>
      <c r="D213293" s="1" t="s">
        <v>4</v>
      </c>
      <c r="E213293">
        <v>0.96869799047453065</v>
      </c>
    </row>
    <row r="213294" spans="1:5" x14ac:dyDescent="0.25">
      <c r="A213294" s="1">
        <v>21</v>
      </c>
      <c r="B213294" s="1">
        <v>19</v>
      </c>
      <c r="C213294" s="1">
        <v>1</v>
      </c>
      <c r="D213294" s="1" t="s">
        <v>4</v>
      </c>
      <c r="E213294">
        <v>4.0083601489251386E-2</v>
      </c>
    </row>
    <row r="213295" spans="1:5" x14ac:dyDescent="0.25">
      <c r="A213295" s="1">
        <v>21</v>
      </c>
      <c r="B213295" s="1">
        <v>19</v>
      </c>
      <c r="C213295" s="1">
        <v>1</v>
      </c>
      <c r="D213295" s="1" t="s">
        <v>4</v>
      </c>
      <c r="E213295">
        <v>0.62616632372461389</v>
      </c>
    </row>
    <row r="213296" spans="1:5" x14ac:dyDescent="0.25">
      <c r="A213296" s="1">
        <v>21</v>
      </c>
      <c r="B213296" s="1">
        <v>19</v>
      </c>
      <c r="C213296" s="1">
        <v>1</v>
      </c>
      <c r="D213296" s="1" t="s">
        <v>4</v>
      </c>
      <c r="E213296">
        <v>0.72967686377655083</v>
      </c>
    </row>
    <row r="213297" spans="1:5" x14ac:dyDescent="0.25">
      <c r="A213297" s="1">
        <v>21</v>
      </c>
      <c r="B213297" s="1">
        <v>19</v>
      </c>
      <c r="C213297" s="1">
        <v>1</v>
      </c>
      <c r="D213297" s="1" t="s">
        <v>4</v>
      </c>
      <c r="E213297">
        <v>0.14166171827012608</v>
      </c>
    </row>
    <row r="213298" spans="1:5" x14ac:dyDescent="0.25">
      <c r="A213298" s="1">
        <v>21</v>
      </c>
      <c r="B213298" s="1">
        <v>19</v>
      </c>
      <c r="C213298" s="1">
        <v>1</v>
      </c>
      <c r="D213298" s="1" t="s">
        <v>4</v>
      </c>
      <c r="E213298">
        <v>0.23898862307806368</v>
      </c>
    </row>
    <row r="213299" spans="1:5" x14ac:dyDescent="0.25">
      <c r="A213299" s="1">
        <v>21</v>
      </c>
      <c r="B213299" s="1">
        <v>19</v>
      </c>
      <c r="C213299" s="1">
        <v>1</v>
      </c>
      <c r="D213299" s="1" t="s">
        <v>4</v>
      </c>
      <c r="E213299">
        <v>0.61867704083911967</v>
      </c>
    </row>
    <row r="213300" spans="1:5" x14ac:dyDescent="0.25">
      <c r="A213300" s="1">
        <v>21</v>
      </c>
      <c r="B213300" s="1">
        <v>19</v>
      </c>
      <c r="C213300" s="1">
        <v>1</v>
      </c>
      <c r="D213300" s="1" t="s">
        <v>4</v>
      </c>
      <c r="E213300">
        <v>0.55931772510412947</v>
      </c>
    </row>
    <row r="213301" spans="1:5" x14ac:dyDescent="0.25">
      <c r="A213301" s="1">
        <v>21</v>
      </c>
      <c r="B213301" s="1">
        <v>19</v>
      </c>
      <c r="C213301" s="1">
        <v>1</v>
      </c>
      <c r="D213301" s="1" t="s">
        <v>4</v>
      </c>
      <c r="E213301">
        <v>0.76713479782435001</v>
      </c>
    </row>
    <row r="213302" spans="1:5" x14ac:dyDescent="0.25">
      <c r="A213302" s="1">
        <v>21</v>
      </c>
      <c r="B213302" s="1">
        <v>19</v>
      </c>
      <c r="C213302" s="1">
        <v>1</v>
      </c>
      <c r="D213302" s="1" t="s">
        <v>4</v>
      </c>
      <c r="E213302">
        <v>3.0915968551307738E-2</v>
      </c>
    </row>
    <row r="213303" spans="1:5" x14ac:dyDescent="0.25">
      <c r="A213303" s="1">
        <v>21</v>
      </c>
      <c r="B213303" s="1">
        <v>19</v>
      </c>
      <c r="C213303" s="1">
        <v>1</v>
      </c>
      <c r="D213303" s="1" t="s">
        <v>4</v>
      </c>
      <c r="E213303">
        <v>0.18849663187491417</v>
      </c>
    </row>
    <row r="213304" spans="1:5" x14ac:dyDescent="0.25">
      <c r="A213304" s="1">
        <v>21</v>
      </c>
      <c r="B213304" s="1">
        <v>19</v>
      </c>
      <c r="C213304" s="1">
        <v>1</v>
      </c>
      <c r="D213304" s="1" t="s">
        <v>4</v>
      </c>
      <c r="E213304">
        <v>0.74438166178432208</v>
      </c>
    </row>
    <row r="213305" spans="1:5" x14ac:dyDescent="0.25">
      <c r="A213305" s="1">
        <v>21</v>
      </c>
      <c r="B213305" s="1">
        <v>19</v>
      </c>
      <c r="C213305" s="1">
        <v>1</v>
      </c>
      <c r="D213305" s="1" t="s">
        <v>4</v>
      </c>
      <c r="E213305">
        <v>0.40820789252203438</v>
      </c>
    </row>
    <row r="213306" spans="1:5" x14ac:dyDescent="0.25">
      <c r="A213306" s="1">
        <v>21</v>
      </c>
      <c r="B213306" s="1">
        <v>19</v>
      </c>
      <c r="C213306" s="1">
        <v>1</v>
      </c>
      <c r="D213306" s="1" t="s">
        <v>4</v>
      </c>
      <c r="E213306">
        <v>0.43255078341229281</v>
      </c>
    </row>
    <row r="213307" spans="1:5" x14ac:dyDescent="0.25">
      <c r="A213307" s="1">
        <v>21</v>
      </c>
      <c r="B213307" s="1">
        <v>19</v>
      </c>
      <c r="C213307" s="1">
        <v>1</v>
      </c>
      <c r="D213307" s="1" t="s">
        <v>4</v>
      </c>
      <c r="E213307">
        <v>0.67737107617379522</v>
      </c>
    </row>
    <row r="213308" spans="1:5" x14ac:dyDescent="0.25">
      <c r="A213308" s="1">
        <v>21</v>
      </c>
      <c r="B213308" s="1">
        <v>19</v>
      </c>
      <c r="C213308" s="1">
        <v>1</v>
      </c>
      <c r="D213308" s="1" t="s">
        <v>4</v>
      </c>
      <c r="E213308">
        <v>0.70224307543232922</v>
      </c>
    </row>
    <row r="213309" spans="1:5" x14ac:dyDescent="0.25">
      <c r="A213309" s="1">
        <v>21</v>
      </c>
      <c r="B213309" s="1">
        <v>19</v>
      </c>
      <c r="C213309" s="1">
        <v>1</v>
      </c>
      <c r="D213309" s="1" t="s">
        <v>4</v>
      </c>
      <c r="E213309">
        <v>0.58230161751616949</v>
      </c>
    </row>
    <row r="213310" spans="1:5" x14ac:dyDescent="0.25">
      <c r="A213310" s="1">
        <v>21</v>
      </c>
      <c r="B213310" s="1">
        <v>19</v>
      </c>
      <c r="C213310" s="1">
        <v>1</v>
      </c>
      <c r="D213310" s="1" t="s">
        <v>4</v>
      </c>
      <c r="E213310">
        <v>0.11519839069726301</v>
      </c>
    </row>
    <row r="213311" spans="1:5" x14ac:dyDescent="0.25">
      <c r="A213311" s="1">
        <v>21</v>
      </c>
      <c r="B213311" s="1">
        <v>19</v>
      </c>
      <c r="C213311" s="1">
        <v>1</v>
      </c>
      <c r="D213311" s="1" t="s">
        <v>4</v>
      </c>
      <c r="E213311">
        <v>0.33921435273454781</v>
      </c>
    </row>
    <row r="213312" spans="1:5" x14ac:dyDescent="0.25">
      <c r="A213312" s="1">
        <v>21</v>
      </c>
      <c r="B213312" s="1">
        <v>19</v>
      </c>
      <c r="C213312" s="1">
        <v>1</v>
      </c>
      <c r="D213312" s="1" t="s">
        <v>4</v>
      </c>
      <c r="E213312">
        <v>0.48679438774505013</v>
      </c>
    </row>
    <row r="213313" spans="1:5" x14ac:dyDescent="0.25">
      <c r="A213313" s="1">
        <v>21</v>
      </c>
      <c r="B213313" s="1">
        <v>19</v>
      </c>
      <c r="C213313" s="1">
        <v>1</v>
      </c>
      <c r="D213313" s="1" t="s">
        <v>4</v>
      </c>
      <c r="E213313">
        <v>0.57051383462305671</v>
      </c>
    </row>
    <row r="213314" spans="1:5" x14ac:dyDescent="0.25">
      <c r="A213314" s="1">
        <v>21</v>
      </c>
      <c r="B213314" s="1">
        <v>19</v>
      </c>
      <c r="C213314" s="1">
        <v>1</v>
      </c>
      <c r="D213314" s="1" t="s">
        <v>4</v>
      </c>
      <c r="E213314">
        <v>0.50252560523160383</v>
      </c>
    </row>
    <row r="213315" spans="1:5" x14ac:dyDescent="0.25">
      <c r="A213315" s="1">
        <v>21</v>
      </c>
      <c r="B213315" s="1">
        <v>19</v>
      </c>
      <c r="C213315" s="1">
        <v>1</v>
      </c>
      <c r="D213315" s="1" t="s">
        <v>4</v>
      </c>
      <c r="E213315">
        <v>0.50842659657781875</v>
      </c>
    </row>
    <row r="213316" spans="1:5" x14ac:dyDescent="0.25">
      <c r="A213316" s="1">
        <v>21</v>
      </c>
      <c r="B213316" s="1">
        <v>19</v>
      </c>
      <c r="C213316" s="1">
        <v>1</v>
      </c>
      <c r="D213316" s="1" t="s">
        <v>4</v>
      </c>
      <c r="E213316">
        <v>0.54421925082895972</v>
      </c>
    </row>
    <row r="213317" spans="1:5" x14ac:dyDescent="0.25">
      <c r="A213317" s="1">
        <v>21</v>
      </c>
      <c r="B213317" s="1">
        <v>19</v>
      </c>
      <c r="C213317" s="1">
        <v>1</v>
      </c>
      <c r="D213317" s="1" t="s">
        <v>4</v>
      </c>
      <c r="E213317">
        <v>0.2410590654994843</v>
      </c>
    </row>
    <row r="213318" spans="1:5" x14ac:dyDescent="0.25">
      <c r="A213318" s="1">
        <v>21</v>
      </c>
      <c r="B213318" s="1">
        <v>19</v>
      </c>
      <c r="C213318" s="1">
        <v>1</v>
      </c>
      <c r="D213318" s="1" t="s">
        <v>4</v>
      </c>
      <c r="E213318">
        <v>0.42466900230613369</v>
      </c>
    </row>
    <row r="213319" spans="1:5" x14ac:dyDescent="0.25">
      <c r="A213319" s="1">
        <v>21</v>
      </c>
      <c r="B213319" s="1">
        <v>19</v>
      </c>
      <c r="C213319" s="1">
        <v>1</v>
      </c>
      <c r="D213319" s="1" t="s">
        <v>4</v>
      </c>
      <c r="E213319">
        <v>0.48605561771081363</v>
      </c>
    </row>
    <row r="213320" spans="1:5" x14ac:dyDescent="0.25">
      <c r="A213320" s="1">
        <v>21</v>
      </c>
      <c r="B213320" s="1">
        <v>19</v>
      </c>
      <c r="C213320" s="1">
        <v>1</v>
      </c>
      <c r="D213320" s="1" t="s">
        <v>4</v>
      </c>
      <c r="E213320">
        <v>0.52050942953764823</v>
      </c>
    </row>
    <row r="213321" spans="1:5" x14ac:dyDescent="0.25">
      <c r="A213321" s="1">
        <v>21</v>
      </c>
      <c r="B213321" s="1">
        <v>19</v>
      </c>
      <c r="C213321" s="1">
        <v>1</v>
      </c>
      <c r="D213321" s="1" t="s">
        <v>4</v>
      </c>
      <c r="E213321">
        <v>0.76915552272029442</v>
      </c>
    </row>
    <row r="213322" spans="1:5" x14ac:dyDescent="0.25">
      <c r="A213322" s="1">
        <v>21</v>
      </c>
      <c r="B213322" s="1">
        <v>19</v>
      </c>
      <c r="C213322" s="1">
        <v>1</v>
      </c>
      <c r="D213322" s="1" t="s">
        <v>4</v>
      </c>
      <c r="E213322">
        <v>0.80408257052370302</v>
      </c>
    </row>
    <row r="213323" spans="1:5" x14ac:dyDescent="0.25">
      <c r="A213323" s="1">
        <v>21</v>
      </c>
      <c r="B213323" s="1">
        <v>19</v>
      </c>
      <c r="C213323" s="1">
        <v>1</v>
      </c>
      <c r="D213323" s="1" t="s">
        <v>4</v>
      </c>
      <c r="E213323">
        <v>1.1019179243766386E-2</v>
      </c>
    </row>
    <row r="213324" spans="1:5" x14ac:dyDescent="0.25">
      <c r="A213324" s="1">
        <v>21</v>
      </c>
      <c r="B213324" s="1">
        <v>19</v>
      </c>
      <c r="C213324" s="1">
        <v>1</v>
      </c>
      <c r="D213324" s="1" t="s">
        <v>4</v>
      </c>
      <c r="E213324">
        <v>0.25674203012469043</v>
      </c>
    </row>
    <row r="213325" spans="1:5" x14ac:dyDescent="0.25">
      <c r="A213325" s="1">
        <v>21</v>
      </c>
      <c r="B213325" s="1">
        <v>19</v>
      </c>
      <c r="C213325" s="1">
        <v>1</v>
      </c>
      <c r="D213325" s="1" t="s">
        <v>4</v>
      </c>
      <c r="E213325">
        <v>0.73825278868900723</v>
      </c>
    </row>
    <row r="213326" spans="1:5" x14ac:dyDescent="0.25">
      <c r="A213326" s="1">
        <v>21</v>
      </c>
      <c r="B213326" s="1">
        <v>19</v>
      </c>
      <c r="C213326" s="1">
        <v>1</v>
      </c>
      <c r="D213326" s="1" t="s">
        <v>4</v>
      </c>
      <c r="E213326">
        <v>0.6150982651168333</v>
      </c>
    </row>
    <row r="213327" spans="1:5" x14ac:dyDescent="0.25">
      <c r="A213327" s="1">
        <v>21</v>
      </c>
      <c r="B213327" s="1">
        <v>19</v>
      </c>
      <c r="C213327" s="1">
        <v>1</v>
      </c>
      <c r="D213327" s="1" t="s">
        <v>4</v>
      </c>
      <c r="E213327">
        <v>0.17677065234817579</v>
      </c>
    </row>
    <row r="213328" spans="1:5" x14ac:dyDescent="0.25">
      <c r="A213328" s="1">
        <v>21</v>
      </c>
      <c r="B213328" s="1">
        <v>19</v>
      </c>
      <c r="C213328" s="1">
        <v>1</v>
      </c>
      <c r="D213328" s="1" t="s">
        <v>4</v>
      </c>
      <c r="E213328">
        <v>0.89036044259184488</v>
      </c>
    </row>
    <row r="213329" spans="1:5" x14ac:dyDescent="0.25">
      <c r="A213329" s="1">
        <v>21</v>
      </c>
      <c r="B213329" s="1">
        <v>19</v>
      </c>
      <c r="C213329" s="1">
        <v>1</v>
      </c>
      <c r="D213329" s="1" t="s">
        <v>4</v>
      </c>
      <c r="E213329">
        <v>0.74128339089107043</v>
      </c>
    </row>
    <row r="213330" spans="1:5" x14ac:dyDescent="0.25">
      <c r="A213330" s="1">
        <v>21</v>
      </c>
      <c r="B213330" s="1">
        <v>19</v>
      </c>
      <c r="C213330" s="1">
        <v>1</v>
      </c>
      <c r="D213330" s="1" t="s">
        <v>4</v>
      </c>
      <c r="E213330">
        <v>0.40702531116290241</v>
      </c>
    </row>
    <row r="213331" spans="1:5" x14ac:dyDescent="0.25">
      <c r="A213331" s="1">
        <v>21</v>
      </c>
      <c r="B213331" s="1">
        <v>19</v>
      </c>
      <c r="C213331" s="1">
        <v>1</v>
      </c>
      <c r="D213331" s="1" t="s">
        <v>4</v>
      </c>
      <c r="E213331">
        <v>0.17820393343574115</v>
      </c>
    </row>
    <row r="213332" spans="1:5" x14ac:dyDescent="0.25">
      <c r="A213332" s="1">
        <v>21</v>
      </c>
      <c r="B213332" s="1">
        <v>19</v>
      </c>
      <c r="C213332" s="1">
        <v>1</v>
      </c>
      <c r="D213332" s="1" t="s">
        <v>4</v>
      </c>
      <c r="E213332">
        <v>0.54417898500941897</v>
      </c>
    </row>
    <row r="213333" spans="1:5" x14ac:dyDescent="0.25">
      <c r="A213333" s="1">
        <v>21</v>
      </c>
      <c r="B213333" s="1">
        <v>19</v>
      </c>
      <c r="C213333" s="1">
        <v>1</v>
      </c>
      <c r="D213333" s="1" t="s">
        <v>4</v>
      </c>
      <c r="E213333">
        <v>0.26566036082181421</v>
      </c>
    </row>
    <row r="213334" spans="1:5" x14ac:dyDescent="0.25">
      <c r="A213334" s="1">
        <v>22</v>
      </c>
      <c r="B213334" s="1">
        <v>19</v>
      </c>
      <c r="C213334" s="1">
        <v>1</v>
      </c>
      <c r="D213334" s="1" t="s">
        <v>4</v>
      </c>
      <c r="E213334">
        <v>1668825</v>
      </c>
    </row>
    <row r="213335" spans="1:5" x14ac:dyDescent="0.25">
      <c r="A213335" s="1">
        <v>22</v>
      </c>
      <c r="B213335" s="1">
        <v>19</v>
      </c>
      <c r="C213335" s="1">
        <v>1</v>
      </c>
      <c r="D213335" s="1" t="s">
        <v>4</v>
      </c>
      <c r="E213335">
        <v>9.7149440107634488E-3</v>
      </c>
    </row>
    <row r="213336" spans="1:5" x14ac:dyDescent="0.25">
      <c r="A213336" s="1">
        <v>22</v>
      </c>
      <c r="B213336" s="1">
        <v>19</v>
      </c>
      <c r="C213336" s="1">
        <v>1</v>
      </c>
      <c r="D213336" s="1" t="s">
        <v>4</v>
      </c>
      <c r="E213336">
        <v>0.32925772890321015</v>
      </c>
    </row>
    <row r="213337" spans="1:5" x14ac:dyDescent="0.25">
      <c r="A213337" s="1">
        <v>22</v>
      </c>
      <c r="B213337" s="1">
        <v>19</v>
      </c>
      <c r="C213337" s="1">
        <v>1</v>
      </c>
      <c r="D213337" s="1" t="s">
        <v>4</v>
      </c>
      <c r="E213337">
        <v>0.4295579358165853</v>
      </c>
    </row>
    <row r="213338" spans="1:5" x14ac:dyDescent="0.25">
      <c r="A213338" s="1">
        <v>22</v>
      </c>
      <c r="B213338" s="1">
        <v>19</v>
      </c>
      <c r="C213338" s="1">
        <v>1</v>
      </c>
      <c r="D213338" s="1" t="s">
        <v>4</v>
      </c>
      <c r="E213338">
        <v>0.3420312915647874</v>
      </c>
    </row>
    <row r="213339" spans="1:5" x14ac:dyDescent="0.25">
      <c r="A213339" s="1">
        <v>22</v>
      </c>
      <c r="B213339" s="1">
        <v>19</v>
      </c>
      <c r="C213339" s="1">
        <v>1</v>
      </c>
      <c r="D213339" s="1" t="s">
        <v>4</v>
      </c>
      <c r="E213339">
        <v>0.65086925438720422</v>
      </c>
    </row>
    <row r="213340" spans="1:5" x14ac:dyDescent="0.25">
      <c r="A213340" s="1">
        <v>22</v>
      </c>
      <c r="B213340" s="1">
        <v>19</v>
      </c>
      <c r="C213340" s="1">
        <v>1</v>
      </c>
      <c r="D213340" s="1" t="s">
        <v>4</v>
      </c>
      <c r="E213340">
        <v>0.37859382938086061</v>
      </c>
    </row>
    <row r="213341" spans="1:5" x14ac:dyDescent="0.25">
      <c r="A213341" s="1">
        <v>22</v>
      </c>
      <c r="B213341" s="1">
        <v>19</v>
      </c>
      <c r="C213341" s="1">
        <v>1</v>
      </c>
      <c r="D213341" s="1" t="s">
        <v>4</v>
      </c>
      <c r="E213341">
        <v>0.31617178882572283</v>
      </c>
    </row>
    <row r="213342" spans="1:5" x14ac:dyDescent="0.25">
      <c r="A213342" s="1">
        <v>22</v>
      </c>
      <c r="B213342" s="1">
        <v>19</v>
      </c>
      <c r="C213342" s="1">
        <v>1</v>
      </c>
      <c r="D213342" s="1" t="s">
        <v>4</v>
      </c>
      <c r="E213342">
        <v>0.16433922850133009</v>
      </c>
    </row>
    <row r="213343" spans="1:5" x14ac:dyDescent="0.25">
      <c r="A213343" s="1">
        <v>22</v>
      </c>
      <c r="B213343" s="1">
        <v>19</v>
      </c>
      <c r="C213343" s="1">
        <v>1</v>
      </c>
      <c r="D213343" s="1" t="s">
        <v>4</v>
      </c>
      <c r="E213343">
        <v>0.60597437835254608</v>
      </c>
    </row>
    <row r="213344" spans="1:5" x14ac:dyDescent="0.25">
      <c r="A213344" s="1">
        <v>22</v>
      </c>
      <c r="B213344" s="1">
        <v>19</v>
      </c>
      <c r="C213344" s="1">
        <v>1</v>
      </c>
      <c r="D213344" s="1" t="s">
        <v>4</v>
      </c>
      <c r="E213344">
        <v>0.26888718441452741</v>
      </c>
    </row>
    <row r="213345" spans="1:5" x14ac:dyDescent="0.25">
      <c r="A213345" s="1">
        <v>22</v>
      </c>
      <c r="B213345" s="1">
        <v>19</v>
      </c>
      <c r="C213345" s="1">
        <v>1</v>
      </c>
      <c r="D213345" s="1" t="s">
        <v>4</v>
      </c>
      <c r="E213345">
        <v>0.22802059586796752</v>
      </c>
    </row>
    <row r="213346" spans="1:5" x14ac:dyDescent="0.25">
      <c r="A213346" s="1">
        <v>22</v>
      </c>
      <c r="B213346" s="1">
        <v>19</v>
      </c>
      <c r="C213346" s="1">
        <v>1</v>
      </c>
      <c r="D213346" s="1" t="s">
        <v>4</v>
      </c>
      <c r="E213346">
        <v>0.64752962931902491</v>
      </c>
    </row>
    <row r="213347" spans="1:5" x14ac:dyDescent="0.25">
      <c r="A213347" s="1">
        <v>22</v>
      </c>
      <c r="B213347" s="1">
        <v>19</v>
      </c>
      <c r="C213347" s="1">
        <v>1</v>
      </c>
      <c r="D213347" s="1" t="s">
        <v>4</v>
      </c>
      <c r="E213347">
        <v>0.67458951202775486</v>
      </c>
    </row>
    <row r="213348" spans="1:5" x14ac:dyDescent="0.25">
      <c r="A213348" s="1">
        <v>22</v>
      </c>
      <c r="B213348" s="1">
        <v>19</v>
      </c>
      <c r="C213348" s="1">
        <v>1</v>
      </c>
      <c r="D213348" s="1" t="s">
        <v>4</v>
      </c>
      <c r="E213348">
        <v>0.13468084736768826</v>
      </c>
    </row>
    <row r="213349" spans="1:5" x14ac:dyDescent="0.25">
      <c r="A213349" s="1">
        <v>22</v>
      </c>
      <c r="B213349" s="1">
        <v>19</v>
      </c>
      <c r="C213349" s="1">
        <v>1</v>
      </c>
      <c r="D213349" s="1" t="s">
        <v>4</v>
      </c>
      <c r="E213349">
        <v>0.91381059420399102</v>
      </c>
    </row>
    <row r="213350" spans="1:5" x14ac:dyDescent="0.25">
      <c r="A213350" s="1">
        <v>22</v>
      </c>
      <c r="B213350" s="1">
        <v>19</v>
      </c>
      <c r="C213350" s="1">
        <v>1</v>
      </c>
      <c r="D213350" s="1" t="s">
        <v>4</v>
      </c>
      <c r="E213350">
        <v>0.67928128390731024</v>
      </c>
    </row>
    <row r="213351" spans="1:5" x14ac:dyDescent="0.25">
      <c r="A213351" s="1">
        <v>22</v>
      </c>
      <c r="B213351" s="1">
        <v>19</v>
      </c>
      <c r="C213351" s="1">
        <v>1</v>
      </c>
      <c r="D213351" s="1" t="s">
        <v>4</v>
      </c>
      <c r="E213351">
        <v>0.23082519580312899</v>
      </c>
    </row>
    <row r="213352" spans="1:5" x14ac:dyDescent="0.25">
      <c r="A213352" s="1">
        <v>22</v>
      </c>
      <c r="B213352" s="1">
        <v>19</v>
      </c>
      <c r="C213352" s="1">
        <v>1</v>
      </c>
      <c r="D213352" s="1" t="s">
        <v>4</v>
      </c>
      <c r="E213352">
        <v>0.51442148028421697</v>
      </c>
    </row>
    <row r="213353" spans="1:5" x14ac:dyDescent="0.25">
      <c r="A213353" s="1">
        <v>22</v>
      </c>
      <c r="B213353" s="1">
        <v>19</v>
      </c>
      <c r="C213353" s="1">
        <v>1</v>
      </c>
      <c r="D213353" s="1" t="s">
        <v>4</v>
      </c>
      <c r="E213353">
        <v>0.10955670994381539</v>
      </c>
    </row>
    <row r="213354" spans="1:5" x14ac:dyDescent="0.25">
      <c r="A213354" s="1">
        <v>22</v>
      </c>
      <c r="B213354" s="1">
        <v>19</v>
      </c>
      <c r="C213354" s="1">
        <v>1</v>
      </c>
      <c r="D213354" s="1" t="s">
        <v>4</v>
      </c>
      <c r="E213354">
        <v>0.64342859456896262</v>
      </c>
    </row>
    <row r="213355" spans="1:5" x14ac:dyDescent="0.25">
      <c r="A213355" s="1">
        <v>22</v>
      </c>
      <c r="B213355" s="1">
        <v>19</v>
      </c>
      <c r="C213355" s="1">
        <v>1</v>
      </c>
      <c r="D213355" s="1" t="s">
        <v>4</v>
      </c>
      <c r="E213355">
        <v>0.33119552734599866</v>
      </c>
    </row>
    <row r="213356" spans="1:5" x14ac:dyDescent="0.25">
      <c r="A213356" s="1">
        <v>22</v>
      </c>
      <c r="B213356" s="1">
        <v>19</v>
      </c>
      <c r="C213356" s="1">
        <v>1</v>
      </c>
      <c r="D213356" s="1" t="s">
        <v>4</v>
      </c>
      <c r="E213356">
        <v>0.46420664763711206</v>
      </c>
    </row>
    <row r="213357" spans="1:5" x14ac:dyDescent="0.25">
      <c r="A213357" s="1">
        <v>22</v>
      </c>
      <c r="B213357" s="1">
        <v>19</v>
      </c>
      <c r="C213357" s="1">
        <v>1</v>
      </c>
      <c r="D213357" s="1" t="s">
        <v>4</v>
      </c>
      <c r="E213357">
        <v>0.86223659571982592</v>
      </c>
    </row>
    <row r="213358" spans="1:5" x14ac:dyDescent="0.25">
      <c r="A213358" s="1">
        <v>22</v>
      </c>
      <c r="B213358" s="1">
        <v>19</v>
      </c>
      <c r="C213358" s="1">
        <v>1</v>
      </c>
      <c r="D213358" s="1" t="s">
        <v>4</v>
      </c>
      <c r="E213358">
        <v>0.64528144741676696</v>
      </c>
    </row>
    <row r="213359" spans="1:5" x14ac:dyDescent="0.25">
      <c r="A213359" s="1">
        <v>22</v>
      </c>
      <c r="B213359" s="1">
        <v>19</v>
      </c>
      <c r="C213359" s="1">
        <v>1</v>
      </c>
      <c r="D213359" s="1" t="s">
        <v>4</v>
      </c>
      <c r="E213359">
        <v>0.37963084276220582</v>
      </c>
    </row>
    <row r="213360" spans="1:5" x14ac:dyDescent="0.25">
      <c r="A213360" s="1">
        <v>22</v>
      </c>
      <c r="B213360" s="1">
        <v>19</v>
      </c>
      <c r="C213360" s="1">
        <v>1</v>
      </c>
      <c r="D213360" s="1" t="s">
        <v>4</v>
      </c>
      <c r="E213360">
        <v>0.50393787915908561</v>
      </c>
    </row>
    <row r="213361" spans="1:5" x14ac:dyDescent="0.25">
      <c r="A213361" s="1">
        <v>22</v>
      </c>
      <c r="B213361" s="1">
        <v>19</v>
      </c>
      <c r="C213361" s="1">
        <v>1</v>
      </c>
      <c r="D213361" s="1" t="s">
        <v>4</v>
      </c>
      <c r="E213361">
        <v>0.21555187220334504</v>
      </c>
    </row>
    <row r="213362" spans="1:5" x14ac:dyDescent="0.25">
      <c r="A213362" s="1">
        <v>22</v>
      </c>
      <c r="B213362" s="1">
        <v>19</v>
      </c>
      <c r="C213362" s="1">
        <v>1</v>
      </c>
      <c r="D213362" s="1" t="s">
        <v>4</v>
      </c>
      <c r="E213362">
        <v>0.7528380403421181</v>
      </c>
    </row>
    <row r="213363" spans="1:5" x14ac:dyDescent="0.25">
      <c r="A213363" s="1">
        <v>22</v>
      </c>
      <c r="B213363" s="1">
        <v>19</v>
      </c>
      <c r="C213363" s="1">
        <v>1</v>
      </c>
      <c r="D213363" s="1" t="s">
        <v>4</v>
      </c>
      <c r="E213363">
        <v>0.14728862453011526</v>
      </c>
    </row>
    <row r="213364" spans="1:5" x14ac:dyDescent="0.25">
      <c r="A213364" s="1">
        <v>22</v>
      </c>
      <c r="B213364" s="1">
        <v>19</v>
      </c>
      <c r="C213364" s="1">
        <v>1</v>
      </c>
      <c r="D213364" s="1" t="s">
        <v>4</v>
      </c>
      <c r="E213364">
        <v>0.10098866071375823</v>
      </c>
    </row>
    <row r="213365" spans="1:5" x14ac:dyDescent="0.25">
      <c r="A213365" s="1">
        <v>22</v>
      </c>
      <c r="B213365" s="1">
        <v>19</v>
      </c>
      <c r="C213365" s="1">
        <v>1</v>
      </c>
      <c r="D213365" s="1" t="s">
        <v>4</v>
      </c>
      <c r="E213365">
        <v>0.37232910609584724</v>
      </c>
    </row>
    <row r="213366" spans="1:5" x14ac:dyDescent="0.25">
      <c r="A213366" s="1">
        <v>22</v>
      </c>
      <c r="B213366" s="1">
        <v>19</v>
      </c>
      <c r="C213366" s="1">
        <v>1</v>
      </c>
      <c r="D213366" s="1" t="s">
        <v>4</v>
      </c>
      <c r="E213366">
        <v>0.48292527782145289</v>
      </c>
    </row>
    <row r="213367" spans="1:5" x14ac:dyDescent="0.25">
      <c r="A213367" s="1">
        <v>22</v>
      </c>
      <c r="B213367" s="1">
        <v>19</v>
      </c>
      <c r="C213367" s="1">
        <v>1</v>
      </c>
      <c r="D213367" s="1" t="s">
        <v>4</v>
      </c>
      <c r="E213367">
        <v>0.52390224971753607</v>
      </c>
    </row>
    <row r="213368" spans="1:5" x14ac:dyDescent="0.25">
      <c r="A213368" s="1">
        <v>22</v>
      </c>
      <c r="B213368" s="1">
        <v>19</v>
      </c>
      <c r="C213368" s="1">
        <v>1</v>
      </c>
      <c r="D213368" s="1" t="s">
        <v>4</v>
      </c>
      <c r="E213368">
        <v>0.70215964807300957</v>
      </c>
    </row>
    <row r="213369" spans="1:5" x14ac:dyDescent="0.25">
      <c r="A213369" s="1">
        <v>22</v>
      </c>
      <c r="B213369" s="1">
        <v>19</v>
      </c>
      <c r="C213369" s="1">
        <v>1</v>
      </c>
      <c r="D213369" s="1" t="s">
        <v>4</v>
      </c>
      <c r="E213369">
        <v>4.2819535164704825E-2</v>
      </c>
    </row>
    <row r="213370" spans="1:5" x14ac:dyDescent="0.25">
      <c r="A213370" s="1">
        <v>22</v>
      </c>
      <c r="B213370" s="1">
        <v>19</v>
      </c>
      <c r="C213370" s="1">
        <v>1</v>
      </c>
      <c r="D213370" s="1" t="s">
        <v>4</v>
      </c>
      <c r="E213370">
        <v>0.70758987850342481</v>
      </c>
    </row>
    <row r="213371" spans="1:5" x14ac:dyDescent="0.25">
      <c r="A213371" s="1">
        <v>22</v>
      </c>
      <c r="B213371" s="1">
        <v>19</v>
      </c>
      <c r="C213371" s="1">
        <v>1</v>
      </c>
      <c r="D213371" s="1" t="s">
        <v>4</v>
      </c>
      <c r="E213371">
        <v>0.23775866923226496</v>
      </c>
    </row>
    <row r="213372" spans="1:5" x14ac:dyDescent="0.25">
      <c r="A213372" s="1">
        <v>22</v>
      </c>
      <c r="B213372" s="1">
        <v>19</v>
      </c>
      <c r="C213372" s="1">
        <v>1</v>
      </c>
      <c r="D213372" s="1" t="s">
        <v>4</v>
      </c>
      <c r="E213372">
        <v>0.16160811249892937</v>
      </c>
    </row>
    <row r="213373" spans="1:5" x14ac:dyDescent="0.25">
      <c r="A213373" s="1">
        <v>22</v>
      </c>
      <c r="B213373" s="1">
        <v>19</v>
      </c>
      <c r="C213373" s="1">
        <v>1</v>
      </c>
      <c r="D213373" s="1" t="s">
        <v>4</v>
      </c>
      <c r="E213373">
        <v>6.4133299381390452E-2</v>
      </c>
    </row>
    <row r="213374" spans="1:5" x14ac:dyDescent="0.25">
      <c r="A213374" s="1">
        <v>22</v>
      </c>
      <c r="B213374" s="1">
        <v>19</v>
      </c>
      <c r="C213374" s="1">
        <v>1</v>
      </c>
      <c r="D213374" s="1" t="s">
        <v>4</v>
      </c>
      <c r="E213374">
        <v>0.13360297103510899</v>
      </c>
    </row>
    <row r="213375" spans="1:5" x14ac:dyDescent="0.25">
      <c r="A213375" s="1">
        <v>22</v>
      </c>
      <c r="B213375" s="1">
        <v>19</v>
      </c>
      <c r="C213375" s="1">
        <v>1</v>
      </c>
      <c r="D213375" s="1" t="s">
        <v>4</v>
      </c>
      <c r="E213375">
        <v>0.92299758097501272</v>
      </c>
    </row>
    <row r="213376" spans="1:5" x14ac:dyDescent="0.25">
      <c r="A213376" s="1">
        <v>22</v>
      </c>
      <c r="B213376" s="1">
        <v>19</v>
      </c>
      <c r="C213376" s="1">
        <v>1</v>
      </c>
      <c r="D213376" s="1" t="s">
        <v>4</v>
      </c>
      <c r="E213376">
        <v>0.78060232638577187</v>
      </c>
    </row>
    <row r="213377" spans="1:5" x14ac:dyDescent="0.25">
      <c r="A213377" s="1">
        <v>22</v>
      </c>
      <c r="B213377" s="1">
        <v>19</v>
      </c>
      <c r="C213377" s="1">
        <v>1</v>
      </c>
      <c r="D213377" s="1" t="s">
        <v>4</v>
      </c>
      <c r="E213377">
        <v>0.53327003238530135</v>
      </c>
    </row>
    <row r="213378" spans="1:5" x14ac:dyDescent="0.25">
      <c r="A213378" s="1">
        <v>22</v>
      </c>
      <c r="B213378" s="1">
        <v>19</v>
      </c>
      <c r="C213378" s="1">
        <v>1</v>
      </c>
      <c r="D213378" s="1" t="s">
        <v>4</v>
      </c>
      <c r="E213378">
        <v>0.51672979939295705</v>
      </c>
    </row>
    <row r="213379" spans="1:5" x14ac:dyDescent="0.25">
      <c r="A213379" s="1">
        <v>22</v>
      </c>
      <c r="B213379" s="1">
        <v>19</v>
      </c>
      <c r="C213379" s="1">
        <v>1</v>
      </c>
      <c r="D213379" s="1" t="s">
        <v>4</v>
      </c>
      <c r="E213379">
        <v>0.33577621616622844</v>
      </c>
    </row>
    <row r="213380" spans="1:5" x14ac:dyDescent="0.25">
      <c r="A213380" s="1">
        <v>22</v>
      </c>
      <c r="B213380" s="1">
        <v>19</v>
      </c>
      <c r="C213380" s="1">
        <v>1</v>
      </c>
      <c r="D213380" s="1" t="s">
        <v>4</v>
      </c>
      <c r="E213380">
        <v>7.4365950828381155E-2</v>
      </c>
    </row>
    <row r="213381" spans="1:5" x14ac:dyDescent="0.25">
      <c r="A213381" s="1">
        <v>22</v>
      </c>
      <c r="B213381" s="1">
        <v>19</v>
      </c>
      <c r="C213381" s="1">
        <v>1</v>
      </c>
      <c r="D213381" s="1" t="s">
        <v>4</v>
      </c>
      <c r="E213381">
        <v>0.63468494218165294</v>
      </c>
    </row>
    <row r="213382" spans="1:5" x14ac:dyDescent="0.25">
      <c r="A213382" s="1">
        <v>22</v>
      </c>
      <c r="B213382" s="1">
        <v>19</v>
      </c>
      <c r="C213382" s="1">
        <v>1</v>
      </c>
      <c r="D213382" s="1" t="s">
        <v>4</v>
      </c>
      <c r="E213382">
        <v>0.81245510025221501</v>
      </c>
    </row>
    <row r="213383" spans="1:5" x14ac:dyDescent="0.25">
      <c r="A213383" s="1">
        <v>22</v>
      </c>
      <c r="B213383" s="1">
        <v>19</v>
      </c>
      <c r="C213383" s="1">
        <v>1</v>
      </c>
      <c r="D213383" s="1" t="s">
        <v>4</v>
      </c>
      <c r="E213383">
        <v>0.22494575212551171</v>
      </c>
    </row>
    <row r="213384" spans="1:5" x14ac:dyDescent="0.25">
      <c r="A213384" s="1">
        <v>22</v>
      </c>
      <c r="B213384" s="1">
        <v>19</v>
      </c>
      <c r="C213384" s="1">
        <v>1</v>
      </c>
      <c r="D213384" s="1" t="s">
        <v>4</v>
      </c>
      <c r="E213384">
        <v>0.81194109413957227</v>
      </c>
    </row>
    <row r="213385" spans="1:5" x14ac:dyDescent="0.25">
      <c r="A213385" s="1">
        <v>22</v>
      </c>
      <c r="B213385" s="1">
        <v>19</v>
      </c>
      <c r="C213385" s="1">
        <v>1</v>
      </c>
      <c r="D213385" s="1" t="s">
        <v>4</v>
      </c>
      <c r="E213385">
        <v>6.3055103164267323E-2</v>
      </c>
    </row>
    <row r="213386" spans="1:5" x14ac:dyDescent="0.25">
      <c r="A213386" s="1">
        <v>22</v>
      </c>
      <c r="B213386" s="1">
        <v>19</v>
      </c>
      <c r="C213386" s="1">
        <v>1</v>
      </c>
      <c r="D213386" s="1" t="s">
        <v>4</v>
      </c>
      <c r="E213386">
        <v>0.53614397517449175</v>
      </c>
    </row>
    <row r="213387" spans="1:5" x14ac:dyDescent="0.25">
      <c r="A213387" s="1">
        <v>22</v>
      </c>
      <c r="B213387" s="1">
        <v>19</v>
      </c>
      <c r="C213387" s="1">
        <v>1</v>
      </c>
      <c r="D213387" s="1" t="s">
        <v>4</v>
      </c>
      <c r="E213387">
        <v>0.34823624038825185</v>
      </c>
    </row>
    <row r="213388" spans="1:5" x14ac:dyDescent="0.25">
      <c r="A213388" s="1">
        <v>22</v>
      </c>
      <c r="B213388" s="1">
        <v>19</v>
      </c>
      <c r="C213388" s="1">
        <v>1</v>
      </c>
      <c r="D213388" s="1" t="s">
        <v>4</v>
      </c>
      <c r="E213388">
        <v>0.83691334427811781</v>
      </c>
    </row>
    <row r="213389" spans="1:5" x14ac:dyDescent="0.25">
      <c r="A213389" s="1">
        <v>22</v>
      </c>
      <c r="B213389" s="1">
        <v>19</v>
      </c>
      <c r="C213389" s="1">
        <v>1</v>
      </c>
      <c r="D213389" s="1" t="s">
        <v>4</v>
      </c>
      <c r="E213389">
        <v>0.44288845263429322</v>
      </c>
    </row>
    <row r="213390" spans="1:5" x14ac:dyDescent="0.25">
      <c r="A213390" s="1">
        <v>22</v>
      </c>
      <c r="B213390" s="1">
        <v>19</v>
      </c>
      <c r="C213390" s="1">
        <v>1</v>
      </c>
      <c r="D213390" s="1" t="s">
        <v>4</v>
      </c>
      <c r="E213390">
        <v>0.70815698906487423</v>
      </c>
    </row>
    <row r="213391" spans="1:5" x14ac:dyDescent="0.25">
      <c r="A213391" s="1">
        <v>22</v>
      </c>
      <c r="B213391" s="1">
        <v>19</v>
      </c>
      <c r="C213391" s="1">
        <v>1</v>
      </c>
      <c r="D213391" s="1" t="s">
        <v>4</v>
      </c>
      <c r="E213391">
        <v>0.39154949335901756</v>
      </c>
    </row>
    <row r="213392" spans="1:5" x14ac:dyDescent="0.25">
      <c r="A213392" s="1">
        <v>22</v>
      </c>
      <c r="B213392" s="1">
        <v>19</v>
      </c>
      <c r="C213392" s="1">
        <v>1</v>
      </c>
      <c r="D213392" s="1" t="s">
        <v>4</v>
      </c>
      <c r="E213392">
        <v>0.67000565270871293</v>
      </c>
    </row>
    <row r="213393" spans="1:5" x14ac:dyDescent="0.25">
      <c r="A213393" s="1">
        <v>22</v>
      </c>
      <c r="B213393" s="1">
        <v>19</v>
      </c>
      <c r="C213393" s="1">
        <v>1</v>
      </c>
      <c r="D213393" s="1" t="s">
        <v>4</v>
      </c>
      <c r="E213393">
        <v>0.42884340401095244</v>
      </c>
    </row>
    <row r="213394" spans="1:5" x14ac:dyDescent="0.25">
      <c r="A213394" s="1">
        <v>22</v>
      </c>
      <c r="B213394" s="1">
        <v>19</v>
      </c>
      <c r="C213394" s="1">
        <v>1</v>
      </c>
      <c r="D213394" s="1" t="s">
        <v>4</v>
      </c>
      <c r="E213394">
        <v>0.89322743909850444</v>
      </c>
    </row>
    <row r="213395" spans="1:5" x14ac:dyDescent="0.25">
      <c r="A213395" s="1">
        <v>22</v>
      </c>
      <c r="B213395" s="1">
        <v>19</v>
      </c>
      <c r="C213395" s="1">
        <v>1</v>
      </c>
      <c r="D213395" s="1" t="s">
        <v>4</v>
      </c>
      <c r="E213395">
        <v>9.6809776126622227E-2</v>
      </c>
    </row>
    <row r="213396" spans="1:5" x14ac:dyDescent="0.25">
      <c r="A213396" s="1">
        <v>22</v>
      </c>
      <c r="B213396" s="1">
        <v>19</v>
      </c>
      <c r="C213396" s="1">
        <v>1</v>
      </c>
      <c r="D213396" s="1" t="s">
        <v>4</v>
      </c>
      <c r="E213396">
        <v>0.91896244425003915</v>
      </c>
    </row>
    <row r="213397" spans="1:5" x14ac:dyDescent="0.25">
      <c r="A213397" s="1">
        <v>22</v>
      </c>
      <c r="B213397" s="1">
        <v>19</v>
      </c>
      <c r="C213397" s="1">
        <v>1</v>
      </c>
      <c r="D213397" s="1" t="s">
        <v>4</v>
      </c>
      <c r="E213397">
        <v>0.2341042282254272</v>
      </c>
    </row>
    <row r="213398" spans="1:5" x14ac:dyDescent="0.25">
      <c r="A213398" s="1">
        <v>22</v>
      </c>
      <c r="B213398" s="1">
        <v>19</v>
      </c>
      <c r="C213398" s="1">
        <v>1</v>
      </c>
      <c r="D213398" s="1" t="s">
        <v>4</v>
      </c>
      <c r="E213398">
        <v>8.4475994907908802E-3</v>
      </c>
    </row>
    <row r="213399" spans="1:5" x14ac:dyDescent="0.25">
      <c r="A213399" s="1">
        <v>22</v>
      </c>
      <c r="B213399" s="1">
        <v>19</v>
      </c>
      <c r="C213399" s="1">
        <v>1</v>
      </c>
      <c r="D213399" s="1" t="s">
        <v>4</v>
      </c>
      <c r="E213399">
        <v>0.7329247388396084</v>
      </c>
    </row>
    <row r="213400" spans="1:5" x14ac:dyDescent="0.25">
      <c r="A213400" s="1">
        <v>22</v>
      </c>
      <c r="B213400" s="1">
        <v>19</v>
      </c>
      <c r="C213400" s="1">
        <v>1</v>
      </c>
      <c r="D213400" s="1" t="s">
        <v>4</v>
      </c>
      <c r="E213400">
        <v>7.68087502211936E-2</v>
      </c>
    </row>
    <row r="213401" spans="1:5" x14ac:dyDescent="0.25">
      <c r="A213401" s="1">
        <v>22</v>
      </c>
      <c r="B213401" s="1">
        <v>19</v>
      </c>
      <c r="C213401" s="1">
        <v>1</v>
      </c>
      <c r="D213401" s="1" t="s">
        <v>4</v>
      </c>
      <c r="E213401">
        <v>0.17888383645311934</v>
      </c>
    </row>
    <row r="213402" spans="1:5" x14ac:dyDescent="0.25">
      <c r="A213402" s="1">
        <v>22</v>
      </c>
      <c r="B213402" s="1">
        <v>19</v>
      </c>
      <c r="C213402" s="1">
        <v>1</v>
      </c>
      <c r="D213402" s="1" t="s">
        <v>4</v>
      </c>
      <c r="E213402">
        <v>0.77050007664927112</v>
      </c>
    </row>
    <row r="213403" spans="1:5" x14ac:dyDescent="0.25">
      <c r="A213403" s="1">
        <v>22</v>
      </c>
      <c r="B213403" s="1">
        <v>19</v>
      </c>
      <c r="C213403" s="1">
        <v>1</v>
      </c>
      <c r="D213403" s="1" t="s">
        <v>4</v>
      </c>
      <c r="E213403">
        <v>0.15475988015774966</v>
      </c>
    </row>
    <row r="213404" spans="1:5" x14ac:dyDescent="0.25">
      <c r="A213404" s="1">
        <v>22</v>
      </c>
      <c r="B213404" s="1">
        <v>19</v>
      </c>
      <c r="C213404" s="1">
        <v>1</v>
      </c>
      <c r="D213404" s="1" t="s">
        <v>4</v>
      </c>
      <c r="E213404">
        <v>0.3764842077804893</v>
      </c>
    </row>
    <row r="213405" spans="1:5" x14ac:dyDescent="0.25">
      <c r="A213405" s="1">
        <v>22</v>
      </c>
      <c r="B213405" s="1">
        <v>19</v>
      </c>
      <c r="C213405" s="1">
        <v>1</v>
      </c>
      <c r="D213405" s="1" t="s">
        <v>4</v>
      </c>
      <c r="E213405">
        <v>0.47710187271566995</v>
      </c>
    </row>
    <row r="213406" spans="1:5" x14ac:dyDescent="0.25">
      <c r="A213406" s="1">
        <v>22</v>
      </c>
      <c r="B213406" s="1">
        <v>19</v>
      </c>
      <c r="C213406" s="1">
        <v>1</v>
      </c>
      <c r="D213406" s="1" t="s">
        <v>4</v>
      </c>
      <c r="E213406">
        <v>0.88030923782310555</v>
      </c>
    </row>
    <row r="213407" spans="1:5" x14ac:dyDescent="0.25">
      <c r="A213407" s="1">
        <v>22</v>
      </c>
      <c r="B213407" s="1">
        <v>19</v>
      </c>
      <c r="C213407" s="1">
        <v>1</v>
      </c>
      <c r="D213407" s="1" t="s">
        <v>4</v>
      </c>
      <c r="E213407">
        <v>8.6631963789598365E-2</v>
      </c>
    </row>
    <row r="213408" spans="1:5" x14ac:dyDescent="0.25">
      <c r="A213408" s="1">
        <v>22</v>
      </c>
      <c r="B213408" s="1">
        <v>19</v>
      </c>
      <c r="C213408" s="1">
        <v>1</v>
      </c>
      <c r="D213408" s="1" t="s">
        <v>4</v>
      </c>
      <c r="E213408">
        <v>0.98801466677017347</v>
      </c>
    </row>
    <row r="213409" spans="1:5" x14ac:dyDescent="0.25">
      <c r="A213409" s="1">
        <v>22</v>
      </c>
      <c r="B213409" s="1">
        <v>19</v>
      </c>
      <c r="C213409" s="1">
        <v>1</v>
      </c>
      <c r="D213409" s="1" t="s">
        <v>4</v>
      </c>
      <c r="E213409">
        <v>0.88651276452459105</v>
      </c>
    </row>
    <row r="213410" spans="1:5" x14ac:dyDescent="0.25">
      <c r="A213410" s="1">
        <v>22</v>
      </c>
      <c r="B213410" s="1">
        <v>19</v>
      </c>
      <c r="C213410" s="1">
        <v>1</v>
      </c>
      <c r="D213410" s="1" t="s">
        <v>4</v>
      </c>
      <c r="E213410">
        <v>0.30207676431748209</v>
      </c>
    </row>
    <row r="213411" spans="1:5" x14ac:dyDescent="0.25">
      <c r="A213411" s="1">
        <v>22</v>
      </c>
      <c r="B213411" s="1">
        <v>19</v>
      </c>
      <c r="C213411" s="1">
        <v>1</v>
      </c>
      <c r="D213411" s="1" t="s">
        <v>4</v>
      </c>
      <c r="E213411">
        <v>0.93967771460305738</v>
      </c>
    </row>
    <row r="213412" spans="1:5" x14ac:dyDescent="0.25">
      <c r="A213412" s="1">
        <v>22</v>
      </c>
      <c r="B213412" s="1">
        <v>19</v>
      </c>
      <c r="C213412" s="1">
        <v>1</v>
      </c>
      <c r="D213412" s="1" t="s">
        <v>4</v>
      </c>
      <c r="E213412">
        <v>0.99379920307153968</v>
      </c>
    </row>
    <row r="213413" spans="1:5" x14ac:dyDescent="0.25">
      <c r="A213413" s="1">
        <v>22</v>
      </c>
      <c r="B213413" s="1">
        <v>19</v>
      </c>
      <c r="C213413" s="1">
        <v>1</v>
      </c>
      <c r="D213413" s="1" t="s">
        <v>4</v>
      </c>
      <c r="E213413">
        <v>3.6035300521069957E-2</v>
      </c>
    </row>
    <row r="213414" spans="1:5" x14ac:dyDescent="0.25">
      <c r="A213414" s="1">
        <v>22</v>
      </c>
      <c r="B213414" s="1">
        <v>19</v>
      </c>
      <c r="C213414" s="1">
        <v>1</v>
      </c>
      <c r="D213414" s="1" t="s">
        <v>4</v>
      </c>
      <c r="E213414">
        <v>0.28370462335672075</v>
      </c>
    </row>
    <row r="213415" spans="1:5" x14ac:dyDescent="0.25">
      <c r="A213415" s="1">
        <v>22</v>
      </c>
      <c r="B213415" s="1">
        <v>19</v>
      </c>
      <c r="C213415" s="1">
        <v>1</v>
      </c>
      <c r="D213415" s="1" t="s">
        <v>4</v>
      </c>
      <c r="E213415">
        <v>0.42655633145281135</v>
      </c>
    </row>
    <row r="213416" spans="1:5" x14ac:dyDescent="0.25">
      <c r="A213416" s="1">
        <v>22</v>
      </c>
      <c r="B213416" s="1">
        <v>19</v>
      </c>
      <c r="C213416" s="1">
        <v>1</v>
      </c>
      <c r="D213416" s="1" t="s">
        <v>4</v>
      </c>
      <c r="E213416">
        <v>0.25825385894925701</v>
      </c>
    </row>
    <row r="213417" spans="1:5" x14ac:dyDescent="0.25">
      <c r="A213417" s="1">
        <v>22</v>
      </c>
      <c r="B213417" s="1">
        <v>19</v>
      </c>
      <c r="C213417" s="1">
        <v>1</v>
      </c>
      <c r="D213417" s="1" t="s">
        <v>4</v>
      </c>
      <c r="E213417">
        <v>0.21376102018345644</v>
      </c>
    </row>
    <row r="213418" spans="1:5" x14ac:dyDescent="0.25">
      <c r="A213418" s="1">
        <v>22</v>
      </c>
      <c r="B213418" s="1">
        <v>19</v>
      </c>
      <c r="C213418" s="1">
        <v>1</v>
      </c>
      <c r="D213418" s="1" t="s">
        <v>4</v>
      </c>
      <c r="E213418">
        <v>8.6897659023262297E-2</v>
      </c>
    </row>
    <row r="213419" spans="1:5" x14ac:dyDescent="0.25">
      <c r="A213419" s="1">
        <v>22</v>
      </c>
      <c r="B213419" s="1">
        <v>19</v>
      </c>
      <c r="C213419" s="1">
        <v>1</v>
      </c>
      <c r="D213419" s="1" t="s">
        <v>4</v>
      </c>
      <c r="E213419">
        <v>0.47229553122290668</v>
      </c>
    </row>
    <row r="213420" spans="1:5" x14ac:dyDescent="0.25">
      <c r="A213420" s="1">
        <v>22</v>
      </c>
      <c r="B213420" s="1">
        <v>19</v>
      </c>
      <c r="C213420" s="1">
        <v>1</v>
      </c>
      <c r="D213420" s="1" t="s">
        <v>4</v>
      </c>
      <c r="E213420">
        <v>0.51996765129567057</v>
      </c>
    </row>
    <row r="213421" spans="1:5" x14ac:dyDescent="0.25">
      <c r="A213421" s="1">
        <v>22</v>
      </c>
      <c r="B213421" s="1">
        <v>19</v>
      </c>
      <c r="C213421" s="1">
        <v>1</v>
      </c>
      <c r="D213421" s="1" t="s">
        <v>4</v>
      </c>
      <c r="E213421">
        <v>0.15009614765390711</v>
      </c>
    </row>
    <row r="213422" spans="1:5" x14ac:dyDescent="0.25">
      <c r="A213422" s="1">
        <v>22</v>
      </c>
      <c r="B213422" s="1">
        <v>19</v>
      </c>
      <c r="C213422" s="1">
        <v>1</v>
      </c>
      <c r="D213422" s="1" t="s">
        <v>4</v>
      </c>
      <c r="E213422">
        <v>0.7477770343060135</v>
      </c>
    </row>
    <row r="213423" spans="1:5" x14ac:dyDescent="0.25">
      <c r="A213423" s="1">
        <v>22</v>
      </c>
      <c r="B213423" s="1">
        <v>19</v>
      </c>
      <c r="C213423" s="1">
        <v>1</v>
      </c>
      <c r="D213423" s="1" t="s">
        <v>4</v>
      </c>
      <c r="E213423">
        <v>0.43669247275095924</v>
      </c>
    </row>
    <row r="213424" spans="1:5" x14ac:dyDescent="0.25">
      <c r="A213424" s="1">
        <v>22</v>
      </c>
      <c r="B213424" s="1">
        <v>19</v>
      </c>
      <c r="C213424" s="1">
        <v>1</v>
      </c>
      <c r="D213424" s="1" t="s">
        <v>4</v>
      </c>
      <c r="E213424">
        <v>0.77769019048827059</v>
      </c>
    </row>
    <row r="213425" spans="1:5" x14ac:dyDescent="0.25">
      <c r="A213425" s="1">
        <v>22</v>
      </c>
      <c r="B213425" s="1">
        <v>19</v>
      </c>
      <c r="C213425" s="1">
        <v>1</v>
      </c>
      <c r="D213425" s="1" t="s">
        <v>4</v>
      </c>
      <c r="E213425">
        <v>0.86271768642199664</v>
      </c>
    </row>
    <row r="213426" spans="1:5" x14ac:dyDescent="0.25">
      <c r="A213426" s="1">
        <v>22</v>
      </c>
      <c r="B213426" s="1">
        <v>19</v>
      </c>
      <c r="C213426" s="1">
        <v>1</v>
      </c>
      <c r="D213426" s="1" t="s">
        <v>4</v>
      </c>
      <c r="E213426">
        <v>0.57262503236997531</v>
      </c>
    </row>
    <row r="213427" spans="1:5" x14ac:dyDescent="0.25">
      <c r="A213427" s="1">
        <v>22</v>
      </c>
      <c r="B213427" s="1">
        <v>19</v>
      </c>
      <c r="C213427" s="1">
        <v>1</v>
      </c>
      <c r="D213427" s="1" t="s">
        <v>4</v>
      </c>
      <c r="E213427">
        <v>0.46153250854404948</v>
      </c>
    </row>
    <row r="213428" spans="1:5" x14ac:dyDescent="0.25">
      <c r="A213428" s="1">
        <v>22</v>
      </c>
      <c r="B213428" s="1">
        <v>19</v>
      </c>
      <c r="C213428" s="1">
        <v>1</v>
      </c>
      <c r="D213428" s="1" t="s">
        <v>4</v>
      </c>
      <c r="E213428">
        <v>0.31588518546723021</v>
      </c>
    </row>
    <row r="213429" spans="1:5" x14ac:dyDescent="0.25">
      <c r="A213429" s="1">
        <v>22</v>
      </c>
      <c r="B213429" s="1">
        <v>19</v>
      </c>
      <c r="C213429" s="1">
        <v>1</v>
      </c>
      <c r="D213429" s="1" t="s">
        <v>4</v>
      </c>
      <c r="E213429">
        <v>0.94350150482110595</v>
      </c>
    </row>
    <row r="213430" spans="1:5" x14ac:dyDescent="0.25">
      <c r="A213430" s="1">
        <v>22</v>
      </c>
      <c r="B213430" s="1">
        <v>19</v>
      </c>
      <c r="C213430" s="1">
        <v>1</v>
      </c>
      <c r="D213430" s="1" t="s">
        <v>4</v>
      </c>
      <c r="E213430">
        <v>0.48842036654121213</v>
      </c>
    </row>
    <row r="213431" spans="1:5" x14ac:dyDescent="0.25">
      <c r="A213431" s="1">
        <v>22</v>
      </c>
      <c r="B213431" s="1">
        <v>19</v>
      </c>
      <c r="C213431" s="1">
        <v>1</v>
      </c>
      <c r="D213431" s="1" t="s">
        <v>4</v>
      </c>
      <c r="E213431">
        <v>0.83499039572464606</v>
      </c>
    </row>
    <row r="213432" spans="1:5" x14ac:dyDescent="0.25">
      <c r="A213432" s="1">
        <v>22</v>
      </c>
      <c r="B213432" s="1">
        <v>19</v>
      </c>
      <c r="C213432" s="1">
        <v>1</v>
      </c>
      <c r="D213432" s="1" t="s">
        <v>4</v>
      </c>
      <c r="E213432">
        <v>0.52124658344503838</v>
      </c>
    </row>
    <row r="213433" spans="1:5" x14ac:dyDescent="0.25">
      <c r="A213433" s="1">
        <v>22</v>
      </c>
      <c r="B213433" s="1">
        <v>19</v>
      </c>
      <c r="C213433" s="1">
        <v>1</v>
      </c>
      <c r="D213433" s="1" t="s">
        <v>4</v>
      </c>
      <c r="E213433">
        <v>0.76230608693285851</v>
      </c>
    </row>
    <row r="213434" spans="1:5" x14ac:dyDescent="0.25">
      <c r="A213434" s="1">
        <v>22</v>
      </c>
      <c r="B213434" s="1">
        <v>19</v>
      </c>
      <c r="C213434" s="1">
        <v>1</v>
      </c>
      <c r="D213434" s="1" t="s">
        <v>4</v>
      </c>
      <c r="E213434">
        <v>0.81411285391938115</v>
      </c>
    </row>
    <row r="213435" spans="1:5" x14ac:dyDescent="0.25">
      <c r="A213435" s="1">
        <v>22</v>
      </c>
      <c r="B213435" s="1">
        <v>19</v>
      </c>
      <c r="C213435" s="1">
        <v>1</v>
      </c>
      <c r="D213435" s="1" t="s">
        <v>4</v>
      </c>
      <c r="E213435">
        <v>0.62592972470793784</v>
      </c>
    </row>
    <row r="213436" spans="1:5" x14ac:dyDescent="0.25">
      <c r="A213436" s="1">
        <v>22</v>
      </c>
      <c r="B213436" s="1">
        <v>19</v>
      </c>
      <c r="C213436" s="1">
        <v>1</v>
      </c>
      <c r="D213436" s="1" t="s">
        <v>4</v>
      </c>
      <c r="E213436">
        <v>0.97849027445753134</v>
      </c>
    </row>
    <row r="213437" spans="1:5" x14ac:dyDescent="0.25">
      <c r="A213437" s="1">
        <v>22</v>
      </c>
      <c r="B213437" s="1">
        <v>19</v>
      </c>
      <c r="C213437" s="1">
        <v>1</v>
      </c>
      <c r="D213437" s="1" t="s">
        <v>4</v>
      </c>
      <c r="E213437">
        <v>0.9384726178520727</v>
      </c>
    </row>
    <row r="213438" spans="1:5" x14ac:dyDescent="0.25">
      <c r="A213438" s="1">
        <v>22</v>
      </c>
      <c r="B213438" s="1">
        <v>19</v>
      </c>
      <c r="C213438" s="1">
        <v>1</v>
      </c>
      <c r="D213438" s="1" t="s">
        <v>4</v>
      </c>
      <c r="E213438">
        <v>0.49612475240310716</v>
      </c>
    </row>
    <row r="213439" spans="1:5" x14ac:dyDescent="0.25">
      <c r="A213439" s="1">
        <v>22</v>
      </c>
      <c r="B213439" s="1">
        <v>19</v>
      </c>
      <c r="C213439" s="1">
        <v>1</v>
      </c>
      <c r="D213439" s="1" t="s">
        <v>4</v>
      </c>
      <c r="E213439">
        <v>0.48241860834329708</v>
      </c>
    </row>
    <row r="213440" spans="1:5" x14ac:dyDescent="0.25">
      <c r="A213440" s="1">
        <v>22</v>
      </c>
      <c r="B213440" s="1">
        <v>19</v>
      </c>
      <c r="C213440" s="1">
        <v>1</v>
      </c>
      <c r="D213440" s="1" t="s">
        <v>4</v>
      </c>
      <c r="E213440">
        <v>0.20189586690711181</v>
      </c>
    </row>
    <row r="213441" spans="1:5" x14ac:dyDescent="0.25">
      <c r="A213441" s="1">
        <v>22</v>
      </c>
      <c r="B213441" s="1">
        <v>19</v>
      </c>
      <c r="C213441" s="1">
        <v>1</v>
      </c>
      <c r="D213441" s="1" t="s">
        <v>4</v>
      </c>
      <c r="E213441">
        <v>8.8128905037413441E-2</v>
      </c>
    </row>
    <row r="213442" spans="1:5" x14ac:dyDescent="0.25">
      <c r="A213442" s="1">
        <v>22</v>
      </c>
      <c r="B213442" s="1">
        <v>19</v>
      </c>
      <c r="C213442" s="1">
        <v>1</v>
      </c>
      <c r="D213442" s="1" t="s">
        <v>4</v>
      </c>
      <c r="E213442">
        <v>0.36035537610749291</v>
      </c>
    </row>
    <row r="213443" spans="1:5" x14ac:dyDescent="0.25">
      <c r="A213443" s="1">
        <v>22</v>
      </c>
      <c r="B213443" s="1">
        <v>19</v>
      </c>
      <c r="C213443" s="1">
        <v>1</v>
      </c>
      <c r="D213443" s="1" t="s">
        <v>4</v>
      </c>
      <c r="E213443">
        <v>0.41163044834437745</v>
      </c>
    </row>
    <row r="213444" spans="1:5" x14ac:dyDescent="0.25">
      <c r="A213444" s="1">
        <v>22</v>
      </c>
      <c r="B213444" s="1">
        <v>19</v>
      </c>
      <c r="C213444" s="1">
        <v>1</v>
      </c>
      <c r="D213444" s="1" t="s">
        <v>4</v>
      </c>
      <c r="E213444">
        <v>0.75848984510102657</v>
      </c>
    </row>
    <row r="213445" spans="1:5" x14ac:dyDescent="0.25">
      <c r="A213445" s="1">
        <v>22</v>
      </c>
      <c r="B213445" s="1">
        <v>19</v>
      </c>
      <c r="C213445" s="1">
        <v>1</v>
      </c>
      <c r="D213445" s="1" t="s">
        <v>4</v>
      </c>
      <c r="E213445">
        <v>0.29386026557990108</v>
      </c>
    </row>
    <row r="213446" spans="1:5" x14ac:dyDescent="0.25">
      <c r="A213446" s="1">
        <v>22</v>
      </c>
      <c r="B213446" s="1">
        <v>19</v>
      </c>
      <c r="C213446" s="1">
        <v>1</v>
      </c>
      <c r="D213446" s="1" t="s">
        <v>4</v>
      </c>
      <c r="E213446">
        <v>0.47300470188324428</v>
      </c>
    </row>
    <row r="213447" spans="1:5" x14ac:dyDescent="0.25">
      <c r="A213447" s="1">
        <v>22</v>
      </c>
      <c r="B213447" s="1">
        <v>19</v>
      </c>
      <c r="C213447" s="1">
        <v>1</v>
      </c>
      <c r="D213447" s="1" t="s">
        <v>4</v>
      </c>
      <c r="E213447">
        <v>0.56240076551101592</v>
      </c>
    </row>
    <row r="213448" spans="1:5" x14ac:dyDescent="0.25">
      <c r="A213448" s="1">
        <v>22</v>
      </c>
      <c r="B213448" s="1">
        <v>19</v>
      </c>
      <c r="C213448" s="1">
        <v>1</v>
      </c>
      <c r="D213448" s="1" t="s">
        <v>4</v>
      </c>
      <c r="E213448">
        <v>0.46942269491186439</v>
      </c>
    </row>
    <row r="213449" spans="1:5" x14ac:dyDescent="0.25">
      <c r="A213449" s="1">
        <v>22</v>
      </c>
      <c r="B213449" s="1">
        <v>19</v>
      </c>
      <c r="C213449" s="1">
        <v>1</v>
      </c>
      <c r="D213449" s="1" t="s">
        <v>4</v>
      </c>
      <c r="E213449">
        <v>0.96303822581927845</v>
      </c>
    </row>
    <row r="213450" spans="1:5" x14ac:dyDescent="0.25">
      <c r="A213450" s="1">
        <v>22</v>
      </c>
      <c r="B213450" s="1">
        <v>19</v>
      </c>
      <c r="C213450" s="1">
        <v>1</v>
      </c>
      <c r="D213450" s="1" t="s">
        <v>4</v>
      </c>
      <c r="E213450">
        <v>0.27382094734344442</v>
      </c>
    </row>
    <row r="213451" spans="1:5" x14ac:dyDescent="0.25">
      <c r="A213451" s="1">
        <v>22</v>
      </c>
      <c r="B213451" s="1">
        <v>19</v>
      </c>
      <c r="C213451" s="1">
        <v>1</v>
      </c>
      <c r="D213451" s="1" t="s">
        <v>4</v>
      </c>
      <c r="E213451">
        <v>0.51706229112817903</v>
      </c>
    </row>
    <row r="213452" spans="1:5" x14ac:dyDescent="0.25">
      <c r="A213452" s="1">
        <v>22</v>
      </c>
      <c r="B213452" s="1">
        <v>19</v>
      </c>
      <c r="C213452" s="1">
        <v>1</v>
      </c>
      <c r="D213452" s="1" t="s">
        <v>4</v>
      </c>
      <c r="E213452">
        <v>0.83800914732697307</v>
      </c>
    </row>
    <row r="213453" spans="1:5" x14ac:dyDescent="0.25">
      <c r="A213453" s="1">
        <v>22</v>
      </c>
      <c r="B213453" s="1">
        <v>19</v>
      </c>
      <c r="C213453" s="1">
        <v>1</v>
      </c>
      <c r="D213453" s="1" t="s">
        <v>4</v>
      </c>
      <c r="E213453">
        <v>0.74207355720530599</v>
      </c>
    </row>
    <row r="213454" spans="1:5" x14ac:dyDescent="0.25">
      <c r="A213454" s="1">
        <v>22</v>
      </c>
      <c r="B213454" s="1">
        <v>19</v>
      </c>
      <c r="C213454" s="1">
        <v>1</v>
      </c>
      <c r="D213454" s="1" t="s">
        <v>4</v>
      </c>
      <c r="E213454">
        <v>0.74791530167055997</v>
      </c>
    </row>
    <row r="213455" spans="1:5" x14ac:dyDescent="0.25">
      <c r="A213455" s="1">
        <v>22</v>
      </c>
      <c r="B213455" s="1">
        <v>19</v>
      </c>
      <c r="C213455" s="1">
        <v>1</v>
      </c>
      <c r="D213455" s="1" t="s">
        <v>4</v>
      </c>
      <c r="E213455">
        <v>0.36578221442531256</v>
      </c>
    </row>
    <row r="213456" spans="1:5" x14ac:dyDescent="0.25">
      <c r="A213456" s="1">
        <v>22</v>
      </c>
      <c r="B213456" s="1">
        <v>19</v>
      </c>
      <c r="C213456" s="1">
        <v>1</v>
      </c>
      <c r="D213456" s="1" t="s">
        <v>4</v>
      </c>
      <c r="E213456">
        <v>0.84606287095465071</v>
      </c>
    </row>
    <row r="213457" spans="1:5" x14ac:dyDescent="0.25">
      <c r="A213457" s="1">
        <v>22</v>
      </c>
      <c r="B213457" s="1">
        <v>19</v>
      </c>
      <c r="C213457" s="1">
        <v>1</v>
      </c>
      <c r="D213457" s="1" t="s">
        <v>4</v>
      </c>
      <c r="E213457">
        <v>0.93608704418932454</v>
      </c>
    </row>
    <row r="213458" spans="1:5" x14ac:dyDescent="0.25">
      <c r="A213458" s="1">
        <v>22</v>
      </c>
      <c r="B213458" s="1">
        <v>19</v>
      </c>
      <c r="C213458" s="1">
        <v>1</v>
      </c>
      <c r="D213458" s="1" t="s">
        <v>4</v>
      </c>
      <c r="E213458">
        <v>0.53607744747174535</v>
      </c>
    </row>
    <row r="213459" spans="1:5" x14ac:dyDescent="0.25">
      <c r="A213459" s="1">
        <v>22</v>
      </c>
      <c r="B213459" s="1">
        <v>19</v>
      </c>
      <c r="C213459" s="1">
        <v>1</v>
      </c>
      <c r="D213459" s="1" t="s">
        <v>4</v>
      </c>
      <c r="E213459">
        <v>0.88447709884948933</v>
      </c>
    </row>
    <row r="213460" spans="1:5" x14ac:dyDescent="0.25">
      <c r="A213460" s="1">
        <v>22</v>
      </c>
      <c r="B213460" s="1">
        <v>19</v>
      </c>
      <c r="C213460" s="1">
        <v>1</v>
      </c>
      <c r="D213460" s="1" t="s">
        <v>4</v>
      </c>
      <c r="E213460">
        <v>0.78457216429602661</v>
      </c>
    </row>
    <row r="213461" spans="1:5" x14ac:dyDescent="0.25">
      <c r="A213461" s="1">
        <v>22</v>
      </c>
      <c r="B213461" s="1">
        <v>19</v>
      </c>
      <c r="C213461" s="1">
        <v>1</v>
      </c>
      <c r="D213461" s="1" t="s">
        <v>4</v>
      </c>
      <c r="E213461">
        <v>0.44696823924683826</v>
      </c>
    </row>
    <row r="213462" spans="1:5" x14ac:dyDescent="0.25">
      <c r="A213462" s="1">
        <v>22</v>
      </c>
      <c r="B213462" s="1">
        <v>19</v>
      </c>
      <c r="C213462" s="1">
        <v>1</v>
      </c>
      <c r="D213462" s="1" t="s">
        <v>4</v>
      </c>
      <c r="E213462">
        <v>0.54856312887780456</v>
      </c>
    </row>
    <row r="213463" spans="1:5" x14ac:dyDescent="0.25">
      <c r="A213463" s="1">
        <v>22</v>
      </c>
      <c r="B213463" s="1">
        <v>19</v>
      </c>
      <c r="C213463" s="1">
        <v>1</v>
      </c>
      <c r="D213463" s="1" t="s">
        <v>4</v>
      </c>
      <c r="E213463">
        <v>0.46648241383958022</v>
      </c>
    </row>
    <row r="213464" spans="1:5" x14ac:dyDescent="0.25">
      <c r="A213464" s="1">
        <v>22</v>
      </c>
      <c r="B213464" s="1">
        <v>19</v>
      </c>
      <c r="C213464" s="1">
        <v>1</v>
      </c>
      <c r="D213464" s="1" t="s">
        <v>4</v>
      </c>
      <c r="E213464">
        <v>0.84042655429047031</v>
      </c>
    </row>
    <row r="213465" spans="1:5" x14ac:dyDescent="0.25">
      <c r="A213465" s="1">
        <v>22</v>
      </c>
      <c r="B213465" s="1">
        <v>19</v>
      </c>
      <c r="C213465" s="1">
        <v>1</v>
      </c>
      <c r="D213465" s="1" t="s">
        <v>4</v>
      </c>
      <c r="E213465">
        <v>0.58751829359547236</v>
      </c>
    </row>
    <row r="213466" spans="1:5" x14ac:dyDescent="0.25">
      <c r="A213466" s="1">
        <v>22</v>
      </c>
      <c r="B213466" s="1">
        <v>19</v>
      </c>
      <c r="C213466" s="1">
        <v>1</v>
      </c>
      <c r="D213466" s="1" t="s">
        <v>4</v>
      </c>
      <c r="E213466">
        <v>0.34361523686411011</v>
      </c>
    </row>
    <row r="213467" spans="1:5" x14ac:dyDescent="0.25">
      <c r="A213467" s="1">
        <v>22</v>
      </c>
      <c r="B213467" s="1">
        <v>19</v>
      </c>
      <c r="C213467" s="1">
        <v>1</v>
      </c>
      <c r="D213467" s="1" t="s">
        <v>4</v>
      </c>
      <c r="E213467">
        <v>6.8505147007195677E-2</v>
      </c>
    </row>
    <row r="213468" spans="1:5" x14ac:dyDescent="0.25">
      <c r="A213468" s="1">
        <v>22</v>
      </c>
      <c r="B213468" s="1">
        <v>19</v>
      </c>
      <c r="C213468" s="1">
        <v>1</v>
      </c>
      <c r="D213468" s="1" t="s">
        <v>4</v>
      </c>
      <c r="E213468">
        <v>0.74781891794998168</v>
      </c>
    </row>
    <row r="213469" spans="1:5" x14ac:dyDescent="0.25">
      <c r="A213469" s="1">
        <v>22</v>
      </c>
      <c r="B213469" s="1">
        <v>19</v>
      </c>
      <c r="C213469" s="1">
        <v>1</v>
      </c>
      <c r="D213469" s="1" t="s">
        <v>4</v>
      </c>
      <c r="E213469">
        <v>0.25535050159810024</v>
      </c>
    </row>
    <row r="213470" spans="1:5" x14ac:dyDescent="0.25">
      <c r="A213470" s="1">
        <v>22</v>
      </c>
      <c r="B213470" s="1">
        <v>19</v>
      </c>
      <c r="C213470" s="1">
        <v>1</v>
      </c>
      <c r="D213470" s="1" t="s">
        <v>4</v>
      </c>
      <c r="E213470">
        <v>0.25951812275386865</v>
      </c>
    </row>
    <row r="213471" spans="1:5" x14ac:dyDescent="0.25">
      <c r="A213471" s="1">
        <v>22</v>
      </c>
      <c r="B213471" s="1">
        <v>19</v>
      </c>
      <c r="C213471" s="1">
        <v>1</v>
      </c>
      <c r="D213471" s="1" t="s">
        <v>4</v>
      </c>
      <c r="E213471">
        <v>0.32298983235425971</v>
      </c>
    </row>
    <row r="213472" spans="1:5" x14ac:dyDescent="0.25">
      <c r="A213472" s="1">
        <v>22</v>
      </c>
      <c r="B213472" s="1">
        <v>19</v>
      </c>
      <c r="C213472" s="1">
        <v>1</v>
      </c>
      <c r="D213472" s="1" t="s">
        <v>4</v>
      </c>
      <c r="E213472">
        <v>0.93111114150645069</v>
      </c>
    </row>
    <row r="213473" spans="1:5" x14ac:dyDescent="0.25">
      <c r="A213473" s="1">
        <v>22</v>
      </c>
      <c r="B213473" s="1">
        <v>19</v>
      </c>
      <c r="C213473" s="1">
        <v>1</v>
      </c>
      <c r="D213473" s="1" t="s">
        <v>4</v>
      </c>
      <c r="E213473">
        <v>0.85744770713560181</v>
      </c>
    </row>
    <row r="213474" spans="1:5" x14ac:dyDescent="0.25">
      <c r="A213474" s="1">
        <v>22</v>
      </c>
      <c r="B213474" s="1">
        <v>19</v>
      </c>
      <c r="C213474" s="1">
        <v>1</v>
      </c>
      <c r="D213474" s="1" t="s">
        <v>4</v>
      </c>
      <c r="E213474">
        <v>4.7774408202007068E-2</v>
      </c>
    </row>
    <row r="213475" spans="1:5" x14ac:dyDescent="0.25">
      <c r="A213475" s="1">
        <v>22</v>
      </c>
      <c r="B213475" s="1">
        <v>19</v>
      </c>
      <c r="C213475" s="1">
        <v>1</v>
      </c>
      <c r="D213475" s="1" t="s">
        <v>4</v>
      </c>
      <c r="E213475">
        <v>0.14187954010783022</v>
      </c>
    </row>
    <row r="213476" spans="1:5" x14ac:dyDescent="0.25">
      <c r="A213476" s="1">
        <v>22</v>
      </c>
      <c r="B213476" s="1">
        <v>19</v>
      </c>
      <c r="C213476" s="1">
        <v>1</v>
      </c>
      <c r="D213476" s="1" t="s">
        <v>4</v>
      </c>
      <c r="E213476">
        <v>0.21536578568958276</v>
      </c>
    </row>
    <row r="213477" spans="1:5" x14ac:dyDescent="0.25">
      <c r="A213477" s="1">
        <v>22</v>
      </c>
      <c r="B213477" s="1">
        <v>19</v>
      </c>
      <c r="C213477" s="1">
        <v>1</v>
      </c>
      <c r="D213477" s="1" t="s">
        <v>4</v>
      </c>
      <c r="E213477">
        <v>6.4753020996028643E-2</v>
      </c>
    </row>
    <row r="213478" spans="1:5" x14ac:dyDescent="0.25">
      <c r="A213478" s="1">
        <v>22</v>
      </c>
      <c r="B213478" s="1">
        <v>19</v>
      </c>
      <c r="C213478" s="1">
        <v>1</v>
      </c>
      <c r="D213478" s="1" t="s">
        <v>4</v>
      </c>
      <c r="E213478">
        <v>0.54503252730297336</v>
      </c>
    </row>
    <row r="213479" spans="1:5" x14ac:dyDescent="0.25">
      <c r="A213479" s="1">
        <v>22</v>
      </c>
      <c r="B213479" s="1">
        <v>19</v>
      </c>
      <c r="C213479" s="1">
        <v>1</v>
      </c>
      <c r="D213479" s="1" t="s">
        <v>4</v>
      </c>
      <c r="E213479">
        <v>0.59085512992421763</v>
      </c>
    </row>
    <row r="213480" spans="1:5" x14ac:dyDescent="0.25">
      <c r="A213480" s="1">
        <v>22</v>
      </c>
      <c r="B213480" s="1">
        <v>19</v>
      </c>
      <c r="C213480" s="1">
        <v>1</v>
      </c>
      <c r="D213480" s="1" t="s">
        <v>4</v>
      </c>
      <c r="E213480">
        <v>0.36141049973626682</v>
      </c>
    </row>
    <row r="213481" spans="1:5" x14ac:dyDescent="0.25">
      <c r="A213481" s="1">
        <v>22</v>
      </c>
      <c r="B213481" s="1">
        <v>19</v>
      </c>
      <c r="C213481" s="1">
        <v>1</v>
      </c>
      <c r="D213481" s="1" t="s">
        <v>4</v>
      </c>
      <c r="E213481">
        <v>0.94589684145835529</v>
      </c>
    </row>
    <row r="213482" spans="1:5" x14ac:dyDescent="0.25">
      <c r="A213482" s="1">
        <v>22</v>
      </c>
      <c r="B213482" s="1">
        <v>19</v>
      </c>
      <c r="C213482" s="1">
        <v>1</v>
      </c>
      <c r="D213482" s="1" t="s">
        <v>4</v>
      </c>
      <c r="E213482">
        <v>0.7426820310504384</v>
      </c>
    </row>
    <row r="213483" spans="1:5" x14ac:dyDescent="0.25">
      <c r="A213483" s="1">
        <v>22</v>
      </c>
      <c r="B213483" s="1">
        <v>19</v>
      </c>
      <c r="C213483" s="1">
        <v>1</v>
      </c>
      <c r="D213483" s="1" t="s">
        <v>4</v>
      </c>
      <c r="E213483">
        <v>0.54848750733923557</v>
      </c>
    </row>
    <row r="213484" spans="1:5" x14ac:dyDescent="0.25">
      <c r="A213484" s="1">
        <v>22</v>
      </c>
      <c r="B213484" s="1">
        <v>19</v>
      </c>
      <c r="C213484" s="1">
        <v>1</v>
      </c>
      <c r="D213484" s="1" t="s">
        <v>4</v>
      </c>
      <c r="E213484">
        <v>0.39421514133571889</v>
      </c>
    </row>
    <row r="213485" spans="1:5" x14ac:dyDescent="0.25">
      <c r="A213485" s="1">
        <v>22</v>
      </c>
      <c r="B213485" s="1">
        <v>19</v>
      </c>
      <c r="C213485" s="1">
        <v>1</v>
      </c>
      <c r="D213485" s="1" t="s">
        <v>4</v>
      </c>
      <c r="E213485">
        <v>0.28013898555180072</v>
      </c>
    </row>
    <row r="213486" spans="1:5" x14ac:dyDescent="0.25">
      <c r="A213486" s="1">
        <v>22</v>
      </c>
      <c r="B213486" s="1">
        <v>19</v>
      </c>
      <c r="C213486" s="1">
        <v>1</v>
      </c>
      <c r="D213486" s="1" t="s">
        <v>4</v>
      </c>
      <c r="E213486">
        <v>0.46557320027090754</v>
      </c>
    </row>
    <row r="213487" spans="1:5" x14ac:dyDescent="0.25">
      <c r="A213487" s="1">
        <v>22</v>
      </c>
      <c r="B213487" s="1">
        <v>19</v>
      </c>
      <c r="C213487" s="1">
        <v>1</v>
      </c>
      <c r="D213487" s="1" t="s">
        <v>4</v>
      </c>
      <c r="E213487">
        <v>0.68133939907063024</v>
      </c>
    </row>
    <row r="213488" spans="1:5" x14ac:dyDescent="0.25">
      <c r="A213488" s="1">
        <v>22</v>
      </c>
      <c r="B213488" s="1">
        <v>19</v>
      </c>
      <c r="C213488" s="1">
        <v>1</v>
      </c>
      <c r="D213488" s="1" t="s">
        <v>4</v>
      </c>
      <c r="E213488">
        <v>0.93652672497342271</v>
      </c>
    </row>
    <row r="213489" spans="1:5" x14ac:dyDescent="0.25">
      <c r="A213489" s="1">
        <v>22</v>
      </c>
      <c r="B213489" s="1">
        <v>19</v>
      </c>
      <c r="C213489" s="1">
        <v>1</v>
      </c>
      <c r="D213489" s="1" t="s">
        <v>4</v>
      </c>
      <c r="E213489">
        <v>0.88183247835261636</v>
      </c>
    </row>
    <row r="213490" spans="1:5" x14ac:dyDescent="0.25">
      <c r="A213490" s="1">
        <v>22</v>
      </c>
      <c r="B213490" s="1">
        <v>19</v>
      </c>
      <c r="C213490" s="1">
        <v>1</v>
      </c>
      <c r="D213490" s="1" t="s">
        <v>4</v>
      </c>
      <c r="E213490">
        <v>0.75510606652539003</v>
      </c>
    </row>
    <row r="213491" spans="1:5" x14ac:dyDescent="0.25">
      <c r="A213491" s="1">
        <v>22</v>
      </c>
      <c r="B213491" s="1">
        <v>19</v>
      </c>
      <c r="C213491" s="1">
        <v>1</v>
      </c>
      <c r="D213491" s="1" t="s">
        <v>4</v>
      </c>
      <c r="E213491">
        <v>0.56390445654851706</v>
      </c>
    </row>
    <row r="213492" spans="1:5" x14ac:dyDescent="0.25">
      <c r="A213492" s="1">
        <v>22</v>
      </c>
      <c r="B213492" s="1">
        <v>19</v>
      </c>
      <c r="C213492" s="1">
        <v>1</v>
      </c>
      <c r="D213492" s="1" t="s">
        <v>4</v>
      </c>
      <c r="E213492">
        <v>0.53412054784763763</v>
      </c>
    </row>
    <row r="213493" spans="1:5" x14ac:dyDescent="0.25">
      <c r="A213493" s="1">
        <v>22</v>
      </c>
      <c r="B213493" s="1">
        <v>19</v>
      </c>
      <c r="C213493" s="1">
        <v>1</v>
      </c>
      <c r="D213493" s="1" t="s">
        <v>4</v>
      </c>
      <c r="E213493">
        <v>0.58219081629669345</v>
      </c>
    </row>
    <row r="213494" spans="1:5" x14ac:dyDescent="0.25">
      <c r="A213494" s="1">
        <v>22</v>
      </c>
      <c r="B213494" s="1">
        <v>19</v>
      </c>
      <c r="C213494" s="1">
        <v>1</v>
      </c>
      <c r="D213494" s="1" t="s">
        <v>4</v>
      </c>
      <c r="E213494">
        <v>0.96697357278262364</v>
      </c>
    </row>
    <row r="213495" spans="1:5" x14ac:dyDescent="0.25">
      <c r="A213495" s="1">
        <v>22</v>
      </c>
      <c r="B213495" s="1">
        <v>19</v>
      </c>
      <c r="C213495" s="1">
        <v>1</v>
      </c>
      <c r="D213495" s="1" t="s">
        <v>4</v>
      </c>
      <c r="E213495">
        <v>0.35137324763315725</v>
      </c>
    </row>
    <row r="213496" spans="1:5" x14ac:dyDescent="0.25">
      <c r="A213496" s="1">
        <v>22</v>
      </c>
      <c r="B213496" s="1">
        <v>19</v>
      </c>
      <c r="C213496" s="1">
        <v>1</v>
      </c>
      <c r="D213496" s="1" t="s">
        <v>4</v>
      </c>
      <c r="E213496">
        <v>0.26469030464238696</v>
      </c>
    </row>
    <row r="213497" spans="1:5" x14ac:dyDescent="0.25">
      <c r="A213497" s="1">
        <v>22</v>
      </c>
      <c r="B213497" s="1">
        <v>19</v>
      </c>
      <c r="C213497" s="1">
        <v>1</v>
      </c>
      <c r="D213497" s="1" t="s">
        <v>4</v>
      </c>
      <c r="E213497">
        <v>0.10886847364012109</v>
      </c>
    </row>
    <row r="213498" spans="1:5" x14ac:dyDescent="0.25">
      <c r="A213498" s="1">
        <v>22</v>
      </c>
      <c r="B213498" s="1">
        <v>19</v>
      </c>
      <c r="C213498" s="1">
        <v>1</v>
      </c>
      <c r="D213498" s="1" t="s">
        <v>4</v>
      </c>
      <c r="E213498">
        <v>0.54013196253042528</v>
      </c>
    </row>
    <row r="213499" spans="1:5" x14ac:dyDescent="0.25">
      <c r="A213499" s="1">
        <v>22</v>
      </c>
      <c r="B213499" s="1">
        <v>19</v>
      </c>
      <c r="C213499" s="1">
        <v>1</v>
      </c>
      <c r="D213499" s="1" t="s">
        <v>4</v>
      </c>
      <c r="E213499">
        <v>0.2735672184232204</v>
      </c>
    </row>
    <row r="213500" spans="1:5" x14ac:dyDescent="0.25">
      <c r="A213500" s="1">
        <v>22</v>
      </c>
      <c r="B213500" s="1">
        <v>19</v>
      </c>
      <c r="C213500" s="1">
        <v>1</v>
      </c>
      <c r="D213500" s="1" t="s">
        <v>4</v>
      </c>
      <c r="E213500">
        <v>0.75931382240407064</v>
      </c>
    </row>
    <row r="213501" spans="1:5" x14ac:dyDescent="0.25">
      <c r="A213501" s="1">
        <v>22</v>
      </c>
      <c r="B213501" s="1">
        <v>19</v>
      </c>
      <c r="C213501" s="1">
        <v>1</v>
      </c>
      <c r="D213501" s="1" t="s">
        <v>4</v>
      </c>
      <c r="E213501">
        <v>0.47983942625199605</v>
      </c>
    </row>
    <row r="213502" spans="1:5" x14ac:dyDescent="0.25">
      <c r="A213502" s="1">
        <v>22</v>
      </c>
      <c r="B213502" s="1">
        <v>19</v>
      </c>
      <c r="C213502" s="1">
        <v>1</v>
      </c>
      <c r="D213502" s="1" t="s">
        <v>4</v>
      </c>
      <c r="E213502">
        <v>0.37111145823382719</v>
      </c>
    </row>
    <row r="213503" spans="1:5" x14ac:dyDescent="0.25">
      <c r="A213503" s="1">
        <v>22</v>
      </c>
      <c r="B213503" s="1">
        <v>19</v>
      </c>
      <c r="C213503" s="1">
        <v>1</v>
      </c>
      <c r="D213503" s="1" t="s">
        <v>4</v>
      </c>
      <c r="E213503">
        <v>0.3599832089780538</v>
      </c>
    </row>
    <row r="213504" spans="1:5" x14ac:dyDescent="0.25">
      <c r="A213504" s="1">
        <v>22</v>
      </c>
      <c r="B213504" s="1">
        <v>19</v>
      </c>
      <c r="C213504" s="1">
        <v>1</v>
      </c>
      <c r="D213504" s="1" t="s">
        <v>4</v>
      </c>
      <c r="E213504">
        <v>0.13359552098618188</v>
      </c>
    </row>
    <row r="213505" spans="1:5" x14ac:dyDescent="0.25">
      <c r="A213505" s="1">
        <v>22</v>
      </c>
      <c r="B213505" s="1">
        <v>19</v>
      </c>
      <c r="C213505" s="1">
        <v>1</v>
      </c>
      <c r="D213505" s="1" t="s">
        <v>4</v>
      </c>
      <c r="E213505">
        <v>0.68528660354811</v>
      </c>
    </row>
    <row r="213506" spans="1:5" x14ac:dyDescent="0.25">
      <c r="A213506" s="1">
        <v>22</v>
      </c>
      <c r="B213506" s="1">
        <v>19</v>
      </c>
      <c r="C213506" s="1">
        <v>1</v>
      </c>
      <c r="D213506" s="1" t="s">
        <v>4</v>
      </c>
      <c r="E213506">
        <v>0.73656828648989703</v>
      </c>
    </row>
    <row r="213507" spans="1:5" x14ac:dyDescent="0.25">
      <c r="A213507" s="1">
        <v>22</v>
      </c>
      <c r="B213507" s="1">
        <v>19</v>
      </c>
      <c r="C213507" s="1">
        <v>1</v>
      </c>
      <c r="D213507" s="1" t="s">
        <v>4</v>
      </c>
      <c r="E213507">
        <v>0.22874273768603381</v>
      </c>
    </row>
    <row r="213508" spans="1:5" x14ac:dyDescent="0.25">
      <c r="A213508" s="1">
        <v>22</v>
      </c>
      <c r="B213508" s="1">
        <v>19</v>
      </c>
      <c r="C213508" s="1">
        <v>1</v>
      </c>
      <c r="D213508" s="1" t="s">
        <v>4</v>
      </c>
      <c r="E213508">
        <v>0.22500010446335716</v>
      </c>
    </row>
    <row r="213509" spans="1:5" x14ac:dyDescent="0.25">
      <c r="A213509" s="1">
        <v>22</v>
      </c>
      <c r="B213509" s="1">
        <v>19</v>
      </c>
      <c r="C213509" s="1">
        <v>1</v>
      </c>
      <c r="D213509" s="1" t="s">
        <v>4</v>
      </c>
      <c r="E213509">
        <v>0.36969051690846899</v>
      </c>
    </row>
    <row r="213510" spans="1:5" x14ac:dyDescent="0.25">
      <c r="A213510" s="1">
        <v>22</v>
      </c>
      <c r="B213510" s="1">
        <v>19</v>
      </c>
      <c r="C213510" s="1">
        <v>1</v>
      </c>
      <c r="D213510" s="1" t="s">
        <v>4</v>
      </c>
      <c r="E213510">
        <v>0.74701909157842128</v>
      </c>
    </row>
    <row r="213511" spans="1:5" x14ac:dyDescent="0.25">
      <c r="A213511" s="1">
        <v>22</v>
      </c>
      <c r="B213511" s="1">
        <v>19</v>
      </c>
      <c r="C213511" s="1">
        <v>1</v>
      </c>
      <c r="D213511" s="1" t="s">
        <v>4</v>
      </c>
      <c r="E213511">
        <v>0.47634177558806712</v>
      </c>
    </row>
    <row r="213512" spans="1:5" x14ac:dyDescent="0.25">
      <c r="A213512" s="1">
        <v>22</v>
      </c>
      <c r="B213512" s="1">
        <v>19</v>
      </c>
      <c r="C213512" s="1">
        <v>1</v>
      </c>
      <c r="D213512" s="1" t="s">
        <v>4</v>
      </c>
      <c r="E213512">
        <v>0.96355687757186981</v>
      </c>
    </row>
    <row r="213513" spans="1:5" x14ac:dyDescent="0.25">
      <c r="A213513" s="1">
        <v>22</v>
      </c>
      <c r="B213513" s="1">
        <v>19</v>
      </c>
      <c r="C213513" s="1">
        <v>1</v>
      </c>
      <c r="D213513" s="1" t="s">
        <v>4</v>
      </c>
      <c r="E213513">
        <v>0.94603245582473883</v>
      </c>
    </row>
    <row r="213514" spans="1:5" x14ac:dyDescent="0.25">
      <c r="A213514" s="1">
        <v>22</v>
      </c>
      <c r="B213514" s="1">
        <v>19</v>
      </c>
      <c r="C213514" s="1">
        <v>1</v>
      </c>
      <c r="D213514" s="1" t="s">
        <v>4</v>
      </c>
      <c r="E213514">
        <v>0.38598753271412312</v>
      </c>
    </row>
    <row r="213515" spans="1:5" x14ac:dyDescent="0.25">
      <c r="A213515" s="1">
        <v>22</v>
      </c>
      <c r="B213515" s="1">
        <v>19</v>
      </c>
      <c r="C213515" s="1">
        <v>1</v>
      </c>
      <c r="D213515" s="1" t="s">
        <v>4</v>
      </c>
      <c r="E213515">
        <v>0.19044839733279173</v>
      </c>
    </row>
    <row r="213516" spans="1:5" x14ac:dyDescent="0.25">
      <c r="A213516" s="1">
        <v>22</v>
      </c>
      <c r="B213516" s="1">
        <v>19</v>
      </c>
      <c r="C213516" s="1">
        <v>1</v>
      </c>
      <c r="D213516" s="1" t="s">
        <v>4</v>
      </c>
      <c r="E213516">
        <v>0.66502728466136374</v>
      </c>
    </row>
    <row r="213517" spans="1:5" x14ac:dyDescent="0.25">
      <c r="A213517" s="1">
        <v>22</v>
      </c>
      <c r="B213517" s="1">
        <v>19</v>
      </c>
      <c r="C213517" s="1">
        <v>1</v>
      </c>
      <c r="D213517" s="1" t="s">
        <v>4</v>
      </c>
      <c r="E213517">
        <v>7.5004207109867882E-2</v>
      </c>
    </row>
    <row r="213518" spans="1:5" x14ac:dyDescent="0.25">
      <c r="A213518" s="1">
        <v>22</v>
      </c>
      <c r="B213518" s="1">
        <v>19</v>
      </c>
      <c r="C213518" s="1">
        <v>1</v>
      </c>
      <c r="D213518" s="1" t="s">
        <v>4</v>
      </c>
      <c r="E213518">
        <v>0.29133138154760319</v>
      </c>
    </row>
    <row r="213519" spans="1:5" x14ac:dyDescent="0.25">
      <c r="A213519" s="1">
        <v>22</v>
      </c>
      <c r="B213519" s="1">
        <v>19</v>
      </c>
      <c r="C213519" s="1">
        <v>1</v>
      </c>
      <c r="D213519" s="1" t="s">
        <v>4</v>
      </c>
      <c r="E213519">
        <v>0.37459707256318797</v>
      </c>
    </row>
    <row r="213520" spans="1:5" x14ac:dyDescent="0.25">
      <c r="A213520" s="1">
        <v>22</v>
      </c>
      <c r="B213520" s="1">
        <v>19</v>
      </c>
      <c r="C213520" s="1">
        <v>1</v>
      </c>
      <c r="D213520" s="1" t="s">
        <v>4</v>
      </c>
      <c r="E213520">
        <v>0.52879306509757196</v>
      </c>
    </row>
    <row r="213521" spans="1:5" x14ac:dyDescent="0.25">
      <c r="A213521" s="1">
        <v>22</v>
      </c>
      <c r="B213521" s="1">
        <v>19</v>
      </c>
      <c r="C213521" s="1">
        <v>1</v>
      </c>
      <c r="D213521" s="1" t="s">
        <v>4</v>
      </c>
      <c r="E213521">
        <v>0.7243426252015096</v>
      </c>
    </row>
    <row r="213522" spans="1:5" x14ac:dyDescent="0.25">
      <c r="A213522" s="1">
        <v>22</v>
      </c>
      <c r="B213522" s="1">
        <v>19</v>
      </c>
      <c r="C213522" s="1">
        <v>1</v>
      </c>
      <c r="D213522" s="1" t="s">
        <v>4</v>
      </c>
      <c r="E213522">
        <v>0.56930863268735143</v>
      </c>
    </row>
    <row r="213523" spans="1:5" x14ac:dyDescent="0.25">
      <c r="A213523" s="1">
        <v>22</v>
      </c>
      <c r="B213523" s="1">
        <v>19</v>
      </c>
      <c r="C213523" s="1">
        <v>1</v>
      </c>
      <c r="D213523" s="1" t="s">
        <v>4</v>
      </c>
      <c r="E213523">
        <v>0.6214802103723378</v>
      </c>
    </row>
    <row r="213524" spans="1:5" x14ac:dyDescent="0.25">
      <c r="A213524" s="1">
        <v>22</v>
      </c>
      <c r="B213524" s="1">
        <v>19</v>
      </c>
      <c r="C213524" s="1">
        <v>1</v>
      </c>
      <c r="D213524" s="1" t="s">
        <v>4</v>
      </c>
      <c r="E213524">
        <v>0.64713596241618776</v>
      </c>
    </row>
    <row r="213525" spans="1:5" x14ac:dyDescent="0.25">
      <c r="A213525" s="1">
        <v>22</v>
      </c>
      <c r="B213525" s="1">
        <v>19</v>
      </c>
      <c r="C213525" s="1">
        <v>1</v>
      </c>
      <c r="D213525" s="1" t="s">
        <v>4</v>
      </c>
      <c r="E213525">
        <v>8.6883935432477188E-2</v>
      </c>
    </row>
    <row r="213526" spans="1:5" x14ac:dyDescent="0.25">
      <c r="A213526" s="1">
        <v>22</v>
      </c>
      <c r="B213526" s="1">
        <v>19</v>
      </c>
      <c r="C213526" s="1">
        <v>1</v>
      </c>
      <c r="D213526" s="1" t="s">
        <v>4</v>
      </c>
      <c r="E213526">
        <v>9.6978943206988411E-2</v>
      </c>
    </row>
    <row r="213527" spans="1:5" x14ac:dyDescent="0.25">
      <c r="A213527" s="1">
        <v>22</v>
      </c>
      <c r="B213527" s="1">
        <v>19</v>
      </c>
      <c r="C213527" s="1">
        <v>1</v>
      </c>
      <c r="D213527" s="1" t="s">
        <v>4</v>
      </c>
      <c r="E213527">
        <v>0.20063866812377862</v>
      </c>
    </row>
    <row r="213528" spans="1:5" x14ac:dyDescent="0.25">
      <c r="A213528" s="1">
        <v>22</v>
      </c>
      <c r="B213528" s="1">
        <v>19</v>
      </c>
      <c r="C213528" s="1">
        <v>1</v>
      </c>
      <c r="D213528" s="1" t="s">
        <v>4</v>
      </c>
      <c r="E213528">
        <v>0.38824443506697626</v>
      </c>
    </row>
    <row r="213529" spans="1:5" x14ac:dyDescent="0.25">
      <c r="A213529" s="1">
        <v>22</v>
      </c>
      <c r="B213529" s="1">
        <v>19</v>
      </c>
      <c r="C213529" s="1">
        <v>1</v>
      </c>
      <c r="D213529" s="1" t="s">
        <v>4</v>
      </c>
      <c r="E213529">
        <v>0.4806595659392463</v>
      </c>
    </row>
    <row r="213530" spans="1:5" x14ac:dyDescent="0.25">
      <c r="A213530" s="1">
        <v>22</v>
      </c>
      <c r="B213530" s="1">
        <v>19</v>
      </c>
      <c r="C213530" s="1">
        <v>1</v>
      </c>
      <c r="D213530" s="1" t="s">
        <v>4</v>
      </c>
      <c r="E213530">
        <v>0.96482694033541228</v>
      </c>
    </row>
    <row r="213531" spans="1:5" x14ac:dyDescent="0.25">
      <c r="A213531" s="1">
        <v>22</v>
      </c>
      <c r="B213531" s="1">
        <v>19</v>
      </c>
      <c r="C213531" s="1">
        <v>1</v>
      </c>
      <c r="D213531" s="1" t="s">
        <v>4</v>
      </c>
      <c r="E213531">
        <v>0.83670526626370201</v>
      </c>
    </row>
    <row r="213532" spans="1:5" x14ac:dyDescent="0.25">
      <c r="A213532" s="1">
        <v>22</v>
      </c>
      <c r="B213532" s="1">
        <v>19</v>
      </c>
      <c r="C213532" s="1">
        <v>1</v>
      </c>
      <c r="D213532" s="1" t="s">
        <v>4</v>
      </c>
      <c r="E213532">
        <v>0.10219623794437815</v>
      </c>
    </row>
    <row r="213533" spans="1:5" x14ac:dyDescent="0.25">
      <c r="A213533" s="1">
        <v>22</v>
      </c>
      <c r="B213533" s="1">
        <v>19</v>
      </c>
      <c r="C213533" s="1">
        <v>1</v>
      </c>
      <c r="D213533" s="1" t="s">
        <v>4</v>
      </c>
      <c r="E213533">
        <v>0.98033125143014177</v>
      </c>
    </row>
    <row r="213534" spans="1:5" x14ac:dyDescent="0.25">
      <c r="A213534" s="1">
        <v>22</v>
      </c>
      <c r="B213534" s="1">
        <v>19</v>
      </c>
      <c r="C213534" s="1">
        <v>1</v>
      </c>
      <c r="D213534" s="1" t="s">
        <v>4</v>
      </c>
      <c r="E213534">
        <v>0.93903188593697928</v>
      </c>
    </row>
    <row r="213535" spans="1:5" x14ac:dyDescent="0.25">
      <c r="A213535" s="1">
        <v>22</v>
      </c>
      <c r="B213535" s="1">
        <v>19</v>
      </c>
      <c r="C213535" s="1">
        <v>1</v>
      </c>
      <c r="D213535" s="1" t="s">
        <v>4</v>
      </c>
      <c r="E213535">
        <v>0.84595572390966389</v>
      </c>
    </row>
    <row r="213536" spans="1:5" x14ac:dyDescent="0.25">
      <c r="A213536" s="1">
        <v>22</v>
      </c>
      <c r="B213536" s="1">
        <v>19</v>
      </c>
      <c r="C213536" s="1">
        <v>1</v>
      </c>
      <c r="D213536" s="1" t="s">
        <v>4</v>
      </c>
      <c r="E213536">
        <v>0.71733069868064703</v>
      </c>
    </row>
    <row r="213537" spans="1:5" x14ac:dyDescent="0.25">
      <c r="A213537" s="1">
        <v>22</v>
      </c>
      <c r="B213537" s="1">
        <v>19</v>
      </c>
      <c r="C213537" s="1">
        <v>1</v>
      </c>
      <c r="D213537" s="1" t="s">
        <v>4</v>
      </c>
      <c r="E213537">
        <v>0.93649032380897401</v>
      </c>
    </row>
    <row r="213538" spans="1:5" x14ac:dyDescent="0.25">
      <c r="A213538" s="1">
        <v>22</v>
      </c>
      <c r="B213538" s="1">
        <v>19</v>
      </c>
      <c r="C213538" s="1">
        <v>1</v>
      </c>
      <c r="D213538" s="1" t="s">
        <v>4</v>
      </c>
      <c r="E213538">
        <v>8.1598406828397585E-2</v>
      </c>
    </row>
    <row r="213539" spans="1:5" x14ac:dyDescent="0.25">
      <c r="A213539" s="1">
        <v>22</v>
      </c>
      <c r="B213539" s="1">
        <v>19</v>
      </c>
      <c r="C213539" s="1">
        <v>1</v>
      </c>
      <c r="D213539" s="1" t="s">
        <v>4</v>
      </c>
      <c r="E213539">
        <v>0.97177453984927731</v>
      </c>
    </row>
    <row r="213540" spans="1:5" x14ac:dyDescent="0.25">
      <c r="A213540" s="1">
        <v>22</v>
      </c>
      <c r="B213540" s="1">
        <v>19</v>
      </c>
      <c r="C213540" s="1">
        <v>1</v>
      </c>
      <c r="D213540" s="1" t="s">
        <v>4</v>
      </c>
      <c r="E213540">
        <v>0.94383760341521117</v>
      </c>
    </row>
    <row r="213541" spans="1:5" x14ac:dyDescent="0.25">
      <c r="A213541" s="1">
        <v>23</v>
      </c>
      <c r="B213541" s="1">
        <v>19</v>
      </c>
      <c r="C213541" s="1">
        <v>1</v>
      </c>
      <c r="D213541" s="1" t="s">
        <v>4</v>
      </c>
      <c r="E213541">
        <v>1531745</v>
      </c>
    </row>
    <row r="213542" spans="1:5" x14ac:dyDescent="0.25">
      <c r="A213542" s="1">
        <v>23</v>
      </c>
      <c r="B213542" s="1">
        <v>19</v>
      </c>
      <c r="C213542" s="1">
        <v>1</v>
      </c>
      <c r="D213542" s="1" t="s">
        <v>4</v>
      </c>
      <c r="E213542">
        <v>0.72782241448499707</v>
      </c>
    </row>
    <row r="213543" spans="1:5" x14ac:dyDescent="0.25">
      <c r="A213543" s="1">
        <v>23</v>
      </c>
      <c r="B213543" s="1">
        <v>19</v>
      </c>
      <c r="C213543" s="1">
        <v>1</v>
      </c>
      <c r="D213543" s="1" t="s">
        <v>4</v>
      </c>
      <c r="E213543">
        <v>0.95660085718752852</v>
      </c>
    </row>
    <row r="213544" spans="1:5" x14ac:dyDescent="0.25">
      <c r="A213544" s="1">
        <v>23</v>
      </c>
      <c r="B213544" s="1">
        <v>19</v>
      </c>
      <c r="C213544" s="1">
        <v>1</v>
      </c>
      <c r="D213544" s="1" t="s">
        <v>4</v>
      </c>
      <c r="E213544">
        <v>0.21374343827432229</v>
      </c>
    </row>
    <row r="213545" spans="1:5" x14ac:dyDescent="0.25">
      <c r="A213545" s="1">
        <v>23</v>
      </c>
      <c r="B213545" s="1">
        <v>19</v>
      </c>
      <c r="C213545" s="1">
        <v>1</v>
      </c>
      <c r="D213545" s="1" t="s">
        <v>4</v>
      </c>
      <c r="E213545">
        <v>0.48205458854209449</v>
      </c>
    </row>
    <row r="213546" spans="1:5" x14ac:dyDescent="0.25">
      <c r="A213546" s="1">
        <v>23</v>
      </c>
      <c r="B213546" s="1">
        <v>19</v>
      </c>
      <c r="C213546" s="1">
        <v>1</v>
      </c>
      <c r="D213546" s="1" t="s">
        <v>4</v>
      </c>
      <c r="E213546">
        <v>6.0865179869258768E-2</v>
      </c>
    </row>
    <row r="213547" spans="1:5" x14ac:dyDescent="0.25">
      <c r="A213547" s="1">
        <v>23</v>
      </c>
      <c r="B213547" s="1">
        <v>19</v>
      </c>
      <c r="C213547" s="1">
        <v>1</v>
      </c>
      <c r="D213547" s="1" t="s">
        <v>4</v>
      </c>
      <c r="E213547">
        <v>0.17208405225139278</v>
      </c>
    </row>
    <row r="213548" spans="1:5" x14ac:dyDescent="0.25">
      <c r="A213548" s="1">
        <v>23</v>
      </c>
      <c r="B213548" s="1">
        <v>19</v>
      </c>
      <c r="C213548" s="1">
        <v>1</v>
      </c>
      <c r="D213548" s="1" t="s">
        <v>4</v>
      </c>
      <c r="E213548">
        <v>0.18041233822074287</v>
      </c>
    </row>
    <row r="213549" spans="1:5" x14ac:dyDescent="0.25">
      <c r="A213549" s="1">
        <v>23</v>
      </c>
      <c r="B213549" s="1">
        <v>19</v>
      </c>
      <c r="C213549" s="1">
        <v>1</v>
      </c>
      <c r="D213549" s="1" t="s">
        <v>4</v>
      </c>
      <c r="E213549">
        <v>0.84487809738672037</v>
      </c>
    </row>
    <row r="213550" spans="1:5" x14ac:dyDescent="0.25">
      <c r="A213550" s="1">
        <v>23</v>
      </c>
      <c r="B213550" s="1">
        <v>19</v>
      </c>
      <c r="C213550" s="1">
        <v>1</v>
      </c>
      <c r="D213550" s="1" t="s">
        <v>4</v>
      </c>
      <c r="E213550">
        <v>0.8830634826886109</v>
      </c>
    </row>
    <row r="213551" spans="1:5" x14ac:dyDescent="0.25">
      <c r="A213551" s="1">
        <v>23</v>
      </c>
      <c r="B213551" s="1">
        <v>19</v>
      </c>
      <c r="C213551" s="1">
        <v>1</v>
      </c>
      <c r="D213551" s="1" t="s">
        <v>4</v>
      </c>
      <c r="E213551">
        <v>0.35970136924657792</v>
      </c>
    </row>
    <row r="213552" spans="1:5" x14ac:dyDescent="0.25">
      <c r="A213552" s="1">
        <v>23</v>
      </c>
      <c r="B213552" s="1">
        <v>19</v>
      </c>
      <c r="C213552" s="1">
        <v>1</v>
      </c>
      <c r="D213552" s="1" t="s">
        <v>4</v>
      </c>
      <c r="E213552">
        <v>1.2414588864793408E-2</v>
      </c>
    </row>
    <row r="213553" spans="1:5" x14ac:dyDescent="0.25">
      <c r="A213553" s="1">
        <v>23</v>
      </c>
      <c r="B213553" s="1">
        <v>19</v>
      </c>
      <c r="C213553" s="1">
        <v>1</v>
      </c>
      <c r="D213553" s="1" t="s">
        <v>4</v>
      </c>
      <c r="E213553">
        <v>0.14685799936223976</v>
      </c>
    </row>
    <row r="213554" spans="1:5" x14ac:dyDescent="0.25">
      <c r="A213554" s="1">
        <v>23</v>
      </c>
      <c r="B213554" s="1">
        <v>19</v>
      </c>
      <c r="C213554" s="1">
        <v>1</v>
      </c>
      <c r="D213554" s="1" t="s">
        <v>4</v>
      </c>
      <c r="E213554">
        <v>0.50705297228375212</v>
      </c>
    </row>
    <row r="213555" spans="1:5" x14ac:dyDescent="0.25">
      <c r="A213555" s="1">
        <v>23</v>
      </c>
      <c r="B213555" s="1">
        <v>19</v>
      </c>
      <c r="C213555" s="1">
        <v>1</v>
      </c>
      <c r="D213555" s="1" t="s">
        <v>4</v>
      </c>
      <c r="E213555">
        <v>7.796072599228232E-2</v>
      </c>
    </row>
    <row r="213556" spans="1:5" x14ac:dyDescent="0.25">
      <c r="A213556" s="1">
        <v>23</v>
      </c>
      <c r="B213556" s="1">
        <v>19</v>
      </c>
      <c r="C213556" s="1">
        <v>1</v>
      </c>
      <c r="D213556" s="1" t="s">
        <v>4</v>
      </c>
      <c r="E213556">
        <v>0.72043869448209519</v>
      </c>
    </row>
    <row r="213557" spans="1:5" x14ac:dyDescent="0.25">
      <c r="A213557" s="1">
        <v>23</v>
      </c>
      <c r="B213557" s="1">
        <v>19</v>
      </c>
      <c r="C213557" s="1">
        <v>1</v>
      </c>
      <c r="D213557" s="1" t="s">
        <v>4</v>
      </c>
      <c r="E213557">
        <v>0.4869590394040848</v>
      </c>
    </row>
    <row r="213558" spans="1:5" x14ac:dyDescent="0.25">
      <c r="A213558" s="1">
        <v>23</v>
      </c>
      <c r="B213558" s="1">
        <v>19</v>
      </c>
      <c r="C213558" s="1">
        <v>1</v>
      </c>
      <c r="D213558" s="1" t="s">
        <v>4</v>
      </c>
      <c r="E213558">
        <v>0.85757954972341888</v>
      </c>
    </row>
    <row r="213559" spans="1:5" x14ac:dyDescent="0.25">
      <c r="A213559" s="1">
        <v>23</v>
      </c>
      <c r="B213559" s="1">
        <v>19</v>
      </c>
      <c r="C213559" s="1">
        <v>1</v>
      </c>
      <c r="D213559" s="1" t="s">
        <v>4</v>
      </c>
      <c r="E213559">
        <v>0.53998776781229296</v>
      </c>
    </row>
    <row r="213560" spans="1:5" x14ac:dyDescent="0.25">
      <c r="A213560" s="1">
        <v>23</v>
      </c>
      <c r="B213560" s="1">
        <v>19</v>
      </c>
      <c r="C213560" s="1">
        <v>1</v>
      </c>
      <c r="D213560" s="1" t="s">
        <v>4</v>
      </c>
      <c r="E213560">
        <v>0.86167186691611586</v>
      </c>
    </row>
    <row r="213561" spans="1:5" x14ac:dyDescent="0.25">
      <c r="A213561" s="1">
        <v>23</v>
      </c>
      <c r="B213561" s="1">
        <v>19</v>
      </c>
      <c r="C213561" s="1">
        <v>1</v>
      </c>
      <c r="D213561" s="1" t="s">
        <v>4</v>
      </c>
      <c r="E213561">
        <v>0.35763697855958532</v>
      </c>
    </row>
    <row r="213562" spans="1:5" x14ac:dyDescent="0.25">
      <c r="A213562" s="1">
        <v>23</v>
      </c>
      <c r="B213562" s="1">
        <v>19</v>
      </c>
      <c r="C213562" s="1">
        <v>1</v>
      </c>
      <c r="D213562" s="1" t="s">
        <v>4</v>
      </c>
      <c r="E213562">
        <v>0.84718862935159645</v>
      </c>
    </row>
    <row r="213563" spans="1:5" x14ac:dyDescent="0.25">
      <c r="A213563" s="1">
        <v>23</v>
      </c>
      <c r="B213563" s="1">
        <v>19</v>
      </c>
      <c r="C213563" s="1">
        <v>1</v>
      </c>
      <c r="D213563" s="1" t="s">
        <v>4</v>
      </c>
      <c r="E213563">
        <v>0.5130048368743606</v>
      </c>
    </row>
    <row r="213564" spans="1:5" x14ac:dyDescent="0.25">
      <c r="A213564" s="1">
        <v>23</v>
      </c>
      <c r="B213564" s="1">
        <v>19</v>
      </c>
      <c r="C213564" s="1">
        <v>1</v>
      </c>
      <c r="D213564" s="1" t="s">
        <v>4</v>
      </c>
      <c r="E213564">
        <v>0.83868082738434169</v>
      </c>
    </row>
    <row r="213565" spans="1:5" x14ac:dyDescent="0.25">
      <c r="A213565" s="1">
        <v>23</v>
      </c>
      <c r="B213565" s="1">
        <v>19</v>
      </c>
      <c r="C213565" s="1">
        <v>1</v>
      </c>
      <c r="D213565" s="1" t="s">
        <v>4</v>
      </c>
      <c r="E213565">
        <v>0.84979156105813836</v>
      </c>
    </row>
    <row r="213566" spans="1:5" x14ac:dyDescent="0.25">
      <c r="A213566" s="1">
        <v>23</v>
      </c>
      <c r="B213566" s="1">
        <v>19</v>
      </c>
      <c r="C213566" s="1">
        <v>1</v>
      </c>
      <c r="D213566" s="1" t="s">
        <v>4</v>
      </c>
      <c r="E213566">
        <v>0.76279492392787318</v>
      </c>
    </row>
    <row r="213567" spans="1:5" x14ac:dyDescent="0.25">
      <c r="A213567" s="1">
        <v>23</v>
      </c>
      <c r="B213567" s="1">
        <v>19</v>
      </c>
      <c r="C213567" s="1">
        <v>1</v>
      </c>
      <c r="D213567" s="1" t="s">
        <v>4</v>
      </c>
      <c r="E213567">
        <v>0.21426313037869282</v>
      </c>
    </row>
    <row r="213568" spans="1:5" x14ac:dyDescent="0.25">
      <c r="A213568" s="1">
        <v>23</v>
      </c>
      <c r="B213568" s="1">
        <v>19</v>
      </c>
      <c r="C213568" s="1">
        <v>1</v>
      </c>
      <c r="D213568" s="1" t="s">
        <v>4</v>
      </c>
      <c r="E213568">
        <v>0.74629766798988184</v>
      </c>
    </row>
    <row r="213569" spans="1:5" x14ac:dyDescent="0.25">
      <c r="A213569" s="1">
        <v>23</v>
      </c>
      <c r="B213569" s="1">
        <v>19</v>
      </c>
      <c r="C213569" s="1">
        <v>1</v>
      </c>
      <c r="D213569" s="1" t="s">
        <v>4</v>
      </c>
      <c r="E213569">
        <v>0.29132140493689107</v>
      </c>
    </row>
    <row r="213570" spans="1:5" x14ac:dyDescent="0.25">
      <c r="A213570" s="1">
        <v>23</v>
      </c>
      <c r="B213570" s="1">
        <v>19</v>
      </c>
      <c r="C213570" s="1">
        <v>1</v>
      </c>
      <c r="D213570" s="1" t="s">
        <v>4</v>
      </c>
      <c r="E213570">
        <v>0.20246983645662808</v>
      </c>
    </row>
    <row r="213571" spans="1:5" x14ac:dyDescent="0.25">
      <c r="A213571" s="1">
        <v>23</v>
      </c>
      <c r="B213571" s="1">
        <v>19</v>
      </c>
      <c r="C213571" s="1">
        <v>1</v>
      </c>
      <c r="D213571" s="1" t="s">
        <v>4</v>
      </c>
      <c r="E213571">
        <v>0.53695494802522237</v>
      </c>
    </row>
    <row r="213572" spans="1:5" x14ac:dyDescent="0.25">
      <c r="A213572" s="1">
        <v>23</v>
      </c>
      <c r="B213572" s="1">
        <v>19</v>
      </c>
      <c r="C213572" s="1">
        <v>1</v>
      </c>
      <c r="D213572" s="1" t="s">
        <v>4</v>
      </c>
      <c r="E213572">
        <v>0.61493022166537681</v>
      </c>
    </row>
    <row r="213573" spans="1:5" x14ac:dyDescent="0.25">
      <c r="A213573" s="1">
        <v>23</v>
      </c>
      <c r="B213573" s="1">
        <v>19</v>
      </c>
      <c r="C213573" s="1">
        <v>1</v>
      </c>
      <c r="D213573" s="1" t="s">
        <v>4</v>
      </c>
      <c r="E213573">
        <v>0.35642137704447363</v>
      </c>
    </row>
    <row r="213574" spans="1:5" x14ac:dyDescent="0.25">
      <c r="A213574" s="1">
        <v>23</v>
      </c>
      <c r="B213574" s="1">
        <v>19</v>
      </c>
      <c r="C213574" s="1">
        <v>1</v>
      </c>
      <c r="D213574" s="1" t="s">
        <v>4</v>
      </c>
      <c r="E213574">
        <v>0.54026021298899296</v>
      </c>
    </row>
    <row r="213575" spans="1:5" x14ac:dyDescent="0.25">
      <c r="A213575" s="1">
        <v>23</v>
      </c>
      <c r="B213575" s="1">
        <v>19</v>
      </c>
      <c r="C213575" s="1">
        <v>1</v>
      </c>
      <c r="D213575" s="1" t="s">
        <v>4</v>
      </c>
      <c r="E213575">
        <v>0.47967125205912031</v>
      </c>
    </row>
    <row r="213576" spans="1:5" x14ac:dyDescent="0.25">
      <c r="A213576" s="1">
        <v>23</v>
      </c>
      <c r="B213576" s="1">
        <v>19</v>
      </c>
      <c r="C213576" s="1">
        <v>1</v>
      </c>
      <c r="D213576" s="1" t="s">
        <v>4</v>
      </c>
      <c r="E213576">
        <v>0.10281723275139909</v>
      </c>
    </row>
    <row r="213577" spans="1:5" x14ac:dyDescent="0.25">
      <c r="A213577" s="1">
        <v>23</v>
      </c>
      <c r="B213577" s="1">
        <v>19</v>
      </c>
      <c r="C213577" s="1">
        <v>1</v>
      </c>
      <c r="D213577" s="1" t="s">
        <v>4</v>
      </c>
      <c r="E213577">
        <v>0.61342606160779445</v>
      </c>
    </row>
    <row r="213578" spans="1:5" x14ac:dyDescent="0.25">
      <c r="A213578" s="1">
        <v>23</v>
      </c>
      <c r="B213578" s="1">
        <v>19</v>
      </c>
      <c r="C213578" s="1">
        <v>1</v>
      </c>
      <c r="D213578" s="1" t="s">
        <v>4</v>
      </c>
      <c r="E213578">
        <v>0.11657873518648365</v>
      </c>
    </row>
    <row r="213579" spans="1:5" x14ac:dyDescent="0.25">
      <c r="A213579" s="1">
        <v>23</v>
      </c>
      <c r="B213579" s="1">
        <v>19</v>
      </c>
      <c r="C213579" s="1">
        <v>1</v>
      </c>
      <c r="D213579" s="1" t="s">
        <v>4</v>
      </c>
      <c r="E213579">
        <v>0.22425976104746992</v>
      </c>
    </row>
    <row r="213580" spans="1:5" x14ac:dyDescent="0.25">
      <c r="A213580" s="1">
        <v>23</v>
      </c>
      <c r="B213580" s="1">
        <v>19</v>
      </c>
      <c r="C213580" s="1">
        <v>1</v>
      </c>
      <c r="D213580" s="1" t="s">
        <v>4</v>
      </c>
      <c r="E213580">
        <v>0.17510112769463215</v>
      </c>
    </row>
    <row r="213581" spans="1:5" x14ac:dyDescent="0.25">
      <c r="A213581" s="1">
        <v>23</v>
      </c>
      <c r="B213581" s="1">
        <v>19</v>
      </c>
      <c r="C213581" s="1">
        <v>1</v>
      </c>
      <c r="D213581" s="1" t="s">
        <v>4</v>
      </c>
      <c r="E213581">
        <v>0.9409175133320038</v>
      </c>
    </row>
    <row r="213582" spans="1:5" x14ac:dyDescent="0.25">
      <c r="A213582" s="1">
        <v>23</v>
      </c>
      <c r="B213582" s="1">
        <v>19</v>
      </c>
      <c r="C213582" s="1">
        <v>1</v>
      </c>
      <c r="D213582" s="1" t="s">
        <v>4</v>
      </c>
      <c r="E213582">
        <v>0.352682683762641</v>
      </c>
    </row>
    <row r="213583" spans="1:5" x14ac:dyDescent="0.25">
      <c r="A213583" s="1">
        <v>23</v>
      </c>
      <c r="B213583" s="1">
        <v>19</v>
      </c>
      <c r="C213583" s="1">
        <v>1</v>
      </c>
      <c r="D213583" s="1" t="s">
        <v>4</v>
      </c>
      <c r="E213583">
        <v>0.90947698450541159</v>
      </c>
    </row>
    <row r="213584" spans="1:5" x14ac:dyDescent="0.25">
      <c r="A213584" s="1">
        <v>23</v>
      </c>
      <c r="B213584" s="1">
        <v>19</v>
      </c>
      <c r="C213584" s="1">
        <v>1</v>
      </c>
      <c r="D213584" s="1" t="s">
        <v>4</v>
      </c>
      <c r="E213584">
        <v>7.419175036098058E-2</v>
      </c>
    </row>
    <row r="213585" spans="1:5" x14ac:dyDescent="0.25">
      <c r="A213585" s="1">
        <v>23</v>
      </c>
      <c r="B213585" s="1">
        <v>19</v>
      </c>
      <c r="C213585" s="1">
        <v>1</v>
      </c>
      <c r="D213585" s="1" t="s">
        <v>4</v>
      </c>
      <c r="E213585">
        <v>0.23497908291520442</v>
      </c>
    </row>
    <row r="213586" spans="1:5" x14ac:dyDescent="0.25">
      <c r="A213586" s="1">
        <v>23</v>
      </c>
      <c r="B213586" s="1">
        <v>19</v>
      </c>
      <c r="C213586" s="1">
        <v>1</v>
      </c>
      <c r="D213586" s="1" t="s">
        <v>4</v>
      </c>
      <c r="E213586">
        <v>0.76998483972006704</v>
      </c>
    </row>
    <row r="213587" spans="1:5" x14ac:dyDescent="0.25">
      <c r="A213587" s="1">
        <v>23</v>
      </c>
      <c r="B213587" s="1">
        <v>19</v>
      </c>
      <c r="C213587" s="1">
        <v>1</v>
      </c>
      <c r="D213587" s="1" t="s">
        <v>4</v>
      </c>
      <c r="E213587">
        <v>0.78161740683445513</v>
      </c>
    </row>
    <row r="213588" spans="1:5" x14ac:dyDescent="0.25">
      <c r="A213588" s="1">
        <v>23</v>
      </c>
      <c r="B213588" s="1">
        <v>19</v>
      </c>
      <c r="C213588" s="1">
        <v>1</v>
      </c>
      <c r="D213588" s="1" t="s">
        <v>4</v>
      </c>
      <c r="E213588">
        <v>0.93374711721240411</v>
      </c>
    </row>
    <row r="213589" spans="1:5" x14ac:dyDescent="0.25">
      <c r="A213589" s="1">
        <v>23</v>
      </c>
      <c r="B213589" s="1">
        <v>19</v>
      </c>
      <c r="C213589" s="1">
        <v>1</v>
      </c>
      <c r="D213589" s="1" t="s">
        <v>4</v>
      </c>
      <c r="E213589">
        <v>0.35489195007151786</v>
      </c>
    </row>
    <row r="213590" spans="1:5" x14ac:dyDescent="0.25">
      <c r="A213590" s="1">
        <v>23</v>
      </c>
      <c r="B213590" s="1">
        <v>19</v>
      </c>
      <c r="C213590" s="1">
        <v>1</v>
      </c>
      <c r="D213590" s="1" t="s">
        <v>4</v>
      </c>
      <c r="E213590">
        <v>0.45841594262160079</v>
      </c>
    </row>
    <row r="213591" spans="1:5" x14ac:dyDescent="0.25">
      <c r="A213591" s="1">
        <v>23</v>
      </c>
      <c r="B213591" s="1">
        <v>19</v>
      </c>
      <c r="C213591" s="1">
        <v>1</v>
      </c>
      <c r="D213591" s="1" t="s">
        <v>4</v>
      </c>
      <c r="E213591">
        <v>6.8341286712883642E-2</v>
      </c>
    </row>
    <row r="213592" spans="1:5" x14ac:dyDescent="0.25">
      <c r="A213592" s="1">
        <v>23</v>
      </c>
      <c r="B213592" s="1">
        <v>19</v>
      </c>
      <c r="C213592" s="1">
        <v>1</v>
      </c>
      <c r="D213592" s="1" t="s">
        <v>4</v>
      </c>
      <c r="E213592">
        <v>0.71769745963488585</v>
      </c>
    </row>
    <row r="213593" spans="1:5" x14ac:dyDescent="0.25">
      <c r="A213593" s="1">
        <v>23</v>
      </c>
      <c r="B213593" s="1">
        <v>19</v>
      </c>
      <c r="C213593" s="1">
        <v>1</v>
      </c>
      <c r="D213593" s="1" t="s">
        <v>4</v>
      </c>
      <c r="E213593">
        <v>0.31023404193065329</v>
      </c>
    </row>
    <row r="213594" spans="1:5" x14ac:dyDescent="0.25">
      <c r="A213594" s="1">
        <v>23</v>
      </c>
      <c r="B213594" s="1">
        <v>19</v>
      </c>
      <c r="C213594" s="1">
        <v>1</v>
      </c>
      <c r="D213594" s="1" t="s">
        <v>4</v>
      </c>
      <c r="E213594">
        <v>0.88278574673731725</v>
      </c>
    </row>
    <row r="213595" spans="1:5" x14ac:dyDescent="0.25">
      <c r="A213595" s="1">
        <v>23</v>
      </c>
      <c r="B213595" s="1">
        <v>19</v>
      </c>
      <c r="C213595" s="1">
        <v>1</v>
      </c>
      <c r="D213595" s="1" t="s">
        <v>4</v>
      </c>
      <c r="E213595">
        <v>0.6182126942564633</v>
      </c>
    </row>
    <row r="213596" spans="1:5" x14ac:dyDescent="0.25">
      <c r="A213596" s="1">
        <v>23</v>
      </c>
      <c r="B213596" s="1">
        <v>19</v>
      </c>
      <c r="C213596" s="1">
        <v>1</v>
      </c>
      <c r="D213596" s="1" t="s">
        <v>4</v>
      </c>
      <c r="E213596">
        <v>0.77609181413841744</v>
      </c>
    </row>
    <row r="213597" spans="1:5" x14ac:dyDescent="0.25">
      <c r="A213597" s="1">
        <v>23</v>
      </c>
      <c r="B213597" s="1">
        <v>19</v>
      </c>
      <c r="C213597" s="1">
        <v>1</v>
      </c>
      <c r="D213597" s="1" t="s">
        <v>4</v>
      </c>
      <c r="E213597">
        <v>0.27925594850715563</v>
      </c>
    </row>
    <row r="213598" spans="1:5" x14ac:dyDescent="0.25">
      <c r="A213598" s="1">
        <v>23</v>
      </c>
      <c r="B213598" s="1">
        <v>19</v>
      </c>
      <c r="C213598" s="1">
        <v>1</v>
      </c>
      <c r="D213598" s="1" t="s">
        <v>4</v>
      </c>
      <c r="E213598">
        <v>4.2065506997458035E-2</v>
      </c>
    </row>
    <row r="213599" spans="1:5" x14ac:dyDescent="0.25">
      <c r="A213599" s="1">
        <v>23</v>
      </c>
      <c r="B213599" s="1">
        <v>19</v>
      </c>
      <c r="C213599" s="1">
        <v>1</v>
      </c>
      <c r="D213599" s="1" t="s">
        <v>4</v>
      </c>
      <c r="E213599">
        <v>7.5997096906808448E-2</v>
      </c>
    </row>
    <row r="213600" spans="1:5" x14ac:dyDescent="0.25">
      <c r="A213600" s="1">
        <v>23</v>
      </c>
      <c r="B213600" s="1">
        <v>19</v>
      </c>
      <c r="C213600" s="1">
        <v>1</v>
      </c>
      <c r="D213600" s="1" t="s">
        <v>4</v>
      </c>
      <c r="E213600">
        <v>0.20114687626369421</v>
      </c>
    </row>
    <row r="213601" spans="1:5" x14ac:dyDescent="0.25">
      <c r="A213601" s="1">
        <v>23</v>
      </c>
      <c r="B213601" s="1">
        <v>19</v>
      </c>
      <c r="C213601" s="1">
        <v>1</v>
      </c>
      <c r="D213601" s="1" t="s">
        <v>4</v>
      </c>
      <c r="E213601">
        <v>0.16657208295952997</v>
      </c>
    </row>
    <row r="213602" spans="1:5" x14ac:dyDescent="0.25">
      <c r="A213602" s="1">
        <v>23</v>
      </c>
      <c r="B213602" s="1">
        <v>19</v>
      </c>
      <c r="C213602" s="1">
        <v>1</v>
      </c>
      <c r="D213602" s="1" t="s">
        <v>4</v>
      </c>
      <c r="E213602">
        <v>0.90374156317941379</v>
      </c>
    </row>
    <row r="213603" spans="1:5" x14ac:dyDescent="0.25">
      <c r="A213603" s="1">
        <v>23</v>
      </c>
      <c r="B213603" s="1">
        <v>19</v>
      </c>
      <c r="C213603" s="1">
        <v>1</v>
      </c>
      <c r="D213603" s="1" t="s">
        <v>4</v>
      </c>
      <c r="E213603">
        <v>0.12255825641229645</v>
      </c>
    </row>
    <row r="213604" spans="1:5" x14ac:dyDescent="0.25">
      <c r="A213604" s="1">
        <v>23</v>
      </c>
      <c r="B213604" s="1">
        <v>19</v>
      </c>
      <c r="C213604" s="1">
        <v>1</v>
      </c>
      <c r="D213604" s="1" t="s">
        <v>4</v>
      </c>
      <c r="E213604">
        <v>0.33972986354482348</v>
      </c>
    </row>
    <row r="213605" spans="1:5" x14ac:dyDescent="0.25">
      <c r="A213605" s="1">
        <v>23</v>
      </c>
      <c r="B213605" s="1">
        <v>19</v>
      </c>
      <c r="C213605" s="1">
        <v>1</v>
      </c>
      <c r="D213605" s="1" t="s">
        <v>4</v>
      </c>
      <c r="E213605">
        <v>5.7619386221987035E-2</v>
      </c>
    </row>
    <row r="213606" spans="1:5" x14ac:dyDescent="0.25">
      <c r="A213606" s="1">
        <v>23</v>
      </c>
      <c r="B213606" s="1">
        <v>19</v>
      </c>
      <c r="C213606" s="1">
        <v>1</v>
      </c>
      <c r="D213606" s="1" t="s">
        <v>4</v>
      </c>
      <c r="E213606">
        <v>0.72386630606577529</v>
      </c>
    </row>
    <row r="213607" spans="1:5" x14ac:dyDescent="0.25">
      <c r="A213607" s="1">
        <v>23</v>
      </c>
      <c r="B213607" s="1">
        <v>19</v>
      </c>
      <c r="C213607" s="1">
        <v>1</v>
      </c>
      <c r="D213607" s="1" t="s">
        <v>4</v>
      </c>
      <c r="E213607">
        <v>9.8232257640621712E-2</v>
      </c>
    </row>
    <row r="213608" spans="1:5" x14ac:dyDescent="0.25">
      <c r="A213608" s="1">
        <v>23</v>
      </c>
      <c r="B213608" s="1">
        <v>19</v>
      </c>
      <c r="C213608" s="1">
        <v>1</v>
      </c>
      <c r="D213608" s="1" t="s">
        <v>4</v>
      </c>
      <c r="E213608">
        <v>0.27260879964182394</v>
      </c>
    </row>
    <row r="213609" spans="1:5" x14ac:dyDescent="0.25">
      <c r="A213609" s="1">
        <v>23</v>
      </c>
      <c r="B213609" s="1">
        <v>19</v>
      </c>
      <c r="C213609" s="1">
        <v>1</v>
      </c>
      <c r="D213609" s="1" t="s">
        <v>4</v>
      </c>
      <c r="E213609">
        <v>0.1080001495745424</v>
      </c>
    </row>
    <row r="213610" spans="1:5" x14ac:dyDescent="0.25">
      <c r="A213610" s="1">
        <v>23</v>
      </c>
      <c r="B213610" s="1">
        <v>19</v>
      </c>
      <c r="C213610" s="1">
        <v>1</v>
      </c>
      <c r="D213610" s="1" t="s">
        <v>4</v>
      </c>
      <c r="E213610">
        <v>0.33315941204652189</v>
      </c>
    </row>
    <row r="213611" spans="1:5" x14ac:dyDescent="0.25">
      <c r="A213611" s="1">
        <v>23</v>
      </c>
      <c r="B213611" s="1">
        <v>19</v>
      </c>
      <c r="C213611" s="1">
        <v>1</v>
      </c>
      <c r="D213611" s="1" t="s">
        <v>4</v>
      </c>
      <c r="E213611">
        <v>0.14984594019786179</v>
      </c>
    </row>
    <row r="213612" spans="1:5" x14ac:dyDescent="0.25">
      <c r="A213612" s="1">
        <v>23</v>
      </c>
      <c r="B213612" s="1">
        <v>19</v>
      </c>
      <c r="C213612" s="1">
        <v>1</v>
      </c>
      <c r="D213612" s="1" t="s">
        <v>4</v>
      </c>
      <c r="E213612">
        <v>0.80615478675941254</v>
      </c>
    </row>
    <row r="213613" spans="1:5" x14ac:dyDescent="0.25">
      <c r="A213613" s="1">
        <v>23</v>
      </c>
      <c r="B213613" s="1">
        <v>19</v>
      </c>
      <c r="C213613" s="1">
        <v>1</v>
      </c>
      <c r="D213613" s="1" t="s">
        <v>4</v>
      </c>
      <c r="E213613">
        <v>0.1177394734776519</v>
      </c>
    </row>
    <row r="213614" spans="1:5" x14ac:dyDescent="0.25">
      <c r="A213614" s="1">
        <v>23</v>
      </c>
      <c r="B213614" s="1">
        <v>19</v>
      </c>
      <c r="C213614" s="1">
        <v>1</v>
      </c>
      <c r="D213614" s="1" t="s">
        <v>4</v>
      </c>
      <c r="E213614">
        <v>0.72048834596444078</v>
      </c>
    </row>
    <row r="213615" spans="1:5" x14ac:dyDescent="0.25">
      <c r="A213615" s="1">
        <v>23</v>
      </c>
      <c r="B213615" s="1">
        <v>19</v>
      </c>
      <c r="C213615" s="1">
        <v>1</v>
      </c>
      <c r="D213615" s="1" t="s">
        <v>4</v>
      </c>
      <c r="E213615">
        <v>0.89408607268811113</v>
      </c>
    </row>
    <row r="213616" spans="1:5" x14ac:dyDescent="0.25">
      <c r="A213616" s="1">
        <v>23</v>
      </c>
      <c r="B213616" s="1">
        <v>19</v>
      </c>
      <c r="C213616" s="1">
        <v>1</v>
      </c>
      <c r="D213616" s="1" t="s">
        <v>4</v>
      </c>
      <c r="E213616">
        <v>0.53878292212217271</v>
      </c>
    </row>
    <row r="213617" spans="1:5" x14ac:dyDescent="0.25">
      <c r="A213617" s="1">
        <v>23</v>
      </c>
      <c r="B213617" s="1">
        <v>19</v>
      </c>
      <c r="C213617" s="1">
        <v>1</v>
      </c>
      <c r="D213617" s="1" t="s">
        <v>4</v>
      </c>
      <c r="E213617">
        <v>0.28365174985523389</v>
      </c>
    </row>
    <row r="213618" spans="1:5" x14ac:dyDescent="0.25">
      <c r="A213618" s="1">
        <v>23</v>
      </c>
      <c r="B213618" s="1">
        <v>19</v>
      </c>
      <c r="C213618" s="1">
        <v>1</v>
      </c>
      <c r="D213618" s="1" t="s">
        <v>4</v>
      </c>
      <c r="E213618">
        <v>0.27728445465127582</v>
      </c>
    </row>
    <row r="213619" spans="1:5" x14ac:dyDescent="0.25">
      <c r="A213619" s="1">
        <v>23</v>
      </c>
      <c r="B213619" s="1">
        <v>19</v>
      </c>
      <c r="C213619" s="1">
        <v>1</v>
      </c>
      <c r="D213619" s="1" t="s">
        <v>4</v>
      </c>
      <c r="E213619">
        <v>0.47371472906400935</v>
      </c>
    </row>
    <row r="213620" spans="1:5" x14ac:dyDescent="0.25">
      <c r="A213620" s="1">
        <v>23</v>
      </c>
      <c r="B213620" s="1">
        <v>19</v>
      </c>
      <c r="C213620" s="1">
        <v>1</v>
      </c>
      <c r="D213620" s="1" t="s">
        <v>4</v>
      </c>
      <c r="E213620">
        <v>0.8622695547262399</v>
      </c>
    </row>
    <row r="213621" spans="1:5" x14ac:dyDescent="0.25">
      <c r="A213621" s="1">
        <v>23</v>
      </c>
      <c r="B213621" s="1">
        <v>19</v>
      </c>
      <c r="C213621" s="1">
        <v>1</v>
      </c>
      <c r="D213621" s="1" t="s">
        <v>4</v>
      </c>
      <c r="E213621">
        <v>0.39742509302285722</v>
      </c>
    </row>
    <row r="213622" spans="1:5" x14ac:dyDescent="0.25">
      <c r="A213622" s="1">
        <v>23</v>
      </c>
      <c r="B213622" s="1">
        <v>19</v>
      </c>
      <c r="C213622" s="1">
        <v>1</v>
      </c>
      <c r="D213622" s="1" t="s">
        <v>4</v>
      </c>
      <c r="E213622">
        <v>0.87992685316616093</v>
      </c>
    </row>
    <row r="213623" spans="1:5" x14ac:dyDescent="0.25">
      <c r="A213623" s="1">
        <v>23</v>
      </c>
      <c r="B213623" s="1">
        <v>19</v>
      </c>
      <c r="C213623" s="1">
        <v>1</v>
      </c>
      <c r="D213623" s="1" t="s">
        <v>4</v>
      </c>
      <c r="E213623">
        <v>0.79816513926396704</v>
      </c>
    </row>
    <row r="213624" spans="1:5" x14ac:dyDescent="0.25">
      <c r="A213624" s="1">
        <v>23</v>
      </c>
      <c r="B213624" s="1">
        <v>19</v>
      </c>
      <c r="C213624" s="1">
        <v>1</v>
      </c>
      <c r="D213624" s="1" t="s">
        <v>4</v>
      </c>
      <c r="E213624">
        <v>0.33718556758972362</v>
      </c>
    </row>
    <row r="213625" spans="1:5" x14ac:dyDescent="0.25">
      <c r="A213625" s="1">
        <v>23</v>
      </c>
      <c r="B213625" s="1">
        <v>19</v>
      </c>
      <c r="C213625" s="1">
        <v>1</v>
      </c>
      <c r="D213625" s="1" t="s">
        <v>4</v>
      </c>
      <c r="E213625">
        <v>6.2696257201838135E-2</v>
      </c>
    </row>
    <row r="213626" spans="1:5" x14ac:dyDescent="0.25">
      <c r="A213626" s="1">
        <v>23</v>
      </c>
      <c r="B213626" s="1">
        <v>19</v>
      </c>
      <c r="C213626" s="1">
        <v>1</v>
      </c>
      <c r="D213626" s="1" t="s">
        <v>4</v>
      </c>
      <c r="E213626">
        <v>0.58185326052388031</v>
      </c>
    </row>
    <row r="213627" spans="1:5" x14ac:dyDescent="0.25">
      <c r="A213627" s="1">
        <v>23</v>
      </c>
      <c r="B213627" s="1">
        <v>19</v>
      </c>
      <c r="C213627" s="1">
        <v>1</v>
      </c>
      <c r="D213627" s="1" t="s">
        <v>4</v>
      </c>
      <c r="E213627">
        <v>0.70634147765999877</v>
      </c>
    </row>
    <row r="213628" spans="1:5" x14ac:dyDescent="0.25">
      <c r="A213628" s="1">
        <v>23</v>
      </c>
      <c r="B213628" s="1">
        <v>19</v>
      </c>
      <c r="C213628" s="1">
        <v>1</v>
      </c>
      <c r="D213628" s="1" t="s">
        <v>4</v>
      </c>
      <c r="E213628">
        <v>0.74203653504002764</v>
      </c>
    </row>
    <row r="213629" spans="1:5" x14ac:dyDescent="0.25">
      <c r="A213629" s="1">
        <v>23</v>
      </c>
      <c r="B213629" s="1">
        <v>19</v>
      </c>
      <c r="C213629" s="1">
        <v>1</v>
      </c>
      <c r="D213629" s="1" t="s">
        <v>4</v>
      </c>
      <c r="E213629">
        <v>0.34130278595339958</v>
      </c>
    </row>
    <row r="213630" spans="1:5" x14ac:dyDescent="0.25">
      <c r="A213630" s="1">
        <v>23</v>
      </c>
      <c r="B213630" s="1">
        <v>19</v>
      </c>
      <c r="C213630" s="1">
        <v>1</v>
      </c>
      <c r="D213630" s="1" t="s">
        <v>4</v>
      </c>
      <c r="E213630">
        <v>6.3133258054846819E-2</v>
      </c>
    </row>
    <row r="213631" spans="1:5" x14ac:dyDescent="0.25">
      <c r="A213631" s="1">
        <v>23</v>
      </c>
      <c r="B213631" s="1">
        <v>19</v>
      </c>
      <c r="C213631" s="1">
        <v>1</v>
      </c>
      <c r="D213631" s="1" t="s">
        <v>4</v>
      </c>
      <c r="E213631">
        <v>0.76698538433222718</v>
      </c>
    </row>
    <row r="213632" spans="1:5" x14ac:dyDescent="0.25">
      <c r="A213632" s="1">
        <v>23</v>
      </c>
      <c r="B213632" s="1">
        <v>19</v>
      </c>
      <c r="C213632" s="1">
        <v>1</v>
      </c>
      <c r="D213632" s="1" t="s">
        <v>4</v>
      </c>
      <c r="E213632">
        <v>0.23730267274073591</v>
      </c>
    </row>
    <row r="213633" spans="1:5" x14ac:dyDescent="0.25">
      <c r="A213633" s="1">
        <v>23</v>
      </c>
      <c r="B213633" s="1">
        <v>19</v>
      </c>
      <c r="C213633" s="1">
        <v>1</v>
      </c>
      <c r="D213633" s="1" t="s">
        <v>4</v>
      </c>
      <c r="E213633">
        <v>0.60706334486349089</v>
      </c>
    </row>
    <row r="213634" spans="1:5" x14ac:dyDescent="0.25">
      <c r="A213634" s="1">
        <v>23</v>
      </c>
      <c r="B213634" s="1">
        <v>19</v>
      </c>
      <c r="C213634" s="1">
        <v>1</v>
      </c>
      <c r="D213634" s="1" t="s">
        <v>4</v>
      </c>
      <c r="E213634">
        <v>0.14246629866315452</v>
      </c>
    </row>
    <row r="213635" spans="1:5" x14ac:dyDescent="0.25">
      <c r="A213635" s="1">
        <v>23</v>
      </c>
      <c r="B213635" s="1">
        <v>19</v>
      </c>
      <c r="C213635" s="1">
        <v>1</v>
      </c>
      <c r="D213635" s="1" t="s">
        <v>4</v>
      </c>
      <c r="E213635">
        <v>0.44076050236568054</v>
      </c>
    </row>
    <row r="213636" spans="1:5" x14ac:dyDescent="0.25">
      <c r="A213636" s="1">
        <v>23</v>
      </c>
      <c r="B213636" s="1">
        <v>19</v>
      </c>
      <c r="C213636" s="1">
        <v>1</v>
      </c>
      <c r="D213636" s="1" t="s">
        <v>4</v>
      </c>
      <c r="E213636">
        <v>0.50842253302283158</v>
      </c>
    </row>
    <row r="213637" spans="1:5" x14ac:dyDescent="0.25">
      <c r="A213637" s="1">
        <v>23</v>
      </c>
      <c r="B213637" s="1">
        <v>19</v>
      </c>
      <c r="C213637" s="1">
        <v>1</v>
      </c>
      <c r="D213637" s="1" t="s">
        <v>4</v>
      </c>
      <c r="E213637">
        <v>0.28485100597812119</v>
      </c>
    </row>
    <row r="213638" spans="1:5" x14ac:dyDescent="0.25">
      <c r="A213638" s="1">
        <v>23</v>
      </c>
      <c r="B213638" s="1">
        <v>19</v>
      </c>
      <c r="C213638" s="1">
        <v>1</v>
      </c>
      <c r="D213638" s="1" t="s">
        <v>4</v>
      </c>
      <c r="E213638">
        <v>0.59504302685306176</v>
      </c>
    </row>
    <row r="213639" spans="1:5" x14ac:dyDescent="0.25">
      <c r="A213639" s="1">
        <v>23</v>
      </c>
      <c r="B213639" s="1">
        <v>19</v>
      </c>
      <c r="C213639" s="1">
        <v>1</v>
      </c>
      <c r="D213639" s="1" t="s">
        <v>4</v>
      </c>
      <c r="E213639">
        <v>0.36824600069106295</v>
      </c>
    </row>
    <row r="213640" spans="1:5" x14ac:dyDescent="0.25">
      <c r="A213640" s="1">
        <v>23</v>
      </c>
      <c r="B213640" s="1">
        <v>19</v>
      </c>
      <c r="C213640" s="1">
        <v>1</v>
      </c>
      <c r="D213640" s="1" t="s">
        <v>4</v>
      </c>
      <c r="E213640">
        <v>0.45586629209220353</v>
      </c>
    </row>
    <row r="213641" spans="1:5" x14ac:dyDescent="0.25">
      <c r="A213641" s="1">
        <v>23</v>
      </c>
      <c r="B213641" s="1">
        <v>19</v>
      </c>
      <c r="C213641" s="1">
        <v>1</v>
      </c>
      <c r="D213641" s="1" t="s">
        <v>4</v>
      </c>
      <c r="E213641">
        <v>0.58338850039501589</v>
      </c>
    </row>
    <row r="213642" spans="1:5" x14ac:dyDescent="0.25">
      <c r="A213642" s="1">
        <v>23</v>
      </c>
      <c r="B213642" s="1">
        <v>19</v>
      </c>
      <c r="C213642" s="1">
        <v>1</v>
      </c>
      <c r="D213642" s="1" t="s">
        <v>4</v>
      </c>
      <c r="E213642">
        <v>0.23943528447185203</v>
      </c>
    </row>
    <row r="213643" spans="1:5" x14ac:dyDescent="0.25">
      <c r="A213643" s="1">
        <v>23</v>
      </c>
      <c r="B213643" s="1">
        <v>19</v>
      </c>
      <c r="C213643" s="1">
        <v>1</v>
      </c>
      <c r="D213643" s="1" t="s">
        <v>4</v>
      </c>
      <c r="E213643">
        <v>0.61931858208025325</v>
      </c>
    </row>
    <row r="213644" spans="1:5" x14ac:dyDescent="0.25">
      <c r="A213644" s="1">
        <v>23</v>
      </c>
      <c r="B213644" s="1">
        <v>19</v>
      </c>
      <c r="C213644" s="1">
        <v>1</v>
      </c>
      <c r="D213644" s="1" t="s">
        <v>4</v>
      </c>
      <c r="E213644">
        <v>0.98579585793081659</v>
      </c>
    </row>
    <row r="213645" spans="1:5" x14ac:dyDescent="0.25">
      <c r="A213645" s="1">
        <v>23</v>
      </c>
      <c r="B213645" s="1">
        <v>19</v>
      </c>
      <c r="C213645" s="1">
        <v>1</v>
      </c>
      <c r="D213645" s="1" t="s">
        <v>4</v>
      </c>
      <c r="E213645">
        <v>0.2921085082112741</v>
      </c>
    </row>
    <row r="213646" spans="1:5" x14ac:dyDescent="0.25">
      <c r="A213646" s="1">
        <v>23</v>
      </c>
      <c r="B213646" s="1">
        <v>19</v>
      </c>
      <c r="C213646" s="1">
        <v>1</v>
      </c>
      <c r="D213646" s="1" t="s">
        <v>4</v>
      </c>
      <c r="E213646">
        <v>0.75765666669737497</v>
      </c>
    </row>
    <row r="213647" spans="1:5" x14ac:dyDescent="0.25">
      <c r="A213647" s="1">
        <v>23</v>
      </c>
      <c r="B213647" s="1">
        <v>19</v>
      </c>
      <c r="C213647" s="1">
        <v>1</v>
      </c>
      <c r="D213647" s="1" t="s">
        <v>4</v>
      </c>
      <c r="E213647">
        <v>0.8419419210207949</v>
      </c>
    </row>
    <row r="213648" spans="1:5" x14ac:dyDescent="0.25">
      <c r="A213648" s="1">
        <v>23</v>
      </c>
      <c r="B213648" s="1">
        <v>19</v>
      </c>
      <c r="C213648" s="1">
        <v>1</v>
      </c>
      <c r="D213648" s="1" t="s">
        <v>4</v>
      </c>
      <c r="E213648">
        <v>0.72141092637271664</v>
      </c>
    </row>
    <row r="213649" spans="1:5" x14ac:dyDescent="0.25">
      <c r="A213649" s="1">
        <v>23</v>
      </c>
      <c r="B213649" s="1">
        <v>19</v>
      </c>
      <c r="C213649" s="1">
        <v>1</v>
      </c>
      <c r="D213649" s="1" t="s">
        <v>4</v>
      </c>
      <c r="E213649">
        <v>0.20558595741198593</v>
      </c>
    </row>
    <row r="213650" spans="1:5" x14ac:dyDescent="0.25">
      <c r="A213650" s="1">
        <v>23</v>
      </c>
      <c r="B213650" s="1">
        <v>19</v>
      </c>
      <c r="C213650" s="1">
        <v>1</v>
      </c>
      <c r="D213650" s="1" t="s">
        <v>4</v>
      </c>
      <c r="E213650">
        <v>0.99476198470722665</v>
      </c>
    </row>
    <row r="213651" spans="1:5" x14ac:dyDescent="0.25">
      <c r="A213651" s="1">
        <v>23</v>
      </c>
      <c r="B213651" s="1">
        <v>19</v>
      </c>
      <c r="C213651" s="1">
        <v>1</v>
      </c>
      <c r="D213651" s="1" t="s">
        <v>4</v>
      </c>
      <c r="E213651">
        <v>0.38217136111661809</v>
      </c>
    </row>
    <row r="213652" spans="1:5" x14ac:dyDescent="0.25">
      <c r="A213652" s="1">
        <v>23</v>
      </c>
      <c r="B213652" s="1">
        <v>19</v>
      </c>
      <c r="C213652" s="1">
        <v>1</v>
      </c>
      <c r="D213652" s="1" t="s">
        <v>4</v>
      </c>
      <c r="E213652">
        <v>2.9310229009236188E-3</v>
      </c>
    </row>
    <row r="213653" spans="1:5" x14ac:dyDescent="0.25">
      <c r="A213653" s="1">
        <v>23</v>
      </c>
      <c r="B213653" s="1">
        <v>19</v>
      </c>
      <c r="C213653" s="1">
        <v>1</v>
      </c>
      <c r="D213653" s="1" t="s">
        <v>4</v>
      </c>
      <c r="E213653">
        <v>0.76346348739512049</v>
      </c>
    </row>
    <row r="213654" spans="1:5" x14ac:dyDescent="0.25">
      <c r="A213654" s="1">
        <v>23</v>
      </c>
      <c r="B213654" s="1">
        <v>19</v>
      </c>
      <c r="C213654" s="1">
        <v>1</v>
      </c>
      <c r="D213654" s="1" t="s">
        <v>4</v>
      </c>
      <c r="E213654">
        <v>0.54783048570349568</v>
      </c>
    </row>
    <row r="213655" spans="1:5" x14ac:dyDescent="0.25">
      <c r="A213655" s="1">
        <v>23</v>
      </c>
      <c r="B213655" s="1">
        <v>19</v>
      </c>
      <c r="C213655" s="1">
        <v>1</v>
      </c>
      <c r="D213655" s="1" t="s">
        <v>4</v>
      </c>
      <c r="E213655">
        <v>0.61222078635390664</v>
      </c>
    </row>
    <row r="213656" spans="1:5" x14ac:dyDescent="0.25">
      <c r="A213656" s="1">
        <v>23</v>
      </c>
      <c r="B213656" s="1">
        <v>19</v>
      </c>
      <c r="C213656" s="1">
        <v>1</v>
      </c>
      <c r="D213656" s="1" t="s">
        <v>4</v>
      </c>
      <c r="E213656">
        <v>0.37326591806650611</v>
      </c>
    </row>
    <row r="213657" spans="1:5" x14ac:dyDescent="0.25">
      <c r="A213657" s="1">
        <v>23</v>
      </c>
      <c r="B213657" s="1">
        <v>19</v>
      </c>
      <c r="C213657" s="1">
        <v>1</v>
      </c>
      <c r="D213657" s="1" t="s">
        <v>4</v>
      </c>
      <c r="E213657">
        <v>4.9455430442530202E-2</v>
      </c>
    </row>
    <row r="213658" spans="1:5" x14ac:dyDescent="0.25">
      <c r="A213658" s="1">
        <v>23</v>
      </c>
      <c r="B213658" s="1">
        <v>19</v>
      </c>
      <c r="C213658" s="1">
        <v>1</v>
      </c>
      <c r="D213658" s="1" t="s">
        <v>4</v>
      </c>
      <c r="E213658">
        <v>0.29890469907291561</v>
      </c>
    </row>
    <row r="213659" spans="1:5" x14ac:dyDescent="0.25">
      <c r="A213659" s="1">
        <v>23</v>
      </c>
      <c r="B213659" s="1">
        <v>19</v>
      </c>
      <c r="C213659" s="1">
        <v>1</v>
      </c>
      <c r="D213659" s="1" t="s">
        <v>4</v>
      </c>
      <c r="E213659">
        <v>0.89972758190932178</v>
      </c>
    </row>
    <row r="213660" spans="1:5" x14ac:dyDescent="0.25">
      <c r="A213660" s="1">
        <v>23</v>
      </c>
      <c r="B213660" s="1">
        <v>19</v>
      </c>
      <c r="C213660" s="1">
        <v>1</v>
      </c>
      <c r="D213660" s="1" t="s">
        <v>4</v>
      </c>
      <c r="E213660">
        <v>0.85677771915262524</v>
      </c>
    </row>
    <row r="213661" spans="1:5" x14ac:dyDescent="0.25">
      <c r="A213661" s="1">
        <v>23</v>
      </c>
      <c r="B213661" s="1">
        <v>19</v>
      </c>
      <c r="C213661" s="1">
        <v>1</v>
      </c>
      <c r="D213661" s="1" t="s">
        <v>4</v>
      </c>
      <c r="E213661">
        <v>0.37992933912382454</v>
      </c>
    </row>
    <row r="213662" spans="1:5" x14ac:dyDescent="0.25">
      <c r="A213662" s="1">
        <v>23</v>
      </c>
      <c r="B213662" s="1">
        <v>19</v>
      </c>
      <c r="C213662" s="1">
        <v>1</v>
      </c>
      <c r="D213662" s="1" t="s">
        <v>4</v>
      </c>
      <c r="E213662">
        <v>0.17243266540823121</v>
      </c>
    </row>
    <row r="213663" spans="1:5" x14ac:dyDescent="0.25">
      <c r="A213663" s="1">
        <v>23</v>
      </c>
      <c r="B213663" s="1">
        <v>19</v>
      </c>
      <c r="C213663" s="1">
        <v>1</v>
      </c>
      <c r="D213663" s="1" t="s">
        <v>4</v>
      </c>
      <c r="E213663">
        <v>0.87889089069175363</v>
      </c>
    </row>
    <row r="213664" spans="1:5" x14ac:dyDescent="0.25">
      <c r="A213664" s="1">
        <v>23</v>
      </c>
      <c r="B213664" s="1">
        <v>19</v>
      </c>
      <c r="C213664" s="1">
        <v>1</v>
      </c>
      <c r="D213664" s="1" t="s">
        <v>4</v>
      </c>
      <c r="E213664">
        <v>0.73013998279380754</v>
      </c>
    </row>
    <row r="213665" spans="1:5" x14ac:dyDescent="0.25">
      <c r="A213665" s="1">
        <v>23</v>
      </c>
      <c r="B213665" s="1">
        <v>19</v>
      </c>
      <c r="C213665" s="1">
        <v>1</v>
      </c>
      <c r="D213665" s="1" t="s">
        <v>4</v>
      </c>
      <c r="E213665">
        <v>0.33072864006829894</v>
      </c>
    </row>
    <row r="213666" spans="1:5" x14ac:dyDescent="0.25">
      <c r="A213666" s="1">
        <v>23</v>
      </c>
      <c r="B213666" s="1">
        <v>19</v>
      </c>
      <c r="C213666" s="1">
        <v>1</v>
      </c>
      <c r="D213666" s="1" t="s">
        <v>4</v>
      </c>
      <c r="E213666">
        <v>0.80498840238492309</v>
      </c>
    </row>
    <row r="213667" spans="1:5" x14ac:dyDescent="0.25">
      <c r="A213667" s="1">
        <v>23</v>
      </c>
      <c r="B213667" s="1">
        <v>19</v>
      </c>
      <c r="C213667" s="1">
        <v>1</v>
      </c>
      <c r="D213667" s="1" t="s">
        <v>4</v>
      </c>
      <c r="E213667">
        <v>0.94294719153917406</v>
      </c>
    </row>
    <row r="213668" spans="1:5" x14ac:dyDescent="0.25">
      <c r="A213668" s="1">
        <v>23</v>
      </c>
      <c r="B213668" s="1">
        <v>19</v>
      </c>
      <c r="C213668" s="1">
        <v>1</v>
      </c>
      <c r="D213668" s="1" t="s">
        <v>4</v>
      </c>
      <c r="E213668">
        <v>0.15715021694693798</v>
      </c>
    </row>
    <row r="213669" spans="1:5" x14ac:dyDescent="0.25">
      <c r="A213669" s="1">
        <v>23</v>
      </c>
      <c r="B213669" s="1">
        <v>19</v>
      </c>
      <c r="C213669" s="1">
        <v>1</v>
      </c>
      <c r="D213669" s="1" t="s">
        <v>4</v>
      </c>
      <c r="E213669">
        <v>0.20031360681839927</v>
      </c>
    </row>
    <row r="213670" spans="1:5" x14ac:dyDescent="0.25">
      <c r="A213670" s="1">
        <v>23</v>
      </c>
      <c r="B213670" s="1">
        <v>19</v>
      </c>
      <c r="C213670" s="1">
        <v>1</v>
      </c>
      <c r="D213670" s="1" t="s">
        <v>4</v>
      </c>
      <c r="E213670">
        <v>3.5216819155596824E-3</v>
      </c>
    </row>
    <row r="213671" spans="1:5" x14ac:dyDescent="0.25">
      <c r="A213671" s="1">
        <v>23</v>
      </c>
      <c r="B213671" s="1">
        <v>19</v>
      </c>
      <c r="C213671" s="1">
        <v>1</v>
      </c>
      <c r="D213671" s="1" t="s">
        <v>4</v>
      </c>
      <c r="E213671">
        <v>0.16748622959008552</v>
      </c>
    </row>
    <row r="213672" spans="1:5" x14ac:dyDescent="0.25">
      <c r="A213672" s="1">
        <v>23</v>
      </c>
      <c r="B213672" s="1">
        <v>19</v>
      </c>
      <c r="C213672" s="1">
        <v>1</v>
      </c>
      <c r="D213672" s="1" t="s">
        <v>4</v>
      </c>
      <c r="E213672">
        <v>1.345447047661319E-2</v>
      </c>
    </row>
    <row r="213673" spans="1:5" x14ac:dyDescent="0.25">
      <c r="A213673" s="1">
        <v>23</v>
      </c>
      <c r="B213673" s="1">
        <v>19</v>
      </c>
      <c r="C213673" s="1">
        <v>1</v>
      </c>
      <c r="D213673" s="1" t="s">
        <v>4</v>
      </c>
      <c r="E213673">
        <v>0.58796218551641388</v>
      </c>
    </row>
    <row r="213674" spans="1:5" x14ac:dyDescent="0.25">
      <c r="A213674" s="1">
        <v>23</v>
      </c>
      <c r="B213674" s="1">
        <v>19</v>
      </c>
      <c r="C213674" s="1">
        <v>1</v>
      </c>
      <c r="D213674" s="1" t="s">
        <v>4</v>
      </c>
      <c r="E213674">
        <v>0.83811513101622159</v>
      </c>
    </row>
    <row r="213675" spans="1:5" x14ac:dyDescent="0.25">
      <c r="A213675" s="1">
        <v>23</v>
      </c>
      <c r="B213675" s="1">
        <v>19</v>
      </c>
      <c r="C213675" s="1">
        <v>1</v>
      </c>
      <c r="D213675" s="1" t="s">
        <v>4</v>
      </c>
      <c r="E213675">
        <v>0.19539989134356095</v>
      </c>
    </row>
    <row r="213676" spans="1:5" x14ac:dyDescent="0.25">
      <c r="A213676" s="1">
        <v>23</v>
      </c>
      <c r="B213676" s="1">
        <v>19</v>
      </c>
      <c r="C213676" s="1">
        <v>1</v>
      </c>
      <c r="D213676" s="1" t="s">
        <v>4</v>
      </c>
      <c r="E213676">
        <v>0.4624933495301502</v>
      </c>
    </row>
    <row r="213677" spans="1:5" x14ac:dyDescent="0.25">
      <c r="A213677" s="1">
        <v>23</v>
      </c>
      <c r="B213677" s="1">
        <v>19</v>
      </c>
      <c r="C213677" s="1">
        <v>1</v>
      </c>
      <c r="D213677" s="1" t="s">
        <v>4</v>
      </c>
      <c r="E213677">
        <v>0.97768626369524547</v>
      </c>
    </row>
    <row r="213678" spans="1:5" x14ac:dyDescent="0.25">
      <c r="A213678" s="1">
        <v>23</v>
      </c>
      <c r="B213678" s="1">
        <v>19</v>
      </c>
      <c r="C213678" s="1">
        <v>1</v>
      </c>
      <c r="D213678" s="1" t="s">
        <v>4</v>
      </c>
      <c r="E213678">
        <v>0.96620271509024713</v>
      </c>
    </row>
    <row r="213679" spans="1:5" x14ac:dyDescent="0.25">
      <c r="A213679" s="1">
        <v>23</v>
      </c>
      <c r="B213679" s="1">
        <v>19</v>
      </c>
      <c r="C213679" s="1">
        <v>1</v>
      </c>
      <c r="D213679" s="1" t="s">
        <v>4</v>
      </c>
      <c r="E213679">
        <v>0.96679490347008434</v>
      </c>
    </row>
    <row r="213680" spans="1:5" x14ac:dyDescent="0.25">
      <c r="A213680" s="1">
        <v>23</v>
      </c>
      <c r="B213680" s="1">
        <v>19</v>
      </c>
      <c r="C213680" s="1">
        <v>1</v>
      </c>
      <c r="D213680" s="1" t="s">
        <v>4</v>
      </c>
      <c r="E213680">
        <v>0.36058128341191586</v>
      </c>
    </row>
    <row r="213681" spans="1:5" x14ac:dyDescent="0.25">
      <c r="A213681" s="1">
        <v>23</v>
      </c>
      <c r="B213681" s="1">
        <v>19</v>
      </c>
      <c r="C213681" s="1">
        <v>1</v>
      </c>
      <c r="D213681" s="1" t="s">
        <v>4</v>
      </c>
      <c r="E213681">
        <v>0.96168277424655435</v>
      </c>
    </row>
    <row r="213682" spans="1:5" x14ac:dyDescent="0.25">
      <c r="A213682" s="1">
        <v>23</v>
      </c>
      <c r="B213682" s="1">
        <v>19</v>
      </c>
      <c r="C213682" s="1">
        <v>1</v>
      </c>
      <c r="D213682" s="1" t="s">
        <v>4</v>
      </c>
      <c r="E213682">
        <v>0.3174306944103038</v>
      </c>
    </row>
    <row r="213683" spans="1:5" x14ac:dyDescent="0.25">
      <c r="A213683" s="1">
        <v>23</v>
      </c>
      <c r="B213683" s="1">
        <v>19</v>
      </c>
      <c r="C213683" s="1">
        <v>1</v>
      </c>
      <c r="D213683" s="1" t="s">
        <v>4</v>
      </c>
      <c r="E213683">
        <v>0.56099006185683276</v>
      </c>
    </row>
    <row r="213684" spans="1:5" x14ac:dyDescent="0.25">
      <c r="A213684" s="1">
        <v>23</v>
      </c>
      <c r="B213684" s="1">
        <v>19</v>
      </c>
      <c r="C213684" s="1">
        <v>1</v>
      </c>
      <c r="D213684" s="1" t="s">
        <v>4</v>
      </c>
      <c r="E213684">
        <v>0.36688150823591414</v>
      </c>
    </row>
    <row r="213685" spans="1:5" x14ac:dyDescent="0.25">
      <c r="A213685" s="1">
        <v>23</v>
      </c>
      <c r="B213685" s="1">
        <v>19</v>
      </c>
      <c r="C213685" s="1">
        <v>1</v>
      </c>
      <c r="D213685" s="1" t="s">
        <v>4</v>
      </c>
      <c r="E213685">
        <v>1.1553482696114115E-2</v>
      </c>
    </row>
    <row r="213686" spans="1:5" x14ac:dyDescent="0.25">
      <c r="A213686" s="1">
        <v>23</v>
      </c>
      <c r="B213686" s="1">
        <v>19</v>
      </c>
      <c r="C213686" s="1">
        <v>1</v>
      </c>
      <c r="D213686" s="1" t="s">
        <v>4</v>
      </c>
      <c r="E213686">
        <v>0.58181858293739952</v>
      </c>
    </row>
    <row r="213687" spans="1:5" x14ac:dyDescent="0.25">
      <c r="A213687" s="1">
        <v>23</v>
      </c>
      <c r="B213687" s="1">
        <v>19</v>
      </c>
      <c r="C213687" s="1">
        <v>1</v>
      </c>
      <c r="D213687" s="1" t="s">
        <v>4</v>
      </c>
      <c r="E213687">
        <v>0.83275717484038947</v>
      </c>
    </row>
    <row r="213688" spans="1:5" x14ac:dyDescent="0.25">
      <c r="A213688" s="1">
        <v>23</v>
      </c>
      <c r="B213688" s="1">
        <v>19</v>
      </c>
      <c r="C213688" s="1">
        <v>1</v>
      </c>
      <c r="D213688" s="1" t="s">
        <v>4</v>
      </c>
      <c r="E213688">
        <v>0.71314182913467672</v>
      </c>
    </row>
    <row r="213689" spans="1:5" x14ac:dyDescent="0.25">
      <c r="A213689" s="1">
        <v>23</v>
      </c>
      <c r="B213689" s="1">
        <v>19</v>
      </c>
      <c r="C213689" s="1">
        <v>1</v>
      </c>
      <c r="D213689" s="1" t="s">
        <v>4</v>
      </c>
      <c r="E213689">
        <v>0.51119109002352636</v>
      </c>
    </row>
    <row r="213690" spans="1:5" x14ac:dyDescent="0.25">
      <c r="A213690" s="1">
        <v>23</v>
      </c>
      <c r="B213690" s="1">
        <v>19</v>
      </c>
      <c r="C213690" s="1">
        <v>1</v>
      </c>
      <c r="D213690" s="1" t="s">
        <v>4</v>
      </c>
      <c r="E213690">
        <v>3.8603900487430787E-2</v>
      </c>
    </row>
    <row r="213691" spans="1:5" x14ac:dyDescent="0.25">
      <c r="A213691" s="1">
        <v>23</v>
      </c>
      <c r="B213691" s="1">
        <v>19</v>
      </c>
      <c r="C213691" s="1">
        <v>1</v>
      </c>
      <c r="D213691" s="1" t="s">
        <v>4</v>
      </c>
      <c r="E213691">
        <v>0.97125440138178731</v>
      </c>
    </row>
    <row r="213692" spans="1:5" x14ac:dyDescent="0.25">
      <c r="A213692" s="1">
        <v>23</v>
      </c>
      <c r="B213692" s="1">
        <v>19</v>
      </c>
      <c r="C213692" s="1">
        <v>1</v>
      </c>
      <c r="D213692" s="1" t="s">
        <v>4</v>
      </c>
      <c r="E213692">
        <v>0.9484066783132924</v>
      </c>
    </row>
    <row r="213693" spans="1:5" x14ac:dyDescent="0.25">
      <c r="A213693" s="1">
        <v>23</v>
      </c>
      <c r="B213693" s="1">
        <v>19</v>
      </c>
      <c r="C213693" s="1">
        <v>1</v>
      </c>
      <c r="D213693" s="1" t="s">
        <v>4</v>
      </c>
      <c r="E213693">
        <v>0.10214325968886739</v>
      </c>
    </row>
    <row r="213694" spans="1:5" x14ac:dyDescent="0.25">
      <c r="A213694" s="1">
        <v>23</v>
      </c>
      <c r="B213694" s="1">
        <v>19</v>
      </c>
      <c r="C213694" s="1">
        <v>1</v>
      </c>
      <c r="D213694" s="1" t="s">
        <v>4</v>
      </c>
      <c r="E213694">
        <v>0.13913151851421524</v>
      </c>
    </row>
    <row r="213695" spans="1:5" x14ac:dyDescent="0.25">
      <c r="A213695" s="1">
        <v>23</v>
      </c>
      <c r="B213695" s="1">
        <v>19</v>
      </c>
      <c r="C213695" s="1">
        <v>1</v>
      </c>
      <c r="D213695" s="1" t="s">
        <v>4</v>
      </c>
      <c r="E213695">
        <v>0.58763936313158571</v>
      </c>
    </row>
    <row r="213696" spans="1:5" x14ac:dyDescent="0.25">
      <c r="A213696" s="1">
        <v>23</v>
      </c>
      <c r="B213696" s="1">
        <v>19</v>
      </c>
      <c r="C213696" s="1">
        <v>1</v>
      </c>
      <c r="D213696" s="1" t="s">
        <v>4</v>
      </c>
      <c r="E213696">
        <v>0.61552338967803855</v>
      </c>
    </row>
    <row r="213697" spans="1:5" x14ac:dyDescent="0.25">
      <c r="A213697" s="1">
        <v>23</v>
      </c>
      <c r="B213697" s="1">
        <v>19</v>
      </c>
      <c r="C213697" s="1">
        <v>1</v>
      </c>
      <c r="D213697" s="1" t="s">
        <v>4</v>
      </c>
      <c r="E213697">
        <v>0.26043074860372095</v>
      </c>
    </row>
    <row r="213698" spans="1:5" x14ac:dyDescent="0.25">
      <c r="A213698" s="1">
        <v>23</v>
      </c>
      <c r="B213698" s="1">
        <v>19</v>
      </c>
      <c r="C213698" s="1">
        <v>1</v>
      </c>
      <c r="D213698" s="1" t="s">
        <v>4</v>
      </c>
      <c r="E213698">
        <v>0.9143747408123577</v>
      </c>
    </row>
    <row r="213699" spans="1:5" x14ac:dyDescent="0.25">
      <c r="A213699" s="1">
        <v>23</v>
      </c>
      <c r="B213699" s="1">
        <v>19</v>
      </c>
      <c r="C213699" s="1">
        <v>1</v>
      </c>
      <c r="D213699" s="1" t="s">
        <v>4</v>
      </c>
      <c r="E213699">
        <v>0.44613873942785209</v>
      </c>
    </row>
    <row r="213700" spans="1:5" x14ac:dyDescent="0.25">
      <c r="A213700" s="1">
        <v>23</v>
      </c>
      <c r="B213700" s="1">
        <v>19</v>
      </c>
      <c r="C213700" s="1">
        <v>1</v>
      </c>
      <c r="D213700" s="1" t="s">
        <v>4</v>
      </c>
      <c r="E213700">
        <v>0.7391119660061487</v>
      </c>
    </row>
    <row r="213701" spans="1:5" x14ac:dyDescent="0.25">
      <c r="A213701" s="1">
        <v>23</v>
      </c>
      <c r="B213701" s="1">
        <v>19</v>
      </c>
      <c r="C213701" s="1">
        <v>1</v>
      </c>
      <c r="D213701" s="1" t="s">
        <v>4</v>
      </c>
      <c r="E213701">
        <v>0.4232091099620926</v>
      </c>
    </row>
    <row r="213702" spans="1:5" x14ac:dyDescent="0.25">
      <c r="A213702" s="1">
        <v>23</v>
      </c>
      <c r="B213702" s="1">
        <v>19</v>
      </c>
      <c r="C213702" s="1">
        <v>1</v>
      </c>
      <c r="D213702" s="1" t="s">
        <v>4</v>
      </c>
      <c r="E213702">
        <v>0.71615172301529773</v>
      </c>
    </row>
    <row r="213703" spans="1:5" x14ac:dyDescent="0.25">
      <c r="A213703" s="1">
        <v>23</v>
      </c>
      <c r="B213703" s="1">
        <v>19</v>
      </c>
      <c r="C213703" s="1">
        <v>1</v>
      </c>
      <c r="D213703" s="1" t="s">
        <v>4</v>
      </c>
      <c r="E213703">
        <v>0.49338997318617295</v>
      </c>
    </row>
    <row r="213704" spans="1:5" x14ac:dyDescent="0.25">
      <c r="A213704" s="1">
        <v>23</v>
      </c>
      <c r="B213704" s="1">
        <v>19</v>
      </c>
      <c r="C213704" s="1">
        <v>1</v>
      </c>
      <c r="D213704" s="1" t="s">
        <v>4</v>
      </c>
      <c r="E213704">
        <v>0.20876880082527571</v>
      </c>
    </row>
    <row r="213705" spans="1:5" x14ac:dyDescent="0.25">
      <c r="A213705" s="1">
        <v>23</v>
      </c>
      <c r="B213705" s="1">
        <v>19</v>
      </c>
      <c r="C213705" s="1">
        <v>1</v>
      </c>
      <c r="D213705" s="1" t="s">
        <v>4</v>
      </c>
      <c r="E213705">
        <v>0.91432831705200246</v>
      </c>
    </row>
    <row r="213706" spans="1:5" x14ac:dyDescent="0.25">
      <c r="A213706" s="1">
        <v>23</v>
      </c>
      <c r="B213706" s="1">
        <v>19</v>
      </c>
      <c r="C213706" s="1">
        <v>1</v>
      </c>
      <c r="D213706" s="1" t="s">
        <v>4</v>
      </c>
      <c r="E213706">
        <v>2.0827612588574018E-2</v>
      </c>
    </row>
    <row r="213707" spans="1:5" x14ac:dyDescent="0.25">
      <c r="A213707" s="1">
        <v>23</v>
      </c>
      <c r="B213707" s="1">
        <v>19</v>
      </c>
      <c r="C213707" s="1">
        <v>1</v>
      </c>
      <c r="D213707" s="1" t="s">
        <v>4</v>
      </c>
      <c r="E213707">
        <v>0.41215990883156761</v>
      </c>
    </row>
    <row r="213708" spans="1:5" x14ac:dyDescent="0.25">
      <c r="A213708" s="1">
        <v>23</v>
      </c>
      <c r="B213708" s="1">
        <v>19</v>
      </c>
      <c r="C213708" s="1">
        <v>1</v>
      </c>
      <c r="D213708" s="1" t="s">
        <v>4</v>
      </c>
      <c r="E213708">
        <v>0.62662686251830901</v>
      </c>
    </row>
    <row r="213709" spans="1:5" x14ac:dyDescent="0.25">
      <c r="A213709" s="1">
        <v>23</v>
      </c>
      <c r="B213709" s="1">
        <v>19</v>
      </c>
      <c r="C213709" s="1">
        <v>1</v>
      </c>
      <c r="D213709" s="1" t="s">
        <v>4</v>
      </c>
      <c r="E213709">
        <v>0.37975804686075343</v>
      </c>
    </row>
    <row r="213710" spans="1:5" x14ac:dyDescent="0.25">
      <c r="A213710" s="1">
        <v>23</v>
      </c>
      <c r="B213710" s="1">
        <v>19</v>
      </c>
      <c r="C213710" s="1">
        <v>1</v>
      </c>
      <c r="D213710" s="1" t="s">
        <v>4</v>
      </c>
      <c r="E213710">
        <v>2.5269273148116778E-2</v>
      </c>
    </row>
    <row r="213711" spans="1:5" x14ac:dyDescent="0.25">
      <c r="A213711" s="1">
        <v>23</v>
      </c>
      <c r="B213711" s="1">
        <v>19</v>
      </c>
      <c r="C213711" s="1">
        <v>1</v>
      </c>
      <c r="D213711" s="1" t="s">
        <v>4</v>
      </c>
      <c r="E213711">
        <v>0.52808403993981967</v>
      </c>
    </row>
    <row r="213712" spans="1:5" x14ac:dyDescent="0.25">
      <c r="A213712" s="1">
        <v>23</v>
      </c>
      <c r="B213712" s="1">
        <v>19</v>
      </c>
      <c r="C213712" s="1">
        <v>1</v>
      </c>
      <c r="D213712" s="1" t="s">
        <v>4</v>
      </c>
      <c r="E213712">
        <v>0.95499615823712913</v>
      </c>
    </row>
    <row r="213713" spans="1:5" x14ac:dyDescent="0.25">
      <c r="A213713" s="1">
        <v>23</v>
      </c>
      <c r="B213713" s="1">
        <v>19</v>
      </c>
      <c r="C213713" s="1">
        <v>1</v>
      </c>
      <c r="D213713" s="1" t="s">
        <v>4</v>
      </c>
      <c r="E213713">
        <v>0.43701083836685395</v>
      </c>
    </row>
    <row r="213714" spans="1:5" x14ac:dyDescent="0.25">
      <c r="A213714" s="1">
        <v>23</v>
      </c>
      <c r="B213714" s="1">
        <v>19</v>
      </c>
      <c r="C213714" s="1">
        <v>1</v>
      </c>
      <c r="D213714" s="1" t="s">
        <v>4</v>
      </c>
      <c r="E213714">
        <v>0.54704588178680891</v>
      </c>
    </row>
    <row r="213715" spans="1:5" x14ac:dyDescent="0.25">
      <c r="A213715" s="1">
        <v>23</v>
      </c>
      <c r="B213715" s="1">
        <v>19</v>
      </c>
      <c r="C213715" s="1">
        <v>1</v>
      </c>
      <c r="D213715" s="1" t="s">
        <v>4</v>
      </c>
      <c r="E213715">
        <v>0.53185929425716927</v>
      </c>
    </row>
    <row r="213716" spans="1:5" x14ac:dyDescent="0.25">
      <c r="A213716" s="1">
        <v>23</v>
      </c>
      <c r="B213716" s="1">
        <v>19</v>
      </c>
      <c r="C213716" s="1">
        <v>1</v>
      </c>
      <c r="D213716" s="1" t="s">
        <v>4</v>
      </c>
      <c r="E213716">
        <v>0.3476601365963411</v>
      </c>
    </row>
    <row r="213717" spans="1:5" x14ac:dyDescent="0.25">
      <c r="A213717" s="1">
        <v>23</v>
      </c>
      <c r="B213717" s="1">
        <v>19</v>
      </c>
      <c r="C213717" s="1">
        <v>1</v>
      </c>
      <c r="D213717" s="1" t="s">
        <v>4</v>
      </c>
      <c r="E213717">
        <v>0.7671092041469646</v>
      </c>
    </row>
    <row r="213718" spans="1:5" x14ac:dyDescent="0.25">
      <c r="A213718" s="1">
        <v>23</v>
      </c>
      <c r="B213718" s="1">
        <v>19</v>
      </c>
      <c r="C213718" s="1">
        <v>1</v>
      </c>
      <c r="D213718" s="1" t="s">
        <v>4</v>
      </c>
      <c r="E213718">
        <v>0.30434550270449301</v>
      </c>
    </row>
    <row r="213719" spans="1:5" x14ac:dyDescent="0.25">
      <c r="A213719" s="1">
        <v>23</v>
      </c>
      <c r="B213719" s="1">
        <v>19</v>
      </c>
      <c r="C213719" s="1">
        <v>1</v>
      </c>
      <c r="D213719" s="1" t="s">
        <v>4</v>
      </c>
      <c r="E213719">
        <v>0.14436227160143111</v>
      </c>
    </row>
    <row r="213720" spans="1:5" x14ac:dyDescent="0.25">
      <c r="A213720" s="1">
        <v>23</v>
      </c>
      <c r="B213720" s="1">
        <v>19</v>
      </c>
      <c r="C213720" s="1">
        <v>1</v>
      </c>
      <c r="D213720" s="1" t="s">
        <v>4</v>
      </c>
      <c r="E213720">
        <v>0.87750440679611696</v>
      </c>
    </row>
    <row r="213721" spans="1:5" x14ac:dyDescent="0.25">
      <c r="A213721" s="1">
        <v>23</v>
      </c>
      <c r="B213721" s="1">
        <v>19</v>
      </c>
      <c r="C213721" s="1">
        <v>1</v>
      </c>
      <c r="D213721" s="1" t="s">
        <v>4</v>
      </c>
      <c r="E213721">
        <v>0.93330700879367412</v>
      </c>
    </row>
    <row r="213722" spans="1:5" x14ac:dyDescent="0.25">
      <c r="A213722" s="1">
        <v>23</v>
      </c>
      <c r="B213722" s="1">
        <v>19</v>
      </c>
      <c r="C213722" s="1">
        <v>1</v>
      </c>
      <c r="D213722" s="1" t="s">
        <v>4</v>
      </c>
      <c r="E213722">
        <v>0.99580406563851398</v>
      </c>
    </row>
    <row r="213723" spans="1:5" x14ac:dyDescent="0.25">
      <c r="A213723" s="1">
        <v>23</v>
      </c>
      <c r="B213723" s="1">
        <v>19</v>
      </c>
      <c r="C213723" s="1">
        <v>1</v>
      </c>
      <c r="D213723" s="1" t="s">
        <v>4</v>
      </c>
      <c r="E213723">
        <v>0.54845399304693387</v>
      </c>
    </row>
    <row r="213724" spans="1:5" x14ac:dyDescent="0.25">
      <c r="A213724" s="1">
        <v>23</v>
      </c>
      <c r="B213724" s="1">
        <v>19</v>
      </c>
      <c r="C213724" s="1">
        <v>1</v>
      </c>
      <c r="D213724" s="1" t="s">
        <v>4</v>
      </c>
      <c r="E213724">
        <v>0.48350724956488844</v>
      </c>
    </row>
    <row r="213725" spans="1:5" x14ac:dyDescent="0.25">
      <c r="A213725" s="1">
        <v>23</v>
      </c>
      <c r="B213725" s="1">
        <v>19</v>
      </c>
      <c r="C213725" s="1">
        <v>1</v>
      </c>
      <c r="D213725" s="1" t="s">
        <v>4</v>
      </c>
      <c r="E213725">
        <v>0.79768919917436409</v>
      </c>
    </row>
    <row r="213726" spans="1:5" x14ac:dyDescent="0.25">
      <c r="A213726" s="1">
        <v>23</v>
      </c>
      <c r="B213726" s="1">
        <v>19</v>
      </c>
      <c r="C213726" s="1">
        <v>1</v>
      </c>
      <c r="D213726" s="1" t="s">
        <v>4</v>
      </c>
      <c r="E213726">
        <v>0.7264199819592756</v>
      </c>
    </row>
    <row r="213727" spans="1:5" x14ac:dyDescent="0.25">
      <c r="A213727" s="1">
        <v>23</v>
      </c>
      <c r="B213727" s="1">
        <v>19</v>
      </c>
      <c r="C213727" s="1">
        <v>1</v>
      </c>
      <c r="D213727" s="1" t="s">
        <v>4</v>
      </c>
      <c r="E213727">
        <v>0.13877098131841659</v>
      </c>
    </row>
    <row r="213728" spans="1:5" x14ac:dyDescent="0.25">
      <c r="A213728" s="1">
        <v>23</v>
      </c>
      <c r="B213728" s="1">
        <v>19</v>
      </c>
      <c r="C213728" s="1">
        <v>1</v>
      </c>
      <c r="D213728" s="1" t="s">
        <v>4</v>
      </c>
      <c r="E213728">
        <v>0.35172120967650122</v>
      </c>
    </row>
    <row r="213729" spans="1:5" x14ac:dyDescent="0.25">
      <c r="A213729" s="1">
        <v>23</v>
      </c>
      <c r="B213729" s="1">
        <v>19</v>
      </c>
      <c r="C213729" s="1">
        <v>1</v>
      </c>
      <c r="D213729" s="1" t="s">
        <v>4</v>
      </c>
      <c r="E213729">
        <v>0.52493835264650412</v>
      </c>
    </row>
    <row r="213730" spans="1:5" x14ac:dyDescent="0.25">
      <c r="A213730" s="1">
        <v>23</v>
      </c>
      <c r="B213730" s="1">
        <v>19</v>
      </c>
      <c r="C213730" s="1">
        <v>1</v>
      </c>
      <c r="D213730" s="1" t="s">
        <v>4</v>
      </c>
      <c r="E213730">
        <v>0.23295385684568748</v>
      </c>
    </row>
    <row r="213731" spans="1:5" x14ac:dyDescent="0.25">
      <c r="A213731" s="1">
        <v>23</v>
      </c>
      <c r="B213731" s="1">
        <v>19</v>
      </c>
      <c r="C213731" s="1">
        <v>1</v>
      </c>
      <c r="D213731" s="1" t="s">
        <v>4</v>
      </c>
      <c r="E213731">
        <v>0.89959207945921649</v>
      </c>
    </row>
    <row r="213732" spans="1:5" x14ac:dyDescent="0.25">
      <c r="A213732" s="1">
        <v>23</v>
      </c>
      <c r="B213732" s="1">
        <v>19</v>
      </c>
      <c r="C213732" s="1">
        <v>1</v>
      </c>
      <c r="D213732" s="1" t="s">
        <v>4</v>
      </c>
      <c r="E213732">
        <v>0.11772793867724618</v>
      </c>
    </row>
    <row r="213733" spans="1:5" x14ac:dyDescent="0.25">
      <c r="A213733" s="1">
        <v>23</v>
      </c>
      <c r="B213733" s="1">
        <v>19</v>
      </c>
      <c r="C213733" s="1">
        <v>1</v>
      </c>
      <c r="D213733" s="1" t="s">
        <v>4</v>
      </c>
      <c r="E213733">
        <v>0.81197053140494357</v>
      </c>
    </row>
    <row r="213734" spans="1:5" x14ac:dyDescent="0.25">
      <c r="A213734" s="1">
        <v>23</v>
      </c>
      <c r="B213734" s="1">
        <v>19</v>
      </c>
      <c r="C213734" s="1">
        <v>1</v>
      </c>
      <c r="D213734" s="1" t="s">
        <v>4</v>
      </c>
      <c r="E213734">
        <v>5.0689669287506955E-2</v>
      </c>
    </row>
    <row r="213735" spans="1:5" x14ac:dyDescent="0.25">
      <c r="A213735" s="1">
        <v>23</v>
      </c>
      <c r="B213735" s="1">
        <v>19</v>
      </c>
      <c r="C213735" s="1">
        <v>1</v>
      </c>
      <c r="D213735" s="1" t="s">
        <v>4</v>
      </c>
      <c r="E213735">
        <v>0.51090903945739874</v>
      </c>
    </row>
    <row r="213736" spans="1:5" x14ac:dyDescent="0.25">
      <c r="A213736" s="1">
        <v>23</v>
      </c>
      <c r="B213736" s="1">
        <v>19</v>
      </c>
      <c r="C213736" s="1">
        <v>1</v>
      </c>
      <c r="D213736" s="1" t="s">
        <v>4</v>
      </c>
      <c r="E213736">
        <v>0.73214945267040155</v>
      </c>
    </row>
    <row r="213737" spans="1:5" x14ac:dyDescent="0.25">
      <c r="A213737" s="1">
        <v>23</v>
      </c>
      <c r="B213737" s="1">
        <v>19</v>
      </c>
      <c r="C213737" s="1">
        <v>1</v>
      </c>
      <c r="D213737" s="1" t="s">
        <v>4</v>
      </c>
      <c r="E213737">
        <v>0.16280650476517677</v>
      </c>
    </row>
    <row r="213738" spans="1:5" x14ac:dyDescent="0.25">
      <c r="A213738" s="1">
        <v>23</v>
      </c>
      <c r="B213738" s="1">
        <v>19</v>
      </c>
      <c r="C213738" s="1">
        <v>1</v>
      </c>
      <c r="D213738" s="1" t="s">
        <v>4</v>
      </c>
      <c r="E213738">
        <v>0.23316026028717252</v>
      </c>
    </row>
    <row r="213739" spans="1:5" x14ac:dyDescent="0.25">
      <c r="A213739" s="1">
        <v>23</v>
      </c>
      <c r="B213739" s="1">
        <v>19</v>
      </c>
      <c r="C213739" s="1">
        <v>1</v>
      </c>
      <c r="D213739" s="1" t="s">
        <v>4</v>
      </c>
      <c r="E213739">
        <v>0.10411803492371785</v>
      </c>
    </row>
    <row r="213740" spans="1:5" x14ac:dyDescent="0.25">
      <c r="A213740" s="1">
        <v>23</v>
      </c>
      <c r="B213740" s="1">
        <v>19</v>
      </c>
      <c r="C213740" s="1">
        <v>1</v>
      </c>
      <c r="D213740" s="1" t="s">
        <v>4</v>
      </c>
      <c r="E213740">
        <v>0.56615051243882963</v>
      </c>
    </row>
    <row r="213741" spans="1:5" x14ac:dyDescent="0.25">
      <c r="A213741" s="1">
        <v>23</v>
      </c>
      <c r="B213741" s="1">
        <v>19</v>
      </c>
      <c r="C213741" s="1">
        <v>1</v>
      </c>
      <c r="D213741" s="1" t="s">
        <v>4</v>
      </c>
      <c r="E213741">
        <v>0.7399594337317783</v>
      </c>
    </row>
    <row r="213742" spans="1:5" x14ac:dyDescent="0.25">
      <c r="A213742" s="1">
        <v>23</v>
      </c>
      <c r="B213742" s="1">
        <v>19</v>
      </c>
      <c r="C213742" s="1">
        <v>1</v>
      </c>
      <c r="D213742" s="1" t="s">
        <v>4</v>
      </c>
      <c r="E213742">
        <v>0.4874161425644048</v>
      </c>
    </row>
    <row r="213743" spans="1:5" x14ac:dyDescent="0.25">
      <c r="A213743" s="1">
        <v>23</v>
      </c>
      <c r="B213743" s="1">
        <v>19</v>
      </c>
      <c r="C213743" s="1">
        <v>1</v>
      </c>
      <c r="D213743" s="1" t="s">
        <v>4</v>
      </c>
      <c r="E213743">
        <v>0.44128854429190378</v>
      </c>
    </row>
    <row r="213744" spans="1:5" x14ac:dyDescent="0.25">
      <c r="A213744" s="1">
        <v>23</v>
      </c>
      <c r="B213744" s="1">
        <v>19</v>
      </c>
      <c r="C213744" s="1">
        <v>1</v>
      </c>
      <c r="D213744" s="1" t="s">
        <v>4</v>
      </c>
      <c r="E213744">
        <v>0.35046850460725576</v>
      </c>
    </row>
    <row r="213745" spans="1:5" x14ac:dyDescent="0.25">
      <c r="A213745" s="1">
        <v>23</v>
      </c>
      <c r="B213745" s="1">
        <v>19</v>
      </c>
      <c r="C213745" s="1">
        <v>1</v>
      </c>
      <c r="D213745" s="1" t="s">
        <v>4</v>
      </c>
      <c r="E213745">
        <v>0.56678302738455255</v>
      </c>
    </row>
    <row r="213746" spans="1:5" x14ac:dyDescent="0.25">
      <c r="A213746" s="1">
        <v>23</v>
      </c>
      <c r="B213746" s="1">
        <v>19</v>
      </c>
      <c r="C213746" s="1">
        <v>1</v>
      </c>
      <c r="D213746" s="1" t="s">
        <v>4</v>
      </c>
      <c r="E213746">
        <v>0.61964404222105063</v>
      </c>
    </row>
    <row r="213747" spans="1:5" x14ac:dyDescent="0.25">
      <c r="A213747" s="1">
        <v>0</v>
      </c>
      <c r="B213747" s="1">
        <v>19</v>
      </c>
      <c r="C213747" s="1">
        <v>2</v>
      </c>
      <c r="D213747" s="1" t="s">
        <v>3</v>
      </c>
      <c r="E213747">
        <v>28789075</v>
      </c>
    </row>
    <row r="213748" spans="1:5" x14ac:dyDescent="0.25">
      <c r="A213748" s="1">
        <v>0</v>
      </c>
      <c r="B213748" s="1">
        <v>19</v>
      </c>
      <c r="C213748" s="1">
        <v>2</v>
      </c>
      <c r="D213748" s="1" t="s">
        <v>3</v>
      </c>
      <c r="E213748">
        <v>0.18595915904121385</v>
      </c>
    </row>
    <row r="213749" spans="1:5" x14ac:dyDescent="0.25">
      <c r="A213749" s="1">
        <v>0</v>
      </c>
      <c r="B213749" s="1">
        <v>19</v>
      </c>
      <c r="C213749" s="1">
        <v>2</v>
      </c>
      <c r="D213749" s="1" t="s">
        <v>3</v>
      </c>
      <c r="E213749">
        <v>0.9855635009694047</v>
      </c>
    </row>
    <row r="213750" spans="1:5" x14ac:dyDescent="0.25">
      <c r="A213750" s="1">
        <v>0</v>
      </c>
      <c r="B213750" s="1">
        <v>19</v>
      </c>
      <c r="C213750" s="1">
        <v>2</v>
      </c>
      <c r="D213750" s="1" t="s">
        <v>3</v>
      </c>
      <c r="E213750">
        <v>0.83703700763403044</v>
      </c>
    </row>
    <row r="213751" spans="1:5" x14ac:dyDescent="0.25">
      <c r="A213751" s="1">
        <v>0</v>
      </c>
      <c r="B213751" s="1">
        <v>19</v>
      </c>
      <c r="C213751" s="1">
        <v>2</v>
      </c>
      <c r="D213751" s="1" t="s">
        <v>3</v>
      </c>
      <c r="E213751">
        <v>0.32903541923914759</v>
      </c>
    </row>
    <row r="213752" spans="1:5" x14ac:dyDescent="0.25">
      <c r="A213752" s="1">
        <v>0</v>
      </c>
      <c r="B213752" s="1">
        <v>19</v>
      </c>
      <c r="C213752" s="1">
        <v>2</v>
      </c>
      <c r="D213752" s="1" t="s">
        <v>3</v>
      </c>
      <c r="E213752">
        <v>0.46463961017569133</v>
      </c>
    </row>
    <row r="213753" spans="1:5" x14ac:dyDescent="0.25">
      <c r="A213753" s="1">
        <v>0</v>
      </c>
      <c r="B213753" s="1">
        <v>19</v>
      </c>
      <c r="C213753" s="1">
        <v>2</v>
      </c>
      <c r="D213753" s="1" t="s">
        <v>3</v>
      </c>
      <c r="E213753">
        <v>0.21599129052851296</v>
      </c>
    </row>
    <row r="213754" spans="1:5" x14ac:dyDescent="0.25">
      <c r="A213754" s="1">
        <v>0</v>
      </c>
      <c r="B213754" s="1">
        <v>19</v>
      </c>
      <c r="C213754" s="1">
        <v>2</v>
      </c>
      <c r="D213754" s="1" t="s">
        <v>3</v>
      </c>
      <c r="E213754">
        <v>0.82823641459491026</v>
      </c>
    </row>
    <row r="213755" spans="1:5" x14ac:dyDescent="0.25">
      <c r="A213755" s="1">
        <v>0</v>
      </c>
      <c r="B213755" s="1">
        <v>19</v>
      </c>
      <c r="C213755" s="1">
        <v>2</v>
      </c>
      <c r="D213755" s="1" t="s">
        <v>3</v>
      </c>
      <c r="E213755">
        <v>8.1841990317062963E-2</v>
      </c>
    </row>
    <row r="213756" spans="1:5" x14ac:dyDescent="0.25">
      <c r="A213756" s="1">
        <v>0</v>
      </c>
      <c r="B213756" s="1">
        <v>19</v>
      </c>
      <c r="C213756" s="1">
        <v>2</v>
      </c>
      <c r="D213756" s="1" t="s">
        <v>3</v>
      </c>
      <c r="E213756">
        <v>0.45253979049242421</v>
      </c>
    </row>
    <row r="213757" spans="1:5" x14ac:dyDescent="0.25">
      <c r="A213757" s="1">
        <v>0</v>
      </c>
      <c r="B213757" s="1">
        <v>19</v>
      </c>
      <c r="C213757" s="1">
        <v>2</v>
      </c>
      <c r="D213757" s="1" t="s">
        <v>3</v>
      </c>
      <c r="E213757">
        <v>0.92667369900799335</v>
      </c>
    </row>
    <row r="213758" spans="1:5" x14ac:dyDescent="0.25">
      <c r="A213758" s="1">
        <v>0</v>
      </c>
      <c r="B213758" s="1">
        <v>19</v>
      </c>
      <c r="C213758" s="1">
        <v>2</v>
      </c>
      <c r="D213758" s="1" t="s">
        <v>3</v>
      </c>
      <c r="E213758">
        <v>0.77466225062736604</v>
      </c>
    </row>
    <row r="213759" spans="1:5" x14ac:dyDescent="0.25">
      <c r="A213759" s="1">
        <v>0</v>
      </c>
      <c r="B213759" s="1">
        <v>19</v>
      </c>
      <c r="C213759" s="1">
        <v>2</v>
      </c>
      <c r="D213759" s="1" t="s">
        <v>3</v>
      </c>
      <c r="E213759">
        <v>0.12584263567761034</v>
      </c>
    </row>
    <row r="213760" spans="1:5" x14ac:dyDescent="0.25">
      <c r="A213760" s="1">
        <v>0</v>
      </c>
      <c r="B213760" s="1">
        <v>19</v>
      </c>
      <c r="C213760" s="1">
        <v>2</v>
      </c>
      <c r="D213760" s="1" t="s">
        <v>3</v>
      </c>
      <c r="E213760">
        <v>0.82924571882489428</v>
      </c>
    </row>
    <row r="213761" spans="1:5" x14ac:dyDescent="0.25">
      <c r="A213761" s="1">
        <v>0</v>
      </c>
      <c r="B213761" s="1">
        <v>19</v>
      </c>
      <c r="C213761" s="1">
        <v>2</v>
      </c>
      <c r="D213761" s="1" t="s">
        <v>3</v>
      </c>
      <c r="E213761">
        <v>0.39863208413415652</v>
      </c>
    </row>
    <row r="213762" spans="1:5" x14ac:dyDescent="0.25">
      <c r="A213762" s="1">
        <v>0</v>
      </c>
      <c r="B213762" s="1">
        <v>19</v>
      </c>
      <c r="C213762" s="1">
        <v>2</v>
      </c>
      <c r="D213762" s="1" t="s">
        <v>3</v>
      </c>
      <c r="E213762">
        <v>0.42547767431347416</v>
      </c>
    </row>
    <row r="213763" spans="1:5" x14ac:dyDescent="0.25">
      <c r="A213763" s="1">
        <v>0</v>
      </c>
      <c r="B213763" s="1">
        <v>19</v>
      </c>
      <c r="C213763" s="1">
        <v>2</v>
      </c>
      <c r="D213763" s="1" t="s">
        <v>3</v>
      </c>
      <c r="E213763">
        <v>0.1883040863151767</v>
      </c>
    </row>
    <row r="213764" spans="1:5" x14ac:dyDescent="0.25">
      <c r="A213764" s="1">
        <v>0</v>
      </c>
      <c r="B213764" s="1">
        <v>19</v>
      </c>
      <c r="C213764" s="1">
        <v>2</v>
      </c>
      <c r="D213764" s="1" t="s">
        <v>3</v>
      </c>
      <c r="E213764">
        <v>0.14260385073392701</v>
      </c>
    </row>
    <row r="213765" spans="1:5" x14ac:dyDescent="0.25">
      <c r="A213765" s="1">
        <v>0</v>
      </c>
      <c r="B213765" s="1">
        <v>19</v>
      </c>
      <c r="C213765" s="1">
        <v>2</v>
      </c>
      <c r="D213765" s="1" t="s">
        <v>3</v>
      </c>
      <c r="E213765">
        <v>0.30301377532914375</v>
      </c>
    </row>
    <row r="213766" spans="1:5" x14ac:dyDescent="0.25">
      <c r="A213766" s="1">
        <v>0</v>
      </c>
      <c r="B213766" s="1">
        <v>19</v>
      </c>
      <c r="C213766" s="1">
        <v>2</v>
      </c>
      <c r="D213766" s="1" t="s">
        <v>3</v>
      </c>
      <c r="E213766">
        <v>0.24631902973686248</v>
      </c>
    </row>
    <row r="213767" spans="1:5" x14ac:dyDescent="0.25">
      <c r="A213767" s="1">
        <v>0</v>
      </c>
      <c r="B213767" s="1">
        <v>19</v>
      </c>
      <c r="C213767" s="1">
        <v>2</v>
      </c>
      <c r="D213767" s="1" t="s">
        <v>3</v>
      </c>
      <c r="E213767">
        <v>0.10751687158907342</v>
      </c>
    </row>
    <row r="213768" spans="1:5" x14ac:dyDescent="0.25">
      <c r="A213768" s="1">
        <v>0</v>
      </c>
      <c r="B213768" s="1">
        <v>19</v>
      </c>
      <c r="C213768" s="1">
        <v>2</v>
      </c>
      <c r="D213768" s="1" t="s">
        <v>3</v>
      </c>
      <c r="E213768">
        <v>0.52243095175613374</v>
      </c>
    </row>
    <row r="213769" spans="1:5" x14ac:dyDescent="0.25">
      <c r="A213769" s="1">
        <v>0</v>
      </c>
      <c r="B213769" s="1">
        <v>19</v>
      </c>
      <c r="C213769" s="1">
        <v>2</v>
      </c>
      <c r="D213769" s="1" t="s">
        <v>3</v>
      </c>
      <c r="E213769">
        <v>0.10256460952836099</v>
      </c>
    </row>
    <row r="213770" spans="1:5" x14ac:dyDescent="0.25">
      <c r="A213770" s="1">
        <v>0</v>
      </c>
      <c r="B213770" s="1">
        <v>19</v>
      </c>
      <c r="C213770" s="1">
        <v>2</v>
      </c>
      <c r="D213770" s="1" t="s">
        <v>3</v>
      </c>
      <c r="E213770">
        <v>0.37214616958046653</v>
      </c>
    </row>
    <row r="213771" spans="1:5" x14ac:dyDescent="0.25">
      <c r="A213771" s="1">
        <v>0</v>
      </c>
      <c r="B213771" s="1">
        <v>19</v>
      </c>
      <c r="C213771" s="1">
        <v>2</v>
      </c>
      <c r="D213771" s="1" t="s">
        <v>3</v>
      </c>
      <c r="E213771">
        <v>0.38753294653683845</v>
      </c>
    </row>
    <row r="213772" spans="1:5" x14ac:dyDescent="0.25">
      <c r="A213772" s="1">
        <v>0</v>
      </c>
      <c r="B213772" s="1">
        <v>19</v>
      </c>
      <c r="C213772" s="1">
        <v>2</v>
      </c>
      <c r="D213772" s="1" t="s">
        <v>3</v>
      </c>
      <c r="E213772">
        <v>0.20892406590047186</v>
      </c>
    </row>
    <row r="213773" spans="1:5" x14ac:dyDescent="0.25">
      <c r="A213773" s="1">
        <v>0</v>
      </c>
      <c r="B213773" s="1">
        <v>19</v>
      </c>
      <c r="C213773" s="1">
        <v>2</v>
      </c>
      <c r="D213773" s="1" t="s">
        <v>3</v>
      </c>
      <c r="E213773">
        <v>0.83978635185294048</v>
      </c>
    </row>
    <row r="213774" spans="1:5" x14ac:dyDescent="0.25">
      <c r="A213774" s="1">
        <v>0</v>
      </c>
      <c r="B213774" s="1">
        <v>19</v>
      </c>
      <c r="C213774" s="1">
        <v>2</v>
      </c>
      <c r="D213774" s="1" t="s">
        <v>3</v>
      </c>
      <c r="E213774">
        <v>0.79184027444588778</v>
      </c>
    </row>
    <row r="213775" spans="1:5" x14ac:dyDescent="0.25">
      <c r="A213775" s="1">
        <v>0</v>
      </c>
      <c r="B213775" s="1">
        <v>19</v>
      </c>
      <c r="C213775" s="1">
        <v>2</v>
      </c>
      <c r="D213775" s="1" t="s">
        <v>3</v>
      </c>
      <c r="E213775">
        <v>0.84023684321610126</v>
      </c>
    </row>
    <row r="213776" spans="1:5" x14ac:dyDescent="0.25">
      <c r="A213776" s="1">
        <v>0</v>
      </c>
      <c r="B213776" s="1">
        <v>19</v>
      </c>
      <c r="C213776" s="1">
        <v>2</v>
      </c>
      <c r="D213776" s="1" t="s">
        <v>3</v>
      </c>
      <c r="E213776">
        <v>0.57693680746173237</v>
      </c>
    </row>
    <row r="213777" spans="1:5" x14ac:dyDescent="0.25">
      <c r="A213777" s="1">
        <v>0</v>
      </c>
      <c r="B213777" s="1">
        <v>19</v>
      </c>
      <c r="C213777" s="1">
        <v>2</v>
      </c>
      <c r="D213777" s="1" t="s">
        <v>3</v>
      </c>
      <c r="E213777">
        <v>0.905473485817479</v>
      </c>
    </row>
    <row r="213778" spans="1:5" x14ac:dyDescent="0.25">
      <c r="A213778" s="1">
        <v>0</v>
      </c>
      <c r="B213778" s="1">
        <v>19</v>
      </c>
      <c r="C213778" s="1">
        <v>2</v>
      </c>
      <c r="D213778" s="1" t="s">
        <v>3</v>
      </c>
      <c r="E213778">
        <v>0.5527617570246538</v>
      </c>
    </row>
    <row r="213779" spans="1:5" x14ac:dyDescent="0.25">
      <c r="A213779" s="1">
        <v>0</v>
      </c>
      <c r="B213779" s="1">
        <v>19</v>
      </c>
      <c r="C213779" s="1">
        <v>2</v>
      </c>
      <c r="D213779" s="1" t="s">
        <v>3</v>
      </c>
      <c r="E213779">
        <v>0.70813736683143413</v>
      </c>
    </row>
    <row r="213780" spans="1:5" x14ac:dyDescent="0.25">
      <c r="A213780" s="1">
        <v>0</v>
      </c>
      <c r="B213780" s="1">
        <v>19</v>
      </c>
      <c r="C213780" s="1">
        <v>2</v>
      </c>
      <c r="D213780" s="1" t="s">
        <v>3</v>
      </c>
      <c r="E213780">
        <v>1.7370312544892852E-2</v>
      </c>
    </row>
    <row r="213781" spans="1:5" x14ac:dyDescent="0.25">
      <c r="A213781" s="1">
        <v>0</v>
      </c>
      <c r="B213781" s="1">
        <v>19</v>
      </c>
      <c r="C213781" s="1">
        <v>2</v>
      </c>
      <c r="D213781" s="1" t="s">
        <v>3</v>
      </c>
      <c r="E213781">
        <v>0.52617745702515684</v>
      </c>
    </row>
    <row r="213782" spans="1:5" x14ac:dyDescent="0.25">
      <c r="A213782" s="1">
        <v>0</v>
      </c>
      <c r="B213782" s="1">
        <v>19</v>
      </c>
      <c r="C213782" s="1">
        <v>2</v>
      </c>
      <c r="D213782" s="1" t="s">
        <v>3</v>
      </c>
      <c r="E213782">
        <v>0.61402372894003043</v>
      </c>
    </row>
    <row r="213783" spans="1:5" x14ac:dyDescent="0.25">
      <c r="A213783" s="1">
        <v>0</v>
      </c>
      <c r="B213783" s="1">
        <v>19</v>
      </c>
      <c r="C213783" s="1">
        <v>2</v>
      </c>
      <c r="D213783" s="1" t="s">
        <v>3</v>
      </c>
      <c r="E213783">
        <v>0.20403529013125077</v>
      </c>
    </row>
    <row r="213784" spans="1:5" x14ac:dyDescent="0.25">
      <c r="A213784" s="1">
        <v>0</v>
      </c>
      <c r="B213784" s="1">
        <v>19</v>
      </c>
      <c r="C213784" s="1">
        <v>2</v>
      </c>
      <c r="D213784" s="1" t="s">
        <v>3</v>
      </c>
      <c r="E213784">
        <v>0.60851703581805361</v>
      </c>
    </row>
    <row r="213785" spans="1:5" x14ac:dyDescent="0.25">
      <c r="A213785" s="1">
        <v>0</v>
      </c>
      <c r="B213785" s="1">
        <v>19</v>
      </c>
      <c r="C213785" s="1">
        <v>2</v>
      </c>
      <c r="D213785" s="1" t="s">
        <v>3</v>
      </c>
      <c r="E213785">
        <v>0.22224942464499886</v>
      </c>
    </row>
    <row r="213786" spans="1:5" x14ac:dyDescent="0.25">
      <c r="A213786" s="1">
        <v>0</v>
      </c>
      <c r="B213786" s="1">
        <v>19</v>
      </c>
      <c r="C213786" s="1">
        <v>2</v>
      </c>
      <c r="D213786" s="1" t="s">
        <v>3</v>
      </c>
      <c r="E213786">
        <v>0.7349322578599603</v>
      </c>
    </row>
    <row r="213787" spans="1:5" x14ac:dyDescent="0.25">
      <c r="A213787" s="1">
        <v>0</v>
      </c>
      <c r="B213787" s="1">
        <v>19</v>
      </c>
      <c r="C213787" s="1">
        <v>2</v>
      </c>
      <c r="D213787" s="1" t="s">
        <v>3</v>
      </c>
      <c r="E213787">
        <v>0.86947779031842776</v>
      </c>
    </row>
    <row r="213788" spans="1:5" x14ac:dyDescent="0.25">
      <c r="A213788" s="1">
        <v>0</v>
      </c>
      <c r="B213788" s="1">
        <v>19</v>
      </c>
      <c r="C213788" s="1">
        <v>2</v>
      </c>
      <c r="D213788" s="1" t="s">
        <v>3</v>
      </c>
      <c r="E213788">
        <v>0.88810114933113149</v>
      </c>
    </row>
    <row r="213789" spans="1:5" x14ac:dyDescent="0.25">
      <c r="A213789" s="1">
        <v>0</v>
      </c>
      <c r="B213789" s="1">
        <v>19</v>
      </c>
      <c r="C213789" s="1">
        <v>2</v>
      </c>
      <c r="D213789" s="1" t="s">
        <v>3</v>
      </c>
      <c r="E213789">
        <v>0.2816871648679623</v>
      </c>
    </row>
    <row r="213790" spans="1:5" x14ac:dyDescent="0.25">
      <c r="A213790" s="1">
        <v>0</v>
      </c>
      <c r="B213790" s="1">
        <v>19</v>
      </c>
      <c r="C213790" s="1">
        <v>2</v>
      </c>
      <c r="D213790" s="1" t="s">
        <v>3</v>
      </c>
      <c r="E213790">
        <v>0.53267617160718084</v>
      </c>
    </row>
    <row r="213791" spans="1:5" x14ac:dyDescent="0.25">
      <c r="A213791" s="1">
        <v>0</v>
      </c>
      <c r="B213791" s="1">
        <v>19</v>
      </c>
      <c r="C213791" s="1">
        <v>2</v>
      </c>
      <c r="D213791" s="1" t="s">
        <v>3</v>
      </c>
      <c r="E213791">
        <v>0.21492879147794586</v>
      </c>
    </row>
    <row r="213792" spans="1:5" x14ac:dyDescent="0.25">
      <c r="A213792" s="1">
        <v>0</v>
      </c>
      <c r="B213792" s="1">
        <v>19</v>
      </c>
      <c r="C213792" s="1">
        <v>2</v>
      </c>
      <c r="D213792" s="1" t="s">
        <v>3</v>
      </c>
      <c r="E213792">
        <v>0.1955363167166877</v>
      </c>
    </row>
    <row r="213793" spans="1:5" x14ac:dyDescent="0.25">
      <c r="A213793" s="1">
        <v>0</v>
      </c>
      <c r="B213793" s="1">
        <v>19</v>
      </c>
      <c r="C213793" s="1">
        <v>2</v>
      </c>
      <c r="D213793" s="1" t="s">
        <v>3</v>
      </c>
      <c r="E213793">
        <v>0.82667832679511688</v>
      </c>
    </row>
    <row r="213794" spans="1:5" x14ac:dyDescent="0.25">
      <c r="A213794" s="1">
        <v>0</v>
      </c>
      <c r="B213794" s="1">
        <v>19</v>
      </c>
      <c r="C213794" s="1">
        <v>2</v>
      </c>
      <c r="D213794" s="1" t="s">
        <v>3</v>
      </c>
      <c r="E213794">
        <v>0.73438604910271332</v>
      </c>
    </row>
    <row r="213795" spans="1:5" x14ac:dyDescent="0.25">
      <c r="A213795" s="1">
        <v>0</v>
      </c>
      <c r="B213795" s="1">
        <v>19</v>
      </c>
      <c r="C213795" s="1">
        <v>2</v>
      </c>
      <c r="D213795" s="1" t="s">
        <v>3</v>
      </c>
      <c r="E213795">
        <v>0.17503260222176831</v>
      </c>
    </row>
    <row r="213796" spans="1:5" x14ac:dyDescent="0.25">
      <c r="A213796" s="1">
        <v>0</v>
      </c>
      <c r="B213796" s="1">
        <v>19</v>
      </c>
      <c r="C213796" s="1">
        <v>2</v>
      </c>
      <c r="D213796" s="1" t="s">
        <v>3</v>
      </c>
      <c r="E213796">
        <v>0.16197531137810817</v>
      </c>
    </row>
    <row r="213797" spans="1:5" x14ac:dyDescent="0.25">
      <c r="A213797" s="1">
        <v>0</v>
      </c>
      <c r="B213797" s="1">
        <v>19</v>
      </c>
      <c r="C213797" s="1">
        <v>2</v>
      </c>
      <c r="D213797" s="1" t="s">
        <v>3</v>
      </c>
      <c r="E213797">
        <v>0.54741216874009846</v>
      </c>
    </row>
    <row r="213798" spans="1:5" x14ac:dyDescent="0.25">
      <c r="A213798" s="1">
        <v>0</v>
      </c>
      <c r="B213798" s="1">
        <v>19</v>
      </c>
      <c r="C213798" s="1">
        <v>2</v>
      </c>
      <c r="D213798" s="1" t="s">
        <v>3</v>
      </c>
      <c r="E213798">
        <v>0.55637494505223306</v>
      </c>
    </row>
    <row r="213799" spans="1:5" x14ac:dyDescent="0.25">
      <c r="A213799" s="1">
        <v>0</v>
      </c>
      <c r="B213799" s="1">
        <v>19</v>
      </c>
      <c r="C213799" s="1">
        <v>2</v>
      </c>
      <c r="D213799" s="1" t="s">
        <v>3</v>
      </c>
      <c r="E213799">
        <v>0.35077236329836814</v>
      </c>
    </row>
    <row r="213800" spans="1:5" x14ac:dyDescent="0.25">
      <c r="A213800" s="1">
        <v>0</v>
      </c>
      <c r="B213800" s="1">
        <v>19</v>
      </c>
      <c r="C213800" s="1">
        <v>2</v>
      </c>
      <c r="D213800" s="1" t="s">
        <v>3</v>
      </c>
      <c r="E213800">
        <v>0.58671563397812965</v>
      </c>
    </row>
    <row r="213801" spans="1:5" x14ac:dyDescent="0.25">
      <c r="A213801" s="1">
        <v>0</v>
      </c>
      <c r="B213801" s="1">
        <v>19</v>
      </c>
      <c r="C213801" s="1">
        <v>2</v>
      </c>
      <c r="D213801" s="1" t="s">
        <v>3</v>
      </c>
      <c r="E213801">
        <v>0.33782014301143415</v>
      </c>
    </row>
    <row r="213802" spans="1:5" x14ac:dyDescent="0.25">
      <c r="A213802" s="1">
        <v>0</v>
      </c>
      <c r="B213802" s="1">
        <v>19</v>
      </c>
      <c r="C213802" s="1">
        <v>2</v>
      </c>
      <c r="D213802" s="1" t="s">
        <v>3</v>
      </c>
      <c r="E213802">
        <v>0.69252590524244828</v>
      </c>
    </row>
    <row r="213803" spans="1:5" x14ac:dyDescent="0.25">
      <c r="A213803" s="1">
        <v>0</v>
      </c>
      <c r="B213803" s="1">
        <v>19</v>
      </c>
      <c r="C213803" s="1">
        <v>2</v>
      </c>
      <c r="D213803" s="1" t="s">
        <v>3</v>
      </c>
      <c r="E213803">
        <v>0.82899892763774452</v>
      </c>
    </row>
    <row r="213804" spans="1:5" x14ac:dyDescent="0.25">
      <c r="A213804" s="1">
        <v>0</v>
      </c>
      <c r="B213804" s="1">
        <v>19</v>
      </c>
      <c r="C213804" s="1">
        <v>2</v>
      </c>
      <c r="D213804" s="1" t="s">
        <v>3</v>
      </c>
      <c r="E213804">
        <v>0.26428970210883718</v>
      </c>
    </row>
    <row r="213805" spans="1:5" x14ac:dyDescent="0.25">
      <c r="A213805" s="1">
        <v>0</v>
      </c>
      <c r="B213805" s="1">
        <v>19</v>
      </c>
      <c r="C213805" s="1">
        <v>2</v>
      </c>
      <c r="D213805" s="1" t="s">
        <v>3</v>
      </c>
      <c r="E213805">
        <v>4.9288321976328486E-2</v>
      </c>
    </row>
    <row r="213806" spans="1:5" x14ac:dyDescent="0.25">
      <c r="A213806" s="1">
        <v>0</v>
      </c>
      <c r="B213806" s="1">
        <v>19</v>
      </c>
      <c r="C213806" s="1">
        <v>2</v>
      </c>
      <c r="D213806" s="1" t="s">
        <v>3</v>
      </c>
      <c r="E213806">
        <v>8.1912014127320965E-2</v>
      </c>
    </row>
    <row r="213807" spans="1:5" x14ac:dyDescent="0.25">
      <c r="A213807" s="1">
        <v>0</v>
      </c>
      <c r="B213807" s="1">
        <v>19</v>
      </c>
      <c r="C213807" s="1">
        <v>2</v>
      </c>
      <c r="D213807" s="1" t="s">
        <v>3</v>
      </c>
      <c r="E213807">
        <v>0.64627129254060911</v>
      </c>
    </row>
    <row r="213808" spans="1:5" x14ac:dyDescent="0.25">
      <c r="A213808" s="1">
        <v>0</v>
      </c>
      <c r="B213808" s="1">
        <v>19</v>
      </c>
      <c r="C213808" s="1">
        <v>2</v>
      </c>
      <c r="D213808" s="1" t="s">
        <v>3</v>
      </c>
      <c r="E213808">
        <v>0.97013869729489766</v>
      </c>
    </row>
    <row r="213809" spans="1:5" x14ac:dyDescent="0.25">
      <c r="A213809" s="1">
        <v>0</v>
      </c>
      <c r="B213809" s="1">
        <v>19</v>
      </c>
      <c r="C213809" s="1">
        <v>2</v>
      </c>
      <c r="D213809" s="1" t="s">
        <v>3</v>
      </c>
      <c r="E213809">
        <v>0.96232243312454524</v>
      </c>
    </row>
    <row r="213810" spans="1:5" x14ac:dyDescent="0.25">
      <c r="A213810" s="1">
        <v>0</v>
      </c>
      <c r="B213810" s="1">
        <v>19</v>
      </c>
      <c r="C213810" s="1">
        <v>2</v>
      </c>
      <c r="D213810" s="1" t="s">
        <v>3</v>
      </c>
      <c r="E213810">
        <v>0.83327362302353392</v>
      </c>
    </row>
    <row r="213811" spans="1:5" x14ac:dyDescent="0.25">
      <c r="A213811" s="1">
        <v>0</v>
      </c>
      <c r="B213811" s="1">
        <v>19</v>
      </c>
      <c r="C213811" s="1">
        <v>2</v>
      </c>
      <c r="D213811" s="1" t="s">
        <v>3</v>
      </c>
      <c r="E213811">
        <v>0.35620185003844917</v>
      </c>
    </row>
    <row r="213812" spans="1:5" x14ac:dyDescent="0.25">
      <c r="A213812" s="1">
        <v>0</v>
      </c>
      <c r="B213812" s="1">
        <v>19</v>
      </c>
      <c r="C213812" s="1">
        <v>2</v>
      </c>
      <c r="D213812" s="1" t="s">
        <v>3</v>
      </c>
      <c r="E213812">
        <v>0.43397632366884931</v>
      </c>
    </row>
    <row r="213813" spans="1:5" x14ac:dyDescent="0.25">
      <c r="A213813" s="1">
        <v>0</v>
      </c>
      <c r="B213813" s="1">
        <v>19</v>
      </c>
      <c r="C213813" s="1">
        <v>2</v>
      </c>
      <c r="D213813" s="1" t="s">
        <v>3</v>
      </c>
      <c r="E213813">
        <v>0.62956941627167629</v>
      </c>
    </row>
    <row r="213814" spans="1:5" x14ac:dyDescent="0.25">
      <c r="A213814" s="1">
        <v>0</v>
      </c>
      <c r="B213814" s="1">
        <v>19</v>
      </c>
      <c r="C213814" s="1">
        <v>2</v>
      </c>
      <c r="D213814" s="1" t="s">
        <v>3</v>
      </c>
      <c r="E213814">
        <v>0.66789044871070768</v>
      </c>
    </row>
    <row r="213815" spans="1:5" x14ac:dyDescent="0.25">
      <c r="A213815" s="1">
        <v>0</v>
      </c>
      <c r="B213815" s="1">
        <v>19</v>
      </c>
      <c r="C213815" s="1">
        <v>2</v>
      </c>
      <c r="D213815" s="1" t="s">
        <v>3</v>
      </c>
      <c r="E213815">
        <v>0.30734157604307666</v>
      </c>
    </row>
    <row r="213816" spans="1:5" x14ac:dyDescent="0.25">
      <c r="A213816" s="1">
        <v>0</v>
      </c>
      <c r="B213816" s="1">
        <v>19</v>
      </c>
      <c r="C213816" s="1">
        <v>2</v>
      </c>
      <c r="D213816" s="1" t="s">
        <v>3</v>
      </c>
      <c r="E213816">
        <v>8.0149604551884801E-2</v>
      </c>
    </row>
    <row r="213817" spans="1:5" x14ac:dyDescent="0.25">
      <c r="A213817" s="1">
        <v>0</v>
      </c>
      <c r="B213817" s="1">
        <v>19</v>
      </c>
      <c r="C213817" s="1">
        <v>2</v>
      </c>
      <c r="D213817" s="1" t="s">
        <v>3</v>
      </c>
      <c r="E213817">
        <v>0.48328722575185978</v>
      </c>
    </row>
    <row r="213818" spans="1:5" x14ac:dyDescent="0.25">
      <c r="A213818" s="1">
        <v>0</v>
      </c>
      <c r="B213818" s="1">
        <v>19</v>
      </c>
      <c r="C213818" s="1">
        <v>2</v>
      </c>
      <c r="D213818" s="1" t="s">
        <v>3</v>
      </c>
      <c r="E213818">
        <v>0.84405912802081329</v>
      </c>
    </row>
    <row r="213819" spans="1:5" x14ac:dyDescent="0.25">
      <c r="A213819" s="1">
        <v>0</v>
      </c>
      <c r="B213819" s="1">
        <v>19</v>
      </c>
      <c r="C213819" s="1">
        <v>2</v>
      </c>
      <c r="D213819" s="1" t="s">
        <v>3</v>
      </c>
      <c r="E213819">
        <v>0.23048589433928179</v>
      </c>
    </row>
    <row r="213820" spans="1:5" x14ac:dyDescent="0.25">
      <c r="A213820" s="1">
        <v>0</v>
      </c>
      <c r="B213820" s="1">
        <v>19</v>
      </c>
      <c r="C213820" s="1">
        <v>2</v>
      </c>
      <c r="D213820" s="1" t="s">
        <v>3</v>
      </c>
      <c r="E213820">
        <v>0.96020349444614239</v>
      </c>
    </row>
    <row r="213821" spans="1:5" x14ac:dyDescent="0.25">
      <c r="A213821" s="1">
        <v>0</v>
      </c>
      <c r="B213821" s="1">
        <v>19</v>
      </c>
      <c r="C213821" s="1">
        <v>2</v>
      </c>
      <c r="D213821" s="1" t="s">
        <v>3</v>
      </c>
      <c r="E213821">
        <v>3.3030599418554241E-2</v>
      </c>
    </row>
    <row r="213822" spans="1:5" x14ac:dyDescent="0.25">
      <c r="A213822" s="1">
        <v>0</v>
      </c>
      <c r="B213822" s="1">
        <v>19</v>
      </c>
      <c r="C213822" s="1">
        <v>2</v>
      </c>
      <c r="D213822" s="1" t="s">
        <v>3</v>
      </c>
      <c r="E213822">
        <v>0.11526085313377177</v>
      </c>
    </row>
    <row r="213823" spans="1:5" x14ac:dyDescent="0.25">
      <c r="A213823" s="1">
        <v>0</v>
      </c>
      <c r="B213823" s="1">
        <v>19</v>
      </c>
      <c r="C213823" s="1">
        <v>2</v>
      </c>
      <c r="D213823" s="1" t="s">
        <v>3</v>
      </c>
      <c r="E213823">
        <v>0.4503325670874696</v>
      </c>
    </row>
    <row r="213824" spans="1:5" x14ac:dyDescent="0.25">
      <c r="A213824" s="1">
        <v>0</v>
      </c>
      <c r="B213824" s="1">
        <v>19</v>
      </c>
      <c r="C213824" s="1">
        <v>2</v>
      </c>
      <c r="D213824" s="1" t="s">
        <v>3</v>
      </c>
      <c r="E213824">
        <v>0.68527299968403643</v>
      </c>
    </row>
    <row r="213825" spans="1:5" x14ac:dyDescent="0.25">
      <c r="A213825" s="1">
        <v>0</v>
      </c>
      <c r="B213825" s="1">
        <v>19</v>
      </c>
      <c r="C213825" s="1">
        <v>2</v>
      </c>
      <c r="D213825" s="1" t="s">
        <v>3</v>
      </c>
      <c r="E213825">
        <v>0.35672395025824999</v>
      </c>
    </row>
    <row r="213826" spans="1:5" x14ac:dyDescent="0.25">
      <c r="A213826" s="1">
        <v>0</v>
      </c>
      <c r="B213826" s="1">
        <v>19</v>
      </c>
      <c r="C213826" s="1">
        <v>2</v>
      </c>
      <c r="D213826" s="1" t="s">
        <v>3</v>
      </c>
      <c r="E213826">
        <v>0.36741788113198592</v>
      </c>
    </row>
    <row r="213827" spans="1:5" x14ac:dyDescent="0.25">
      <c r="A213827" s="1">
        <v>0</v>
      </c>
      <c r="B213827" s="1">
        <v>19</v>
      </c>
      <c r="C213827" s="1">
        <v>2</v>
      </c>
      <c r="D213827" s="1" t="s">
        <v>3</v>
      </c>
      <c r="E213827">
        <v>0.65563825016174659</v>
      </c>
    </row>
    <row r="213828" spans="1:5" x14ac:dyDescent="0.25">
      <c r="A213828" s="1">
        <v>0</v>
      </c>
      <c r="B213828" s="1">
        <v>19</v>
      </c>
      <c r="C213828" s="1">
        <v>2</v>
      </c>
      <c r="D213828" s="1" t="s">
        <v>3</v>
      </c>
      <c r="E213828">
        <v>0.6586393686490617</v>
      </c>
    </row>
    <row r="213829" spans="1:5" x14ac:dyDescent="0.25">
      <c r="A213829" s="1">
        <v>0</v>
      </c>
      <c r="B213829" s="1">
        <v>19</v>
      </c>
      <c r="C213829" s="1">
        <v>2</v>
      </c>
      <c r="D213829" s="1" t="s">
        <v>3</v>
      </c>
      <c r="E213829">
        <v>0.27765565970450967</v>
      </c>
    </row>
    <row r="213830" spans="1:5" x14ac:dyDescent="0.25">
      <c r="A213830" s="1">
        <v>0</v>
      </c>
      <c r="B213830" s="1">
        <v>19</v>
      </c>
      <c r="C213830" s="1">
        <v>2</v>
      </c>
      <c r="D213830" s="1" t="s">
        <v>3</v>
      </c>
      <c r="E213830">
        <v>0.21890877037686007</v>
      </c>
    </row>
    <row r="213831" spans="1:5" x14ac:dyDescent="0.25">
      <c r="A213831" s="1">
        <v>0</v>
      </c>
      <c r="B213831" s="1">
        <v>19</v>
      </c>
      <c r="C213831" s="1">
        <v>2</v>
      </c>
      <c r="D213831" s="1" t="s">
        <v>3</v>
      </c>
      <c r="E213831">
        <v>0.10263577290753056</v>
      </c>
    </row>
    <row r="213832" spans="1:5" x14ac:dyDescent="0.25">
      <c r="A213832" s="1">
        <v>0</v>
      </c>
      <c r="B213832" s="1">
        <v>19</v>
      </c>
      <c r="C213832" s="1">
        <v>2</v>
      </c>
      <c r="D213832" s="1" t="s">
        <v>3</v>
      </c>
      <c r="E213832">
        <v>0.14616607859940789</v>
      </c>
    </row>
    <row r="213833" spans="1:5" x14ac:dyDescent="0.25">
      <c r="A213833" s="1">
        <v>0</v>
      </c>
      <c r="B213833" s="1">
        <v>19</v>
      </c>
      <c r="C213833" s="1">
        <v>2</v>
      </c>
      <c r="D213833" s="1" t="s">
        <v>3</v>
      </c>
      <c r="E213833">
        <v>0.54456755346096619</v>
      </c>
    </row>
    <row r="213834" spans="1:5" x14ac:dyDescent="0.25">
      <c r="A213834" s="1">
        <v>0</v>
      </c>
      <c r="B213834" s="1">
        <v>19</v>
      </c>
      <c r="C213834" s="1">
        <v>2</v>
      </c>
      <c r="D213834" s="1" t="s">
        <v>3</v>
      </c>
      <c r="E213834">
        <v>0.12059812439943196</v>
      </c>
    </row>
    <row r="213835" spans="1:5" x14ac:dyDescent="0.25">
      <c r="A213835" s="1">
        <v>0</v>
      </c>
      <c r="B213835" s="1">
        <v>19</v>
      </c>
      <c r="C213835" s="1">
        <v>2</v>
      </c>
      <c r="D213835" s="1" t="s">
        <v>3</v>
      </c>
      <c r="E213835">
        <v>0.99519756809162219</v>
      </c>
    </row>
    <row r="213836" spans="1:5" x14ac:dyDescent="0.25">
      <c r="A213836" s="1">
        <v>0</v>
      </c>
      <c r="B213836" s="1">
        <v>19</v>
      </c>
      <c r="C213836" s="1">
        <v>2</v>
      </c>
      <c r="D213836" s="1" t="s">
        <v>3</v>
      </c>
      <c r="E213836">
        <v>0.43148481001924233</v>
      </c>
    </row>
    <row r="213837" spans="1:5" x14ac:dyDescent="0.25">
      <c r="A213837" s="1">
        <v>0</v>
      </c>
      <c r="B213837" s="1">
        <v>19</v>
      </c>
      <c r="C213837" s="1">
        <v>2</v>
      </c>
      <c r="D213837" s="1" t="s">
        <v>3</v>
      </c>
      <c r="E213837">
        <v>0.52349585464451265</v>
      </c>
    </row>
    <row r="213838" spans="1:5" x14ac:dyDescent="0.25">
      <c r="A213838" s="1">
        <v>0</v>
      </c>
      <c r="B213838" s="1">
        <v>19</v>
      </c>
      <c r="C213838" s="1">
        <v>2</v>
      </c>
      <c r="D213838" s="1" t="s">
        <v>3</v>
      </c>
      <c r="E213838">
        <v>0.50433509643617913</v>
      </c>
    </row>
    <row r="213839" spans="1:5" x14ac:dyDescent="0.25">
      <c r="A213839" s="1">
        <v>0</v>
      </c>
      <c r="B213839" s="1">
        <v>19</v>
      </c>
      <c r="C213839" s="1">
        <v>2</v>
      </c>
      <c r="D213839" s="1" t="s">
        <v>3</v>
      </c>
      <c r="E213839">
        <v>0.9723313508039777</v>
      </c>
    </row>
    <row r="213840" spans="1:5" x14ac:dyDescent="0.25">
      <c r="A213840" s="1">
        <v>0</v>
      </c>
      <c r="B213840" s="1">
        <v>19</v>
      </c>
      <c r="C213840" s="1">
        <v>2</v>
      </c>
      <c r="D213840" s="1" t="s">
        <v>3</v>
      </c>
      <c r="E213840">
        <v>0.84735291498715493</v>
      </c>
    </row>
    <row r="213841" spans="1:5" x14ac:dyDescent="0.25">
      <c r="A213841" s="1">
        <v>0</v>
      </c>
      <c r="B213841" s="1">
        <v>19</v>
      </c>
      <c r="C213841" s="1">
        <v>2</v>
      </c>
      <c r="D213841" s="1" t="s">
        <v>3</v>
      </c>
      <c r="E213841">
        <v>0.73094378104450142</v>
      </c>
    </row>
    <row r="213842" spans="1:5" x14ac:dyDescent="0.25">
      <c r="A213842" s="1">
        <v>0</v>
      </c>
      <c r="B213842" s="1">
        <v>19</v>
      </c>
      <c r="C213842" s="1">
        <v>2</v>
      </c>
      <c r="D213842" s="1" t="s">
        <v>3</v>
      </c>
      <c r="E213842">
        <v>0.86912181771011143</v>
      </c>
    </row>
    <row r="213843" spans="1:5" x14ac:dyDescent="0.25">
      <c r="A213843" s="1">
        <v>0</v>
      </c>
      <c r="B213843" s="1">
        <v>19</v>
      </c>
      <c r="C213843" s="1">
        <v>2</v>
      </c>
      <c r="D213843" s="1" t="s">
        <v>3</v>
      </c>
      <c r="E213843">
        <v>0.56547723984951503</v>
      </c>
    </row>
    <row r="213844" spans="1:5" x14ac:dyDescent="0.25">
      <c r="A213844" s="1">
        <v>0</v>
      </c>
      <c r="B213844" s="1">
        <v>19</v>
      </c>
      <c r="C213844" s="1">
        <v>2</v>
      </c>
      <c r="D213844" s="1" t="s">
        <v>3</v>
      </c>
      <c r="E213844">
        <v>0.20364211565867263</v>
      </c>
    </row>
    <row r="213845" spans="1:5" x14ac:dyDescent="0.25">
      <c r="A213845" s="1">
        <v>0</v>
      </c>
      <c r="B213845" s="1">
        <v>19</v>
      </c>
      <c r="C213845" s="1">
        <v>2</v>
      </c>
      <c r="D213845" s="1" t="s">
        <v>3</v>
      </c>
      <c r="E213845">
        <v>0.18756162412165234</v>
      </c>
    </row>
    <row r="213846" spans="1:5" x14ac:dyDescent="0.25">
      <c r="A213846" s="1">
        <v>0</v>
      </c>
      <c r="B213846" s="1">
        <v>19</v>
      </c>
      <c r="C213846" s="1">
        <v>2</v>
      </c>
      <c r="D213846" s="1" t="s">
        <v>3</v>
      </c>
      <c r="E213846">
        <v>0.21228320849463067</v>
      </c>
    </row>
    <row r="213847" spans="1:5" x14ac:dyDescent="0.25">
      <c r="A213847" s="1">
        <v>0</v>
      </c>
      <c r="B213847" s="1">
        <v>19</v>
      </c>
      <c r="C213847" s="1">
        <v>2</v>
      </c>
      <c r="D213847" s="1" t="s">
        <v>3</v>
      </c>
      <c r="E213847">
        <v>0.38695482403887183</v>
      </c>
    </row>
    <row r="213848" spans="1:5" x14ac:dyDescent="0.25">
      <c r="A213848" s="1">
        <v>0</v>
      </c>
      <c r="B213848" s="1">
        <v>19</v>
      </c>
      <c r="C213848" s="1">
        <v>2</v>
      </c>
      <c r="D213848" s="1" t="s">
        <v>3</v>
      </c>
      <c r="E213848">
        <v>0.27273981052151264</v>
      </c>
    </row>
    <row r="213849" spans="1:5" x14ac:dyDescent="0.25">
      <c r="A213849" s="1">
        <v>0</v>
      </c>
      <c r="B213849" s="1">
        <v>19</v>
      </c>
      <c r="C213849" s="1">
        <v>2</v>
      </c>
      <c r="D213849" s="1" t="s">
        <v>3</v>
      </c>
      <c r="E213849">
        <v>0.92055674430855461</v>
      </c>
    </row>
    <row r="213850" spans="1:5" x14ac:dyDescent="0.25">
      <c r="A213850" s="1">
        <v>0</v>
      </c>
      <c r="B213850" s="1">
        <v>19</v>
      </c>
      <c r="C213850" s="1">
        <v>2</v>
      </c>
      <c r="D213850" s="1" t="s">
        <v>3</v>
      </c>
      <c r="E213850">
        <v>0.16170723364950201</v>
      </c>
    </row>
    <row r="213851" spans="1:5" x14ac:dyDescent="0.25">
      <c r="A213851" s="1">
        <v>0</v>
      </c>
      <c r="B213851" s="1">
        <v>19</v>
      </c>
      <c r="C213851" s="1">
        <v>2</v>
      </c>
      <c r="D213851" s="1" t="s">
        <v>3</v>
      </c>
      <c r="E213851">
        <v>0.61186578568433081</v>
      </c>
    </row>
    <row r="213852" spans="1:5" x14ac:dyDescent="0.25">
      <c r="A213852" s="1">
        <v>0</v>
      </c>
      <c r="B213852" s="1">
        <v>19</v>
      </c>
      <c r="C213852" s="1">
        <v>2</v>
      </c>
      <c r="D213852" s="1" t="s">
        <v>3</v>
      </c>
      <c r="E213852">
        <v>0.65266861446581326</v>
      </c>
    </row>
    <row r="213853" spans="1:5" x14ac:dyDescent="0.25">
      <c r="A213853" s="1">
        <v>0</v>
      </c>
      <c r="B213853" s="1">
        <v>19</v>
      </c>
      <c r="C213853" s="1">
        <v>2</v>
      </c>
      <c r="D213853" s="1" t="s">
        <v>3</v>
      </c>
      <c r="E213853">
        <v>0.18623261894278287</v>
      </c>
    </row>
    <row r="213854" spans="1:5" x14ac:dyDescent="0.25">
      <c r="A213854" s="1">
        <v>0</v>
      </c>
      <c r="B213854" s="1">
        <v>19</v>
      </c>
      <c r="C213854" s="1">
        <v>2</v>
      </c>
      <c r="D213854" s="1" t="s">
        <v>3</v>
      </c>
      <c r="E213854">
        <v>0.3548629636011249</v>
      </c>
    </row>
    <row r="213855" spans="1:5" x14ac:dyDescent="0.25">
      <c r="A213855" s="1">
        <v>0</v>
      </c>
      <c r="B213855" s="1">
        <v>19</v>
      </c>
      <c r="C213855" s="1">
        <v>2</v>
      </c>
      <c r="D213855" s="1" t="s">
        <v>3</v>
      </c>
      <c r="E213855">
        <v>0.60835649372318168</v>
      </c>
    </row>
    <row r="213856" spans="1:5" x14ac:dyDescent="0.25">
      <c r="A213856" s="1">
        <v>0</v>
      </c>
      <c r="B213856" s="1">
        <v>19</v>
      </c>
      <c r="C213856" s="1">
        <v>2</v>
      </c>
      <c r="D213856" s="1" t="s">
        <v>3</v>
      </c>
      <c r="E213856">
        <v>0.41804129267591628</v>
      </c>
    </row>
    <row r="213857" spans="1:5" x14ac:dyDescent="0.25">
      <c r="A213857" s="1">
        <v>0</v>
      </c>
      <c r="B213857" s="1">
        <v>19</v>
      </c>
      <c r="C213857" s="1">
        <v>2</v>
      </c>
      <c r="D213857" s="1" t="s">
        <v>3</v>
      </c>
      <c r="E213857">
        <v>0.95674134519408716</v>
      </c>
    </row>
    <row r="213858" spans="1:5" x14ac:dyDescent="0.25">
      <c r="A213858" s="1">
        <v>0</v>
      </c>
      <c r="B213858" s="1">
        <v>19</v>
      </c>
      <c r="C213858" s="1">
        <v>2</v>
      </c>
      <c r="D213858" s="1" t="s">
        <v>3</v>
      </c>
      <c r="E213858">
        <v>0.32935635116778716</v>
      </c>
    </row>
    <row r="213859" spans="1:5" x14ac:dyDescent="0.25">
      <c r="A213859" s="1">
        <v>0</v>
      </c>
      <c r="B213859" s="1">
        <v>19</v>
      </c>
      <c r="C213859" s="1">
        <v>2</v>
      </c>
      <c r="D213859" s="1" t="s">
        <v>3</v>
      </c>
      <c r="E213859">
        <v>0.82629676707193256</v>
      </c>
    </row>
    <row r="213860" spans="1:5" x14ac:dyDescent="0.25">
      <c r="A213860" s="1">
        <v>0</v>
      </c>
      <c r="B213860" s="1">
        <v>19</v>
      </c>
      <c r="C213860" s="1">
        <v>2</v>
      </c>
      <c r="D213860" s="1" t="s">
        <v>3</v>
      </c>
      <c r="E213860">
        <v>0.42014454687446057</v>
      </c>
    </row>
    <row r="213861" spans="1:5" x14ac:dyDescent="0.25">
      <c r="A213861" s="1">
        <v>0</v>
      </c>
      <c r="B213861" s="1">
        <v>19</v>
      </c>
      <c r="C213861" s="1">
        <v>2</v>
      </c>
      <c r="D213861" s="1" t="s">
        <v>3</v>
      </c>
      <c r="E213861">
        <v>0.46601594796900214</v>
      </c>
    </row>
    <row r="213862" spans="1:5" x14ac:dyDescent="0.25">
      <c r="A213862" s="1">
        <v>0</v>
      </c>
      <c r="B213862" s="1">
        <v>19</v>
      </c>
      <c r="C213862" s="1">
        <v>2</v>
      </c>
      <c r="D213862" s="1" t="s">
        <v>3</v>
      </c>
      <c r="E213862">
        <v>0.42647403940519168</v>
      </c>
    </row>
    <row r="213863" spans="1:5" x14ac:dyDescent="0.25">
      <c r="A213863" s="1">
        <v>0</v>
      </c>
      <c r="B213863" s="1">
        <v>19</v>
      </c>
      <c r="C213863" s="1">
        <v>2</v>
      </c>
      <c r="D213863" s="1" t="s">
        <v>3</v>
      </c>
      <c r="E213863">
        <v>0.77815812004810903</v>
      </c>
    </row>
    <row r="213864" spans="1:5" x14ac:dyDescent="0.25">
      <c r="A213864" s="1">
        <v>0</v>
      </c>
      <c r="B213864" s="1">
        <v>19</v>
      </c>
      <c r="C213864" s="1">
        <v>2</v>
      </c>
      <c r="D213864" s="1" t="s">
        <v>3</v>
      </c>
      <c r="E213864">
        <v>0.73454636427185016</v>
      </c>
    </row>
    <row r="213865" spans="1:5" x14ac:dyDescent="0.25">
      <c r="A213865" s="1">
        <v>0</v>
      </c>
      <c r="B213865" s="1">
        <v>19</v>
      </c>
      <c r="C213865" s="1">
        <v>2</v>
      </c>
      <c r="D213865" s="1" t="s">
        <v>3</v>
      </c>
      <c r="E213865">
        <v>0.21052022460210162</v>
      </c>
    </row>
    <row r="213866" spans="1:5" x14ac:dyDescent="0.25">
      <c r="A213866" s="1">
        <v>0</v>
      </c>
      <c r="B213866" s="1">
        <v>19</v>
      </c>
      <c r="C213866" s="1">
        <v>2</v>
      </c>
      <c r="D213866" s="1" t="s">
        <v>3</v>
      </c>
      <c r="E213866">
        <v>0.45758115003024902</v>
      </c>
    </row>
    <row r="213867" spans="1:5" x14ac:dyDescent="0.25">
      <c r="A213867" s="1">
        <v>0</v>
      </c>
      <c r="B213867" s="1">
        <v>19</v>
      </c>
      <c r="C213867" s="1">
        <v>2</v>
      </c>
      <c r="D213867" s="1" t="s">
        <v>3</v>
      </c>
      <c r="E213867">
        <v>0.32788426193647602</v>
      </c>
    </row>
    <row r="213868" spans="1:5" x14ac:dyDescent="0.25">
      <c r="A213868" s="1">
        <v>0</v>
      </c>
      <c r="B213868" s="1">
        <v>19</v>
      </c>
      <c r="C213868" s="1">
        <v>2</v>
      </c>
      <c r="D213868" s="1" t="s">
        <v>3</v>
      </c>
      <c r="E213868">
        <v>0.98122344662402095</v>
      </c>
    </row>
    <row r="213869" spans="1:5" x14ac:dyDescent="0.25">
      <c r="A213869" s="1">
        <v>0</v>
      </c>
      <c r="B213869" s="1">
        <v>19</v>
      </c>
      <c r="C213869" s="1">
        <v>2</v>
      </c>
      <c r="D213869" s="1" t="s">
        <v>3</v>
      </c>
      <c r="E213869">
        <v>0.54861117815596505</v>
      </c>
    </row>
    <row r="213870" spans="1:5" x14ac:dyDescent="0.25">
      <c r="A213870" s="1">
        <v>0</v>
      </c>
      <c r="B213870" s="1">
        <v>19</v>
      </c>
      <c r="C213870" s="1">
        <v>2</v>
      </c>
      <c r="D213870" s="1" t="s">
        <v>3</v>
      </c>
      <c r="E213870">
        <v>0.60181011441895982</v>
      </c>
    </row>
    <row r="213871" spans="1:5" x14ac:dyDescent="0.25">
      <c r="A213871" s="1">
        <v>0</v>
      </c>
      <c r="B213871" s="1">
        <v>19</v>
      </c>
      <c r="C213871" s="1">
        <v>2</v>
      </c>
      <c r="D213871" s="1" t="s">
        <v>3</v>
      </c>
      <c r="E213871">
        <v>0.8951133758116474</v>
      </c>
    </row>
    <row r="213872" spans="1:5" x14ac:dyDescent="0.25">
      <c r="A213872" s="1">
        <v>0</v>
      </c>
      <c r="B213872" s="1">
        <v>19</v>
      </c>
      <c r="C213872" s="1">
        <v>2</v>
      </c>
      <c r="D213872" s="1" t="s">
        <v>3</v>
      </c>
      <c r="E213872">
        <v>0.73790973095100809</v>
      </c>
    </row>
    <row r="213873" spans="1:5" x14ac:dyDescent="0.25">
      <c r="A213873" s="1">
        <v>0</v>
      </c>
      <c r="B213873" s="1">
        <v>19</v>
      </c>
      <c r="C213873" s="1">
        <v>2</v>
      </c>
      <c r="D213873" s="1" t="s">
        <v>3</v>
      </c>
      <c r="E213873">
        <v>0.23050260874305517</v>
      </c>
    </row>
    <row r="213874" spans="1:5" x14ac:dyDescent="0.25">
      <c r="A213874" s="1">
        <v>0</v>
      </c>
      <c r="B213874" s="1">
        <v>19</v>
      </c>
      <c r="C213874" s="1">
        <v>2</v>
      </c>
      <c r="D213874" s="1" t="s">
        <v>3</v>
      </c>
      <c r="E213874">
        <v>0.18131630494421946</v>
      </c>
    </row>
    <row r="213875" spans="1:5" x14ac:dyDescent="0.25">
      <c r="A213875" s="1">
        <v>0</v>
      </c>
      <c r="B213875" s="1">
        <v>19</v>
      </c>
      <c r="C213875" s="1">
        <v>2</v>
      </c>
      <c r="D213875" s="1" t="s">
        <v>3</v>
      </c>
      <c r="E213875">
        <v>0.23709688111021776</v>
      </c>
    </row>
    <row r="213876" spans="1:5" x14ac:dyDescent="0.25">
      <c r="A213876" s="1">
        <v>0</v>
      </c>
      <c r="B213876" s="1">
        <v>19</v>
      </c>
      <c r="C213876" s="1">
        <v>2</v>
      </c>
      <c r="D213876" s="1" t="s">
        <v>3</v>
      </c>
      <c r="E213876">
        <v>0.71186567525968658</v>
      </c>
    </row>
    <row r="213877" spans="1:5" x14ac:dyDescent="0.25">
      <c r="A213877" s="1">
        <v>0</v>
      </c>
      <c r="B213877" s="1">
        <v>19</v>
      </c>
      <c r="C213877" s="1">
        <v>2</v>
      </c>
      <c r="D213877" s="1" t="s">
        <v>3</v>
      </c>
      <c r="E213877">
        <v>0.24976018983810222</v>
      </c>
    </row>
    <row r="213878" spans="1:5" x14ac:dyDescent="0.25">
      <c r="A213878" s="1">
        <v>0</v>
      </c>
      <c r="B213878" s="1">
        <v>19</v>
      </c>
      <c r="C213878" s="1">
        <v>2</v>
      </c>
      <c r="D213878" s="1" t="s">
        <v>3</v>
      </c>
      <c r="E213878">
        <v>0.96692174220687721</v>
      </c>
    </row>
    <row r="213879" spans="1:5" x14ac:dyDescent="0.25">
      <c r="A213879" s="1">
        <v>0</v>
      </c>
      <c r="B213879" s="1">
        <v>19</v>
      </c>
      <c r="C213879" s="1">
        <v>2</v>
      </c>
      <c r="D213879" s="1" t="s">
        <v>3</v>
      </c>
      <c r="E213879">
        <v>0.36678948604263018</v>
      </c>
    </row>
    <row r="213880" spans="1:5" x14ac:dyDescent="0.25">
      <c r="A213880" s="1">
        <v>0</v>
      </c>
      <c r="B213880" s="1">
        <v>19</v>
      </c>
      <c r="C213880" s="1">
        <v>2</v>
      </c>
      <c r="D213880" s="1" t="s">
        <v>3</v>
      </c>
      <c r="E213880">
        <v>0.29000218040927894</v>
      </c>
    </row>
    <row r="213881" spans="1:5" x14ac:dyDescent="0.25">
      <c r="A213881" s="1">
        <v>0</v>
      </c>
      <c r="B213881" s="1">
        <v>19</v>
      </c>
      <c r="C213881" s="1">
        <v>2</v>
      </c>
      <c r="D213881" s="1" t="s">
        <v>3</v>
      </c>
      <c r="E213881">
        <v>0.68619663133611342</v>
      </c>
    </row>
    <row r="213882" spans="1:5" x14ac:dyDescent="0.25">
      <c r="A213882" s="1">
        <v>0</v>
      </c>
      <c r="B213882" s="1">
        <v>19</v>
      </c>
      <c r="C213882" s="1">
        <v>2</v>
      </c>
      <c r="D213882" s="1" t="s">
        <v>3</v>
      </c>
      <c r="E213882">
        <v>0.96227478196324789</v>
      </c>
    </row>
    <row r="213883" spans="1:5" x14ac:dyDescent="0.25">
      <c r="A213883" s="1">
        <v>0</v>
      </c>
      <c r="B213883" s="1">
        <v>19</v>
      </c>
      <c r="C213883" s="1">
        <v>2</v>
      </c>
      <c r="D213883" s="1" t="s">
        <v>3</v>
      </c>
      <c r="E213883">
        <v>0.88933342049568087</v>
      </c>
    </row>
    <row r="213884" spans="1:5" x14ac:dyDescent="0.25">
      <c r="A213884" s="1">
        <v>0</v>
      </c>
      <c r="B213884" s="1">
        <v>19</v>
      </c>
      <c r="C213884" s="1">
        <v>2</v>
      </c>
      <c r="D213884" s="1" t="s">
        <v>3</v>
      </c>
      <c r="E213884">
        <v>0.71773486792224916</v>
      </c>
    </row>
    <row r="213885" spans="1:5" x14ac:dyDescent="0.25">
      <c r="A213885" s="1">
        <v>0</v>
      </c>
      <c r="B213885" s="1">
        <v>19</v>
      </c>
      <c r="C213885" s="1">
        <v>2</v>
      </c>
      <c r="D213885" s="1" t="s">
        <v>3</v>
      </c>
      <c r="E213885">
        <v>0.35904410334536307</v>
      </c>
    </row>
    <row r="213886" spans="1:5" x14ac:dyDescent="0.25">
      <c r="A213886" s="1">
        <v>0</v>
      </c>
      <c r="B213886" s="1">
        <v>19</v>
      </c>
      <c r="C213886" s="1">
        <v>2</v>
      </c>
      <c r="D213886" s="1" t="s">
        <v>3</v>
      </c>
      <c r="E213886">
        <v>1.5863828472435948E-2</v>
      </c>
    </row>
    <row r="213887" spans="1:5" x14ac:dyDescent="0.25">
      <c r="A213887" s="1">
        <v>0</v>
      </c>
      <c r="B213887" s="1">
        <v>19</v>
      </c>
      <c r="C213887" s="1">
        <v>2</v>
      </c>
      <c r="D213887" s="1" t="s">
        <v>3</v>
      </c>
      <c r="E213887">
        <v>0.94028426895800155</v>
      </c>
    </row>
    <row r="213888" spans="1:5" x14ac:dyDescent="0.25">
      <c r="A213888" s="1">
        <v>0</v>
      </c>
      <c r="B213888" s="1">
        <v>19</v>
      </c>
      <c r="C213888" s="1">
        <v>2</v>
      </c>
      <c r="D213888" s="1" t="s">
        <v>3</v>
      </c>
      <c r="E213888">
        <v>4.0732359405057927E-2</v>
      </c>
    </row>
    <row r="213889" spans="1:5" x14ac:dyDescent="0.25">
      <c r="A213889" s="1">
        <v>0</v>
      </c>
      <c r="B213889" s="1">
        <v>19</v>
      </c>
      <c r="C213889" s="1">
        <v>2</v>
      </c>
      <c r="D213889" s="1" t="s">
        <v>3</v>
      </c>
      <c r="E213889">
        <v>0.13017755401696451</v>
      </c>
    </row>
    <row r="213890" spans="1:5" x14ac:dyDescent="0.25">
      <c r="A213890" s="1">
        <v>0</v>
      </c>
      <c r="B213890" s="1">
        <v>19</v>
      </c>
      <c r="C213890" s="1">
        <v>2</v>
      </c>
      <c r="D213890" s="1" t="s">
        <v>3</v>
      </c>
      <c r="E213890">
        <v>0.10414961220826247</v>
      </c>
    </row>
    <row r="213891" spans="1:5" x14ac:dyDescent="0.25">
      <c r="A213891" s="1">
        <v>0</v>
      </c>
      <c r="B213891" s="1">
        <v>19</v>
      </c>
      <c r="C213891" s="1">
        <v>2</v>
      </c>
      <c r="D213891" s="1" t="s">
        <v>3</v>
      </c>
      <c r="E213891">
        <v>0.93340781295203701</v>
      </c>
    </row>
    <row r="213892" spans="1:5" x14ac:dyDescent="0.25">
      <c r="A213892" s="1">
        <v>0</v>
      </c>
      <c r="B213892" s="1">
        <v>19</v>
      </c>
      <c r="C213892" s="1">
        <v>2</v>
      </c>
      <c r="D213892" s="1" t="s">
        <v>3</v>
      </c>
      <c r="E213892">
        <v>5.2337522918694201E-2</v>
      </c>
    </row>
    <row r="213893" spans="1:5" x14ac:dyDescent="0.25">
      <c r="A213893" s="1">
        <v>0</v>
      </c>
      <c r="B213893" s="1">
        <v>19</v>
      </c>
      <c r="C213893" s="1">
        <v>2</v>
      </c>
      <c r="D213893" s="1" t="s">
        <v>3</v>
      </c>
      <c r="E213893">
        <v>0.26787596978546691</v>
      </c>
    </row>
    <row r="213894" spans="1:5" x14ac:dyDescent="0.25">
      <c r="A213894" s="1">
        <v>0</v>
      </c>
      <c r="B213894" s="1">
        <v>19</v>
      </c>
      <c r="C213894" s="1">
        <v>2</v>
      </c>
      <c r="D213894" s="1" t="s">
        <v>3</v>
      </c>
      <c r="E213894">
        <v>0.2740095698597298</v>
      </c>
    </row>
    <row r="213895" spans="1:5" x14ac:dyDescent="0.25">
      <c r="A213895" s="1">
        <v>0</v>
      </c>
      <c r="B213895" s="1">
        <v>19</v>
      </c>
      <c r="C213895" s="1">
        <v>2</v>
      </c>
      <c r="D213895" s="1" t="s">
        <v>3</v>
      </c>
      <c r="E213895">
        <v>0.5996026325041538</v>
      </c>
    </row>
    <row r="213896" spans="1:5" x14ac:dyDescent="0.25">
      <c r="A213896" s="1">
        <v>0</v>
      </c>
      <c r="B213896" s="1">
        <v>19</v>
      </c>
      <c r="C213896" s="1">
        <v>2</v>
      </c>
      <c r="D213896" s="1" t="s">
        <v>3</v>
      </c>
      <c r="E213896">
        <v>0.17174341036073781</v>
      </c>
    </row>
    <row r="213897" spans="1:5" x14ac:dyDescent="0.25">
      <c r="A213897" s="1">
        <v>0</v>
      </c>
      <c r="B213897" s="1">
        <v>19</v>
      </c>
      <c r="C213897" s="1">
        <v>2</v>
      </c>
      <c r="D213897" s="1" t="s">
        <v>3</v>
      </c>
      <c r="E213897">
        <v>0.49299075289840377</v>
      </c>
    </row>
    <row r="213898" spans="1:5" x14ac:dyDescent="0.25">
      <c r="A213898" s="1">
        <v>0</v>
      </c>
      <c r="B213898" s="1">
        <v>19</v>
      </c>
      <c r="C213898" s="1">
        <v>2</v>
      </c>
      <c r="D213898" s="1" t="s">
        <v>3</v>
      </c>
      <c r="E213898">
        <v>0.34321779617444437</v>
      </c>
    </row>
    <row r="213899" spans="1:5" x14ac:dyDescent="0.25">
      <c r="A213899" s="1">
        <v>0</v>
      </c>
      <c r="B213899" s="1">
        <v>19</v>
      </c>
      <c r="C213899" s="1">
        <v>2</v>
      </c>
      <c r="D213899" s="1" t="s">
        <v>3</v>
      </c>
      <c r="E213899">
        <v>0.68154141427425607</v>
      </c>
    </row>
    <row r="213900" spans="1:5" x14ac:dyDescent="0.25">
      <c r="A213900" s="1">
        <v>0</v>
      </c>
      <c r="B213900" s="1">
        <v>19</v>
      </c>
      <c r="C213900" s="1">
        <v>2</v>
      </c>
      <c r="D213900" s="1" t="s">
        <v>3</v>
      </c>
      <c r="E213900">
        <v>0.8186511901345177</v>
      </c>
    </row>
    <row r="213901" spans="1:5" x14ac:dyDescent="0.25">
      <c r="A213901" s="1">
        <v>0</v>
      </c>
      <c r="B213901" s="1">
        <v>19</v>
      </c>
      <c r="C213901" s="1">
        <v>2</v>
      </c>
      <c r="D213901" s="1" t="s">
        <v>3</v>
      </c>
      <c r="E213901">
        <v>0.8337258536003963</v>
      </c>
    </row>
    <row r="213902" spans="1:5" x14ac:dyDescent="0.25">
      <c r="A213902" s="1">
        <v>0</v>
      </c>
      <c r="B213902" s="1">
        <v>19</v>
      </c>
      <c r="C213902" s="1">
        <v>2</v>
      </c>
      <c r="D213902" s="1" t="s">
        <v>3</v>
      </c>
      <c r="E213902">
        <v>0.87359614056952073</v>
      </c>
    </row>
    <row r="213903" spans="1:5" x14ac:dyDescent="0.25">
      <c r="A213903" s="1">
        <v>0</v>
      </c>
      <c r="B213903" s="1">
        <v>19</v>
      </c>
      <c r="C213903" s="1">
        <v>2</v>
      </c>
      <c r="D213903" s="1" t="s">
        <v>3</v>
      </c>
      <c r="E213903">
        <v>0.34342645452845522</v>
      </c>
    </row>
    <row r="213904" spans="1:5" x14ac:dyDescent="0.25">
      <c r="A213904" s="1">
        <v>0</v>
      </c>
      <c r="B213904" s="1">
        <v>19</v>
      </c>
      <c r="C213904" s="1">
        <v>2</v>
      </c>
      <c r="D213904" s="1" t="s">
        <v>3</v>
      </c>
      <c r="E213904">
        <v>0.21552740771292955</v>
      </c>
    </row>
    <row r="213905" spans="1:5" x14ac:dyDescent="0.25">
      <c r="A213905" s="1">
        <v>0</v>
      </c>
      <c r="B213905" s="1">
        <v>19</v>
      </c>
      <c r="C213905" s="1">
        <v>2</v>
      </c>
      <c r="D213905" s="1" t="s">
        <v>3</v>
      </c>
      <c r="E213905">
        <v>0.49765274197804787</v>
      </c>
    </row>
    <row r="213906" spans="1:5" x14ac:dyDescent="0.25">
      <c r="A213906" s="1">
        <v>0</v>
      </c>
      <c r="B213906" s="1">
        <v>19</v>
      </c>
      <c r="C213906" s="1">
        <v>2</v>
      </c>
      <c r="D213906" s="1" t="s">
        <v>3</v>
      </c>
      <c r="E213906">
        <v>4.1640021771020441E-2</v>
      </c>
    </row>
    <row r="213907" spans="1:5" x14ac:dyDescent="0.25">
      <c r="A213907" s="1">
        <v>0</v>
      </c>
      <c r="B213907" s="1">
        <v>19</v>
      </c>
      <c r="C213907" s="1">
        <v>2</v>
      </c>
      <c r="D213907" s="1" t="s">
        <v>3</v>
      </c>
      <c r="E213907">
        <v>0.70290096731132146</v>
      </c>
    </row>
    <row r="213908" spans="1:5" x14ac:dyDescent="0.25">
      <c r="A213908" s="1">
        <v>0</v>
      </c>
      <c r="B213908" s="1">
        <v>19</v>
      </c>
      <c r="C213908" s="1">
        <v>2</v>
      </c>
      <c r="D213908" s="1" t="s">
        <v>3</v>
      </c>
      <c r="E213908">
        <v>0.1200342335731448</v>
      </c>
    </row>
    <row r="213909" spans="1:5" x14ac:dyDescent="0.25">
      <c r="A213909" s="1">
        <v>0</v>
      </c>
      <c r="B213909" s="1">
        <v>19</v>
      </c>
      <c r="C213909" s="1">
        <v>2</v>
      </c>
      <c r="D213909" s="1" t="s">
        <v>3</v>
      </c>
      <c r="E213909">
        <v>0.18854591924796338</v>
      </c>
    </row>
    <row r="213910" spans="1:5" x14ac:dyDescent="0.25">
      <c r="A213910" s="1">
        <v>0</v>
      </c>
      <c r="B213910" s="1">
        <v>19</v>
      </c>
      <c r="C213910" s="1">
        <v>2</v>
      </c>
      <c r="D213910" s="1" t="s">
        <v>3</v>
      </c>
      <c r="E213910">
        <v>0.57316268923452418</v>
      </c>
    </row>
    <row r="213911" spans="1:5" x14ac:dyDescent="0.25">
      <c r="A213911" s="1">
        <v>0</v>
      </c>
      <c r="B213911" s="1">
        <v>19</v>
      </c>
      <c r="C213911" s="1">
        <v>2</v>
      </c>
      <c r="D213911" s="1" t="s">
        <v>3</v>
      </c>
      <c r="E213911">
        <v>0.70189432959912867</v>
      </c>
    </row>
    <row r="213912" spans="1:5" x14ac:dyDescent="0.25">
      <c r="A213912" s="1">
        <v>0</v>
      </c>
      <c r="B213912" s="1">
        <v>19</v>
      </c>
      <c r="C213912" s="1">
        <v>2</v>
      </c>
      <c r="D213912" s="1" t="s">
        <v>3</v>
      </c>
      <c r="E213912">
        <v>0.70527305377691152</v>
      </c>
    </row>
    <row r="213913" spans="1:5" x14ac:dyDescent="0.25">
      <c r="A213913" s="1">
        <v>0</v>
      </c>
      <c r="B213913" s="1">
        <v>19</v>
      </c>
      <c r="C213913" s="1">
        <v>2</v>
      </c>
      <c r="D213913" s="1" t="s">
        <v>3</v>
      </c>
      <c r="E213913">
        <v>0.70043995530012204</v>
      </c>
    </row>
    <row r="213914" spans="1:5" x14ac:dyDescent="0.25">
      <c r="A213914" s="1">
        <v>0</v>
      </c>
      <c r="B213914" s="1">
        <v>19</v>
      </c>
      <c r="C213914" s="1">
        <v>2</v>
      </c>
      <c r="D213914" s="1" t="s">
        <v>3</v>
      </c>
      <c r="E213914">
        <v>0.33462547551195854</v>
      </c>
    </row>
    <row r="213915" spans="1:5" x14ac:dyDescent="0.25">
      <c r="A213915" s="1">
        <v>0</v>
      </c>
      <c r="B213915" s="1">
        <v>19</v>
      </c>
      <c r="C213915" s="1">
        <v>2</v>
      </c>
      <c r="D213915" s="1" t="s">
        <v>3</v>
      </c>
      <c r="E213915">
        <v>0.7296313788668497</v>
      </c>
    </row>
    <row r="213916" spans="1:5" x14ac:dyDescent="0.25">
      <c r="A213916" s="1">
        <v>0</v>
      </c>
      <c r="B213916" s="1">
        <v>19</v>
      </c>
      <c r="C213916" s="1">
        <v>2</v>
      </c>
      <c r="D213916" s="1" t="s">
        <v>3</v>
      </c>
      <c r="E213916">
        <v>0.12231889391171946</v>
      </c>
    </row>
    <row r="213917" spans="1:5" x14ac:dyDescent="0.25">
      <c r="A213917" s="1">
        <v>0</v>
      </c>
      <c r="B213917" s="1">
        <v>19</v>
      </c>
      <c r="C213917" s="1">
        <v>2</v>
      </c>
      <c r="D213917" s="1" t="s">
        <v>3</v>
      </c>
      <c r="E213917">
        <v>0.32741851686797208</v>
      </c>
    </row>
    <row r="213918" spans="1:5" x14ac:dyDescent="0.25">
      <c r="A213918" s="1">
        <v>0</v>
      </c>
      <c r="B213918" s="1">
        <v>19</v>
      </c>
      <c r="C213918" s="1">
        <v>2</v>
      </c>
      <c r="D213918" s="1" t="s">
        <v>3</v>
      </c>
      <c r="E213918">
        <v>0.5359772232511999</v>
      </c>
    </row>
    <row r="213919" spans="1:5" x14ac:dyDescent="0.25">
      <c r="A213919" s="1">
        <v>0</v>
      </c>
      <c r="B213919" s="1">
        <v>19</v>
      </c>
      <c r="C213919" s="1">
        <v>2</v>
      </c>
      <c r="D213919" s="1" t="s">
        <v>3</v>
      </c>
      <c r="E213919">
        <v>1.4128028677260152E-2</v>
      </c>
    </row>
    <row r="213920" spans="1:5" x14ac:dyDescent="0.25">
      <c r="A213920" s="1">
        <v>0</v>
      </c>
      <c r="B213920" s="1">
        <v>19</v>
      </c>
      <c r="C213920" s="1">
        <v>2</v>
      </c>
      <c r="D213920" s="1" t="s">
        <v>3</v>
      </c>
      <c r="E213920">
        <v>0.86187865365698446</v>
      </c>
    </row>
    <row r="213921" spans="1:5" x14ac:dyDescent="0.25">
      <c r="A213921" s="1">
        <v>0</v>
      </c>
      <c r="B213921" s="1">
        <v>19</v>
      </c>
      <c r="C213921" s="1">
        <v>2</v>
      </c>
      <c r="D213921" s="1" t="s">
        <v>3</v>
      </c>
      <c r="E213921">
        <v>0.81292823129979763</v>
      </c>
    </row>
    <row r="213922" spans="1:5" x14ac:dyDescent="0.25">
      <c r="A213922" s="1">
        <v>0</v>
      </c>
      <c r="B213922" s="1">
        <v>19</v>
      </c>
      <c r="C213922" s="1">
        <v>2</v>
      </c>
      <c r="D213922" s="1" t="s">
        <v>3</v>
      </c>
      <c r="E213922">
        <v>0.7672562776203482</v>
      </c>
    </row>
    <row r="213923" spans="1:5" x14ac:dyDescent="0.25">
      <c r="A213923" s="1">
        <v>0</v>
      </c>
      <c r="B213923" s="1">
        <v>19</v>
      </c>
      <c r="C213923" s="1">
        <v>2</v>
      </c>
      <c r="D213923" s="1" t="s">
        <v>3</v>
      </c>
      <c r="E213923">
        <v>0.3549800443486002</v>
      </c>
    </row>
    <row r="213924" spans="1:5" x14ac:dyDescent="0.25">
      <c r="A213924" s="1">
        <v>0</v>
      </c>
      <c r="B213924" s="1">
        <v>19</v>
      </c>
      <c r="C213924" s="1">
        <v>2</v>
      </c>
      <c r="D213924" s="1" t="s">
        <v>3</v>
      </c>
      <c r="E213924">
        <v>0.44206706701171139</v>
      </c>
    </row>
    <row r="213925" spans="1:5" x14ac:dyDescent="0.25">
      <c r="A213925" s="1">
        <v>0</v>
      </c>
      <c r="B213925" s="1">
        <v>19</v>
      </c>
      <c r="C213925" s="1">
        <v>2</v>
      </c>
      <c r="D213925" s="1" t="s">
        <v>3</v>
      </c>
      <c r="E213925">
        <v>0.83526317994950094</v>
      </c>
    </row>
    <row r="213926" spans="1:5" x14ac:dyDescent="0.25">
      <c r="A213926" s="1">
        <v>0</v>
      </c>
      <c r="B213926" s="1">
        <v>19</v>
      </c>
      <c r="C213926" s="1">
        <v>2</v>
      </c>
      <c r="D213926" s="1" t="s">
        <v>3</v>
      </c>
      <c r="E213926">
        <v>0.92269784576256819</v>
      </c>
    </row>
    <row r="213927" spans="1:5" x14ac:dyDescent="0.25">
      <c r="A213927" s="1">
        <v>0</v>
      </c>
      <c r="B213927" s="1">
        <v>19</v>
      </c>
      <c r="C213927" s="1">
        <v>2</v>
      </c>
      <c r="D213927" s="1" t="s">
        <v>3</v>
      </c>
      <c r="E213927">
        <v>6.1552005130349752E-2</v>
      </c>
    </row>
    <row r="213928" spans="1:5" x14ac:dyDescent="0.25">
      <c r="A213928" s="1">
        <v>0</v>
      </c>
      <c r="B213928" s="1">
        <v>19</v>
      </c>
      <c r="C213928" s="1">
        <v>2</v>
      </c>
      <c r="D213928" s="1" t="s">
        <v>3</v>
      </c>
      <c r="E213928">
        <v>0.25140524831298372</v>
      </c>
    </row>
    <row r="213929" spans="1:5" x14ac:dyDescent="0.25">
      <c r="A213929" s="1">
        <v>0</v>
      </c>
      <c r="B213929" s="1">
        <v>19</v>
      </c>
      <c r="C213929" s="1">
        <v>2</v>
      </c>
      <c r="D213929" s="1" t="s">
        <v>3</v>
      </c>
      <c r="E213929">
        <v>0.78481512826087474</v>
      </c>
    </row>
    <row r="213930" spans="1:5" x14ac:dyDescent="0.25">
      <c r="A213930" s="1">
        <v>0</v>
      </c>
      <c r="B213930" s="1">
        <v>19</v>
      </c>
      <c r="C213930" s="1">
        <v>2</v>
      </c>
      <c r="D213930" s="1" t="s">
        <v>3</v>
      </c>
      <c r="E213930">
        <v>0.95875925667940509</v>
      </c>
    </row>
    <row r="213931" spans="1:5" x14ac:dyDescent="0.25">
      <c r="A213931" s="1">
        <v>0</v>
      </c>
      <c r="B213931" s="1">
        <v>19</v>
      </c>
      <c r="C213931" s="1">
        <v>2</v>
      </c>
      <c r="D213931" s="1" t="s">
        <v>3</v>
      </c>
      <c r="E213931">
        <v>1.5397435349856159E-2</v>
      </c>
    </row>
    <row r="213932" spans="1:5" x14ac:dyDescent="0.25">
      <c r="A213932" s="1">
        <v>0</v>
      </c>
      <c r="B213932" s="1">
        <v>19</v>
      </c>
      <c r="C213932" s="1">
        <v>2</v>
      </c>
      <c r="D213932" s="1" t="s">
        <v>3</v>
      </c>
      <c r="E213932">
        <v>0.98452655813252721</v>
      </c>
    </row>
    <row r="213933" spans="1:5" x14ac:dyDescent="0.25">
      <c r="A213933" s="1">
        <v>0</v>
      </c>
      <c r="B213933" s="1">
        <v>19</v>
      </c>
      <c r="C213933" s="1">
        <v>2</v>
      </c>
      <c r="D213933" s="1" t="s">
        <v>3</v>
      </c>
      <c r="E213933">
        <v>0.39975036094071681</v>
      </c>
    </row>
    <row r="213934" spans="1:5" x14ac:dyDescent="0.25">
      <c r="A213934" s="1">
        <v>0</v>
      </c>
      <c r="B213934" s="1">
        <v>19</v>
      </c>
      <c r="C213934" s="1">
        <v>2</v>
      </c>
      <c r="D213934" s="1" t="s">
        <v>3</v>
      </c>
      <c r="E213934">
        <v>0.39456260913326602</v>
      </c>
    </row>
    <row r="213935" spans="1:5" x14ac:dyDescent="0.25">
      <c r="A213935" s="1">
        <v>0</v>
      </c>
      <c r="B213935" s="1">
        <v>19</v>
      </c>
      <c r="C213935" s="1">
        <v>2</v>
      </c>
      <c r="D213935" s="1" t="s">
        <v>3</v>
      </c>
      <c r="E213935">
        <v>0.99301685954257557</v>
      </c>
    </row>
    <row r="213936" spans="1:5" x14ac:dyDescent="0.25">
      <c r="A213936" s="1">
        <v>0</v>
      </c>
      <c r="B213936" s="1">
        <v>19</v>
      </c>
      <c r="C213936" s="1">
        <v>2</v>
      </c>
      <c r="D213936" s="1" t="s">
        <v>3</v>
      </c>
      <c r="E213936">
        <v>0.23550375817979241</v>
      </c>
    </row>
    <row r="213937" spans="1:5" x14ac:dyDescent="0.25">
      <c r="A213937" s="1">
        <v>0</v>
      </c>
      <c r="B213937" s="1">
        <v>19</v>
      </c>
      <c r="C213937" s="1">
        <v>2</v>
      </c>
      <c r="D213937" s="1" t="s">
        <v>3</v>
      </c>
      <c r="E213937">
        <v>0.64382616697856021</v>
      </c>
    </row>
    <row r="213938" spans="1:5" x14ac:dyDescent="0.25">
      <c r="A213938" s="1">
        <v>0</v>
      </c>
      <c r="B213938" s="1">
        <v>19</v>
      </c>
      <c r="C213938" s="1">
        <v>2</v>
      </c>
      <c r="D213938" s="1" t="s">
        <v>3</v>
      </c>
      <c r="E213938">
        <v>0.1606910775876329</v>
      </c>
    </row>
    <row r="213939" spans="1:5" x14ac:dyDescent="0.25">
      <c r="A213939" s="1">
        <v>0</v>
      </c>
      <c r="B213939" s="1">
        <v>19</v>
      </c>
      <c r="C213939" s="1">
        <v>2</v>
      </c>
      <c r="D213939" s="1" t="s">
        <v>3</v>
      </c>
      <c r="E213939">
        <v>0.38744103741012148</v>
      </c>
    </row>
    <row r="213940" spans="1:5" x14ac:dyDescent="0.25">
      <c r="A213940" s="1">
        <v>0</v>
      </c>
      <c r="B213940" s="1">
        <v>19</v>
      </c>
      <c r="C213940" s="1">
        <v>2</v>
      </c>
      <c r="D213940" s="1" t="s">
        <v>3</v>
      </c>
      <c r="E213940">
        <v>0.57613062896403344</v>
      </c>
    </row>
    <row r="213941" spans="1:5" x14ac:dyDescent="0.25">
      <c r="A213941" s="1">
        <v>0</v>
      </c>
      <c r="B213941" s="1">
        <v>19</v>
      </c>
      <c r="C213941" s="1">
        <v>2</v>
      </c>
      <c r="D213941" s="1" t="s">
        <v>3</v>
      </c>
      <c r="E213941">
        <v>0.5764005580046212</v>
      </c>
    </row>
    <row r="213942" spans="1:5" x14ac:dyDescent="0.25">
      <c r="A213942" s="1">
        <v>0</v>
      </c>
      <c r="B213942" s="1">
        <v>19</v>
      </c>
      <c r="C213942" s="1">
        <v>2</v>
      </c>
      <c r="D213942" s="1" t="s">
        <v>3</v>
      </c>
      <c r="E213942">
        <v>0.1305151072814138</v>
      </c>
    </row>
    <row r="213943" spans="1:5" x14ac:dyDescent="0.25">
      <c r="A213943" s="1">
        <v>0</v>
      </c>
      <c r="B213943" s="1">
        <v>19</v>
      </c>
      <c r="C213943" s="1">
        <v>2</v>
      </c>
      <c r="D213943" s="1" t="s">
        <v>3</v>
      </c>
      <c r="E213943">
        <v>0.77659348716940024</v>
      </c>
    </row>
    <row r="213944" spans="1:5" x14ac:dyDescent="0.25">
      <c r="A213944" s="1">
        <v>0</v>
      </c>
      <c r="B213944" s="1">
        <v>19</v>
      </c>
      <c r="C213944" s="1">
        <v>2</v>
      </c>
      <c r="D213944" s="1" t="s">
        <v>3</v>
      </c>
      <c r="E213944">
        <v>0.16431792091396913</v>
      </c>
    </row>
    <row r="213945" spans="1:5" x14ac:dyDescent="0.25">
      <c r="A213945" s="1">
        <v>0</v>
      </c>
      <c r="B213945" s="1">
        <v>19</v>
      </c>
      <c r="C213945" s="1">
        <v>2</v>
      </c>
      <c r="D213945" s="1" t="s">
        <v>3</v>
      </c>
      <c r="E213945">
        <v>0.44792724966965736</v>
      </c>
    </row>
    <row r="213946" spans="1:5" x14ac:dyDescent="0.25">
      <c r="A213946" s="1">
        <v>0</v>
      </c>
      <c r="B213946" s="1">
        <v>19</v>
      </c>
      <c r="C213946" s="1">
        <v>2</v>
      </c>
      <c r="D213946" s="1" t="s">
        <v>3</v>
      </c>
      <c r="E213946">
        <v>0.77741050180669757</v>
      </c>
    </row>
    <row r="213947" spans="1:5" x14ac:dyDescent="0.25">
      <c r="A213947" s="1">
        <v>1</v>
      </c>
      <c r="B213947" s="1">
        <v>19</v>
      </c>
      <c r="C213947" s="1">
        <v>2</v>
      </c>
      <c r="D213947" s="1" t="s">
        <v>3</v>
      </c>
      <c r="E213947">
        <v>1112362</v>
      </c>
    </row>
    <row r="213948" spans="1:5" x14ac:dyDescent="0.25">
      <c r="A213948" s="1">
        <v>1</v>
      </c>
      <c r="B213948" s="1">
        <v>19</v>
      </c>
      <c r="C213948" s="1">
        <v>2</v>
      </c>
      <c r="D213948" s="1" t="s">
        <v>3</v>
      </c>
      <c r="E213948">
        <v>0.50353533596275202</v>
      </c>
    </row>
    <row r="213949" spans="1:5" x14ac:dyDescent="0.25">
      <c r="A213949" s="1">
        <v>1</v>
      </c>
      <c r="B213949" s="1">
        <v>19</v>
      </c>
      <c r="C213949" s="1">
        <v>2</v>
      </c>
      <c r="D213949" s="1" t="s">
        <v>3</v>
      </c>
      <c r="E213949">
        <v>0.55215081006884492</v>
      </c>
    </row>
    <row r="213950" spans="1:5" x14ac:dyDescent="0.25">
      <c r="A213950" s="1">
        <v>1</v>
      </c>
      <c r="B213950" s="1">
        <v>19</v>
      </c>
      <c r="C213950" s="1">
        <v>2</v>
      </c>
      <c r="D213950" s="1" t="s">
        <v>3</v>
      </c>
      <c r="E213950">
        <v>0.38684638833182083</v>
      </c>
    </row>
    <row r="213951" spans="1:5" x14ac:dyDescent="0.25">
      <c r="A213951" s="1">
        <v>1</v>
      </c>
      <c r="B213951" s="1">
        <v>19</v>
      </c>
      <c r="C213951" s="1">
        <v>2</v>
      </c>
      <c r="D213951" s="1" t="s">
        <v>3</v>
      </c>
      <c r="E213951">
        <v>0.26411495995144452</v>
      </c>
    </row>
    <row r="213952" spans="1:5" x14ac:dyDescent="0.25">
      <c r="A213952" s="1">
        <v>1</v>
      </c>
      <c r="B213952" s="1">
        <v>19</v>
      </c>
      <c r="C213952" s="1">
        <v>2</v>
      </c>
      <c r="D213952" s="1" t="s">
        <v>3</v>
      </c>
      <c r="E213952">
        <v>0.83720564174144507</v>
      </c>
    </row>
    <row r="213953" spans="1:5" x14ac:dyDescent="0.25">
      <c r="A213953" s="1">
        <v>1</v>
      </c>
      <c r="B213953" s="1">
        <v>19</v>
      </c>
      <c r="C213953" s="1">
        <v>2</v>
      </c>
      <c r="D213953" s="1" t="s">
        <v>3</v>
      </c>
      <c r="E213953">
        <v>0.24453093074407839</v>
      </c>
    </row>
    <row r="213954" spans="1:5" x14ac:dyDescent="0.25">
      <c r="A213954" s="1">
        <v>1</v>
      </c>
      <c r="B213954" s="1">
        <v>19</v>
      </c>
      <c r="C213954" s="1">
        <v>2</v>
      </c>
      <c r="D213954" s="1" t="s">
        <v>3</v>
      </c>
      <c r="E213954">
        <v>0.54390860821471976</v>
      </c>
    </row>
    <row r="213955" spans="1:5" x14ac:dyDescent="0.25">
      <c r="A213955" s="1">
        <v>1</v>
      </c>
      <c r="B213955" s="1">
        <v>19</v>
      </c>
      <c r="C213955" s="1">
        <v>2</v>
      </c>
      <c r="D213955" s="1" t="s">
        <v>3</v>
      </c>
      <c r="E213955">
        <v>0.25688881829670573</v>
      </c>
    </row>
    <row r="213956" spans="1:5" x14ac:dyDescent="0.25">
      <c r="A213956" s="1">
        <v>1</v>
      </c>
      <c r="B213956" s="1">
        <v>19</v>
      </c>
      <c r="C213956" s="1">
        <v>2</v>
      </c>
      <c r="D213956" s="1" t="s">
        <v>3</v>
      </c>
      <c r="E213956">
        <v>0.60338862528872805</v>
      </c>
    </row>
    <row r="213957" spans="1:5" x14ac:dyDescent="0.25">
      <c r="A213957" s="1">
        <v>1</v>
      </c>
      <c r="B213957" s="1">
        <v>19</v>
      </c>
      <c r="C213957" s="1">
        <v>2</v>
      </c>
      <c r="D213957" s="1" t="s">
        <v>3</v>
      </c>
      <c r="E213957">
        <v>6.968891817616063E-3</v>
      </c>
    </row>
    <row r="213958" spans="1:5" x14ac:dyDescent="0.25">
      <c r="A213958" s="1">
        <v>1</v>
      </c>
      <c r="B213958" s="1">
        <v>19</v>
      </c>
      <c r="C213958" s="1">
        <v>2</v>
      </c>
      <c r="D213958" s="1" t="s">
        <v>3</v>
      </c>
      <c r="E213958">
        <v>0.51438837753764743</v>
      </c>
    </row>
    <row r="213959" spans="1:5" x14ac:dyDescent="0.25">
      <c r="A213959" s="1">
        <v>1</v>
      </c>
      <c r="B213959" s="1">
        <v>19</v>
      </c>
      <c r="C213959" s="1">
        <v>2</v>
      </c>
      <c r="D213959" s="1" t="s">
        <v>3</v>
      </c>
      <c r="E213959">
        <v>0.80011150340050119</v>
      </c>
    </row>
    <row r="213960" spans="1:5" x14ac:dyDescent="0.25">
      <c r="A213960" s="1">
        <v>1</v>
      </c>
      <c r="B213960" s="1">
        <v>19</v>
      </c>
      <c r="C213960" s="1">
        <v>2</v>
      </c>
      <c r="D213960" s="1" t="s">
        <v>3</v>
      </c>
      <c r="E213960">
        <v>0.70628233269097751</v>
      </c>
    </row>
    <row r="213961" spans="1:5" x14ac:dyDescent="0.25">
      <c r="A213961" s="1">
        <v>1</v>
      </c>
      <c r="B213961" s="1">
        <v>19</v>
      </c>
      <c r="C213961" s="1">
        <v>2</v>
      </c>
      <c r="D213961" s="1" t="s">
        <v>3</v>
      </c>
      <c r="E213961">
        <v>0.87409880907932136</v>
      </c>
    </row>
    <row r="213962" spans="1:5" x14ac:dyDescent="0.25">
      <c r="A213962" s="1">
        <v>1</v>
      </c>
      <c r="B213962" s="1">
        <v>19</v>
      </c>
      <c r="C213962" s="1">
        <v>2</v>
      </c>
      <c r="D213962" s="1" t="s">
        <v>3</v>
      </c>
      <c r="E213962">
        <v>0.19234303255604179</v>
      </c>
    </row>
    <row r="213963" spans="1:5" x14ac:dyDescent="0.25">
      <c r="A213963" s="1">
        <v>1</v>
      </c>
      <c r="B213963" s="1">
        <v>19</v>
      </c>
      <c r="C213963" s="1">
        <v>2</v>
      </c>
      <c r="D213963" s="1" t="s">
        <v>3</v>
      </c>
      <c r="E213963">
        <v>0.69791646033463062</v>
      </c>
    </row>
    <row r="213964" spans="1:5" x14ac:dyDescent="0.25">
      <c r="A213964" s="1">
        <v>1</v>
      </c>
      <c r="B213964" s="1">
        <v>19</v>
      </c>
      <c r="C213964" s="1">
        <v>2</v>
      </c>
      <c r="D213964" s="1" t="s">
        <v>3</v>
      </c>
      <c r="E213964">
        <v>0.44322729850831655</v>
      </c>
    </row>
    <row r="213965" spans="1:5" x14ac:dyDescent="0.25">
      <c r="A213965" s="1">
        <v>1</v>
      </c>
      <c r="B213965" s="1">
        <v>19</v>
      </c>
      <c r="C213965" s="1">
        <v>2</v>
      </c>
      <c r="D213965" s="1" t="s">
        <v>3</v>
      </c>
      <c r="E213965">
        <v>0.58251340818774788</v>
      </c>
    </row>
    <row r="213966" spans="1:5" x14ac:dyDescent="0.25">
      <c r="A213966" s="1">
        <v>1</v>
      </c>
      <c r="B213966" s="1">
        <v>19</v>
      </c>
      <c r="C213966" s="1">
        <v>2</v>
      </c>
      <c r="D213966" s="1" t="s">
        <v>3</v>
      </c>
      <c r="E213966">
        <v>0.75970805973469302</v>
      </c>
    </row>
    <row r="213967" spans="1:5" x14ac:dyDescent="0.25">
      <c r="A213967" s="1">
        <v>1</v>
      </c>
      <c r="B213967" s="1">
        <v>19</v>
      </c>
      <c r="C213967" s="1">
        <v>2</v>
      </c>
      <c r="D213967" s="1" t="s">
        <v>3</v>
      </c>
      <c r="E213967">
        <v>0.40365747720641676</v>
      </c>
    </row>
    <row r="213968" spans="1:5" x14ac:dyDescent="0.25">
      <c r="A213968" s="1">
        <v>1</v>
      </c>
      <c r="B213968" s="1">
        <v>19</v>
      </c>
      <c r="C213968" s="1">
        <v>2</v>
      </c>
      <c r="D213968" s="1" t="s">
        <v>3</v>
      </c>
      <c r="E213968">
        <v>0.40098565433849753</v>
      </c>
    </row>
    <row r="213969" spans="1:5" x14ac:dyDescent="0.25">
      <c r="A213969" s="1">
        <v>1</v>
      </c>
      <c r="B213969" s="1">
        <v>19</v>
      </c>
      <c r="C213969" s="1">
        <v>2</v>
      </c>
      <c r="D213969" s="1" t="s">
        <v>3</v>
      </c>
      <c r="E213969">
        <v>0.17371633304124801</v>
      </c>
    </row>
    <row r="213970" spans="1:5" x14ac:dyDescent="0.25">
      <c r="A213970" s="1">
        <v>1</v>
      </c>
      <c r="B213970" s="1">
        <v>19</v>
      </c>
      <c r="C213970" s="1">
        <v>2</v>
      </c>
      <c r="D213970" s="1" t="s">
        <v>3</v>
      </c>
      <c r="E213970">
        <v>6.6419394952328625E-2</v>
      </c>
    </row>
    <row r="213971" spans="1:5" x14ac:dyDescent="0.25">
      <c r="A213971" s="1">
        <v>1</v>
      </c>
      <c r="B213971" s="1">
        <v>19</v>
      </c>
      <c r="C213971" s="1">
        <v>2</v>
      </c>
      <c r="D213971" s="1" t="s">
        <v>3</v>
      </c>
      <c r="E213971">
        <v>0.44945490940326183</v>
      </c>
    </row>
    <row r="213972" spans="1:5" x14ac:dyDescent="0.25">
      <c r="A213972" s="1">
        <v>1</v>
      </c>
      <c r="B213972" s="1">
        <v>19</v>
      </c>
      <c r="C213972" s="1">
        <v>2</v>
      </c>
      <c r="D213972" s="1" t="s">
        <v>3</v>
      </c>
      <c r="E213972">
        <v>6.5390737428017154E-4</v>
      </c>
    </row>
    <row r="213973" spans="1:5" x14ac:dyDescent="0.25">
      <c r="A213973" s="1">
        <v>1</v>
      </c>
      <c r="B213973" s="1">
        <v>19</v>
      </c>
      <c r="C213973" s="1">
        <v>2</v>
      </c>
      <c r="D213973" s="1" t="s">
        <v>3</v>
      </c>
      <c r="E213973">
        <v>0.20259727868124522</v>
      </c>
    </row>
    <row r="213974" spans="1:5" x14ac:dyDescent="0.25">
      <c r="A213974" s="1">
        <v>1</v>
      </c>
      <c r="B213974" s="1">
        <v>19</v>
      </c>
      <c r="C213974" s="1">
        <v>2</v>
      </c>
      <c r="D213974" s="1" t="s">
        <v>3</v>
      </c>
      <c r="E213974">
        <v>0.50940146635176264</v>
      </c>
    </row>
    <row r="213975" spans="1:5" x14ac:dyDescent="0.25">
      <c r="A213975" s="1">
        <v>1</v>
      </c>
      <c r="B213975" s="1">
        <v>19</v>
      </c>
      <c r="C213975" s="1">
        <v>2</v>
      </c>
      <c r="D213975" s="1" t="s">
        <v>3</v>
      </c>
      <c r="E213975">
        <v>0.8335137962280712</v>
      </c>
    </row>
    <row r="213976" spans="1:5" x14ac:dyDescent="0.25">
      <c r="A213976" s="1">
        <v>1</v>
      </c>
      <c r="B213976" s="1">
        <v>19</v>
      </c>
      <c r="C213976" s="1">
        <v>2</v>
      </c>
      <c r="D213976" s="1" t="s">
        <v>3</v>
      </c>
      <c r="E213976">
        <v>4.3702393856796418E-2</v>
      </c>
    </row>
    <row r="213977" spans="1:5" x14ac:dyDescent="0.25">
      <c r="A213977" s="1">
        <v>1</v>
      </c>
      <c r="B213977" s="1">
        <v>19</v>
      </c>
      <c r="C213977" s="1">
        <v>2</v>
      </c>
      <c r="D213977" s="1" t="s">
        <v>3</v>
      </c>
      <c r="E213977">
        <v>0.72625659307574697</v>
      </c>
    </row>
    <row r="213978" spans="1:5" x14ac:dyDescent="0.25">
      <c r="A213978" s="1">
        <v>1</v>
      </c>
      <c r="B213978" s="1">
        <v>19</v>
      </c>
      <c r="C213978" s="1">
        <v>2</v>
      </c>
      <c r="D213978" s="1" t="s">
        <v>3</v>
      </c>
      <c r="E213978">
        <v>0.68206626692541639</v>
      </c>
    </row>
    <row r="213979" spans="1:5" x14ac:dyDescent="0.25">
      <c r="A213979" s="1">
        <v>1</v>
      </c>
      <c r="B213979" s="1">
        <v>19</v>
      </c>
      <c r="C213979" s="1">
        <v>2</v>
      </c>
      <c r="D213979" s="1" t="s">
        <v>3</v>
      </c>
      <c r="E213979">
        <v>0.51242705498888264</v>
      </c>
    </row>
    <row r="213980" spans="1:5" x14ac:dyDescent="0.25">
      <c r="A213980" s="1">
        <v>1</v>
      </c>
      <c r="B213980" s="1">
        <v>19</v>
      </c>
      <c r="C213980" s="1">
        <v>2</v>
      </c>
      <c r="D213980" s="1" t="s">
        <v>3</v>
      </c>
      <c r="E213980">
        <v>0.52768593257189322</v>
      </c>
    </row>
    <row r="213981" spans="1:5" x14ac:dyDescent="0.25">
      <c r="A213981" s="1">
        <v>1</v>
      </c>
      <c r="B213981" s="1">
        <v>19</v>
      </c>
      <c r="C213981" s="1">
        <v>2</v>
      </c>
      <c r="D213981" s="1" t="s">
        <v>3</v>
      </c>
      <c r="E213981">
        <v>0.53758842682776542</v>
      </c>
    </row>
    <row r="213982" spans="1:5" x14ac:dyDescent="0.25">
      <c r="A213982" s="1">
        <v>1</v>
      </c>
      <c r="B213982" s="1">
        <v>19</v>
      </c>
      <c r="C213982" s="1">
        <v>2</v>
      </c>
      <c r="D213982" s="1" t="s">
        <v>3</v>
      </c>
      <c r="E213982">
        <v>0.82067833413942748</v>
      </c>
    </row>
    <row r="213983" spans="1:5" x14ac:dyDescent="0.25">
      <c r="A213983" s="1">
        <v>1</v>
      </c>
      <c r="B213983" s="1">
        <v>19</v>
      </c>
      <c r="C213983" s="1">
        <v>2</v>
      </c>
      <c r="D213983" s="1" t="s">
        <v>3</v>
      </c>
      <c r="E213983">
        <v>5.4129702786088862E-2</v>
      </c>
    </row>
    <row r="213984" spans="1:5" x14ac:dyDescent="0.25">
      <c r="A213984" s="1">
        <v>1</v>
      </c>
      <c r="B213984" s="1">
        <v>19</v>
      </c>
      <c r="C213984" s="1">
        <v>2</v>
      </c>
      <c r="D213984" s="1" t="s">
        <v>3</v>
      </c>
      <c r="E213984">
        <v>0.53943673118034152</v>
      </c>
    </row>
    <row r="213985" spans="1:5" x14ac:dyDescent="0.25">
      <c r="A213985" s="1">
        <v>1</v>
      </c>
      <c r="B213985" s="1">
        <v>19</v>
      </c>
      <c r="C213985" s="1">
        <v>2</v>
      </c>
      <c r="D213985" s="1" t="s">
        <v>3</v>
      </c>
      <c r="E213985">
        <v>0.98432787211578043</v>
      </c>
    </row>
    <row r="213986" spans="1:5" x14ac:dyDescent="0.25">
      <c r="A213986" s="1">
        <v>1</v>
      </c>
      <c r="B213986" s="1">
        <v>19</v>
      </c>
      <c r="C213986" s="1">
        <v>2</v>
      </c>
      <c r="D213986" s="1" t="s">
        <v>3</v>
      </c>
      <c r="E213986">
        <v>0.35452764875994336</v>
      </c>
    </row>
    <row r="213987" spans="1:5" x14ac:dyDescent="0.25">
      <c r="A213987" s="1">
        <v>1</v>
      </c>
      <c r="B213987" s="1">
        <v>19</v>
      </c>
      <c r="C213987" s="1">
        <v>2</v>
      </c>
      <c r="D213987" s="1" t="s">
        <v>3</v>
      </c>
      <c r="E213987">
        <v>0.24048582957007192</v>
      </c>
    </row>
    <row r="213988" spans="1:5" x14ac:dyDescent="0.25">
      <c r="A213988" s="1">
        <v>1</v>
      </c>
      <c r="B213988" s="1">
        <v>19</v>
      </c>
      <c r="C213988" s="1">
        <v>2</v>
      </c>
      <c r="D213988" s="1" t="s">
        <v>3</v>
      </c>
      <c r="E213988">
        <v>0.17187190573298039</v>
      </c>
    </row>
    <row r="213989" spans="1:5" x14ac:dyDescent="0.25">
      <c r="A213989" s="1">
        <v>1</v>
      </c>
      <c r="B213989" s="1">
        <v>19</v>
      </c>
      <c r="C213989" s="1">
        <v>2</v>
      </c>
      <c r="D213989" s="1" t="s">
        <v>3</v>
      </c>
      <c r="E213989">
        <v>0.40289482191049397</v>
      </c>
    </row>
    <row r="213990" spans="1:5" x14ac:dyDescent="0.25">
      <c r="A213990" s="1">
        <v>1</v>
      </c>
      <c r="B213990" s="1">
        <v>19</v>
      </c>
      <c r="C213990" s="1">
        <v>2</v>
      </c>
      <c r="D213990" s="1" t="s">
        <v>3</v>
      </c>
      <c r="E213990">
        <v>0.28959521143855671</v>
      </c>
    </row>
    <row r="213991" spans="1:5" x14ac:dyDescent="0.25">
      <c r="A213991" s="1">
        <v>1</v>
      </c>
      <c r="B213991" s="1">
        <v>19</v>
      </c>
      <c r="C213991" s="1">
        <v>2</v>
      </c>
      <c r="D213991" s="1" t="s">
        <v>3</v>
      </c>
      <c r="E213991">
        <v>0.83441909564617622</v>
      </c>
    </row>
    <row r="213992" spans="1:5" x14ac:dyDescent="0.25">
      <c r="A213992" s="1">
        <v>1</v>
      </c>
      <c r="B213992" s="1">
        <v>19</v>
      </c>
      <c r="C213992" s="1">
        <v>2</v>
      </c>
      <c r="D213992" s="1" t="s">
        <v>3</v>
      </c>
      <c r="E213992">
        <v>0.66482761398855461</v>
      </c>
    </row>
    <row r="213993" spans="1:5" x14ac:dyDescent="0.25">
      <c r="A213993" s="1">
        <v>1</v>
      </c>
      <c r="B213993" s="1">
        <v>19</v>
      </c>
      <c r="C213993" s="1">
        <v>2</v>
      </c>
      <c r="D213993" s="1" t="s">
        <v>3</v>
      </c>
      <c r="E213993">
        <v>0.6420279878304459</v>
      </c>
    </row>
    <row r="213994" spans="1:5" x14ac:dyDescent="0.25">
      <c r="A213994" s="1">
        <v>1</v>
      </c>
      <c r="B213994" s="1">
        <v>19</v>
      </c>
      <c r="C213994" s="1">
        <v>2</v>
      </c>
      <c r="D213994" s="1" t="s">
        <v>3</v>
      </c>
      <c r="E213994">
        <v>0.49609379092257855</v>
      </c>
    </row>
    <row r="213995" spans="1:5" x14ac:dyDescent="0.25">
      <c r="A213995" s="1">
        <v>1</v>
      </c>
      <c r="B213995" s="1">
        <v>19</v>
      </c>
      <c r="C213995" s="1">
        <v>2</v>
      </c>
      <c r="D213995" s="1" t="s">
        <v>3</v>
      </c>
      <c r="E213995">
        <v>0.45542959035699715</v>
      </c>
    </row>
    <row r="213996" spans="1:5" x14ac:dyDescent="0.25">
      <c r="A213996" s="1">
        <v>1</v>
      </c>
      <c r="B213996" s="1">
        <v>19</v>
      </c>
      <c r="C213996" s="1">
        <v>2</v>
      </c>
      <c r="D213996" s="1" t="s">
        <v>3</v>
      </c>
      <c r="E213996">
        <v>0.31871932560487748</v>
      </c>
    </row>
    <row r="213997" spans="1:5" x14ac:dyDescent="0.25">
      <c r="A213997" s="1">
        <v>1</v>
      </c>
      <c r="B213997" s="1">
        <v>19</v>
      </c>
      <c r="C213997" s="1">
        <v>2</v>
      </c>
      <c r="D213997" s="1" t="s">
        <v>3</v>
      </c>
      <c r="E213997">
        <v>0.70021421395362815</v>
      </c>
    </row>
    <row r="213998" spans="1:5" x14ac:dyDescent="0.25">
      <c r="A213998" s="1">
        <v>1</v>
      </c>
      <c r="B213998" s="1">
        <v>19</v>
      </c>
      <c r="C213998" s="1">
        <v>2</v>
      </c>
      <c r="D213998" s="1" t="s">
        <v>3</v>
      </c>
      <c r="E213998">
        <v>0.25767713857740093</v>
      </c>
    </row>
    <row r="213999" spans="1:5" x14ac:dyDescent="0.25">
      <c r="A213999" s="1">
        <v>1</v>
      </c>
      <c r="B213999" s="1">
        <v>19</v>
      </c>
      <c r="C213999" s="1">
        <v>2</v>
      </c>
      <c r="D213999" s="1" t="s">
        <v>3</v>
      </c>
      <c r="E213999">
        <v>0.79232304250814001</v>
      </c>
    </row>
    <row r="214000" spans="1:5" x14ac:dyDescent="0.25">
      <c r="A214000" s="1">
        <v>1</v>
      </c>
      <c r="B214000" s="1">
        <v>19</v>
      </c>
      <c r="C214000" s="1">
        <v>2</v>
      </c>
      <c r="D214000" s="1" t="s">
        <v>3</v>
      </c>
      <c r="E214000">
        <v>0.85482347581213836</v>
      </c>
    </row>
    <row r="214001" spans="1:5" x14ac:dyDescent="0.25">
      <c r="A214001" s="1">
        <v>1</v>
      </c>
      <c r="B214001" s="1">
        <v>19</v>
      </c>
      <c r="C214001" s="1">
        <v>2</v>
      </c>
      <c r="D214001" s="1" t="s">
        <v>3</v>
      </c>
      <c r="E214001">
        <v>0.64457628593386318</v>
      </c>
    </row>
    <row r="214002" spans="1:5" x14ac:dyDescent="0.25">
      <c r="A214002" s="1">
        <v>1</v>
      </c>
      <c r="B214002" s="1">
        <v>19</v>
      </c>
      <c r="C214002" s="1">
        <v>2</v>
      </c>
      <c r="D214002" s="1" t="s">
        <v>3</v>
      </c>
      <c r="E214002">
        <v>0.51657403412075198</v>
      </c>
    </row>
    <row r="214003" spans="1:5" x14ac:dyDescent="0.25">
      <c r="A214003" s="1">
        <v>1</v>
      </c>
      <c r="B214003" s="1">
        <v>19</v>
      </c>
      <c r="C214003" s="1">
        <v>2</v>
      </c>
      <c r="D214003" s="1" t="s">
        <v>3</v>
      </c>
      <c r="E214003">
        <v>8.0438669153346631E-2</v>
      </c>
    </row>
    <row r="214004" spans="1:5" x14ac:dyDescent="0.25">
      <c r="A214004" s="1">
        <v>1</v>
      </c>
      <c r="B214004" s="1">
        <v>19</v>
      </c>
      <c r="C214004" s="1">
        <v>2</v>
      </c>
      <c r="D214004" s="1" t="s">
        <v>3</v>
      </c>
      <c r="E214004">
        <v>0.87719564459862576</v>
      </c>
    </row>
    <row r="214005" spans="1:5" x14ac:dyDescent="0.25">
      <c r="A214005" s="1">
        <v>1</v>
      </c>
      <c r="B214005" s="1">
        <v>19</v>
      </c>
      <c r="C214005" s="1">
        <v>2</v>
      </c>
      <c r="D214005" s="1" t="s">
        <v>3</v>
      </c>
      <c r="E214005">
        <v>0.95998475228257685</v>
      </c>
    </row>
    <row r="214006" spans="1:5" x14ac:dyDescent="0.25">
      <c r="A214006" s="1">
        <v>1</v>
      </c>
      <c r="B214006" s="1">
        <v>19</v>
      </c>
      <c r="C214006" s="1">
        <v>2</v>
      </c>
      <c r="D214006" s="1" t="s">
        <v>3</v>
      </c>
      <c r="E214006">
        <v>0.98388396012347124</v>
      </c>
    </row>
    <row r="214007" spans="1:5" x14ac:dyDescent="0.25">
      <c r="A214007" s="1">
        <v>1</v>
      </c>
      <c r="B214007" s="1">
        <v>19</v>
      </c>
      <c r="C214007" s="1">
        <v>2</v>
      </c>
      <c r="D214007" s="1" t="s">
        <v>3</v>
      </c>
      <c r="E214007">
        <v>5.8385918921523672E-2</v>
      </c>
    </row>
    <row r="214008" spans="1:5" x14ac:dyDescent="0.25">
      <c r="A214008" s="1">
        <v>1</v>
      </c>
      <c r="B214008" s="1">
        <v>19</v>
      </c>
      <c r="C214008" s="1">
        <v>2</v>
      </c>
      <c r="D214008" s="1" t="s">
        <v>3</v>
      </c>
      <c r="E214008">
        <v>0.50278111894725352</v>
      </c>
    </row>
    <row r="214009" spans="1:5" x14ac:dyDescent="0.25">
      <c r="A214009" s="1">
        <v>1</v>
      </c>
      <c r="B214009" s="1">
        <v>19</v>
      </c>
      <c r="C214009" s="1">
        <v>2</v>
      </c>
      <c r="D214009" s="1" t="s">
        <v>3</v>
      </c>
      <c r="E214009">
        <v>0.91447994948468703</v>
      </c>
    </row>
    <row r="214010" spans="1:5" x14ac:dyDescent="0.25">
      <c r="A214010" s="1">
        <v>1</v>
      </c>
      <c r="B214010" s="1">
        <v>19</v>
      </c>
      <c r="C214010" s="1">
        <v>2</v>
      </c>
      <c r="D214010" s="1" t="s">
        <v>3</v>
      </c>
      <c r="E214010">
        <v>0.8390018328854707</v>
      </c>
    </row>
    <row r="214011" spans="1:5" x14ac:dyDescent="0.25">
      <c r="A214011" s="1">
        <v>1</v>
      </c>
      <c r="B214011" s="1">
        <v>19</v>
      </c>
      <c r="C214011" s="1">
        <v>2</v>
      </c>
      <c r="D214011" s="1" t="s">
        <v>3</v>
      </c>
      <c r="E214011">
        <v>0.97276625106866244</v>
      </c>
    </row>
    <row r="214012" spans="1:5" x14ac:dyDescent="0.25">
      <c r="A214012" s="1">
        <v>1</v>
      </c>
      <c r="B214012" s="1">
        <v>19</v>
      </c>
      <c r="C214012" s="1">
        <v>2</v>
      </c>
      <c r="D214012" s="1" t="s">
        <v>3</v>
      </c>
      <c r="E214012">
        <v>0.38899599002993646</v>
      </c>
    </row>
    <row r="214013" spans="1:5" x14ac:dyDescent="0.25">
      <c r="A214013" s="1">
        <v>1</v>
      </c>
      <c r="B214013" s="1">
        <v>19</v>
      </c>
      <c r="C214013" s="1">
        <v>2</v>
      </c>
      <c r="D214013" s="1" t="s">
        <v>3</v>
      </c>
      <c r="E214013">
        <v>0.71932412934252921</v>
      </c>
    </row>
    <row r="214014" spans="1:5" x14ac:dyDescent="0.25">
      <c r="A214014" s="1">
        <v>1</v>
      </c>
      <c r="B214014" s="1">
        <v>19</v>
      </c>
      <c r="C214014" s="1">
        <v>2</v>
      </c>
      <c r="D214014" s="1" t="s">
        <v>3</v>
      </c>
      <c r="E214014">
        <v>0.97167311469029649</v>
      </c>
    </row>
    <row r="214015" spans="1:5" x14ac:dyDescent="0.25">
      <c r="A214015" s="1">
        <v>1</v>
      </c>
      <c r="B214015" s="1">
        <v>19</v>
      </c>
      <c r="C214015" s="1">
        <v>2</v>
      </c>
      <c r="D214015" s="1" t="s">
        <v>3</v>
      </c>
      <c r="E214015">
        <v>0.85709528278442459</v>
      </c>
    </row>
    <row r="214016" spans="1:5" x14ac:dyDescent="0.25">
      <c r="A214016" s="1">
        <v>1</v>
      </c>
      <c r="B214016" s="1">
        <v>19</v>
      </c>
      <c r="C214016" s="1">
        <v>2</v>
      </c>
      <c r="D214016" s="1" t="s">
        <v>3</v>
      </c>
      <c r="E214016">
        <v>0.49175420748370891</v>
      </c>
    </row>
    <row r="214017" spans="1:5" x14ac:dyDescent="0.25">
      <c r="A214017" s="1">
        <v>1</v>
      </c>
      <c r="B214017" s="1">
        <v>19</v>
      </c>
      <c r="C214017" s="1">
        <v>2</v>
      </c>
      <c r="D214017" s="1" t="s">
        <v>3</v>
      </c>
      <c r="E214017">
        <v>0.28563994708177953</v>
      </c>
    </row>
    <row r="214018" spans="1:5" x14ac:dyDescent="0.25">
      <c r="A214018" s="1">
        <v>1</v>
      </c>
      <c r="B214018" s="1">
        <v>19</v>
      </c>
      <c r="C214018" s="1">
        <v>2</v>
      </c>
      <c r="D214018" s="1" t="s">
        <v>3</v>
      </c>
      <c r="E214018">
        <v>0.23560694402254589</v>
      </c>
    </row>
    <row r="214019" spans="1:5" x14ac:dyDescent="0.25">
      <c r="A214019" s="1">
        <v>1</v>
      </c>
      <c r="B214019" s="1">
        <v>19</v>
      </c>
      <c r="C214019" s="1">
        <v>2</v>
      </c>
      <c r="D214019" s="1" t="s">
        <v>3</v>
      </c>
      <c r="E214019">
        <v>0.96495119711589217</v>
      </c>
    </row>
    <row r="214020" spans="1:5" x14ac:dyDescent="0.25">
      <c r="A214020" s="1">
        <v>1</v>
      </c>
      <c r="B214020" s="1">
        <v>19</v>
      </c>
      <c r="C214020" s="1">
        <v>2</v>
      </c>
      <c r="D214020" s="1" t="s">
        <v>3</v>
      </c>
      <c r="E214020">
        <v>0.44856431096917193</v>
      </c>
    </row>
    <row r="214021" spans="1:5" x14ac:dyDescent="0.25">
      <c r="A214021" s="1">
        <v>1</v>
      </c>
      <c r="B214021" s="1">
        <v>19</v>
      </c>
      <c r="C214021" s="1">
        <v>2</v>
      </c>
      <c r="D214021" s="1" t="s">
        <v>3</v>
      </c>
      <c r="E214021">
        <v>0.59309058658918268</v>
      </c>
    </row>
    <row r="214022" spans="1:5" x14ac:dyDescent="0.25">
      <c r="A214022" s="1">
        <v>1</v>
      </c>
      <c r="B214022" s="1">
        <v>19</v>
      </c>
      <c r="C214022" s="1">
        <v>2</v>
      </c>
      <c r="D214022" s="1" t="s">
        <v>3</v>
      </c>
      <c r="E214022">
        <v>0.80912397018508087</v>
      </c>
    </row>
    <row r="214023" spans="1:5" x14ac:dyDescent="0.25">
      <c r="A214023" s="1">
        <v>1</v>
      </c>
      <c r="B214023" s="1">
        <v>19</v>
      </c>
      <c r="C214023" s="1">
        <v>2</v>
      </c>
      <c r="D214023" s="1" t="s">
        <v>3</v>
      </c>
      <c r="E214023">
        <v>4.2809115389113139E-2</v>
      </c>
    </row>
    <row r="214024" spans="1:5" x14ac:dyDescent="0.25">
      <c r="A214024" s="1">
        <v>1</v>
      </c>
      <c r="B214024" s="1">
        <v>19</v>
      </c>
      <c r="C214024" s="1">
        <v>2</v>
      </c>
      <c r="D214024" s="1" t="s">
        <v>3</v>
      </c>
      <c r="E214024">
        <v>0.72495131145292147</v>
      </c>
    </row>
    <row r="214025" spans="1:5" x14ac:dyDescent="0.25">
      <c r="A214025" s="1">
        <v>1</v>
      </c>
      <c r="B214025" s="1">
        <v>19</v>
      </c>
      <c r="C214025" s="1">
        <v>2</v>
      </c>
      <c r="D214025" s="1" t="s">
        <v>3</v>
      </c>
      <c r="E214025">
        <v>0.71999258952788914</v>
      </c>
    </row>
    <row r="214026" spans="1:5" x14ac:dyDescent="0.25">
      <c r="A214026" s="1">
        <v>1</v>
      </c>
      <c r="B214026" s="1">
        <v>19</v>
      </c>
      <c r="C214026" s="1">
        <v>2</v>
      </c>
      <c r="D214026" s="1" t="s">
        <v>3</v>
      </c>
      <c r="E214026">
        <v>0.28600920113106676</v>
      </c>
    </row>
    <row r="214027" spans="1:5" x14ac:dyDescent="0.25">
      <c r="A214027" s="1">
        <v>1</v>
      </c>
      <c r="B214027" s="1">
        <v>19</v>
      </c>
      <c r="C214027" s="1">
        <v>2</v>
      </c>
      <c r="D214027" s="1" t="s">
        <v>3</v>
      </c>
      <c r="E214027">
        <v>0.28537842617944731</v>
      </c>
    </row>
    <row r="214028" spans="1:5" x14ac:dyDescent="0.25">
      <c r="A214028" s="1">
        <v>1</v>
      </c>
      <c r="B214028" s="1">
        <v>19</v>
      </c>
      <c r="C214028" s="1">
        <v>2</v>
      </c>
      <c r="D214028" s="1" t="s">
        <v>3</v>
      </c>
      <c r="E214028">
        <v>0.74950299537866139</v>
      </c>
    </row>
    <row r="214029" spans="1:5" x14ac:dyDescent="0.25">
      <c r="A214029" s="1">
        <v>1</v>
      </c>
      <c r="B214029" s="1">
        <v>19</v>
      </c>
      <c r="C214029" s="1">
        <v>2</v>
      </c>
      <c r="D214029" s="1" t="s">
        <v>3</v>
      </c>
      <c r="E214029">
        <v>7.1172950671100521E-2</v>
      </c>
    </row>
    <row r="214030" spans="1:5" x14ac:dyDescent="0.25">
      <c r="A214030" s="1">
        <v>1</v>
      </c>
      <c r="B214030" s="1">
        <v>19</v>
      </c>
      <c r="C214030" s="1">
        <v>2</v>
      </c>
      <c r="D214030" s="1" t="s">
        <v>3</v>
      </c>
      <c r="E214030">
        <v>0.37588668822274651</v>
      </c>
    </row>
    <row r="214031" spans="1:5" x14ac:dyDescent="0.25">
      <c r="A214031" s="1">
        <v>1</v>
      </c>
      <c r="B214031" s="1">
        <v>19</v>
      </c>
      <c r="C214031" s="1">
        <v>2</v>
      </c>
      <c r="D214031" s="1" t="s">
        <v>3</v>
      </c>
      <c r="E214031">
        <v>4.5186037214463348E-2</v>
      </c>
    </row>
    <row r="214032" spans="1:5" x14ac:dyDescent="0.25">
      <c r="A214032" s="1">
        <v>1</v>
      </c>
      <c r="B214032" s="1">
        <v>19</v>
      </c>
      <c r="C214032" s="1">
        <v>2</v>
      </c>
      <c r="D214032" s="1" t="s">
        <v>3</v>
      </c>
      <c r="E214032">
        <v>0.51764871129791512</v>
      </c>
    </row>
    <row r="214033" spans="1:5" x14ac:dyDescent="0.25">
      <c r="A214033" s="1">
        <v>1</v>
      </c>
      <c r="B214033" s="1">
        <v>19</v>
      </c>
      <c r="C214033" s="1">
        <v>2</v>
      </c>
      <c r="D214033" s="1" t="s">
        <v>3</v>
      </c>
      <c r="E214033">
        <v>0.17910488238990041</v>
      </c>
    </row>
    <row r="214034" spans="1:5" x14ac:dyDescent="0.25">
      <c r="A214034" s="1">
        <v>1</v>
      </c>
      <c r="B214034" s="1">
        <v>19</v>
      </c>
      <c r="C214034" s="1">
        <v>2</v>
      </c>
      <c r="D214034" s="1" t="s">
        <v>3</v>
      </c>
      <c r="E214034">
        <v>0.16327791413636783</v>
      </c>
    </row>
    <row r="214035" spans="1:5" x14ac:dyDescent="0.25">
      <c r="A214035" s="1">
        <v>1</v>
      </c>
      <c r="B214035" s="1">
        <v>19</v>
      </c>
      <c r="C214035" s="1">
        <v>2</v>
      </c>
      <c r="D214035" s="1" t="s">
        <v>3</v>
      </c>
      <c r="E214035">
        <v>0.43811349801848931</v>
      </c>
    </row>
    <row r="214036" spans="1:5" x14ac:dyDescent="0.25">
      <c r="A214036" s="1">
        <v>1</v>
      </c>
      <c r="B214036" s="1">
        <v>19</v>
      </c>
      <c r="C214036" s="1">
        <v>2</v>
      </c>
      <c r="D214036" s="1" t="s">
        <v>3</v>
      </c>
      <c r="E214036">
        <v>0.6613629470870297</v>
      </c>
    </row>
    <row r="214037" spans="1:5" x14ac:dyDescent="0.25">
      <c r="A214037" s="1">
        <v>1</v>
      </c>
      <c r="B214037" s="1">
        <v>19</v>
      </c>
      <c r="C214037" s="1">
        <v>2</v>
      </c>
      <c r="D214037" s="1" t="s">
        <v>3</v>
      </c>
      <c r="E214037">
        <v>0.69866334795509122</v>
      </c>
    </row>
    <row r="214038" spans="1:5" x14ac:dyDescent="0.25">
      <c r="A214038" s="1">
        <v>1</v>
      </c>
      <c r="B214038" s="1">
        <v>19</v>
      </c>
      <c r="C214038" s="1">
        <v>2</v>
      </c>
      <c r="D214038" s="1" t="s">
        <v>3</v>
      </c>
      <c r="E214038">
        <v>0.78080561756164002</v>
      </c>
    </row>
    <row r="214039" spans="1:5" x14ac:dyDescent="0.25">
      <c r="A214039" s="1">
        <v>1</v>
      </c>
      <c r="B214039" s="1">
        <v>19</v>
      </c>
      <c r="C214039" s="1">
        <v>2</v>
      </c>
      <c r="D214039" s="1" t="s">
        <v>3</v>
      </c>
      <c r="E214039">
        <v>0.61820101256828053</v>
      </c>
    </row>
    <row r="214040" spans="1:5" x14ac:dyDescent="0.25">
      <c r="A214040" s="1">
        <v>1</v>
      </c>
      <c r="B214040" s="1">
        <v>19</v>
      </c>
      <c r="C214040" s="1">
        <v>2</v>
      </c>
      <c r="D214040" s="1" t="s">
        <v>3</v>
      </c>
      <c r="E214040">
        <v>0.29149589799818865</v>
      </c>
    </row>
    <row r="214041" spans="1:5" x14ac:dyDescent="0.25">
      <c r="A214041" s="1">
        <v>1</v>
      </c>
      <c r="B214041" s="1">
        <v>19</v>
      </c>
      <c r="C214041" s="1">
        <v>2</v>
      </c>
      <c r="D214041" s="1" t="s">
        <v>3</v>
      </c>
      <c r="E214041">
        <v>0.24247528812066976</v>
      </c>
    </row>
    <row r="214042" spans="1:5" x14ac:dyDescent="0.25">
      <c r="A214042" s="1">
        <v>1</v>
      </c>
      <c r="B214042" s="1">
        <v>19</v>
      </c>
      <c r="C214042" s="1">
        <v>2</v>
      </c>
      <c r="D214042" s="1" t="s">
        <v>3</v>
      </c>
      <c r="E214042">
        <v>0.62062853318469513</v>
      </c>
    </row>
    <row r="214043" spans="1:5" x14ac:dyDescent="0.25">
      <c r="A214043" s="1">
        <v>1</v>
      </c>
      <c r="B214043" s="1">
        <v>19</v>
      </c>
      <c r="C214043" s="1">
        <v>2</v>
      </c>
      <c r="D214043" s="1" t="s">
        <v>3</v>
      </c>
      <c r="E214043">
        <v>0.96386856224913664</v>
      </c>
    </row>
    <row r="214044" spans="1:5" x14ac:dyDescent="0.25">
      <c r="A214044" s="1">
        <v>1</v>
      </c>
      <c r="B214044" s="1">
        <v>19</v>
      </c>
      <c r="C214044" s="1">
        <v>2</v>
      </c>
      <c r="D214044" s="1" t="s">
        <v>3</v>
      </c>
      <c r="E214044">
        <v>0.47541640373826644</v>
      </c>
    </row>
    <row r="214045" spans="1:5" x14ac:dyDescent="0.25">
      <c r="A214045" s="1">
        <v>1</v>
      </c>
      <c r="B214045" s="1">
        <v>19</v>
      </c>
      <c r="C214045" s="1">
        <v>2</v>
      </c>
      <c r="D214045" s="1" t="s">
        <v>3</v>
      </c>
      <c r="E214045">
        <v>0.87891622864527108</v>
      </c>
    </row>
    <row r="214046" spans="1:5" x14ac:dyDescent="0.25">
      <c r="A214046" s="1">
        <v>1</v>
      </c>
      <c r="B214046" s="1">
        <v>19</v>
      </c>
      <c r="C214046" s="1">
        <v>2</v>
      </c>
      <c r="D214046" s="1" t="s">
        <v>3</v>
      </c>
      <c r="E214046">
        <v>0.86999311254508416</v>
      </c>
    </row>
    <row r="214047" spans="1:5" x14ac:dyDescent="0.25">
      <c r="A214047" s="1">
        <v>1</v>
      </c>
      <c r="B214047" s="1">
        <v>19</v>
      </c>
      <c r="C214047" s="1">
        <v>2</v>
      </c>
      <c r="D214047" s="1" t="s">
        <v>3</v>
      </c>
      <c r="E214047">
        <v>0.75641305092339151</v>
      </c>
    </row>
    <row r="214048" spans="1:5" x14ac:dyDescent="0.25">
      <c r="A214048" s="1">
        <v>1</v>
      </c>
      <c r="B214048" s="1">
        <v>19</v>
      </c>
      <c r="C214048" s="1">
        <v>2</v>
      </c>
      <c r="D214048" s="1" t="s">
        <v>3</v>
      </c>
      <c r="E214048">
        <v>0.39512732374620441</v>
      </c>
    </row>
    <row r="214049" spans="1:5" x14ac:dyDescent="0.25">
      <c r="A214049" s="1">
        <v>1</v>
      </c>
      <c r="B214049" s="1">
        <v>19</v>
      </c>
      <c r="C214049" s="1">
        <v>2</v>
      </c>
      <c r="D214049" s="1" t="s">
        <v>3</v>
      </c>
      <c r="E214049">
        <v>0.1697574311264155</v>
      </c>
    </row>
    <row r="214050" spans="1:5" x14ac:dyDescent="0.25">
      <c r="A214050" s="1">
        <v>1</v>
      </c>
      <c r="B214050" s="1">
        <v>19</v>
      </c>
      <c r="C214050" s="1">
        <v>2</v>
      </c>
      <c r="D214050" s="1" t="s">
        <v>3</v>
      </c>
      <c r="E214050">
        <v>0.57566676856570642</v>
      </c>
    </row>
    <row r="214051" spans="1:5" x14ac:dyDescent="0.25">
      <c r="A214051" s="1">
        <v>1</v>
      </c>
      <c r="B214051" s="1">
        <v>19</v>
      </c>
      <c r="C214051" s="1">
        <v>2</v>
      </c>
      <c r="D214051" s="1" t="s">
        <v>3</v>
      </c>
      <c r="E214051">
        <v>0.88168554770774232</v>
      </c>
    </row>
    <row r="214052" spans="1:5" x14ac:dyDescent="0.25">
      <c r="A214052" s="1">
        <v>1</v>
      </c>
      <c r="B214052" s="1">
        <v>19</v>
      </c>
      <c r="C214052" s="1">
        <v>2</v>
      </c>
      <c r="D214052" s="1" t="s">
        <v>3</v>
      </c>
      <c r="E214052">
        <v>0.53774962661146819</v>
      </c>
    </row>
    <row r="214053" spans="1:5" x14ac:dyDescent="0.25">
      <c r="A214053" s="1">
        <v>1</v>
      </c>
      <c r="B214053" s="1">
        <v>19</v>
      </c>
      <c r="C214053" s="1">
        <v>2</v>
      </c>
      <c r="D214053" s="1" t="s">
        <v>3</v>
      </c>
      <c r="E214053">
        <v>0.6673905071710271</v>
      </c>
    </row>
    <row r="214054" spans="1:5" x14ac:dyDescent="0.25">
      <c r="A214054" s="1">
        <v>1</v>
      </c>
      <c r="B214054" s="1">
        <v>19</v>
      </c>
      <c r="C214054" s="1">
        <v>2</v>
      </c>
      <c r="D214054" s="1" t="s">
        <v>3</v>
      </c>
      <c r="E214054">
        <v>0.64183084448181849</v>
      </c>
    </row>
    <row r="214055" spans="1:5" x14ac:dyDescent="0.25">
      <c r="A214055" s="1">
        <v>1</v>
      </c>
      <c r="B214055" s="1">
        <v>19</v>
      </c>
      <c r="C214055" s="1">
        <v>2</v>
      </c>
      <c r="D214055" s="1" t="s">
        <v>3</v>
      </c>
      <c r="E214055">
        <v>0.24888866905014506</v>
      </c>
    </row>
    <row r="214056" spans="1:5" x14ac:dyDescent="0.25">
      <c r="A214056" s="1">
        <v>1</v>
      </c>
      <c r="B214056" s="1">
        <v>19</v>
      </c>
      <c r="C214056" s="1">
        <v>2</v>
      </c>
      <c r="D214056" s="1" t="s">
        <v>3</v>
      </c>
      <c r="E214056">
        <v>0.27475189606618367</v>
      </c>
    </row>
    <row r="214057" spans="1:5" x14ac:dyDescent="0.25">
      <c r="A214057" s="1">
        <v>1</v>
      </c>
      <c r="B214057" s="1">
        <v>19</v>
      </c>
      <c r="C214057" s="1">
        <v>2</v>
      </c>
      <c r="D214057" s="1" t="s">
        <v>3</v>
      </c>
      <c r="E214057">
        <v>0.10274320008511395</v>
      </c>
    </row>
    <row r="214058" spans="1:5" x14ac:dyDescent="0.25">
      <c r="A214058" s="1">
        <v>1</v>
      </c>
      <c r="B214058" s="1">
        <v>19</v>
      </c>
      <c r="C214058" s="1">
        <v>2</v>
      </c>
      <c r="D214058" s="1" t="s">
        <v>3</v>
      </c>
      <c r="E214058">
        <v>0.81787843173624408</v>
      </c>
    </row>
    <row r="214059" spans="1:5" x14ac:dyDescent="0.25">
      <c r="A214059" s="1">
        <v>1</v>
      </c>
      <c r="B214059" s="1">
        <v>19</v>
      </c>
      <c r="C214059" s="1">
        <v>2</v>
      </c>
      <c r="D214059" s="1" t="s">
        <v>3</v>
      </c>
      <c r="E214059">
        <v>9.9990508062620664E-3</v>
      </c>
    </row>
    <row r="214060" spans="1:5" x14ac:dyDescent="0.25">
      <c r="A214060" s="1">
        <v>1</v>
      </c>
      <c r="B214060" s="1">
        <v>19</v>
      </c>
      <c r="C214060" s="1">
        <v>2</v>
      </c>
      <c r="D214060" s="1" t="s">
        <v>3</v>
      </c>
      <c r="E214060">
        <v>0.30830243988734563</v>
      </c>
    </row>
    <row r="214061" spans="1:5" x14ac:dyDescent="0.25">
      <c r="A214061" s="1">
        <v>1</v>
      </c>
      <c r="B214061" s="1">
        <v>19</v>
      </c>
      <c r="C214061" s="1">
        <v>2</v>
      </c>
      <c r="D214061" s="1" t="s">
        <v>3</v>
      </c>
      <c r="E214061">
        <v>0.40941845633176399</v>
      </c>
    </row>
    <row r="214062" spans="1:5" x14ac:dyDescent="0.25">
      <c r="A214062" s="1">
        <v>1</v>
      </c>
      <c r="B214062" s="1">
        <v>19</v>
      </c>
      <c r="C214062" s="1">
        <v>2</v>
      </c>
      <c r="D214062" s="1" t="s">
        <v>3</v>
      </c>
      <c r="E214062">
        <v>7.4602224572140052E-2</v>
      </c>
    </row>
    <row r="214063" spans="1:5" x14ac:dyDescent="0.25">
      <c r="A214063" s="1">
        <v>1</v>
      </c>
      <c r="B214063" s="1">
        <v>19</v>
      </c>
      <c r="C214063" s="1">
        <v>2</v>
      </c>
      <c r="D214063" s="1" t="s">
        <v>3</v>
      </c>
      <c r="E214063">
        <v>0.40672200608470532</v>
      </c>
    </row>
    <row r="214064" spans="1:5" x14ac:dyDescent="0.25">
      <c r="A214064" s="1">
        <v>1</v>
      </c>
      <c r="B214064" s="1">
        <v>19</v>
      </c>
      <c r="C214064" s="1">
        <v>2</v>
      </c>
      <c r="D214064" s="1" t="s">
        <v>3</v>
      </c>
      <c r="E214064">
        <v>2.2674453790282323E-3</v>
      </c>
    </row>
    <row r="214065" spans="1:5" x14ac:dyDescent="0.25">
      <c r="A214065" s="1">
        <v>1</v>
      </c>
      <c r="B214065" s="1">
        <v>19</v>
      </c>
      <c r="C214065" s="1">
        <v>2</v>
      </c>
      <c r="D214065" s="1" t="s">
        <v>3</v>
      </c>
      <c r="E214065">
        <v>0.91456522317836919</v>
      </c>
    </row>
    <row r="214066" spans="1:5" x14ac:dyDescent="0.25">
      <c r="A214066" s="1">
        <v>1</v>
      </c>
      <c r="B214066" s="1">
        <v>19</v>
      </c>
      <c r="C214066" s="1">
        <v>2</v>
      </c>
      <c r="D214066" s="1" t="s">
        <v>3</v>
      </c>
      <c r="E214066">
        <v>0.75031480839299181</v>
      </c>
    </row>
    <row r="214067" spans="1:5" x14ac:dyDescent="0.25">
      <c r="A214067" s="1">
        <v>1</v>
      </c>
      <c r="B214067" s="1">
        <v>19</v>
      </c>
      <c r="C214067" s="1">
        <v>2</v>
      </c>
      <c r="D214067" s="1" t="s">
        <v>3</v>
      </c>
      <c r="E214067">
        <v>0.56290558313397987</v>
      </c>
    </row>
    <row r="214068" spans="1:5" x14ac:dyDescent="0.25">
      <c r="A214068" s="1">
        <v>1</v>
      </c>
      <c r="B214068" s="1">
        <v>19</v>
      </c>
      <c r="C214068" s="1">
        <v>2</v>
      </c>
      <c r="D214068" s="1" t="s">
        <v>3</v>
      </c>
      <c r="E214068">
        <v>0.56425180183707324</v>
      </c>
    </row>
    <row r="214069" spans="1:5" x14ac:dyDescent="0.25">
      <c r="A214069" s="1">
        <v>1</v>
      </c>
      <c r="B214069" s="1">
        <v>19</v>
      </c>
      <c r="C214069" s="1">
        <v>2</v>
      </c>
      <c r="D214069" s="1" t="s">
        <v>3</v>
      </c>
      <c r="E214069">
        <v>0.31491568036586204</v>
      </c>
    </row>
    <row r="214070" spans="1:5" x14ac:dyDescent="0.25">
      <c r="A214070" s="1">
        <v>1</v>
      </c>
      <c r="B214070" s="1">
        <v>19</v>
      </c>
      <c r="C214070" s="1">
        <v>2</v>
      </c>
      <c r="D214070" s="1" t="s">
        <v>3</v>
      </c>
      <c r="E214070">
        <v>0.67471568232136525</v>
      </c>
    </row>
    <row r="214071" spans="1:5" x14ac:dyDescent="0.25">
      <c r="A214071" s="1">
        <v>1</v>
      </c>
      <c r="B214071" s="1">
        <v>19</v>
      </c>
      <c r="C214071" s="1">
        <v>2</v>
      </c>
      <c r="D214071" s="1" t="s">
        <v>3</v>
      </c>
      <c r="E214071">
        <v>0.25371442183816895</v>
      </c>
    </row>
    <row r="214072" spans="1:5" x14ac:dyDescent="0.25">
      <c r="A214072" s="1">
        <v>1</v>
      </c>
      <c r="B214072" s="1">
        <v>19</v>
      </c>
      <c r="C214072" s="1">
        <v>2</v>
      </c>
      <c r="D214072" s="1" t="s">
        <v>3</v>
      </c>
      <c r="E214072">
        <v>8.7855983917052738E-2</v>
      </c>
    </row>
    <row r="214073" spans="1:5" x14ac:dyDescent="0.25">
      <c r="A214073" s="1">
        <v>1</v>
      </c>
      <c r="B214073" s="1">
        <v>19</v>
      </c>
      <c r="C214073" s="1">
        <v>2</v>
      </c>
      <c r="D214073" s="1" t="s">
        <v>3</v>
      </c>
      <c r="E214073">
        <v>0.8223137943504355</v>
      </c>
    </row>
    <row r="214074" spans="1:5" x14ac:dyDescent="0.25">
      <c r="A214074" s="1">
        <v>1</v>
      </c>
      <c r="B214074" s="1">
        <v>19</v>
      </c>
      <c r="C214074" s="1">
        <v>2</v>
      </c>
      <c r="D214074" s="1" t="s">
        <v>3</v>
      </c>
      <c r="E214074">
        <v>0.18633650419332182</v>
      </c>
    </row>
    <row r="214075" spans="1:5" x14ac:dyDescent="0.25">
      <c r="A214075" s="1">
        <v>1</v>
      </c>
      <c r="B214075" s="1">
        <v>19</v>
      </c>
      <c r="C214075" s="1">
        <v>2</v>
      </c>
      <c r="D214075" s="1" t="s">
        <v>3</v>
      </c>
      <c r="E214075">
        <v>0.33301404030994208</v>
      </c>
    </row>
    <row r="214076" spans="1:5" x14ac:dyDescent="0.25">
      <c r="A214076" s="1">
        <v>1</v>
      </c>
      <c r="B214076" s="1">
        <v>19</v>
      </c>
      <c r="C214076" s="1">
        <v>2</v>
      </c>
      <c r="D214076" s="1" t="s">
        <v>3</v>
      </c>
      <c r="E214076">
        <v>0.26574892698500718</v>
      </c>
    </row>
    <row r="214077" spans="1:5" x14ac:dyDescent="0.25">
      <c r="A214077" s="1">
        <v>1</v>
      </c>
      <c r="B214077" s="1">
        <v>19</v>
      </c>
      <c r="C214077" s="1">
        <v>2</v>
      </c>
      <c r="D214077" s="1" t="s">
        <v>3</v>
      </c>
      <c r="E214077">
        <v>0.46915261206651404</v>
      </c>
    </row>
    <row r="214078" spans="1:5" x14ac:dyDescent="0.25">
      <c r="A214078" s="1">
        <v>1</v>
      </c>
      <c r="B214078" s="1">
        <v>19</v>
      </c>
      <c r="C214078" s="1">
        <v>2</v>
      </c>
      <c r="D214078" s="1" t="s">
        <v>3</v>
      </c>
      <c r="E214078">
        <v>0.31776211842537583</v>
      </c>
    </row>
    <row r="214079" spans="1:5" x14ac:dyDescent="0.25">
      <c r="A214079" s="1">
        <v>1</v>
      </c>
      <c r="B214079" s="1">
        <v>19</v>
      </c>
      <c r="C214079" s="1">
        <v>2</v>
      </c>
      <c r="D214079" s="1" t="s">
        <v>3</v>
      </c>
      <c r="E214079">
        <v>0.96072547889789572</v>
      </c>
    </row>
    <row r="214080" spans="1:5" x14ac:dyDescent="0.25">
      <c r="A214080" s="1">
        <v>1</v>
      </c>
      <c r="B214080" s="1">
        <v>19</v>
      </c>
      <c r="C214080" s="1">
        <v>2</v>
      </c>
      <c r="D214080" s="1" t="s">
        <v>3</v>
      </c>
      <c r="E214080">
        <v>3.1575404227855319E-2</v>
      </c>
    </row>
    <row r="214081" spans="1:5" x14ac:dyDescent="0.25">
      <c r="A214081" s="1">
        <v>1</v>
      </c>
      <c r="B214081" s="1">
        <v>19</v>
      </c>
      <c r="C214081" s="1">
        <v>2</v>
      </c>
      <c r="D214081" s="1" t="s">
        <v>3</v>
      </c>
      <c r="E214081">
        <v>0.92897294679160869</v>
      </c>
    </row>
    <row r="214082" spans="1:5" x14ac:dyDescent="0.25">
      <c r="A214082" s="1">
        <v>1</v>
      </c>
      <c r="B214082" s="1">
        <v>19</v>
      </c>
      <c r="C214082" s="1">
        <v>2</v>
      </c>
      <c r="D214082" s="1" t="s">
        <v>3</v>
      </c>
      <c r="E214082">
        <v>0.52041717969295487</v>
      </c>
    </row>
    <row r="214083" spans="1:5" x14ac:dyDescent="0.25">
      <c r="A214083" s="1">
        <v>1</v>
      </c>
      <c r="B214083" s="1">
        <v>19</v>
      </c>
      <c r="C214083" s="1">
        <v>2</v>
      </c>
      <c r="D214083" s="1" t="s">
        <v>3</v>
      </c>
      <c r="E214083">
        <v>4.4506728272585949E-2</v>
      </c>
    </row>
    <row r="214084" spans="1:5" x14ac:dyDescent="0.25">
      <c r="A214084" s="1">
        <v>1</v>
      </c>
      <c r="B214084" s="1">
        <v>19</v>
      </c>
      <c r="C214084" s="1">
        <v>2</v>
      </c>
      <c r="D214084" s="1" t="s">
        <v>3</v>
      </c>
      <c r="E214084">
        <v>0.34635038897316761</v>
      </c>
    </row>
    <row r="214085" spans="1:5" x14ac:dyDescent="0.25">
      <c r="A214085" s="1">
        <v>1</v>
      </c>
      <c r="B214085" s="1">
        <v>19</v>
      </c>
      <c r="C214085" s="1">
        <v>2</v>
      </c>
      <c r="D214085" s="1" t="s">
        <v>3</v>
      </c>
      <c r="E214085">
        <v>0.33774699314053103</v>
      </c>
    </row>
    <row r="214086" spans="1:5" x14ac:dyDescent="0.25">
      <c r="A214086" s="1">
        <v>1</v>
      </c>
      <c r="B214086" s="1">
        <v>19</v>
      </c>
      <c r="C214086" s="1">
        <v>2</v>
      </c>
      <c r="D214086" s="1" t="s">
        <v>3</v>
      </c>
      <c r="E214086">
        <v>0.962796416312518</v>
      </c>
    </row>
    <row r="214087" spans="1:5" x14ac:dyDescent="0.25">
      <c r="A214087" s="1">
        <v>1</v>
      </c>
      <c r="B214087" s="1">
        <v>19</v>
      </c>
      <c r="C214087" s="1">
        <v>2</v>
      </c>
      <c r="D214087" s="1" t="s">
        <v>3</v>
      </c>
      <c r="E214087">
        <v>0.30495807398545172</v>
      </c>
    </row>
    <row r="214088" spans="1:5" x14ac:dyDescent="0.25">
      <c r="A214088" s="1">
        <v>1</v>
      </c>
      <c r="B214088" s="1">
        <v>19</v>
      </c>
      <c r="C214088" s="1">
        <v>2</v>
      </c>
      <c r="D214088" s="1" t="s">
        <v>3</v>
      </c>
      <c r="E214088">
        <v>0.87797326718599467</v>
      </c>
    </row>
    <row r="214089" spans="1:5" x14ac:dyDescent="0.25">
      <c r="A214089" s="1">
        <v>1</v>
      </c>
      <c r="B214089" s="1">
        <v>19</v>
      </c>
      <c r="C214089" s="1">
        <v>2</v>
      </c>
      <c r="D214089" s="1" t="s">
        <v>3</v>
      </c>
      <c r="E214089">
        <v>0.44208069842251341</v>
      </c>
    </row>
    <row r="214090" spans="1:5" x14ac:dyDescent="0.25">
      <c r="A214090" s="1">
        <v>1</v>
      </c>
      <c r="B214090" s="1">
        <v>19</v>
      </c>
      <c r="C214090" s="1">
        <v>2</v>
      </c>
      <c r="D214090" s="1" t="s">
        <v>3</v>
      </c>
      <c r="E214090">
        <v>0.39887158078195195</v>
      </c>
    </row>
    <row r="214091" spans="1:5" x14ac:dyDescent="0.25">
      <c r="A214091" s="1">
        <v>1</v>
      </c>
      <c r="B214091" s="1">
        <v>19</v>
      </c>
      <c r="C214091" s="1">
        <v>2</v>
      </c>
      <c r="D214091" s="1" t="s">
        <v>3</v>
      </c>
      <c r="E214091">
        <v>0.76090438908511193</v>
      </c>
    </row>
    <row r="214092" spans="1:5" x14ac:dyDescent="0.25">
      <c r="A214092" s="1">
        <v>1</v>
      </c>
      <c r="B214092" s="1">
        <v>19</v>
      </c>
      <c r="C214092" s="1">
        <v>2</v>
      </c>
      <c r="D214092" s="1" t="s">
        <v>3</v>
      </c>
      <c r="E214092">
        <v>0.26860953204361704</v>
      </c>
    </row>
    <row r="214093" spans="1:5" x14ac:dyDescent="0.25">
      <c r="A214093" s="1">
        <v>1</v>
      </c>
      <c r="B214093" s="1">
        <v>19</v>
      </c>
      <c r="C214093" s="1">
        <v>2</v>
      </c>
      <c r="D214093" s="1" t="s">
        <v>3</v>
      </c>
      <c r="E214093">
        <v>0.11265672637532065</v>
      </c>
    </row>
    <row r="214094" spans="1:5" x14ac:dyDescent="0.25">
      <c r="A214094" s="1">
        <v>1</v>
      </c>
      <c r="B214094" s="1">
        <v>19</v>
      </c>
      <c r="C214094" s="1">
        <v>2</v>
      </c>
      <c r="D214094" s="1" t="s">
        <v>3</v>
      </c>
      <c r="E214094">
        <v>0.20076869114524731</v>
      </c>
    </row>
    <row r="214095" spans="1:5" x14ac:dyDescent="0.25">
      <c r="A214095" s="1">
        <v>1</v>
      </c>
      <c r="B214095" s="1">
        <v>19</v>
      </c>
      <c r="C214095" s="1">
        <v>2</v>
      </c>
      <c r="D214095" s="1" t="s">
        <v>3</v>
      </c>
      <c r="E214095">
        <v>0.48533487747682558</v>
      </c>
    </row>
    <row r="214096" spans="1:5" x14ac:dyDescent="0.25">
      <c r="A214096" s="1">
        <v>1</v>
      </c>
      <c r="B214096" s="1">
        <v>19</v>
      </c>
      <c r="C214096" s="1">
        <v>2</v>
      </c>
      <c r="D214096" s="1" t="s">
        <v>3</v>
      </c>
      <c r="E214096">
        <v>0.2675866997955415</v>
      </c>
    </row>
    <row r="214097" spans="1:5" x14ac:dyDescent="0.25">
      <c r="A214097" s="1">
        <v>1</v>
      </c>
      <c r="B214097" s="1">
        <v>19</v>
      </c>
      <c r="C214097" s="1">
        <v>2</v>
      </c>
      <c r="D214097" s="1" t="s">
        <v>3</v>
      </c>
      <c r="E214097">
        <v>0.22696150082071687</v>
      </c>
    </row>
    <row r="214098" spans="1:5" x14ac:dyDescent="0.25">
      <c r="A214098" s="1">
        <v>1</v>
      </c>
      <c r="B214098" s="1">
        <v>19</v>
      </c>
      <c r="C214098" s="1">
        <v>2</v>
      </c>
      <c r="D214098" s="1" t="s">
        <v>3</v>
      </c>
      <c r="E214098">
        <v>0.52532940139397144</v>
      </c>
    </row>
    <row r="214099" spans="1:5" x14ac:dyDescent="0.25">
      <c r="A214099" s="1">
        <v>1</v>
      </c>
      <c r="B214099" s="1">
        <v>19</v>
      </c>
      <c r="C214099" s="1">
        <v>2</v>
      </c>
      <c r="D214099" s="1" t="s">
        <v>3</v>
      </c>
      <c r="E214099">
        <v>0.39000616983434</v>
      </c>
    </row>
    <row r="214100" spans="1:5" x14ac:dyDescent="0.25">
      <c r="A214100" s="1">
        <v>1</v>
      </c>
      <c r="B214100" s="1">
        <v>19</v>
      </c>
      <c r="C214100" s="1">
        <v>2</v>
      </c>
      <c r="D214100" s="1" t="s">
        <v>3</v>
      </c>
      <c r="E214100">
        <v>0.32101717481335135</v>
      </c>
    </row>
    <row r="214101" spans="1:5" x14ac:dyDescent="0.25">
      <c r="A214101" s="1">
        <v>1</v>
      </c>
      <c r="B214101" s="1">
        <v>19</v>
      </c>
      <c r="C214101" s="1">
        <v>2</v>
      </c>
      <c r="D214101" s="1" t="s">
        <v>3</v>
      </c>
      <c r="E214101">
        <v>0.67679502296107186</v>
      </c>
    </row>
    <row r="214102" spans="1:5" x14ac:dyDescent="0.25">
      <c r="A214102" s="1">
        <v>1</v>
      </c>
      <c r="B214102" s="1">
        <v>19</v>
      </c>
      <c r="C214102" s="1">
        <v>2</v>
      </c>
      <c r="D214102" s="1" t="s">
        <v>3</v>
      </c>
      <c r="E214102">
        <v>0.32219750925620672</v>
      </c>
    </row>
    <row r="214103" spans="1:5" x14ac:dyDescent="0.25">
      <c r="A214103" s="1">
        <v>1</v>
      </c>
      <c r="B214103" s="1">
        <v>19</v>
      </c>
      <c r="C214103" s="1">
        <v>2</v>
      </c>
      <c r="D214103" s="1" t="s">
        <v>3</v>
      </c>
      <c r="E214103">
        <v>0.12779394101682007</v>
      </c>
    </row>
    <row r="214104" spans="1:5" x14ac:dyDescent="0.25">
      <c r="A214104" s="1">
        <v>1</v>
      </c>
      <c r="B214104" s="1">
        <v>19</v>
      </c>
      <c r="C214104" s="1">
        <v>2</v>
      </c>
      <c r="D214104" s="1" t="s">
        <v>3</v>
      </c>
      <c r="E214104">
        <v>0.57677312650716916</v>
      </c>
    </row>
    <row r="214105" spans="1:5" x14ac:dyDescent="0.25">
      <c r="A214105" s="1">
        <v>1</v>
      </c>
      <c r="B214105" s="1">
        <v>19</v>
      </c>
      <c r="C214105" s="1">
        <v>2</v>
      </c>
      <c r="D214105" s="1" t="s">
        <v>3</v>
      </c>
      <c r="E214105">
        <v>0.38551501416482237</v>
      </c>
    </row>
    <row r="214106" spans="1:5" x14ac:dyDescent="0.25">
      <c r="A214106" s="1">
        <v>1</v>
      </c>
      <c r="B214106" s="1">
        <v>19</v>
      </c>
      <c r="C214106" s="1">
        <v>2</v>
      </c>
      <c r="D214106" s="1" t="s">
        <v>3</v>
      </c>
      <c r="E214106">
        <v>0.65305752018143193</v>
      </c>
    </row>
    <row r="214107" spans="1:5" x14ac:dyDescent="0.25">
      <c r="A214107" s="1">
        <v>1</v>
      </c>
      <c r="B214107" s="1">
        <v>19</v>
      </c>
      <c r="C214107" s="1">
        <v>2</v>
      </c>
      <c r="D214107" s="1" t="s">
        <v>3</v>
      </c>
      <c r="E214107">
        <v>0.24032779398045201</v>
      </c>
    </row>
    <row r="214108" spans="1:5" x14ac:dyDescent="0.25">
      <c r="A214108" s="1">
        <v>1</v>
      </c>
      <c r="B214108" s="1">
        <v>19</v>
      </c>
      <c r="C214108" s="1">
        <v>2</v>
      </c>
      <c r="D214108" s="1" t="s">
        <v>3</v>
      </c>
      <c r="E214108">
        <v>0.69897555652644416</v>
      </c>
    </row>
    <row r="214109" spans="1:5" x14ac:dyDescent="0.25">
      <c r="A214109" s="1">
        <v>1</v>
      </c>
      <c r="B214109" s="1">
        <v>19</v>
      </c>
      <c r="C214109" s="1">
        <v>2</v>
      </c>
      <c r="D214109" s="1" t="s">
        <v>3</v>
      </c>
      <c r="E214109">
        <v>0.65744371126697998</v>
      </c>
    </row>
    <row r="214110" spans="1:5" x14ac:dyDescent="0.25">
      <c r="A214110" s="1">
        <v>1</v>
      </c>
      <c r="B214110" s="1">
        <v>19</v>
      </c>
      <c r="C214110" s="1">
        <v>2</v>
      </c>
      <c r="D214110" s="1" t="s">
        <v>3</v>
      </c>
      <c r="E214110">
        <v>0.73951957722404682</v>
      </c>
    </row>
    <row r="214111" spans="1:5" x14ac:dyDescent="0.25">
      <c r="A214111" s="1">
        <v>1</v>
      </c>
      <c r="B214111" s="1">
        <v>19</v>
      </c>
      <c r="C214111" s="1">
        <v>2</v>
      </c>
      <c r="D214111" s="1" t="s">
        <v>3</v>
      </c>
      <c r="E214111">
        <v>0.64021853072480717</v>
      </c>
    </row>
    <row r="214112" spans="1:5" x14ac:dyDescent="0.25">
      <c r="A214112" s="1">
        <v>1</v>
      </c>
      <c r="B214112" s="1">
        <v>19</v>
      </c>
      <c r="C214112" s="1">
        <v>2</v>
      </c>
      <c r="D214112" s="1" t="s">
        <v>3</v>
      </c>
      <c r="E214112">
        <v>0.60343071320188646</v>
      </c>
    </row>
    <row r="214113" spans="1:5" x14ac:dyDescent="0.25">
      <c r="A214113" s="1">
        <v>1</v>
      </c>
      <c r="B214113" s="1">
        <v>19</v>
      </c>
      <c r="C214113" s="1">
        <v>2</v>
      </c>
      <c r="D214113" s="1" t="s">
        <v>3</v>
      </c>
      <c r="E214113">
        <v>0.97326733787597186</v>
      </c>
    </row>
    <row r="214114" spans="1:5" x14ac:dyDescent="0.25">
      <c r="A214114" s="1">
        <v>1</v>
      </c>
      <c r="B214114" s="1">
        <v>19</v>
      </c>
      <c r="C214114" s="1">
        <v>2</v>
      </c>
      <c r="D214114" s="1" t="s">
        <v>3</v>
      </c>
      <c r="E214114">
        <v>0.74389111005281894</v>
      </c>
    </row>
    <row r="214115" spans="1:5" x14ac:dyDescent="0.25">
      <c r="A214115" s="1">
        <v>1</v>
      </c>
      <c r="B214115" s="1">
        <v>19</v>
      </c>
      <c r="C214115" s="1">
        <v>2</v>
      </c>
      <c r="D214115" s="1" t="s">
        <v>3</v>
      </c>
      <c r="E214115">
        <v>0.12719843316451096</v>
      </c>
    </row>
    <row r="214116" spans="1:5" x14ac:dyDescent="0.25">
      <c r="A214116" s="1">
        <v>1</v>
      </c>
      <c r="B214116" s="1">
        <v>19</v>
      </c>
      <c r="C214116" s="1">
        <v>2</v>
      </c>
      <c r="D214116" s="1" t="s">
        <v>3</v>
      </c>
      <c r="E214116">
        <v>0.45185431378982011</v>
      </c>
    </row>
    <row r="214117" spans="1:5" x14ac:dyDescent="0.25">
      <c r="A214117" s="1">
        <v>1</v>
      </c>
      <c r="B214117" s="1">
        <v>19</v>
      </c>
      <c r="C214117" s="1">
        <v>2</v>
      </c>
      <c r="D214117" s="1" t="s">
        <v>3</v>
      </c>
      <c r="E214117">
        <v>6.3909106948305316E-2</v>
      </c>
    </row>
    <row r="214118" spans="1:5" x14ac:dyDescent="0.25">
      <c r="A214118" s="1">
        <v>1</v>
      </c>
      <c r="B214118" s="1">
        <v>19</v>
      </c>
      <c r="C214118" s="1">
        <v>2</v>
      </c>
      <c r="D214118" s="1" t="s">
        <v>3</v>
      </c>
      <c r="E214118">
        <v>0.24323154632850175</v>
      </c>
    </row>
    <row r="214119" spans="1:5" x14ac:dyDescent="0.25">
      <c r="A214119" s="1">
        <v>1</v>
      </c>
      <c r="B214119" s="1">
        <v>19</v>
      </c>
      <c r="C214119" s="1">
        <v>2</v>
      </c>
      <c r="D214119" s="1" t="s">
        <v>3</v>
      </c>
      <c r="E214119">
        <v>0.94623754931347115</v>
      </c>
    </row>
    <row r="214120" spans="1:5" x14ac:dyDescent="0.25">
      <c r="A214120" s="1">
        <v>1</v>
      </c>
      <c r="B214120" s="1">
        <v>19</v>
      </c>
      <c r="C214120" s="1">
        <v>2</v>
      </c>
      <c r="D214120" s="1" t="s">
        <v>3</v>
      </c>
      <c r="E214120">
        <v>0.67797508197553591</v>
      </c>
    </row>
    <row r="214121" spans="1:5" x14ac:dyDescent="0.25">
      <c r="A214121" s="1">
        <v>1</v>
      </c>
      <c r="B214121" s="1">
        <v>19</v>
      </c>
      <c r="C214121" s="1">
        <v>2</v>
      </c>
      <c r="D214121" s="1" t="s">
        <v>3</v>
      </c>
      <c r="E214121">
        <v>0.99049347026411705</v>
      </c>
    </row>
    <row r="214122" spans="1:5" x14ac:dyDescent="0.25">
      <c r="A214122" s="1">
        <v>1</v>
      </c>
      <c r="B214122" s="1">
        <v>19</v>
      </c>
      <c r="C214122" s="1">
        <v>2</v>
      </c>
      <c r="D214122" s="1" t="s">
        <v>3</v>
      </c>
      <c r="E214122">
        <v>0.63605151396874127</v>
      </c>
    </row>
    <row r="214123" spans="1:5" x14ac:dyDescent="0.25">
      <c r="A214123" s="1">
        <v>1</v>
      </c>
      <c r="B214123" s="1">
        <v>19</v>
      </c>
      <c r="C214123" s="1">
        <v>2</v>
      </c>
      <c r="D214123" s="1" t="s">
        <v>3</v>
      </c>
      <c r="E214123">
        <v>0.88601098067748896</v>
      </c>
    </row>
    <row r="214124" spans="1:5" x14ac:dyDescent="0.25">
      <c r="A214124" s="1">
        <v>1</v>
      </c>
      <c r="B214124" s="1">
        <v>19</v>
      </c>
      <c r="C214124" s="1">
        <v>2</v>
      </c>
      <c r="D214124" s="1" t="s">
        <v>3</v>
      </c>
      <c r="E214124">
        <v>4.4899911191503827E-3</v>
      </c>
    </row>
    <row r="214125" spans="1:5" x14ac:dyDescent="0.25">
      <c r="A214125" s="1">
        <v>1</v>
      </c>
      <c r="B214125" s="1">
        <v>19</v>
      </c>
      <c r="C214125" s="1">
        <v>2</v>
      </c>
      <c r="D214125" s="1" t="s">
        <v>3</v>
      </c>
      <c r="E214125">
        <v>1.624154155024593E-3</v>
      </c>
    </row>
    <row r="214126" spans="1:5" x14ac:dyDescent="0.25">
      <c r="A214126" s="1">
        <v>1</v>
      </c>
      <c r="B214126" s="1">
        <v>19</v>
      </c>
      <c r="C214126" s="1">
        <v>2</v>
      </c>
      <c r="D214126" s="1" t="s">
        <v>3</v>
      </c>
      <c r="E214126">
        <v>0.62685303170506368</v>
      </c>
    </row>
    <row r="214127" spans="1:5" x14ac:dyDescent="0.25">
      <c r="A214127" s="1">
        <v>1</v>
      </c>
      <c r="B214127" s="1">
        <v>19</v>
      </c>
      <c r="C214127" s="1">
        <v>2</v>
      </c>
      <c r="D214127" s="1" t="s">
        <v>3</v>
      </c>
      <c r="E214127">
        <v>0.86467537873507516</v>
      </c>
    </row>
    <row r="214128" spans="1:5" x14ac:dyDescent="0.25">
      <c r="A214128" s="1">
        <v>1</v>
      </c>
      <c r="B214128" s="1">
        <v>19</v>
      </c>
      <c r="C214128" s="1">
        <v>2</v>
      </c>
      <c r="D214128" s="1" t="s">
        <v>3</v>
      </c>
      <c r="E214128">
        <v>1.6454025953979157E-3</v>
      </c>
    </row>
    <row r="214129" spans="1:5" x14ac:dyDescent="0.25">
      <c r="A214129" s="1">
        <v>1</v>
      </c>
      <c r="B214129" s="1">
        <v>19</v>
      </c>
      <c r="C214129" s="1">
        <v>2</v>
      </c>
      <c r="D214129" s="1" t="s">
        <v>3</v>
      </c>
      <c r="E214129">
        <v>0.5032662602475656</v>
      </c>
    </row>
    <row r="214130" spans="1:5" x14ac:dyDescent="0.25">
      <c r="A214130" s="1">
        <v>1</v>
      </c>
      <c r="B214130" s="1">
        <v>19</v>
      </c>
      <c r="C214130" s="1">
        <v>2</v>
      </c>
      <c r="D214130" s="1" t="s">
        <v>3</v>
      </c>
      <c r="E214130">
        <v>0.72333497399654478</v>
      </c>
    </row>
    <row r="214131" spans="1:5" x14ac:dyDescent="0.25">
      <c r="A214131" s="1">
        <v>1</v>
      </c>
      <c r="B214131" s="1">
        <v>19</v>
      </c>
      <c r="C214131" s="1">
        <v>2</v>
      </c>
      <c r="D214131" s="1" t="s">
        <v>3</v>
      </c>
      <c r="E214131">
        <v>0.79284590078935291</v>
      </c>
    </row>
    <row r="214132" spans="1:5" x14ac:dyDescent="0.25">
      <c r="A214132" s="1">
        <v>1</v>
      </c>
      <c r="B214132" s="1">
        <v>19</v>
      </c>
      <c r="C214132" s="1">
        <v>2</v>
      </c>
      <c r="D214132" s="1" t="s">
        <v>3</v>
      </c>
      <c r="E214132">
        <v>0.71001014401430085</v>
      </c>
    </row>
    <row r="214133" spans="1:5" x14ac:dyDescent="0.25">
      <c r="A214133" s="1">
        <v>1</v>
      </c>
      <c r="B214133" s="1">
        <v>19</v>
      </c>
      <c r="C214133" s="1">
        <v>2</v>
      </c>
      <c r="D214133" s="1" t="s">
        <v>3</v>
      </c>
      <c r="E214133">
        <v>7.7261685404836578E-2</v>
      </c>
    </row>
    <row r="214134" spans="1:5" x14ac:dyDescent="0.25">
      <c r="A214134" s="1">
        <v>1</v>
      </c>
      <c r="B214134" s="1">
        <v>19</v>
      </c>
      <c r="C214134" s="1">
        <v>2</v>
      </c>
      <c r="D214134" s="1" t="s">
        <v>3</v>
      </c>
      <c r="E214134">
        <v>0.51554637136571402</v>
      </c>
    </row>
    <row r="214135" spans="1:5" x14ac:dyDescent="0.25">
      <c r="A214135" s="1">
        <v>1</v>
      </c>
      <c r="B214135" s="1">
        <v>19</v>
      </c>
      <c r="C214135" s="1">
        <v>2</v>
      </c>
      <c r="D214135" s="1" t="s">
        <v>3</v>
      </c>
      <c r="E214135">
        <v>0.23171116787783996</v>
      </c>
    </row>
    <row r="214136" spans="1:5" x14ac:dyDescent="0.25">
      <c r="A214136" s="1">
        <v>1</v>
      </c>
      <c r="B214136" s="1">
        <v>19</v>
      </c>
      <c r="C214136" s="1">
        <v>2</v>
      </c>
      <c r="D214136" s="1" t="s">
        <v>3</v>
      </c>
      <c r="E214136">
        <v>0.94162076834349273</v>
      </c>
    </row>
    <row r="214137" spans="1:5" x14ac:dyDescent="0.25">
      <c r="A214137" s="1">
        <v>1</v>
      </c>
      <c r="B214137" s="1">
        <v>19</v>
      </c>
      <c r="C214137" s="1">
        <v>2</v>
      </c>
      <c r="D214137" s="1" t="s">
        <v>3</v>
      </c>
      <c r="E214137">
        <v>0.94251214377263415</v>
      </c>
    </row>
    <row r="214138" spans="1:5" x14ac:dyDescent="0.25">
      <c r="A214138" s="1">
        <v>1</v>
      </c>
      <c r="B214138" s="1">
        <v>19</v>
      </c>
      <c r="C214138" s="1">
        <v>2</v>
      </c>
      <c r="D214138" s="1" t="s">
        <v>3</v>
      </c>
      <c r="E214138">
        <v>0.73838775989342742</v>
      </c>
    </row>
    <row r="214139" spans="1:5" x14ac:dyDescent="0.25">
      <c r="A214139" s="1">
        <v>1</v>
      </c>
      <c r="B214139" s="1">
        <v>19</v>
      </c>
      <c r="C214139" s="1">
        <v>2</v>
      </c>
      <c r="D214139" s="1" t="s">
        <v>3</v>
      </c>
      <c r="E214139">
        <v>0.71703102167863797</v>
      </c>
    </row>
    <row r="214140" spans="1:5" x14ac:dyDescent="0.25">
      <c r="A214140" s="1">
        <v>1</v>
      </c>
      <c r="B214140" s="1">
        <v>19</v>
      </c>
      <c r="C214140" s="1">
        <v>2</v>
      </c>
      <c r="D214140" s="1" t="s">
        <v>3</v>
      </c>
      <c r="E214140">
        <v>0.70700879402494132</v>
      </c>
    </row>
    <row r="214141" spans="1:5" x14ac:dyDescent="0.25">
      <c r="A214141" s="1">
        <v>1</v>
      </c>
      <c r="B214141" s="1">
        <v>19</v>
      </c>
      <c r="C214141" s="1">
        <v>2</v>
      </c>
      <c r="D214141" s="1" t="s">
        <v>3</v>
      </c>
      <c r="E214141">
        <v>0.67690112796441637</v>
      </c>
    </row>
    <row r="214142" spans="1:5" x14ac:dyDescent="0.25">
      <c r="A214142" s="1">
        <v>1</v>
      </c>
      <c r="B214142" s="1">
        <v>19</v>
      </c>
      <c r="C214142" s="1">
        <v>2</v>
      </c>
      <c r="D214142" s="1" t="s">
        <v>3</v>
      </c>
      <c r="E214142">
        <v>0.51101394427301661</v>
      </c>
    </row>
    <row r="214143" spans="1:5" x14ac:dyDescent="0.25">
      <c r="A214143" s="1">
        <v>1</v>
      </c>
      <c r="B214143" s="1">
        <v>19</v>
      </c>
      <c r="C214143" s="1">
        <v>2</v>
      </c>
      <c r="D214143" s="1" t="s">
        <v>3</v>
      </c>
      <c r="E214143">
        <v>0.67115822635463374</v>
      </c>
    </row>
    <row r="214144" spans="1:5" x14ac:dyDescent="0.25">
      <c r="A214144" s="1">
        <v>1</v>
      </c>
      <c r="B214144" s="1">
        <v>19</v>
      </c>
      <c r="C214144" s="1">
        <v>2</v>
      </c>
      <c r="D214144" s="1" t="s">
        <v>3</v>
      </c>
      <c r="E214144">
        <v>0.79810213228472515</v>
      </c>
    </row>
    <row r="214145" spans="1:5" x14ac:dyDescent="0.25">
      <c r="A214145" s="1">
        <v>1</v>
      </c>
      <c r="B214145" s="1">
        <v>19</v>
      </c>
      <c r="C214145" s="1">
        <v>2</v>
      </c>
      <c r="D214145" s="1" t="s">
        <v>3</v>
      </c>
      <c r="E214145">
        <v>0.36703020176048096</v>
      </c>
    </row>
    <row r="214146" spans="1:5" x14ac:dyDescent="0.25">
      <c r="A214146" s="1">
        <v>1</v>
      </c>
      <c r="B214146" s="1">
        <v>19</v>
      </c>
      <c r="C214146" s="1">
        <v>2</v>
      </c>
      <c r="D214146" s="1" t="s">
        <v>3</v>
      </c>
      <c r="E214146">
        <v>0.63560565635918875</v>
      </c>
    </row>
    <row r="214147" spans="1:5" x14ac:dyDescent="0.25">
      <c r="A214147" s="1">
        <v>2</v>
      </c>
      <c r="B214147" s="1">
        <v>19</v>
      </c>
      <c r="C214147" s="1">
        <v>2</v>
      </c>
      <c r="D214147" s="1" t="s">
        <v>3</v>
      </c>
      <c r="E214147">
        <v>1051355</v>
      </c>
    </row>
    <row r="214148" spans="1:5" x14ac:dyDescent="0.25">
      <c r="A214148" s="1">
        <v>2</v>
      </c>
      <c r="B214148" s="1">
        <v>19</v>
      </c>
      <c r="C214148" s="1">
        <v>2</v>
      </c>
      <c r="D214148" s="1" t="s">
        <v>3</v>
      </c>
      <c r="E214148">
        <v>0.34673990610563987</v>
      </c>
    </row>
    <row r="214149" spans="1:5" x14ac:dyDescent="0.25">
      <c r="A214149" s="1">
        <v>2</v>
      </c>
      <c r="B214149" s="1">
        <v>19</v>
      </c>
      <c r="C214149" s="1">
        <v>2</v>
      </c>
      <c r="D214149" s="1" t="s">
        <v>3</v>
      </c>
      <c r="E214149">
        <v>0.32758535492365515</v>
      </c>
    </row>
    <row r="214150" spans="1:5" x14ac:dyDescent="0.25">
      <c r="A214150" s="1">
        <v>2</v>
      </c>
      <c r="B214150" s="1">
        <v>19</v>
      </c>
      <c r="C214150" s="1">
        <v>2</v>
      </c>
      <c r="D214150" s="1" t="s">
        <v>3</v>
      </c>
      <c r="E214150">
        <v>0.27193372404230087</v>
      </c>
    </row>
    <row r="214151" spans="1:5" x14ac:dyDescent="0.25">
      <c r="A214151" s="1">
        <v>2</v>
      </c>
      <c r="B214151" s="1">
        <v>19</v>
      </c>
      <c r="C214151" s="1">
        <v>2</v>
      </c>
      <c r="D214151" s="1" t="s">
        <v>3</v>
      </c>
      <c r="E214151">
        <v>0.22692978581656698</v>
      </c>
    </row>
    <row r="214152" spans="1:5" x14ac:dyDescent="0.25">
      <c r="A214152" s="1">
        <v>2</v>
      </c>
      <c r="B214152" s="1">
        <v>19</v>
      </c>
      <c r="C214152" s="1">
        <v>2</v>
      </c>
      <c r="D214152" s="1" t="s">
        <v>3</v>
      </c>
      <c r="E214152">
        <v>0.98166983684210396</v>
      </c>
    </row>
    <row r="214153" spans="1:5" x14ac:dyDescent="0.25">
      <c r="A214153" s="1">
        <v>2</v>
      </c>
      <c r="B214153" s="1">
        <v>19</v>
      </c>
      <c r="C214153" s="1">
        <v>2</v>
      </c>
      <c r="D214153" s="1" t="s">
        <v>3</v>
      </c>
      <c r="E214153">
        <v>0.47371635590047545</v>
      </c>
    </row>
    <row r="214154" spans="1:5" x14ac:dyDescent="0.25">
      <c r="A214154" s="1">
        <v>2</v>
      </c>
      <c r="B214154" s="1">
        <v>19</v>
      </c>
      <c r="C214154" s="1">
        <v>2</v>
      </c>
      <c r="D214154" s="1" t="s">
        <v>3</v>
      </c>
      <c r="E214154">
        <v>0.28263330758771088</v>
      </c>
    </row>
    <row r="214155" spans="1:5" x14ac:dyDescent="0.25">
      <c r="A214155" s="1">
        <v>2</v>
      </c>
      <c r="B214155" s="1">
        <v>19</v>
      </c>
      <c r="C214155" s="1">
        <v>2</v>
      </c>
      <c r="D214155" s="1" t="s">
        <v>3</v>
      </c>
      <c r="E214155">
        <v>0.62214020569184592</v>
      </c>
    </row>
    <row r="214156" spans="1:5" x14ac:dyDescent="0.25">
      <c r="A214156" s="1">
        <v>2</v>
      </c>
      <c r="B214156" s="1">
        <v>19</v>
      </c>
      <c r="C214156" s="1">
        <v>2</v>
      </c>
      <c r="D214156" s="1" t="s">
        <v>3</v>
      </c>
      <c r="E214156">
        <v>0.26478985115611697</v>
      </c>
    </row>
    <row r="214157" spans="1:5" x14ac:dyDescent="0.25">
      <c r="A214157" s="1">
        <v>2</v>
      </c>
      <c r="B214157" s="1">
        <v>19</v>
      </c>
      <c r="C214157" s="1">
        <v>2</v>
      </c>
      <c r="D214157" s="1" t="s">
        <v>3</v>
      </c>
      <c r="E214157">
        <v>0.6814328588406573</v>
      </c>
    </row>
    <row r="214158" spans="1:5" x14ac:dyDescent="0.25">
      <c r="A214158" s="1">
        <v>2</v>
      </c>
      <c r="B214158" s="1">
        <v>19</v>
      </c>
      <c r="C214158" s="1">
        <v>2</v>
      </c>
      <c r="D214158" s="1" t="s">
        <v>3</v>
      </c>
      <c r="E214158">
        <v>0.16089228265314481</v>
      </c>
    </row>
    <row r="214159" spans="1:5" x14ac:dyDescent="0.25">
      <c r="A214159" s="1">
        <v>2</v>
      </c>
      <c r="B214159" s="1">
        <v>19</v>
      </c>
      <c r="C214159" s="1">
        <v>2</v>
      </c>
      <c r="D214159" s="1" t="s">
        <v>3</v>
      </c>
      <c r="E214159">
        <v>0.95623559875664577</v>
      </c>
    </row>
    <row r="214160" spans="1:5" x14ac:dyDescent="0.25">
      <c r="A214160" s="1">
        <v>2</v>
      </c>
      <c r="B214160" s="1">
        <v>19</v>
      </c>
      <c r="C214160" s="1">
        <v>2</v>
      </c>
      <c r="D214160" s="1" t="s">
        <v>3</v>
      </c>
      <c r="E214160">
        <v>0.82194403106908898</v>
      </c>
    </row>
    <row r="214161" spans="1:5" x14ac:dyDescent="0.25">
      <c r="A214161" s="1">
        <v>2</v>
      </c>
      <c r="B214161" s="1">
        <v>19</v>
      </c>
      <c r="C214161" s="1">
        <v>2</v>
      </c>
      <c r="D214161" s="1" t="s">
        <v>3</v>
      </c>
      <c r="E214161">
        <v>0.80097999736629344</v>
      </c>
    </row>
    <row r="214162" spans="1:5" x14ac:dyDescent="0.25">
      <c r="A214162" s="1">
        <v>2</v>
      </c>
      <c r="B214162" s="1">
        <v>19</v>
      </c>
      <c r="C214162" s="1">
        <v>2</v>
      </c>
      <c r="D214162" s="1" t="s">
        <v>3</v>
      </c>
      <c r="E214162">
        <v>0.48639955366491305</v>
      </c>
    </row>
    <row r="214163" spans="1:5" x14ac:dyDescent="0.25">
      <c r="A214163" s="1">
        <v>2</v>
      </c>
      <c r="B214163" s="1">
        <v>19</v>
      </c>
      <c r="C214163" s="1">
        <v>2</v>
      </c>
      <c r="D214163" s="1" t="s">
        <v>3</v>
      </c>
      <c r="E214163">
        <v>0.18368069389239738</v>
      </c>
    </row>
    <row r="214164" spans="1:5" x14ac:dyDescent="0.25">
      <c r="A214164" s="1">
        <v>2</v>
      </c>
      <c r="B214164" s="1">
        <v>19</v>
      </c>
      <c r="C214164" s="1">
        <v>2</v>
      </c>
      <c r="D214164" s="1" t="s">
        <v>3</v>
      </c>
      <c r="E214164">
        <v>0.43334867826034085</v>
      </c>
    </row>
    <row r="214165" spans="1:5" x14ac:dyDescent="0.25">
      <c r="A214165" s="1">
        <v>2</v>
      </c>
      <c r="B214165" s="1">
        <v>19</v>
      </c>
      <c r="C214165" s="1">
        <v>2</v>
      </c>
      <c r="D214165" s="1" t="s">
        <v>3</v>
      </c>
      <c r="E214165">
        <v>0.71445945725513815</v>
      </c>
    </row>
    <row r="214166" spans="1:5" x14ac:dyDescent="0.25">
      <c r="A214166" s="1">
        <v>2</v>
      </c>
      <c r="B214166" s="1">
        <v>19</v>
      </c>
      <c r="C214166" s="1">
        <v>2</v>
      </c>
      <c r="D214166" s="1" t="s">
        <v>3</v>
      </c>
      <c r="E214166">
        <v>0.93458539048616784</v>
      </c>
    </row>
    <row r="214167" spans="1:5" x14ac:dyDescent="0.25">
      <c r="A214167" s="1">
        <v>2</v>
      </c>
      <c r="B214167" s="1">
        <v>19</v>
      </c>
      <c r="C214167" s="1">
        <v>2</v>
      </c>
      <c r="D214167" s="1" t="s">
        <v>3</v>
      </c>
      <c r="E214167">
        <v>0.50151125319810297</v>
      </c>
    </row>
    <row r="214168" spans="1:5" x14ac:dyDescent="0.25">
      <c r="A214168" s="1">
        <v>2</v>
      </c>
      <c r="B214168" s="1">
        <v>19</v>
      </c>
      <c r="C214168" s="1">
        <v>2</v>
      </c>
      <c r="D214168" s="1" t="s">
        <v>3</v>
      </c>
      <c r="E214168">
        <v>0.26448778154386943</v>
      </c>
    </row>
    <row r="214169" spans="1:5" x14ac:dyDescent="0.25">
      <c r="A214169" s="1">
        <v>2</v>
      </c>
      <c r="B214169" s="1">
        <v>19</v>
      </c>
      <c r="C214169" s="1">
        <v>2</v>
      </c>
      <c r="D214169" s="1" t="s">
        <v>3</v>
      </c>
      <c r="E214169">
        <v>0.58964517097185132</v>
      </c>
    </row>
    <row r="214170" spans="1:5" x14ac:dyDescent="0.25">
      <c r="A214170" s="1">
        <v>2</v>
      </c>
      <c r="B214170" s="1">
        <v>19</v>
      </c>
      <c r="C214170" s="1">
        <v>2</v>
      </c>
      <c r="D214170" s="1" t="s">
        <v>3</v>
      </c>
      <c r="E214170">
        <v>0.90475545784904465</v>
      </c>
    </row>
    <row r="214171" spans="1:5" x14ac:dyDescent="0.25">
      <c r="A214171" s="1">
        <v>2</v>
      </c>
      <c r="B214171" s="1">
        <v>19</v>
      </c>
      <c r="C214171" s="1">
        <v>2</v>
      </c>
      <c r="D214171" s="1" t="s">
        <v>3</v>
      </c>
      <c r="E214171">
        <v>0.98358742202559202</v>
      </c>
    </row>
    <row r="214172" spans="1:5" x14ac:dyDescent="0.25">
      <c r="A214172" s="1">
        <v>2</v>
      </c>
      <c r="B214172" s="1">
        <v>19</v>
      </c>
      <c r="C214172" s="1">
        <v>2</v>
      </c>
      <c r="D214172" s="1" t="s">
        <v>3</v>
      </c>
      <c r="E214172">
        <v>0.49915772371797695</v>
      </c>
    </row>
    <row r="214173" spans="1:5" x14ac:dyDescent="0.25">
      <c r="A214173" s="1">
        <v>2</v>
      </c>
      <c r="B214173" s="1">
        <v>19</v>
      </c>
      <c r="C214173" s="1">
        <v>2</v>
      </c>
      <c r="D214173" s="1" t="s">
        <v>3</v>
      </c>
      <c r="E214173">
        <v>0.93483638098083122</v>
      </c>
    </row>
    <row r="214174" spans="1:5" x14ac:dyDescent="0.25">
      <c r="A214174" s="1">
        <v>2</v>
      </c>
      <c r="B214174" s="1">
        <v>19</v>
      </c>
      <c r="C214174" s="1">
        <v>2</v>
      </c>
      <c r="D214174" s="1" t="s">
        <v>3</v>
      </c>
      <c r="E214174">
        <v>0.32908674526945303</v>
      </c>
    </row>
    <row r="214175" spans="1:5" x14ac:dyDescent="0.25">
      <c r="A214175" s="1">
        <v>2</v>
      </c>
      <c r="B214175" s="1">
        <v>19</v>
      </c>
      <c r="C214175" s="1">
        <v>2</v>
      </c>
      <c r="D214175" s="1" t="s">
        <v>3</v>
      </c>
      <c r="E214175">
        <v>0.19140520474329525</v>
      </c>
    </row>
    <row r="214176" spans="1:5" x14ac:dyDescent="0.25">
      <c r="A214176" s="1">
        <v>2</v>
      </c>
      <c r="B214176" s="1">
        <v>19</v>
      </c>
      <c r="C214176" s="1">
        <v>2</v>
      </c>
      <c r="D214176" s="1" t="s">
        <v>3</v>
      </c>
      <c r="E214176">
        <v>0.27283814500752945</v>
      </c>
    </row>
    <row r="214177" spans="1:5" x14ac:dyDescent="0.25">
      <c r="A214177" s="1">
        <v>2</v>
      </c>
      <c r="B214177" s="1">
        <v>19</v>
      </c>
      <c r="C214177" s="1">
        <v>2</v>
      </c>
      <c r="D214177" s="1" t="s">
        <v>3</v>
      </c>
      <c r="E214177">
        <v>0.41096083450410403</v>
      </c>
    </row>
    <row r="214178" spans="1:5" x14ac:dyDescent="0.25">
      <c r="A214178" s="1">
        <v>2</v>
      </c>
      <c r="B214178" s="1">
        <v>19</v>
      </c>
      <c r="C214178" s="1">
        <v>2</v>
      </c>
      <c r="D214178" s="1" t="s">
        <v>3</v>
      </c>
      <c r="E214178">
        <v>0.39587361326235182</v>
      </c>
    </row>
    <row r="214179" spans="1:5" x14ac:dyDescent="0.25">
      <c r="A214179" s="1">
        <v>2</v>
      </c>
      <c r="B214179" s="1">
        <v>19</v>
      </c>
      <c r="C214179" s="1">
        <v>2</v>
      </c>
      <c r="D214179" s="1" t="s">
        <v>3</v>
      </c>
      <c r="E214179">
        <v>0.42681519402229662</v>
      </c>
    </row>
    <row r="214180" spans="1:5" x14ac:dyDescent="0.25">
      <c r="A214180" s="1">
        <v>2</v>
      </c>
      <c r="B214180" s="1">
        <v>19</v>
      </c>
      <c r="C214180" s="1">
        <v>2</v>
      </c>
      <c r="D214180" s="1" t="s">
        <v>3</v>
      </c>
      <c r="E214180">
        <v>0.71334904106535457</v>
      </c>
    </row>
    <row r="214181" spans="1:5" x14ac:dyDescent="0.25">
      <c r="A214181" s="1">
        <v>2</v>
      </c>
      <c r="B214181" s="1">
        <v>19</v>
      </c>
      <c r="C214181" s="1">
        <v>2</v>
      </c>
      <c r="D214181" s="1" t="s">
        <v>3</v>
      </c>
      <c r="E214181">
        <v>0.91341757706371396</v>
      </c>
    </row>
    <row r="214182" spans="1:5" x14ac:dyDescent="0.25">
      <c r="A214182" s="1">
        <v>2</v>
      </c>
      <c r="B214182" s="1">
        <v>19</v>
      </c>
      <c r="C214182" s="1">
        <v>2</v>
      </c>
      <c r="D214182" s="1" t="s">
        <v>3</v>
      </c>
      <c r="E214182">
        <v>0.91380155906996741</v>
      </c>
    </row>
    <row r="214183" spans="1:5" x14ac:dyDescent="0.25">
      <c r="A214183" s="1">
        <v>2</v>
      </c>
      <c r="B214183" s="1">
        <v>19</v>
      </c>
      <c r="C214183" s="1">
        <v>2</v>
      </c>
      <c r="D214183" s="1" t="s">
        <v>3</v>
      </c>
      <c r="E214183">
        <v>0.91191015037321721</v>
      </c>
    </row>
    <row r="214184" spans="1:5" x14ac:dyDescent="0.25">
      <c r="A214184" s="1">
        <v>2</v>
      </c>
      <c r="B214184" s="1">
        <v>19</v>
      </c>
      <c r="C214184" s="1">
        <v>2</v>
      </c>
      <c r="D214184" s="1" t="s">
        <v>3</v>
      </c>
      <c r="E214184">
        <v>0.35667654435971263</v>
      </c>
    </row>
    <row r="214185" spans="1:5" x14ac:dyDescent="0.25">
      <c r="A214185" s="1">
        <v>2</v>
      </c>
      <c r="B214185" s="1">
        <v>19</v>
      </c>
      <c r="C214185" s="1">
        <v>2</v>
      </c>
      <c r="D214185" s="1" t="s">
        <v>3</v>
      </c>
      <c r="E214185">
        <v>0.12108022791483641</v>
      </c>
    </row>
    <row r="214186" spans="1:5" x14ac:dyDescent="0.25">
      <c r="A214186" s="1">
        <v>2</v>
      </c>
      <c r="B214186" s="1">
        <v>19</v>
      </c>
      <c r="C214186" s="1">
        <v>2</v>
      </c>
      <c r="D214186" s="1" t="s">
        <v>3</v>
      </c>
      <c r="E214186">
        <v>0.72388081481692401</v>
      </c>
    </row>
    <row r="214187" spans="1:5" x14ac:dyDescent="0.25">
      <c r="A214187" s="1">
        <v>2</v>
      </c>
      <c r="B214187" s="1">
        <v>19</v>
      </c>
      <c r="C214187" s="1">
        <v>2</v>
      </c>
      <c r="D214187" s="1" t="s">
        <v>3</v>
      </c>
      <c r="E214187">
        <v>0.41074927620439061</v>
      </c>
    </row>
    <row r="214188" spans="1:5" x14ac:dyDescent="0.25">
      <c r="A214188" s="1">
        <v>2</v>
      </c>
      <c r="B214188" s="1">
        <v>19</v>
      </c>
      <c r="C214188" s="1">
        <v>2</v>
      </c>
      <c r="D214188" s="1" t="s">
        <v>3</v>
      </c>
      <c r="E214188">
        <v>0.3980720690708115</v>
      </c>
    </row>
    <row r="214189" spans="1:5" x14ac:dyDescent="0.25">
      <c r="A214189" s="1">
        <v>2</v>
      </c>
      <c r="B214189" s="1">
        <v>19</v>
      </c>
      <c r="C214189" s="1">
        <v>2</v>
      </c>
      <c r="D214189" s="1" t="s">
        <v>3</v>
      </c>
      <c r="E214189">
        <v>0.36422626183863938</v>
      </c>
    </row>
    <row r="214190" spans="1:5" x14ac:dyDescent="0.25">
      <c r="A214190" s="1">
        <v>2</v>
      </c>
      <c r="B214190" s="1">
        <v>19</v>
      </c>
      <c r="C214190" s="1">
        <v>2</v>
      </c>
      <c r="D214190" s="1" t="s">
        <v>3</v>
      </c>
      <c r="E214190">
        <v>0.43672047252175583</v>
      </c>
    </row>
    <row r="214191" spans="1:5" x14ac:dyDescent="0.25">
      <c r="A214191" s="1">
        <v>2</v>
      </c>
      <c r="B214191" s="1">
        <v>19</v>
      </c>
      <c r="C214191" s="1">
        <v>2</v>
      </c>
      <c r="D214191" s="1" t="s">
        <v>3</v>
      </c>
      <c r="E214191">
        <v>0.28447389945523305</v>
      </c>
    </row>
    <row r="214192" spans="1:5" x14ac:dyDescent="0.25">
      <c r="A214192" s="1">
        <v>2</v>
      </c>
      <c r="B214192" s="1">
        <v>19</v>
      </c>
      <c r="C214192" s="1">
        <v>2</v>
      </c>
      <c r="D214192" s="1" t="s">
        <v>3</v>
      </c>
      <c r="E214192">
        <v>0.64626362063940324</v>
      </c>
    </row>
    <row r="214193" spans="1:5" x14ac:dyDescent="0.25">
      <c r="A214193" s="1">
        <v>2</v>
      </c>
      <c r="B214193" s="1">
        <v>19</v>
      </c>
      <c r="C214193" s="1">
        <v>2</v>
      </c>
      <c r="D214193" s="1" t="s">
        <v>3</v>
      </c>
      <c r="E214193">
        <v>0.97332110287343143</v>
      </c>
    </row>
    <row r="214194" spans="1:5" x14ac:dyDescent="0.25">
      <c r="A214194" s="1">
        <v>2</v>
      </c>
      <c r="B214194" s="1">
        <v>19</v>
      </c>
      <c r="C214194" s="1">
        <v>2</v>
      </c>
      <c r="D214194" s="1" t="s">
        <v>3</v>
      </c>
      <c r="E214194">
        <v>0.48334144118135103</v>
      </c>
    </row>
    <row r="214195" spans="1:5" x14ac:dyDescent="0.25">
      <c r="A214195" s="1">
        <v>2</v>
      </c>
      <c r="B214195" s="1">
        <v>19</v>
      </c>
      <c r="C214195" s="1">
        <v>2</v>
      </c>
      <c r="D214195" s="1" t="s">
        <v>3</v>
      </c>
      <c r="E214195">
        <v>0.78909840196328707</v>
      </c>
    </row>
    <row r="214196" spans="1:5" x14ac:dyDescent="0.25">
      <c r="A214196" s="1">
        <v>2</v>
      </c>
      <c r="B214196" s="1">
        <v>19</v>
      </c>
      <c r="C214196" s="1">
        <v>2</v>
      </c>
      <c r="D214196" s="1" t="s">
        <v>3</v>
      </c>
      <c r="E214196">
        <v>0.99361730495495959</v>
      </c>
    </row>
    <row r="214197" spans="1:5" x14ac:dyDescent="0.25">
      <c r="A214197" s="1">
        <v>2</v>
      </c>
      <c r="B214197" s="1">
        <v>19</v>
      </c>
      <c r="C214197" s="1">
        <v>2</v>
      </c>
      <c r="D214197" s="1" t="s">
        <v>3</v>
      </c>
      <c r="E214197">
        <v>0.78330758830254021</v>
      </c>
    </row>
    <row r="214198" spans="1:5" x14ac:dyDescent="0.25">
      <c r="A214198" s="1">
        <v>2</v>
      </c>
      <c r="B214198" s="1">
        <v>19</v>
      </c>
      <c r="C214198" s="1">
        <v>2</v>
      </c>
      <c r="D214198" s="1" t="s">
        <v>3</v>
      </c>
      <c r="E214198">
        <v>0.95881287897584855</v>
      </c>
    </row>
    <row r="214199" spans="1:5" x14ac:dyDescent="0.25">
      <c r="A214199" s="1">
        <v>2</v>
      </c>
      <c r="B214199" s="1">
        <v>19</v>
      </c>
      <c r="C214199" s="1">
        <v>2</v>
      </c>
      <c r="D214199" s="1" t="s">
        <v>3</v>
      </c>
      <c r="E214199">
        <v>0.50347228597580429</v>
      </c>
    </row>
    <row r="214200" spans="1:5" x14ac:dyDescent="0.25">
      <c r="A214200" s="1">
        <v>2</v>
      </c>
      <c r="B214200" s="1">
        <v>19</v>
      </c>
      <c r="C214200" s="1">
        <v>2</v>
      </c>
      <c r="D214200" s="1" t="s">
        <v>3</v>
      </c>
      <c r="E214200">
        <v>2.1805962898716835E-2</v>
      </c>
    </row>
    <row r="214201" spans="1:5" x14ac:dyDescent="0.25">
      <c r="A214201" s="1">
        <v>2</v>
      </c>
      <c r="B214201" s="1">
        <v>19</v>
      </c>
      <c r="C214201" s="1">
        <v>2</v>
      </c>
      <c r="D214201" s="1" t="s">
        <v>3</v>
      </c>
      <c r="E214201">
        <v>0.568941536369026</v>
      </c>
    </row>
    <row r="214202" spans="1:5" x14ac:dyDescent="0.25">
      <c r="A214202" s="1">
        <v>2</v>
      </c>
      <c r="B214202" s="1">
        <v>19</v>
      </c>
      <c r="C214202" s="1">
        <v>2</v>
      </c>
      <c r="D214202" s="1" t="s">
        <v>3</v>
      </c>
      <c r="E214202">
        <v>0.35861165052333333</v>
      </c>
    </row>
    <row r="214203" spans="1:5" x14ac:dyDescent="0.25">
      <c r="A214203" s="1">
        <v>2</v>
      </c>
      <c r="B214203" s="1">
        <v>19</v>
      </c>
      <c r="C214203" s="1">
        <v>2</v>
      </c>
      <c r="D214203" s="1" t="s">
        <v>3</v>
      </c>
      <c r="E214203">
        <v>0.39746326783072983</v>
      </c>
    </row>
    <row r="214204" spans="1:5" x14ac:dyDescent="0.25">
      <c r="A214204" s="1">
        <v>2</v>
      </c>
      <c r="B214204" s="1">
        <v>19</v>
      </c>
      <c r="C214204" s="1">
        <v>2</v>
      </c>
      <c r="D214204" s="1" t="s">
        <v>3</v>
      </c>
      <c r="E214204">
        <v>0.43466388876707873</v>
      </c>
    </row>
    <row r="214205" spans="1:5" x14ac:dyDescent="0.25">
      <c r="A214205" s="1">
        <v>2</v>
      </c>
      <c r="B214205" s="1">
        <v>19</v>
      </c>
      <c r="C214205" s="1">
        <v>2</v>
      </c>
      <c r="D214205" s="1" t="s">
        <v>3</v>
      </c>
      <c r="E214205">
        <v>0.27061942631864955</v>
      </c>
    </row>
    <row r="214206" spans="1:5" x14ac:dyDescent="0.25">
      <c r="A214206" s="1">
        <v>2</v>
      </c>
      <c r="B214206" s="1">
        <v>19</v>
      </c>
      <c r="C214206" s="1">
        <v>2</v>
      </c>
      <c r="D214206" s="1" t="s">
        <v>3</v>
      </c>
      <c r="E214206">
        <v>0.80840582381766879</v>
      </c>
    </row>
    <row r="214207" spans="1:5" x14ac:dyDescent="0.25">
      <c r="A214207" s="1">
        <v>2</v>
      </c>
      <c r="B214207" s="1">
        <v>19</v>
      </c>
      <c r="C214207" s="1">
        <v>2</v>
      </c>
      <c r="D214207" s="1" t="s">
        <v>3</v>
      </c>
      <c r="E214207">
        <v>0.67495740184356745</v>
      </c>
    </row>
    <row r="214208" spans="1:5" x14ac:dyDescent="0.25">
      <c r="A214208" s="1">
        <v>2</v>
      </c>
      <c r="B214208" s="1">
        <v>19</v>
      </c>
      <c r="C214208" s="1">
        <v>2</v>
      </c>
      <c r="D214208" s="1" t="s">
        <v>3</v>
      </c>
      <c r="E214208">
        <v>0.47859807335431648</v>
      </c>
    </row>
    <row r="214209" spans="1:5" x14ac:dyDescent="0.25">
      <c r="A214209" s="1">
        <v>2</v>
      </c>
      <c r="B214209" s="1">
        <v>19</v>
      </c>
      <c r="C214209" s="1">
        <v>2</v>
      </c>
      <c r="D214209" s="1" t="s">
        <v>3</v>
      </c>
      <c r="E214209">
        <v>0.63744749599353101</v>
      </c>
    </row>
    <row r="214210" spans="1:5" x14ac:dyDescent="0.25">
      <c r="A214210" s="1">
        <v>2</v>
      </c>
      <c r="B214210" s="1">
        <v>19</v>
      </c>
      <c r="C214210" s="1">
        <v>2</v>
      </c>
      <c r="D214210" s="1" t="s">
        <v>3</v>
      </c>
      <c r="E214210">
        <v>0.41933561212509107</v>
      </c>
    </row>
    <row r="214211" spans="1:5" x14ac:dyDescent="0.25">
      <c r="A214211" s="1">
        <v>2</v>
      </c>
      <c r="B214211" s="1">
        <v>19</v>
      </c>
      <c r="C214211" s="1">
        <v>2</v>
      </c>
      <c r="D214211" s="1" t="s">
        <v>3</v>
      </c>
      <c r="E214211">
        <v>0.86563379238493232</v>
      </c>
    </row>
    <row r="214212" spans="1:5" x14ac:dyDescent="0.25">
      <c r="A214212" s="1">
        <v>2</v>
      </c>
      <c r="B214212" s="1">
        <v>19</v>
      </c>
      <c r="C214212" s="1">
        <v>2</v>
      </c>
      <c r="D214212" s="1" t="s">
        <v>3</v>
      </c>
      <c r="E214212">
        <v>0.75024299302098429</v>
      </c>
    </row>
    <row r="214213" spans="1:5" x14ac:dyDescent="0.25">
      <c r="A214213" s="1">
        <v>2</v>
      </c>
      <c r="B214213" s="1">
        <v>19</v>
      </c>
      <c r="C214213" s="1">
        <v>2</v>
      </c>
      <c r="D214213" s="1" t="s">
        <v>3</v>
      </c>
      <c r="E214213">
        <v>0.74613940307679338</v>
      </c>
    </row>
    <row r="214214" spans="1:5" x14ac:dyDescent="0.25">
      <c r="A214214" s="1">
        <v>2</v>
      </c>
      <c r="B214214" s="1">
        <v>19</v>
      </c>
      <c r="C214214" s="1">
        <v>2</v>
      </c>
      <c r="D214214" s="1" t="s">
        <v>3</v>
      </c>
      <c r="E214214">
        <v>0.91186045949557148</v>
      </c>
    </row>
    <row r="214215" spans="1:5" x14ac:dyDescent="0.25">
      <c r="A214215" s="1">
        <v>2</v>
      </c>
      <c r="B214215" s="1">
        <v>19</v>
      </c>
      <c r="C214215" s="1">
        <v>2</v>
      </c>
      <c r="D214215" s="1" t="s">
        <v>3</v>
      </c>
      <c r="E214215">
        <v>0.72465918594598722</v>
      </c>
    </row>
    <row r="214216" spans="1:5" x14ac:dyDescent="0.25">
      <c r="A214216" s="1">
        <v>2</v>
      </c>
      <c r="B214216" s="1">
        <v>19</v>
      </c>
      <c r="C214216" s="1">
        <v>2</v>
      </c>
      <c r="D214216" s="1" t="s">
        <v>3</v>
      </c>
      <c r="E214216">
        <v>0.87260402781804969</v>
      </c>
    </row>
    <row r="214217" spans="1:5" x14ac:dyDescent="0.25">
      <c r="A214217" s="1">
        <v>2</v>
      </c>
      <c r="B214217" s="1">
        <v>19</v>
      </c>
      <c r="C214217" s="1">
        <v>2</v>
      </c>
      <c r="D214217" s="1" t="s">
        <v>3</v>
      </c>
      <c r="E214217">
        <v>0.45311499761252783</v>
      </c>
    </row>
    <row r="214218" spans="1:5" x14ac:dyDescent="0.25">
      <c r="A214218" s="1">
        <v>2</v>
      </c>
      <c r="B214218" s="1">
        <v>19</v>
      </c>
      <c r="C214218" s="1">
        <v>2</v>
      </c>
      <c r="D214218" s="1" t="s">
        <v>3</v>
      </c>
      <c r="E214218">
        <v>0.97955595829714637</v>
      </c>
    </row>
    <row r="214219" spans="1:5" x14ac:dyDescent="0.25">
      <c r="A214219" s="1">
        <v>2</v>
      </c>
      <c r="B214219" s="1">
        <v>19</v>
      </c>
      <c r="C214219" s="1">
        <v>2</v>
      </c>
      <c r="D214219" s="1" t="s">
        <v>3</v>
      </c>
      <c r="E214219">
        <v>0.40290565628017039</v>
      </c>
    </row>
    <row r="214220" spans="1:5" x14ac:dyDescent="0.25">
      <c r="A214220" s="1">
        <v>2</v>
      </c>
      <c r="B214220" s="1">
        <v>19</v>
      </c>
      <c r="C214220" s="1">
        <v>2</v>
      </c>
      <c r="D214220" s="1" t="s">
        <v>3</v>
      </c>
      <c r="E214220">
        <v>0.11075113773124323</v>
      </c>
    </row>
    <row r="214221" spans="1:5" x14ac:dyDescent="0.25">
      <c r="A214221" s="1">
        <v>2</v>
      </c>
      <c r="B214221" s="1">
        <v>19</v>
      </c>
      <c r="C214221" s="1">
        <v>2</v>
      </c>
      <c r="D214221" s="1" t="s">
        <v>3</v>
      </c>
      <c r="E214221">
        <v>0.56885182342937635</v>
      </c>
    </row>
    <row r="214222" spans="1:5" x14ac:dyDescent="0.25">
      <c r="A214222" s="1">
        <v>2</v>
      </c>
      <c r="B214222" s="1">
        <v>19</v>
      </c>
      <c r="C214222" s="1">
        <v>2</v>
      </c>
      <c r="D214222" s="1" t="s">
        <v>3</v>
      </c>
      <c r="E214222">
        <v>0.44898720524203684</v>
      </c>
    </row>
    <row r="214223" spans="1:5" x14ac:dyDescent="0.25">
      <c r="A214223" s="1">
        <v>2</v>
      </c>
      <c r="B214223" s="1">
        <v>19</v>
      </c>
      <c r="C214223" s="1">
        <v>2</v>
      </c>
      <c r="D214223" s="1" t="s">
        <v>3</v>
      </c>
      <c r="E214223">
        <v>0.85391821041253402</v>
      </c>
    </row>
    <row r="214224" spans="1:5" x14ac:dyDescent="0.25">
      <c r="A214224" s="1">
        <v>2</v>
      </c>
      <c r="B214224" s="1">
        <v>19</v>
      </c>
      <c r="C214224" s="1">
        <v>2</v>
      </c>
      <c r="D214224" s="1" t="s">
        <v>3</v>
      </c>
      <c r="E214224">
        <v>3.0140581903217112E-2</v>
      </c>
    </row>
    <row r="214225" spans="1:5" x14ac:dyDescent="0.25">
      <c r="A214225" s="1">
        <v>2</v>
      </c>
      <c r="B214225" s="1">
        <v>19</v>
      </c>
      <c r="C214225" s="1">
        <v>2</v>
      </c>
      <c r="D214225" s="1" t="s">
        <v>3</v>
      </c>
      <c r="E214225">
        <v>0.15884227525541394</v>
      </c>
    </row>
    <row r="214226" spans="1:5" x14ac:dyDescent="0.25">
      <c r="A214226" s="1">
        <v>2</v>
      </c>
      <c r="B214226" s="1">
        <v>19</v>
      </c>
      <c r="C214226" s="1">
        <v>2</v>
      </c>
      <c r="D214226" s="1" t="s">
        <v>3</v>
      </c>
      <c r="E214226">
        <v>0.13323057681818817</v>
      </c>
    </row>
    <row r="214227" spans="1:5" x14ac:dyDescent="0.25">
      <c r="A214227" s="1">
        <v>2</v>
      </c>
      <c r="B214227" s="1">
        <v>19</v>
      </c>
      <c r="C214227" s="1">
        <v>2</v>
      </c>
      <c r="D214227" s="1" t="s">
        <v>3</v>
      </c>
      <c r="E214227">
        <v>0.1152248486802514</v>
      </c>
    </row>
    <row r="214228" spans="1:5" x14ac:dyDescent="0.25">
      <c r="A214228" s="1">
        <v>2</v>
      </c>
      <c r="B214228" s="1">
        <v>19</v>
      </c>
      <c r="C214228" s="1">
        <v>2</v>
      </c>
      <c r="D214228" s="1" t="s">
        <v>3</v>
      </c>
      <c r="E214228">
        <v>0.15784319518468093</v>
      </c>
    </row>
    <row r="214229" spans="1:5" x14ac:dyDescent="0.25">
      <c r="A214229" s="1">
        <v>2</v>
      </c>
      <c r="B214229" s="1">
        <v>19</v>
      </c>
      <c r="C214229" s="1">
        <v>2</v>
      </c>
      <c r="D214229" s="1" t="s">
        <v>3</v>
      </c>
      <c r="E214229">
        <v>0.52547018904592258</v>
      </c>
    </row>
    <row r="214230" spans="1:5" x14ac:dyDescent="0.25">
      <c r="A214230" s="1">
        <v>2</v>
      </c>
      <c r="B214230" s="1">
        <v>19</v>
      </c>
      <c r="C214230" s="1">
        <v>2</v>
      </c>
      <c r="D214230" s="1" t="s">
        <v>3</v>
      </c>
      <c r="E214230">
        <v>7.2501763376702111E-2</v>
      </c>
    </row>
    <row r="214231" spans="1:5" x14ac:dyDescent="0.25">
      <c r="A214231" s="1">
        <v>2</v>
      </c>
      <c r="B214231" s="1">
        <v>19</v>
      </c>
      <c r="C214231" s="1">
        <v>2</v>
      </c>
      <c r="D214231" s="1" t="s">
        <v>3</v>
      </c>
      <c r="E214231">
        <v>0.37141074017998166</v>
      </c>
    </row>
    <row r="214232" spans="1:5" x14ac:dyDescent="0.25">
      <c r="A214232" s="1">
        <v>2</v>
      </c>
      <c r="B214232" s="1">
        <v>19</v>
      </c>
      <c r="C214232" s="1">
        <v>2</v>
      </c>
      <c r="D214232" s="1" t="s">
        <v>3</v>
      </c>
      <c r="E214232">
        <v>0.30560749827466438</v>
      </c>
    </row>
    <row r="214233" spans="1:5" x14ac:dyDescent="0.25">
      <c r="A214233" s="1">
        <v>2</v>
      </c>
      <c r="B214233" s="1">
        <v>19</v>
      </c>
      <c r="C214233" s="1">
        <v>2</v>
      </c>
      <c r="D214233" s="1" t="s">
        <v>3</v>
      </c>
      <c r="E214233">
        <v>0.78323017453677191</v>
      </c>
    </row>
    <row r="214234" spans="1:5" x14ac:dyDescent="0.25">
      <c r="A214234" s="1">
        <v>2</v>
      </c>
      <c r="B214234" s="1">
        <v>19</v>
      </c>
      <c r="C214234" s="1">
        <v>2</v>
      </c>
      <c r="D214234" s="1" t="s">
        <v>3</v>
      </c>
      <c r="E214234">
        <v>0.79606473435655545</v>
      </c>
    </row>
    <row r="214235" spans="1:5" x14ac:dyDescent="0.25">
      <c r="A214235" s="1">
        <v>2</v>
      </c>
      <c r="B214235" s="1">
        <v>19</v>
      </c>
      <c r="C214235" s="1">
        <v>2</v>
      </c>
      <c r="D214235" s="1" t="s">
        <v>3</v>
      </c>
      <c r="E214235">
        <v>0.75647909846956174</v>
      </c>
    </row>
    <row r="214236" spans="1:5" x14ac:dyDescent="0.25">
      <c r="A214236" s="1">
        <v>2</v>
      </c>
      <c r="B214236" s="1">
        <v>19</v>
      </c>
      <c r="C214236" s="1">
        <v>2</v>
      </c>
      <c r="D214236" s="1" t="s">
        <v>3</v>
      </c>
      <c r="E214236">
        <v>0.76938384493823941</v>
      </c>
    </row>
    <row r="214237" spans="1:5" x14ac:dyDescent="0.25">
      <c r="A214237" s="1">
        <v>2</v>
      </c>
      <c r="B214237" s="1">
        <v>19</v>
      </c>
      <c r="C214237" s="1">
        <v>2</v>
      </c>
      <c r="D214237" s="1" t="s">
        <v>3</v>
      </c>
      <c r="E214237">
        <v>0.38449423127700344</v>
      </c>
    </row>
    <row r="214238" spans="1:5" x14ac:dyDescent="0.25">
      <c r="A214238" s="1">
        <v>2</v>
      </c>
      <c r="B214238" s="1">
        <v>19</v>
      </c>
      <c r="C214238" s="1">
        <v>2</v>
      </c>
      <c r="D214238" s="1" t="s">
        <v>3</v>
      </c>
      <c r="E214238">
        <v>0.28062025127322132</v>
      </c>
    </row>
    <row r="214239" spans="1:5" x14ac:dyDescent="0.25">
      <c r="A214239" s="1">
        <v>2</v>
      </c>
      <c r="B214239" s="1">
        <v>19</v>
      </c>
      <c r="C214239" s="1">
        <v>2</v>
      </c>
      <c r="D214239" s="1" t="s">
        <v>3</v>
      </c>
      <c r="E214239">
        <v>1.1471189107400082E-2</v>
      </c>
    </row>
    <row r="214240" spans="1:5" x14ac:dyDescent="0.25">
      <c r="A214240" s="1">
        <v>2</v>
      </c>
      <c r="B214240" s="1">
        <v>19</v>
      </c>
      <c r="C214240" s="1">
        <v>2</v>
      </c>
      <c r="D214240" s="1" t="s">
        <v>3</v>
      </c>
      <c r="E214240">
        <v>0.35946607628939542</v>
      </c>
    </row>
    <row r="214241" spans="1:5" x14ac:dyDescent="0.25">
      <c r="A214241" s="1">
        <v>2</v>
      </c>
      <c r="B214241" s="1">
        <v>19</v>
      </c>
      <c r="C214241" s="1">
        <v>2</v>
      </c>
      <c r="D214241" s="1" t="s">
        <v>3</v>
      </c>
      <c r="E214241">
        <v>0.89810217096354716</v>
      </c>
    </row>
    <row r="214242" spans="1:5" x14ac:dyDescent="0.25">
      <c r="A214242" s="1">
        <v>2</v>
      </c>
      <c r="B214242" s="1">
        <v>19</v>
      </c>
      <c r="C214242" s="1">
        <v>2</v>
      </c>
      <c r="D214242" s="1" t="s">
        <v>3</v>
      </c>
      <c r="E214242">
        <v>0.38524566022217488</v>
      </c>
    </row>
    <row r="214243" spans="1:5" x14ac:dyDescent="0.25">
      <c r="A214243" s="1">
        <v>2</v>
      </c>
      <c r="B214243" s="1">
        <v>19</v>
      </c>
      <c r="C214243" s="1">
        <v>2</v>
      </c>
      <c r="D214243" s="1" t="s">
        <v>3</v>
      </c>
      <c r="E214243">
        <v>5.3934986285354647E-2</v>
      </c>
    </row>
    <row r="214244" spans="1:5" x14ac:dyDescent="0.25">
      <c r="A214244" s="1">
        <v>2</v>
      </c>
      <c r="B214244" s="1">
        <v>19</v>
      </c>
      <c r="C214244" s="1">
        <v>2</v>
      </c>
      <c r="D214244" s="1" t="s">
        <v>3</v>
      </c>
      <c r="E214244">
        <v>0.4524003959152646</v>
      </c>
    </row>
    <row r="214245" spans="1:5" x14ac:dyDescent="0.25">
      <c r="A214245" s="1">
        <v>2</v>
      </c>
      <c r="B214245" s="1">
        <v>19</v>
      </c>
      <c r="C214245" s="1">
        <v>2</v>
      </c>
      <c r="D214245" s="1" t="s">
        <v>3</v>
      </c>
      <c r="E214245">
        <v>0.7401812577899366</v>
      </c>
    </row>
    <row r="214246" spans="1:5" x14ac:dyDescent="0.25">
      <c r="A214246" s="1">
        <v>2</v>
      </c>
      <c r="B214246" s="1">
        <v>19</v>
      </c>
      <c r="C214246" s="1">
        <v>2</v>
      </c>
      <c r="D214246" s="1" t="s">
        <v>3</v>
      </c>
      <c r="E214246">
        <v>0.60655900687799214</v>
      </c>
    </row>
    <row r="214247" spans="1:5" x14ac:dyDescent="0.25">
      <c r="A214247" s="1">
        <v>2</v>
      </c>
      <c r="B214247" s="1">
        <v>19</v>
      </c>
      <c r="C214247" s="1">
        <v>2</v>
      </c>
      <c r="D214247" s="1" t="s">
        <v>3</v>
      </c>
      <c r="E214247">
        <v>0.59391019412078572</v>
      </c>
    </row>
    <row r="214248" spans="1:5" x14ac:dyDescent="0.25">
      <c r="A214248" s="1">
        <v>2</v>
      </c>
      <c r="B214248" s="1">
        <v>19</v>
      </c>
      <c r="C214248" s="1">
        <v>2</v>
      </c>
      <c r="D214248" s="1" t="s">
        <v>3</v>
      </c>
      <c r="E214248">
        <v>0.51057703337209626</v>
      </c>
    </row>
    <row r="214249" spans="1:5" x14ac:dyDescent="0.25">
      <c r="A214249" s="1">
        <v>2</v>
      </c>
      <c r="B214249" s="1">
        <v>19</v>
      </c>
      <c r="C214249" s="1">
        <v>2</v>
      </c>
      <c r="D214249" s="1" t="s">
        <v>3</v>
      </c>
      <c r="E214249">
        <v>0.13539170624045604</v>
      </c>
    </row>
    <row r="214250" spans="1:5" x14ac:dyDescent="0.25">
      <c r="A214250" s="1">
        <v>2</v>
      </c>
      <c r="B214250" s="1">
        <v>19</v>
      </c>
      <c r="C214250" s="1">
        <v>2</v>
      </c>
      <c r="D214250" s="1" t="s">
        <v>3</v>
      </c>
      <c r="E214250">
        <v>0.183976378430323</v>
      </c>
    </row>
    <row r="214251" spans="1:5" x14ac:dyDescent="0.25">
      <c r="A214251" s="1">
        <v>2</v>
      </c>
      <c r="B214251" s="1">
        <v>19</v>
      </c>
      <c r="C214251" s="1">
        <v>2</v>
      </c>
      <c r="D214251" s="1" t="s">
        <v>3</v>
      </c>
      <c r="E214251">
        <v>0.98231204421913043</v>
      </c>
    </row>
    <row r="214252" spans="1:5" x14ac:dyDescent="0.25">
      <c r="A214252" s="1">
        <v>2</v>
      </c>
      <c r="B214252" s="1">
        <v>19</v>
      </c>
      <c r="C214252" s="1">
        <v>2</v>
      </c>
      <c r="D214252" s="1" t="s">
        <v>3</v>
      </c>
      <c r="E214252">
        <v>0.82411871384931701</v>
      </c>
    </row>
    <row r="214253" spans="1:5" x14ac:dyDescent="0.25">
      <c r="A214253" s="1">
        <v>2</v>
      </c>
      <c r="B214253" s="1">
        <v>19</v>
      </c>
      <c r="C214253" s="1">
        <v>2</v>
      </c>
      <c r="D214253" s="1" t="s">
        <v>3</v>
      </c>
      <c r="E214253">
        <v>0.59012449055137661</v>
      </c>
    </row>
    <row r="214254" spans="1:5" x14ac:dyDescent="0.25">
      <c r="A214254" s="1">
        <v>2</v>
      </c>
      <c r="B214254" s="1">
        <v>19</v>
      </c>
      <c r="C214254" s="1">
        <v>2</v>
      </c>
      <c r="D214254" s="1" t="s">
        <v>3</v>
      </c>
      <c r="E214254">
        <v>0.75974010279654403</v>
      </c>
    </row>
    <row r="214255" spans="1:5" x14ac:dyDescent="0.25">
      <c r="A214255" s="1">
        <v>2</v>
      </c>
      <c r="B214255" s="1">
        <v>19</v>
      </c>
      <c r="C214255" s="1">
        <v>2</v>
      </c>
      <c r="D214255" s="1" t="s">
        <v>3</v>
      </c>
      <c r="E214255">
        <v>0.82738673610955882</v>
      </c>
    </row>
    <row r="214256" spans="1:5" x14ac:dyDescent="0.25">
      <c r="A214256" s="1">
        <v>2</v>
      </c>
      <c r="B214256" s="1">
        <v>19</v>
      </c>
      <c r="C214256" s="1">
        <v>2</v>
      </c>
      <c r="D214256" s="1" t="s">
        <v>3</v>
      </c>
      <c r="E214256">
        <v>0.50052669730142751</v>
      </c>
    </row>
    <row r="214257" spans="1:5" x14ac:dyDescent="0.25">
      <c r="A214257" s="1">
        <v>2</v>
      </c>
      <c r="B214257" s="1">
        <v>19</v>
      </c>
      <c r="C214257" s="1">
        <v>2</v>
      </c>
      <c r="D214257" s="1" t="s">
        <v>3</v>
      </c>
      <c r="E214257">
        <v>0.67743964850505733</v>
      </c>
    </row>
    <row r="214258" spans="1:5" x14ac:dyDescent="0.25">
      <c r="A214258" s="1">
        <v>2</v>
      </c>
      <c r="B214258" s="1">
        <v>19</v>
      </c>
      <c r="C214258" s="1">
        <v>2</v>
      </c>
      <c r="D214258" s="1" t="s">
        <v>3</v>
      </c>
      <c r="E214258">
        <v>0.94796394439791953</v>
      </c>
    </row>
    <row r="214259" spans="1:5" x14ac:dyDescent="0.25">
      <c r="A214259" s="1">
        <v>2</v>
      </c>
      <c r="B214259" s="1">
        <v>19</v>
      </c>
      <c r="C214259" s="1">
        <v>2</v>
      </c>
      <c r="D214259" s="1" t="s">
        <v>3</v>
      </c>
      <c r="E214259">
        <v>0.21384393643392852</v>
      </c>
    </row>
    <row r="214260" spans="1:5" x14ac:dyDescent="0.25">
      <c r="A214260" s="1">
        <v>2</v>
      </c>
      <c r="B214260" s="1">
        <v>19</v>
      </c>
      <c r="C214260" s="1">
        <v>2</v>
      </c>
      <c r="D214260" s="1" t="s">
        <v>3</v>
      </c>
      <c r="E214260">
        <v>7.4728972609881539E-2</v>
      </c>
    </row>
    <row r="214261" spans="1:5" x14ac:dyDescent="0.25">
      <c r="A214261" s="1">
        <v>2</v>
      </c>
      <c r="B214261" s="1">
        <v>19</v>
      </c>
      <c r="C214261" s="1">
        <v>2</v>
      </c>
      <c r="D214261" s="1" t="s">
        <v>3</v>
      </c>
      <c r="E214261">
        <v>0.10015311902548807</v>
      </c>
    </row>
    <row r="214262" spans="1:5" x14ac:dyDescent="0.25">
      <c r="A214262" s="1">
        <v>2</v>
      </c>
      <c r="B214262" s="1">
        <v>19</v>
      </c>
      <c r="C214262" s="1">
        <v>2</v>
      </c>
      <c r="D214262" s="1" t="s">
        <v>3</v>
      </c>
      <c r="E214262">
        <v>0.68063362283815809</v>
      </c>
    </row>
    <row r="214263" spans="1:5" x14ac:dyDescent="0.25">
      <c r="A214263" s="1">
        <v>2</v>
      </c>
      <c r="B214263" s="1">
        <v>19</v>
      </c>
      <c r="C214263" s="1">
        <v>2</v>
      </c>
      <c r="D214263" s="1" t="s">
        <v>3</v>
      </c>
      <c r="E214263">
        <v>0.77259232599243299</v>
      </c>
    </row>
    <row r="214264" spans="1:5" x14ac:dyDescent="0.25">
      <c r="A214264" s="1">
        <v>2</v>
      </c>
      <c r="B214264" s="1">
        <v>19</v>
      </c>
      <c r="C214264" s="1">
        <v>2</v>
      </c>
      <c r="D214264" s="1" t="s">
        <v>3</v>
      </c>
      <c r="E214264">
        <v>0.39295122536663518</v>
      </c>
    </row>
    <row r="214265" spans="1:5" x14ac:dyDescent="0.25">
      <c r="A214265" s="1">
        <v>2</v>
      </c>
      <c r="B214265" s="1">
        <v>19</v>
      </c>
      <c r="C214265" s="1">
        <v>2</v>
      </c>
      <c r="D214265" s="1" t="s">
        <v>3</v>
      </c>
      <c r="E214265">
        <v>0.81367723055137453</v>
      </c>
    </row>
    <row r="214266" spans="1:5" x14ac:dyDescent="0.25">
      <c r="A214266" s="1">
        <v>2</v>
      </c>
      <c r="B214266" s="1">
        <v>19</v>
      </c>
      <c r="C214266" s="1">
        <v>2</v>
      </c>
      <c r="D214266" s="1" t="s">
        <v>3</v>
      </c>
      <c r="E214266">
        <v>0.20403136522949106</v>
      </c>
    </row>
    <row r="214267" spans="1:5" x14ac:dyDescent="0.25">
      <c r="A214267" s="1">
        <v>2</v>
      </c>
      <c r="B214267" s="1">
        <v>19</v>
      </c>
      <c r="C214267" s="1">
        <v>2</v>
      </c>
      <c r="D214267" s="1" t="s">
        <v>3</v>
      </c>
      <c r="E214267">
        <v>0.50862194842527664</v>
      </c>
    </row>
    <row r="214268" spans="1:5" x14ac:dyDescent="0.25">
      <c r="A214268" s="1">
        <v>2</v>
      </c>
      <c r="B214268" s="1">
        <v>19</v>
      </c>
      <c r="C214268" s="1">
        <v>2</v>
      </c>
      <c r="D214268" s="1" t="s">
        <v>3</v>
      </c>
      <c r="E214268">
        <v>0.54335458190723096</v>
      </c>
    </row>
    <row r="214269" spans="1:5" x14ac:dyDescent="0.25">
      <c r="A214269" s="1">
        <v>2</v>
      </c>
      <c r="B214269" s="1">
        <v>19</v>
      </c>
      <c r="C214269" s="1">
        <v>2</v>
      </c>
      <c r="D214269" s="1" t="s">
        <v>3</v>
      </c>
      <c r="E214269">
        <v>6.6399942276057722E-2</v>
      </c>
    </row>
    <row r="214270" spans="1:5" x14ac:dyDescent="0.25">
      <c r="A214270" s="1">
        <v>2</v>
      </c>
      <c r="B214270" s="1">
        <v>19</v>
      </c>
      <c r="C214270" s="1">
        <v>2</v>
      </c>
      <c r="D214270" s="1" t="s">
        <v>3</v>
      </c>
      <c r="E214270">
        <v>0.49071766693563679</v>
      </c>
    </row>
    <row r="214271" spans="1:5" x14ac:dyDescent="0.25">
      <c r="A214271" s="1">
        <v>2</v>
      </c>
      <c r="B214271" s="1">
        <v>19</v>
      </c>
      <c r="C214271" s="1">
        <v>2</v>
      </c>
      <c r="D214271" s="1" t="s">
        <v>3</v>
      </c>
      <c r="E214271">
        <v>0.46347415432583139</v>
      </c>
    </row>
    <row r="214272" spans="1:5" x14ac:dyDescent="0.25">
      <c r="A214272" s="1">
        <v>2</v>
      </c>
      <c r="B214272" s="1">
        <v>19</v>
      </c>
      <c r="C214272" s="1">
        <v>2</v>
      </c>
      <c r="D214272" s="1" t="s">
        <v>3</v>
      </c>
      <c r="E214272">
        <v>0.2310383685911005</v>
      </c>
    </row>
    <row r="214273" spans="1:5" x14ac:dyDescent="0.25">
      <c r="A214273" s="1">
        <v>2</v>
      </c>
      <c r="B214273" s="1">
        <v>19</v>
      </c>
      <c r="C214273" s="1">
        <v>2</v>
      </c>
      <c r="D214273" s="1" t="s">
        <v>3</v>
      </c>
      <c r="E214273">
        <v>0.75399634831470919</v>
      </c>
    </row>
    <row r="214274" spans="1:5" x14ac:dyDescent="0.25">
      <c r="A214274" s="1">
        <v>2</v>
      </c>
      <c r="B214274" s="1">
        <v>19</v>
      </c>
      <c r="C214274" s="1">
        <v>2</v>
      </c>
      <c r="D214274" s="1" t="s">
        <v>3</v>
      </c>
      <c r="E214274">
        <v>0.22062453588475484</v>
      </c>
    </row>
    <row r="214275" spans="1:5" x14ac:dyDescent="0.25">
      <c r="A214275" s="1">
        <v>2</v>
      </c>
      <c r="B214275" s="1">
        <v>19</v>
      </c>
      <c r="C214275" s="1">
        <v>2</v>
      </c>
      <c r="D214275" s="1" t="s">
        <v>3</v>
      </c>
      <c r="E214275">
        <v>7.7156888699484116E-2</v>
      </c>
    </row>
    <row r="214276" spans="1:5" x14ac:dyDescent="0.25">
      <c r="A214276" s="1">
        <v>2</v>
      </c>
      <c r="B214276" s="1">
        <v>19</v>
      </c>
      <c r="C214276" s="1">
        <v>2</v>
      </c>
      <c r="D214276" s="1" t="s">
        <v>3</v>
      </c>
      <c r="E214276">
        <v>0.41781524386872892</v>
      </c>
    </row>
    <row r="214277" spans="1:5" x14ac:dyDescent="0.25">
      <c r="A214277" s="1">
        <v>2</v>
      </c>
      <c r="B214277" s="1">
        <v>19</v>
      </c>
      <c r="C214277" s="1">
        <v>2</v>
      </c>
      <c r="D214277" s="1" t="s">
        <v>3</v>
      </c>
      <c r="E214277">
        <v>0.68907743438513103</v>
      </c>
    </row>
    <row r="214278" spans="1:5" x14ac:dyDescent="0.25">
      <c r="A214278" s="1">
        <v>2</v>
      </c>
      <c r="B214278" s="1">
        <v>19</v>
      </c>
      <c r="C214278" s="1">
        <v>2</v>
      </c>
      <c r="D214278" s="1" t="s">
        <v>3</v>
      </c>
      <c r="E214278">
        <v>0.48137808205290611</v>
      </c>
    </row>
    <row r="214279" spans="1:5" x14ac:dyDescent="0.25">
      <c r="A214279" s="1">
        <v>2</v>
      </c>
      <c r="B214279" s="1">
        <v>19</v>
      </c>
      <c r="C214279" s="1">
        <v>2</v>
      </c>
      <c r="D214279" s="1" t="s">
        <v>3</v>
      </c>
      <c r="E214279">
        <v>0.11964104707529943</v>
      </c>
    </row>
    <row r="214280" spans="1:5" x14ac:dyDescent="0.25">
      <c r="A214280" s="1">
        <v>2</v>
      </c>
      <c r="B214280" s="1">
        <v>19</v>
      </c>
      <c r="C214280" s="1">
        <v>2</v>
      </c>
      <c r="D214280" s="1" t="s">
        <v>3</v>
      </c>
      <c r="E214280">
        <v>0.65483921145027146</v>
      </c>
    </row>
    <row r="214281" spans="1:5" x14ac:dyDescent="0.25">
      <c r="A214281" s="1">
        <v>2</v>
      </c>
      <c r="B214281" s="1">
        <v>19</v>
      </c>
      <c r="C214281" s="1">
        <v>2</v>
      </c>
      <c r="D214281" s="1" t="s">
        <v>3</v>
      </c>
      <c r="E214281">
        <v>0.83959531731238102</v>
      </c>
    </row>
    <row r="214282" spans="1:5" x14ac:dyDescent="0.25">
      <c r="A214282" s="1">
        <v>2</v>
      </c>
      <c r="B214282" s="1">
        <v>19</v>
      </c>
      <c r="C214282" s="1">
        <v>2</v>
      </c>
      <c r="D214282" s="1" t="s">
        <v>3</v>
      </c>
      <c r="E214282">
        <v>0.93875249932465032</v>
      </c>
    </row>
    <row r="214283" spans="1:5" x14ac:dyDescent="0.25">
      <c r="A214283" s="1">
        <v>2</v>
      </c>
      <c r="B214283" s="1">
        <v>19</v>
      </c>
      <c r="C214283" s="1">
        <v>2</v>
      </c>
      <c r="D214283" s="1" t="s">
        <v>3</v>
      </c>
      <c r="E214283">
        <v>0.89477769782271133</v>
      </c>
    </row>
    <row r="214284" spans="1:5" x14ac:dyDescent="0.25">
      <c r="A214284" s="1">
        <v>2</v>
      </c>
      <c r="B214284" s="1">
        <v>19</v>
      </c>
      <c r="C214284" s="1">
        <v>2</v>
      </c>
      <c r="D214284" s="1" t="s">
        <v>3</v>
      </c>
      <c r="E214284">
        <v>0.62658223694012694</v>
      </c>
    </row>
    <row r="214285" spans="1:5" x14ac:dyDescent="0.25">
      <c r="A214285" s="1">
        <v>2</v>
      </c>
      <c r="B214285" s="1">
        <v>19</v>
      </c>
      <c r="C214285" s="1">
        <v>2</v>
      </c>
      <c r="D214285" s="1" t="s">
        <v>3</v>
      </c>
      <c r="E214285">
        <v>3.8762014708123682E-2</v>
      </c>
    </row>
    <row r="214286" spans="1:5" x14ac:dyDescent="0.25">
      <c r="A214286" s="1">
        <v>2</v>
      </c>
      <c r="B214286" s="1">
        <v>19</v>
      </c>
      <c r="C214286" s="1">
        <v>2</v>
      </c>
      <c r="D214286" s="1" t="s">
        <v>3</v>
      </c>
      <c r="E214286">
        <v>0.32797553061053586</v>
      </c>
    </row>
    <row r="214287" spans="1:5" x14ac:dyDescent="0.25">
      <c r="A214287" s="1">
        <v>2</v>
      </c>
      <c r="B214287" s="1">
        <v>19</v>
      </c>
      <c r="C214287" s="1">
        <v>2</v>
      </c>
      <c r="D214287" s="1" t="s">
        <v>3</v>
      </c>
      <c r="E214287">
        <v>0.29252317919175164</v>
      </c>
    </row>
    <row r="214288" spans="1:5" x14ac:dyDescent="0.25">
      <c r="A214288" s="1">
        <v>2</v>
      </c>
      <c r="B214288" s="1">
        <v>19</v>
      </c>
      <c r="C214288" s="1">
        <v>2</v>
      </c>
      <c r="D214288" s="1" t="s">
        <v>3</v>
      </c>
      <c r="E214288">
        <v>0.51554238188713009</v>
      </c>
    </row>
    <row r="214289" spans="1:5" x14ac:dyDescent="0.25">
      <c r="A214289" s="1">
        <v>2</v>
      </c>
      <c r="B214289" s="1">
        <v>19</v>
      </c>
      <c r="C214289" s="1">
        <v>2</v>
      </c>
      <c r="D214289" s="1" t="s">
        <v>3</v>
      </c>
      <c r="E214289">
        <v>0.94191784258754374</v>
      </c>
    </row>
    <row r="214290" spans="1:5" x14ac:dyDescent="0.25">
      <c r="A214290" s="1">
        <v>2</v>
      </c>
      <c r="B214290" s="1">
        <v>19</v>
      </c>
      <c r="C214290" s="1">
        <v>2</v>
      </c>
      <c r="D214290" s="1" t="s">
        <v>3</v>
      </c>
      <c r="E214290">
        <v>0.80122038431432174</v>
      </c>
    </row>
    <row r="214291" spans="1:5" x14ac:dyDescent="0.25">
      <c r="A214291" s="1">
        <v>2</v>
      </c>
      <c r="B214291" s="1">
        <v>19</v>
      </c>
      <c r="C214291" s="1">
        <v>2</v>
      </c>
      <c r="D214291" s="1" t="s">
        <v>3</v>
      </c>
      <c r="E214291">
        <v>0.76783784668520605</v>
      </c>
    </row>
    <row r="214292" spans="1:5" x14ac:dyDescent="0.25">
      <c r="A214292" s="1">
        <v>2</v>
      </c>
      <c r="B214292" s="1">
        <v>19</v>
      </c>
      <c r="C214292" s="1">
        <v>2</v>
      </c>
      <c r="D214292" s="1" t="s">
        <v>3</v>
      </c>
      <c r="E214292">
        <v>0.54333059698054254</v>
      </c>
    </row>
    <row r="214293" spans="1:5" x14ac:dyDescent="0.25">
      <c r="A214293" s="1">
        <v>2</v>
      </c>
      <c r="B214293" s="1">
        <v>19</v>
      </c>
      <c r="C214293" s="1">
        <v>2</v>
      </c>
      <c r="D214293" s="1" t="s">
        <v>3</v>
      </c>
      <c r="E214293">
        <v>0.13721198542755875</v>
      </c>
    </row>
    <row r="214294" spans="1:5" x14ac:dyDescent="0.25">
      <c r="A214294" s="1">
        <v>2</v>
      </c>
      <c r="B214294" s="1">
        <v>19</v>
      </c>
      <c r="C214294" s="1">
        <v>2</v>
      </c>
      <c r="D214294" s="1" t="s">
        <v>3</v>
      </c>
      <c r="E214294">
        <v>0.48550674131665128</v>
      </c>
    </row>
    <row r="214295" spans="1:5" x14ac:dyDescent="0.25">
      <c r="A214295" s="1">
        <v>2</v>
      </c>
      <c r="B214295" s="1">
        <v>19</v>
      </c>
      <c r="C214295" s="1">
        <v>2</v>
      </c>
      <c r="D214295" s="1" t="s">
        <v>3</v>
      </c>
      <c r="E214295">
        <v>0.76167804041006193</v>
      </c>
    </row>
    <row r="214296" spans="1:5" x14ac:dyDescent="0.25">
      <c r="A214296" s="1">
        <v>2</v>
      </c>
      <c r="B214296" s="1">
        <v>19</v>
      </c>
      <c r="C214296" s="1">
        <v>2</v>
      </c>
      <c r="D214296" s="1" t="s">
        <v>3</v>
      </c>
      <c r="E214296">
        <v>0.20638795217337802</v>
      </c>
    </row>
    <row r="214297" spans="1:5" x14ac:dyDescent="0.25">
      <c r="A214297" s="1">
        <v>2</v>
      </c>
      <c r="B214297" s="1">
        <v>19</v>
      </c>
      <c r="C214297" s="1">
        <v>2</v>
      </c>
      <c r="D214297" s="1" t="s">
        <v>3</v>
      </c>
      <c r="E214297">
        <v>0.80349336254596004</v>
      </c>
    </row>
    <row r="214298" spans="1:5" x14ac:dyDescent="0.25">
      <c r="A214298" s="1">
        <v>2</v>
      </c>
      <c r="B214298" s="1">
        <v>19</v>
      </c>
      <c r="C214298" s="1">
        <v>2</v>
      </c>
      <c r="D214298" s="1" t="s">
        <v>3</v>
      </c>
      <c r="E214298">
        <v>0.66492666817242341</v>
      </c>
    </row>
    <row r="214299" spans="1:5" x14ac:dyDescent="0.25">
      <c r="A214299" s="1">
        <v>2</v>
      </c>
      <c r="B214299" s="1">
        <v>19</v>
      </c>
      <c r="C214299" s="1">
        <v>2</v>
      </c>
      <c r="D214299" s="1" t="s">
        <v>3</v>
      </c>
      <c r="E214299">
        <v>0.69632871512508365</v>
      </c>
    </row>
    <row r="214300" spans="1:5" x14ac:dyDescent="0.25">
      <c r="A214300" s="1">
        <v>2</v>
      </c>
      <c r="B214300" s="1">
        <v>19</v>
      </c>
      <c r="C214300" s="1">
        <v>2</v>
      </c>
      <c r="D214300" s="1" t="s">
        <v>3</v>
      </c>
      <c r="E214300">
        <v>0.40677923115341552</v>
      </c>
    </row>
    <row r="214301" spans="1:5" x14ac:dyDescent="0.25">
      <c r="A214301" s="1">
        <v>2</v>
      </c>
      <c r="B214301" s="1">
        <v>19</v>
      </c>
      <c r="C214301" s="1">
        <v>2</v>
      </c>
      <c r="D214301" s="1" t="s">
        <v>3</v>
      </c>
      <c r="E214301">
        <v>0.35970872397233489</v>
      </c>
    </row>
    <row r="214302" spans="1:5" x14ac:dyDescent="0.25">
      <c r="A214302" s="1">
        <v>2</v>
      </c>
      <c r="B214302" s="1">
        <v>19</v>
      </c>
      <c r="C214302" s="1">
        <v>2</v>
      </c>
      <c r="D214302" s="1" t="s">
        <v>3</v>
      </c>
      <c r="E214302">
        <v>3.3017128109910421E-2</v>
      </c>
    </row>
    <row r="214303" spans="1:5" x14ac:dyDescent="0.25">
      <c r="A214303" s="1">
        <v>2</v>
      </c>
      <c r="B214303" s="1">
        <v>19</v>
      </c>
      <c r="C214303" s="1">
        <v>2</v>
      </c>
      <c r="D214303" s="1" t="s">
        <v>3</v>
      </c>
      <c r="E214303">
        <v>0.58882998882672</v>
      </c>
    </row>
    <row r="214304" spans="1:5" x14ac:dyDescent="0.25">
      <c r="A214304" s="1">
        <v>2</v>
      </c>
      <c r="B214304" s="1">
        <v>19</v>
      </c>
      <c r="C214304" s="1">
        <v>2</v>
      </c>
      <c r="D214304" s="1" t="s">
        <v>3</v>
      </c>
      <c r="E214304">
        <v>0.31452405142920692</v>
      </c>
    </row>
    <row r="214305" spans="1:5" x14ac:dyDescent="0.25">
      <c r="A214305" s="1">
        <v>2</v>
      </c>
      <c r="B214305" s="1">
        <v>19</v>
      </c>
      <c r="C214305" s="1">
        <v>2</v>
      </c>
      <c r="D214305" s="1" t="s">
        <v>3</v>
      </c>
      <c r="E214305">
        <v>0.50610660329185342</v>
      </c>
    </row>
    <row r="214306" spans="1:5" x14ac:dyDescent="0.25">
      <c r="A214306" s="1">
        <v>2</v>
      </c>
      <c r="B214306" s="1">
        <v>19</v>
      </c>
      <c r="C214306" s="1">
        <v>2</v>
      </c>
      <c r="D214306" s="1" t="s">
        <v>3</v>
      </c>
      <c r="E214306">
        <v>0.80285513995477398</v>
      </c>
    </row>
    <row r="214307" spans="1:5" x14ac:dyDescent="0.25">
      <c r="A214307" s="1">
        <v>2</v>
      </c>
      <c r="B214307" s="1">
        <v>19</v>
      </c>
      <c r="C214307" s="1">
        <v>2</v>
      </c>
      <c r="D214307" s="1" t="s">
        <v>3</v>
      </c>
      <c r="E214307">
        <v>0.74126468798041678</v>
      </c>
    </row>
    <row r="214308" spans="1:5" x14ac:dyDescent="0.25">
      <c r="A214308" s="1">
        <v>2</v>
      </c>
      <c r="B214308" s="1">
        <v>19</v>
      </c>
      <c r="C214308" s="1">
        <v>2</v>
      </c>
      <c r="D214308" s="1" t="s">
        <v>3</v>
      </c>
      <c r="E214308">
        <v>0.8315180149059811</v>
      </c>
    </row>
    <row r="214309" spans="1:5" x14ac:dyDescent="0.25">
      <c r="A214309" s="1">
        <v>2</v>
      </c>
      <c r="B214309" s="1">
        <v>19</v>
      </c>
      <c r="C214309" s="1">
        <v>2</v>
      </c>
      <c r="D214309" s="1" t="s">
        <v>3</v>
      </c>
      <c r="E214309">
        <v>0.27096201818778021</v>
      </c>
    </row>
    <row r="214310" spans="1:5" x14ac:dyDescent="0.25">
      <c r="A214310" s="1">
        <v>2</v>
      </c>
      <c r="B214310" s="1">
        <v>19</v>
      </c>
      <c r="C214310" s="1">
        <v>2</v>
      </c>
      <c r="D214310" s="1" t="s">
        <v>3</v>
      </c>
      <c r="E214310">
        <v>0.28791109955908512</v>
      </c>
    </row>
    <row r="214311" spans="1:5" x14ac:dyDescent="0.25">
      <c r="A214311" s="1">
        <v>2</v>
      </c>
      <c r="B214311" s="1">
        <v>19</v>
      </c>
      <c r="C214311" s="1">
        <v>2</v>
      </c>
      <c r="D214311" s="1" t="s">
        <v>3</v>
      </c>
      <c r="E214311">
        <v>0.18323784421562617</v>
      </c>
    </row>
    <row r="214312" spans="1:5" x14ac:dyDescent="0.25">
      <c r="A214312" s="1">
        <v>2</v>
      </c>
      <c r="B214312" s="1">
        <v>19</v>
      </c>
      <c r="C214312" s="1">
        <v>2</v>
      </c>
      <c r="D214312" s="1" t="s">
        <v>3</v>
      </c>
      <c r="E214312">
        <v>0.83645024004691104</v>
      </c>
    </row>
    <row r="214313" spans="1:5" x14ac:dyDescent="0.25">
      <c r="A214313" s="1">
        <v>2</v>
      </c>
      <c r="B214313" s="1">
        <v>19</v>
      </c>
      <c r="C214313" s="1">
        <v>2</v>
      </c>
      <c r="D214313" s="1" t="s">
        <v>3</v>
      </c>
      <c r="E214313">
        <v>0.37407917310252214</v>
      </c>
    </row>
    <row r="214314" spans="1:5" x14ac:dyDescent="0.25">
      <c r="A214314" s="1">
        <v>2</v>
      </c>
      <c r="B214314" s="1">
        <v>19</v>
      </c>
      <c r="C214314" s="1">
        <v>2</v>
      </c>
      <c r="D214314" s="1" t="s">
        <v>3</v>
      </c>
      <c r="E214314">
        <v>0.27083342759449314</v>
      </c>
    </row>
    <row r="214315" spans="1:5" x14ac:dyDescent="0.25">
      <c r="A214315" s="1">
        <v>2</v>
      </c>
      <c r="B214315" s="1">
        <v>19</v>
      </c>
      <c r="C214315" s="1">
        <v>2</v>
      </c>
      <c r="D214315" s="1" t="s">
        <v>3</v>
      </c>
      <c r="E214315">
        <v>0.54589313096571812</v>
      </c>
    </row>
    <row r="214316" spans="1:5" x14ac:dyDescent="0.25">
      <c r="A214316" s="1">
        <v>2</v>
      </c>
      <c r="B214316" s="1">
        <v>19</v>
      </c>
      <c r="C214316" s="1">
        <v>2</v>
      </c>
      <c r="D214316" s="1" t="s">
        <v>3</v>
      </c>
      <c r="E214316">
        <v>0.10801444308908204</v>
      </c>
    </row>
    <row r="214317" spans="1:5" x14ac:dyDescent="0.25">
      <c r="A214317" s="1">
        <v>2</v>
      </c>
      <c r="B214317" s="1">
        <v>19</v>
      </c>
      <c r="C214317" s="1">
        <v>2</v>
      </c>
      <c r="D214317" s="1" t="s">
        <v>3</v>
      </c>
      <c r="E214317">
        <v>0.87881020903319396</v>
      </c>
    </row>
    <row r="214318" spans="1:5" x14ac:dyDescent="0.25">
      <c r="A214318" s="1">
        <v>2</v>
      </c>
      <c r="B214318" s="1">
        <v>19</v>
      </c>
      <c r="C214318" s="1">
        <v>2</v>
      </c>
      <c r="D214318" s="1" t="s">
        <v>3</v>
      </c>
      <c r="E214318">
        <v>0.11812971037267184</v>
      </c>
    </row>
    <row r="214319" spans="1:5" x14ac:dyDescent="0.25">
      <c r="A214319" s="1">
        <v>2</v>
      </c>
      <c r="B214319" s="1">
        <v>19</v>
      </c>
      <c r="C214319" s="1">
        <v>2</v>
      </c>
      <c r="D214319" s="1" t="s">
        <v>3</v>
      </c>
      <c r="E214319">
        <v>0.29166994372452104</v>
      </c>
    </row>
    <row r="214320" spans="1:5" x14ac:dyDescent="0.25">
      <c r="A214320" s="1">
        <v>2</v>
      </c>
      <c r="B214320" s="1">
        <v>19</v>
      </c>
      <c r="C214320" s="1">
        <v>2</v>
      </c>
      <c r="D214320" s="1" t="s">
        <v>3</v>
      </c>
      <c r="E214320">
        <v>0.30925428512636421</v>
      </c>
    </row>
    <row r="214321" spans="1:5" x14ac:dyDescent="0.25">
      <c r="A214321" s="1">
        <v>2</v>
      </c>
      <c r="B214321" s="1">
        <v>19</v>
      </c>
      <c r="C214321" s="1">
        <v>2</v>
      </c>
      <c r="D214321" s="1" t="s">
        <v>3</v>
      </c>
      <c r="E214321">
        <v>0.21209922150638649</v>
      </c>
    </row>
    <row r="214322" spans="1:5" x14ac:dyDescent="0.25">
      <c r="A214322" s="1">
        <v>2</v>
      </c>
      <c r="B214322" s="1">
        <v>19</v>
      </c>
      <c r="C214322" s="1">
        <v>2</v>
      </c>
      <c r="D214322" s="1" t="s">
        <v>3</v>
      </c>
      <c r="E214322">
        <v>0.68317928560025087</v>
      </c>
    </row>
    <row r="214323" spans="1:5" x14ac:dyDescent="0.25">
      <c r="A214323" s="1">
        <v>2</v>
      </c>
      <c r="B214323" s="1">
        <v>19</v>
      </c>
      <c r="C214323" s="1">
        <v>2</v>
      </c>
      <c r="D214323" s="1" t="s">
        <v>3</v>
      </c>
      <c r="E214323">
        <v>0.35316378847739849</v>
      </c>
    </row>
    <row r="214324" spans="1:5" x14ac:dyDescent="0.25">
      <c r="A214324" s="1">
        <v>2</v>
      </c>
      <c r="B214324" s="1">
        <v>19</v>
      </c>
      <c r="C214324" s="1">
        <v>2</v>
      </c>
      <c r="D214324" s="1" t="s">
        <v>3</v>
      </c>
      <c r="E214324">
        <v>0.53557416403721758</v>
      </c>
    </row>
    <row r="214325" spans="1:5" x14ac:dyDescent="0.25">
      <c r="A214325" s="1">
        <v>2</v>
      </c>
      <c r="B214325" s="1">
        <v>19</v>
      </c>
      <c r="C214325" s="1">
        <v>2</v>
      </c>
      <c r="D214325" s="1" t="s">
        <v>3</v>
      </c>
      <c r="E214325">
        <v>0.52518752110007016</v>
      </c>
    </row>
    <row r="214326" spans="1:5" x14ac:dyDescent="0.25">
      <c r="A214326" s="1">
        <v>2</v>
      </c>
      <c r="B214326" s="1">
        <v>19</v>
      </c>
      <c r="C214326" s="1">
        <v>2</v>
      </c>
      <c r="D214326" s="1" t="s">
        <v>3</v>
      </c>
      <c r="E214326">
        <v>0.54162879990259283</v>
      </c>
    </row>
    <row r="214327" spans="1:5" x14ac:dyDescent="0.25">
      <c r="A214327" s="1">
        <v>2</v>
      </c>
      <c r="B214327" s="1">
        <v>19</v>
      </c>
      <c r="C214327" s="1">
        <v>2</v>
      </c>
      <c r="D214327" s="1" t="s">
        <v>3</v>
      </c>
      <c r="E214327">
        <v>0.38990372922503214</v>
      </c>
    </row>
    <row r="214328" spans="1:5" x14ac:dyDescent="0.25">
      <c r="A214328" s="1">
        <v>2</v>
      </c>
      <c r="B214328" s="1">
        <v>19</v>
      </c>
      <c r="C214328" s="1">
        <v>2</v>
      </c>
      <c r="D214328" s="1" t="s">
        <v>3</v>
      </c>
      <c r="E214328">
        <v>0.32208516759492456</v>
      </c>
    </row>
    <row r="214329" spans="1:5" x14ac:dyDescent="0.25">
      <c r="A214329" s="1">
        <v>2</v>
      </c>
      <c r="B214329" s="1">
        <v>19</v>
      </c>
      <c r="C214329" s="1">
        <v>2</v>
      </c>
      <c r="D214329" s="1" t="s">
        <v>3</v>
      </c>
      <c r="E214329">
        <v>0.6529866969109106</v>
      </c>
    </row>
    <row r="214330" spans="1:5" x14ac:dyDescent="0.25">
      <c r="A214330" s="1">
        <v>2</v>
      </c>
      <c r="B214330" s="1">
        <v>19</v>
      </c>
      <c r="C214330" s="1">
        <v>2</v>
      </c>
      <c r="D214330" s="1" t="s">
        <v>3</v>
      </c>
      <c r="E214330">
        <v>0.5918863464793892</v>
      </c>
    </row>
    <row r="214331" spans="1:5" x14ac:dyDescent="0.25">
      <c r="A214331" s="1">
        <v>2</v>
      </c>
      <c r="B214331" s="1">
        <v>19</v>
      </c>
      <c r="C214331" s="1">
        <v>2</v>
      </c>
      <c r="D214331" s="1" t="s">
        <v>3</v>
      </c>
      <c r="E214331">
        <v>4.7300926223604267E-2</v>
      </c>
    </row>
    <row r="214332" spans="1:5" x14ac:dyDescent="0.25">
      <c r="A214332" s="1">
        <v>2</v>
      </c>
      <c r="B214332" s="1">
        <v>19</v>
      </c>
      <c r="C214332" s="1">
        <v>2</v>
      </c>
      <c r="D214332" s="1" t="s">
        <v>3</v>
      </c>
      <c r="E214332">
        <v>0.39426565313185791</v>
      </c>
    </row>
    <row r="214333" spans="1:5" x14ac:dyDescent="0.25">
      <c r="A214333" s="1">
        <v>2</v>
      </c>
      <c r="B214333" s="1">
        <v>19</v>
      </c>
      <c r="C214333" s="1">
        <v>2</v>
      </c>
      <c r="D214333" s="1" t="s">
        <v>3</v>
      </c>
      <c r="E214333">
        <v>0.2549520753259078</v>
      </c>
    </row>
    <row r="214334" spans="1:5" x14ac:dyDescent="0.25">
      <c r="A214334" s="1">
        <v>2</v>
      </c>
      <c r="B214334" s="1">
        <v>19</v>
      </c>
      <c r="C214334" s="1">
        <v>2</v>
      </c>
      <c r="D214334" s="1" t="s">
        <v>3</v>
      </c>
      <c r="E214334">
        <v>0.7606094290854376</v>
      </c>
    </row>
    <row r="214335" spans="1:5" x14ac:dyDescent="0.25">
      <c r="A214335" s="1">
        <v>2</v>
      </c>
      <c r="B214335" s="1">
        <v>19</v>
      </c>
      <c r="C214335" s="1">
        <v>2</v>
      </c>
      <c r="D214335" s="1" t="s">
        <v>3</v>
      </c>
      <c r="E214335">
        <v>0.97245518345386139</v>
      </c>
    </row>
    <row r="214336" spans="1:5" x14ac:dyDescent="0.25">
      <c r="A214336" s="1">
        <v>2</v>
      </c>
      <c r="B214336" s="1">
        <v>19</v>
      </c>
      <c r="C214336" s="1">
        <v>2</v>
      </c>
      <c r="D214336" s="1" t="s">
        <v>3</v>
      </c>
      <c r="E214336">
        <v>0.93729708882419493</v>
      </c>
    </row>
    <row r="214337" spans="1:5" x14ac:dyDescent="0.25">
      <c r="A214337" s="1">
        <v>2</v>
      </c>
      <c r="B214337" s="1">
        <v>19</v>
      </c>
      <c r="C214337" s="1">
        <v>2</v>
      </c>
      <c r="D214337" s="1" t="s">
        <v>3</v>
      </c>
      <c r="E214337">
        <v>0.70472925651272278</v>
      </c>
    </row>
    <row r="214338" spans="1:5" x14ac:dyDescent="0.25">
      <c r="A214338" s="1">
        <v>2</v>
      </c>
      <c r="B214338" s="1">
        <v>19</v>
      </c>
      <c r="C214338" s="1">
        <v>2</v>
      </c>
      <c r="D214338" s="1" t="s">
        <v>3</v>
      </c>
      <c r="E214338">
        <v>2.7648389691639963E-2</v>
      </c>
    </row>
    <row r="214339" spans="1:5" x14ac:dyDescent="0.25">
      <c r="A214339" s="1">
        <v>2</v>
      </c>
      <c r="B214339" s="1">
        <v>19</v>
      </c>
      <c r="C214339" s="1">
        <v>2</v>
      </c>
      <c r="D214339" s="1" t="s">
        <v>3</v>
      </c>
      <c r="E214339">
        <v>0.53885750697566215</v>
      </c>
    </row>
    <row r="214340" spans="1:5" x14ac:dyDescent="0.25">
      <c r="A214340" s="1">
        <v>2</v>
      </c>
      <c r="B214340" s="1">
        <v>19</v>
      </c>
      <c r="C214340" s="1">
        <v>2</v>
      </c>
      <c r="D214340" s="1" t="s">
        <v>3</v>
      </c>
      <c r="E214340">
        <v>0.31491614610461627</v>
      </c>
    </row>
    <row r="214341" spans="1:5" x14ac:dyDescent="0.25">
      <c r="A214341" s="1">
        <v>2</v>
      </c>
      <c r="B214341" s="1">
        <v>19</v>
      </c>
      <c r="C214341" s="1">
        <v>2</v>
      </c>
      <c r="D214341" s="1" t="s">
        <v>3</v>
      </c>
      <c r="E214341">
        <v>8.6895744426424004E-3</v>
      </c>
    </row>
    <row r="214342" spans="1:5" x14ac:dyDescent="0.25">
      <c r="A214342" s="1">
        <v>2</v>
      </c>
      <c r="B214342" s="1">
        <v>19</v>
      </c>
      <c r="C214342" s="1">
        <v>2</v>
      </c>
      <c r="D214342" s="1" t="s">
        <v>3</v>
      </c>
      <c r="E214342">
        <v>0.37643319606432357</v>
      </c>
    </row>
    <row r="214343" spans="1:5" x14ac:dyDescent="0.25">
      <c r="A214343" s="1">
        <v>2</v>
      </c>
      <c r="B214343" s="1">
        <v>19</v>
      </c>
      <c r="C214343" s="1">
        <v>2</v>
      </c>
      <c r="D214343" s="1" t="s">
        <v>3</v>
      </c>
      <c r="E214343">
        <v>0.32306472782334628</v>
      </c>
    </row>
    <row r="214344" spans="1:5" x14ac:dyDescent="0.25">
      <c r="A214344" s="1">
        <v>2</v>
      </c>
      <c r="B214344" s="1">
        <v>19</v>
      </c>
      <c r="C214344" s="1">
        <v>2</v>
      </c>
      <c r="D214344" s="1" t="s">
        <v>3</v>
      </c>
      <c r="E214344">
        <v>0.29197380193737188</v>
      </c>
    </row>
    <row r="214345" spans="1:5" x14ac:dyDescent="0.25">
      <c r="A214345" s="1">
        <v>2</v>
      </c>
      <c r="B214345" s="1">
        <v>19</v>
      </c>
      <c r="C214345" s="1">
        <v>2</v>
      </c>
      <c r="D214345" s="1" t="s">
        <v>3</v>
      </c>
      <c r="E214345">
        <v>0.55014892130398541</v>
      </c>
    </row>
    <row r="214346" spans="1:5" x14ac:dyDescent="0.25">
      <c r="A214346" s="1">
        <v>2</v>
      </c>
      <c r="B214346" s="1">
        <v>19</v>
      </c>
      <c r="C214346" s="1">
        <v>2</v>
      </c>
      <c r="D214346" s="1" t="s">
        <v>3</v>
      </c>
      <c r="E214346">
        <v>0.7391383435336637</v>
      </c>
    </row>
    <row r="214347" spans="1:5" x14ac:dyDescent="0.25">
      <c r="A214347" s="1">
        <v>2</v>
      </c>
      <c r="B214347" s="1">
        <v>19</v>
      </c>
      <c r="C214347" s="1">
        <v>2</v>
      </c>
      <c r="D214347" s="1" t="s">
        <v>3</v>
      </c>
      <c r="E214347">
        <v>0.75287960558611922</v>
      </c>
    </row>
    <row r="214348" spans="1:5" x14ac:dyDescent="0.25">
      <c r="A214348" s="1">
        <v>2</v>
      </c>
      <c r="B214348" s="1">
        <v>19</v>
      </c>
      <c r="C214348" s="1">
        <v>2</v>
      </c>
      <c r="D214348" s="1" t="s">
        <v>3</v>
      </c>
      <c r="E214348">
        <v>0.68115134165988778</v>
      </c>
    </row>
    <row r="214349" spans="1:5" x14ac:dyDescent="0.25">
      <c r="A214349" s="1">
        <v>2</v>
      </c>
      <c r="B214349" s="1">
        <v>19</v>
      </c>
      <c r="C214349" s="1">
        <v>2</v>
      </c>
      <c r="D214349" s="1" t="s">
        <v>3</v>
      </c>
      <c r="E214349">
        <v>0.71377909359115754</v>
      </c>
    </row>
    <row r="214350" spans="1:5" x14ac:dyDescent="0.25">
      <c r="A214350" s="1">
        <v>2</v>
      </c>
      <c r="B214350" s="1">
        <v>19</v>
      </c>
      <c r="C214350" s="1">
        <v>2</v>
      </c>
      <c r="D214350" s="1" t="s">
        <v>3</v>
      </c>
      <c r="E214350">
        <v>0.20342964728068147</v>
      </c>
    </row>
    <row r="214351" spans="1:5" x14ac:dyDescent="0.25">
      <c r="A214351" s="1">
        <v>2</v>
      </c>
      <c r="B214351" s="1">
        <v>19</v>
      </c>
      <c r="C214351" s="1">
        <v>2</v>
      </c>
      <c r="D214351" s="1" t="s">
        <v>3</v>
      </c>
      <c r="E214351">
        <v>0.98909017860881798</v>
      </c>
    </row>
    <row r="214352" spans="1:5" x14ac:dyDescent="0.25">
      <c r="A214352" s="1">
        <v>2</v>
      </c>
      <c r="B214352" s="1">
        <v>19</v>
      </c>
      <c r="C214352" s="1">
        <v>2</v>
      </c>
      <c r="D214352" s="1" t="s">
        <v>3</v>
      </c>
      <c r="E214352">
        <v>0.95009316445715275</v>
      </c>
    </row>
    <row r="214353" spans="1:5" x14ac:dyDescent="0.25">
      <c r="A214353" s="1">
        <v>2</v>
      </c>
      <c r="B214353" s="1">
        <v>19</v>
      </c>
      <c r="C214353" s="1">
        <v>2</v>
      </c>
      <c r="D214353" s="1" t="s">
        <v>3</v>
      </c>
      <c r="E214353">
        <v>0.27430884970700309</v>
      </c>
    </row>
    <row r="214354" spans="1:5" x14ac:dyDescent="0.25">
      <c r="A214354" s="1">
        <v>2</v>
      </c>
      <c r="B214354" s="1">
        <v>19</v>
      </c>
      <c r="C214354" s="1">
        <v>2</v>
      </c>
      <c r="D214354" s="1" t="s">
        <v>3</v>
      </c>
      <c r="E214354">
        <v>0.18599082702774028</v>
      </c>
    </row>
    <row r="214355" spans="1:5" x14ac:dyDescent="0.25">
      <c r="A214355" s="1">
        <v>2</v>
      </c>
      <c r="B214355" s="1">
        <v>19</v>
      </c>
      <c r="C214355" s="1">
        <v>2</v>
      </c>
      <c r="D214355" s="1" t="s">
        <v>3</v>
      </c>
      <c r="E214355">
        <v>0.26124247756375807</v>
      </c>
    </row>
    <row r="214356" spans="1:5" x14ac:dyDescent="0.25">
      <c r="A214356" s="1">
        <v>2</v>
      </c>
      <c r="B214356" s="1">
        <v>19</v>
      </c>
      <c r="C214356" s="1">
        <v>2</v>
      </c>
      <c r="D214356" s="1" t="s">
        <v>3</v>
      </c>
      <c r="E214356">
        <v>0.23185113094994259</v>
      </c>
    </row>
    <row r="214357" spans="1:5" x14ac:dyDescent="0.25">
      <c r="A214357" s="1">
        <v>2</v>
      </c>
      <c r="B214357" s="1">
        <v>19</v>
      </c>
      <c r="C214357" s="1">
        <v>2</v>
      </c>
      <c r="D214357" s="1" t="s">
        <v>3</v>
      </c>
      <c r="E214357">
        <v>4.8060552450886918E-2</v>
      </c>
    </row>
    <row r="214358" spans="1:5" x14ac:dyDescent="0.25">
      <c r="A214358" s="1">
        <v>2</v>
      </c>
      <c r="B214358" s="1">
        <v>19</v>
      </c>
      <c r="C214358" s="1">
        <v>2</v>
      </c>
      <c r="D214358" s="1" t="s">
        <v>3</v>
      </c>
      <c r="E214358">
        <v>0.52262079829622787</v>
      </c>
    </row>
    <row r="214359" spans="1:5" x14ac:dyDescent="0.25">
      <c r="A214359" s="1">
        <v>2</v>
      </c>
      <c r="B214359" s="1">
        <v>19</v>
      </c>
      <c r="C214359" s="1">
        <v>2</v>
      </c>
      <c r="D214359" s="1" t="s">
        <v>3</v>
      </c>
      <c r="E214359">
        <v>0.17110107588856083</v>
      </c>
    </row>
    <row r="214360" spans="1:5" x14ac:dyDescent="0.25">
      <c r="A214360" s="1">
        <v>2</v>
      </c>
      <c r="B214360" s="1">
        <v>19</v>
      </c>
      <c r="C214360" s="1">
        <v>2</v>
      </c>
      <c r="D214360" s="1" t="s">
        <v>3</v>
      </c>
      <c r="E214360">
        <v>2.2495304106767811E-2</v>
      </c>
    </row>
    <row r="214361" spans="1:5" x14ac:dyDescent="0.25">
      <c r="A214361" s="1">
        <v>2</v>
      </c>
      <c r="B214361" s="1">
        <v>19</v>
      </c>
      <c r="C214361" s="1">
        <v>2</v>
      </c>
      <c r="D214361" s="1" t="s">
        <v>3</v>
      </c>
      <c r="E214361">
        <v>0.41214672363348337</v>
      </c>
    </row>
    <row r="214362" spans="1:5" x14ac:dyDescent="0.25">
      <c r="A214362" s="1">
        <v>2</v>
      </c>
      <c r="B214362" s="1">
        <v>19</v>
      </c>
      <c r="C214362" s="1">
        <v>2</v>
      </c>
      <c r="D214362" s="1" t="s">
        <v>3</v>
      </c>
      <c r="E214362">
        <v>0.57183411576663112</v>
      </c>
    </row>
    <row r="214363" spans="1:5" x14ac:dyDescent="0.25">
      <c r="A214363" s="1">
        <v>2</v>
      </c>
      <c r="B214363" s="1">
        <v>19</v>
      </c>
      <c r="C214363" s="1">
        <v>2</v>
      </c>
      <c r="D214363" s="1" t="s">
        <v>3</v>
      </c>
      <c r="E214363">
        <v>1.4922773554347124E-2</v>
      </c>
    </row>
    <row r="214364" spans="1:5" x14ac:dyDescent="0.25">
      <c r="A214364" s="1">
        <v>2</v>
      </c>
      <c r="B214364" s="1">
        <v>19</v>
      </c>
      <c r="C214364" s="1">
        <v>2</v>
      </c>
      <c r="D214364" s="1" t="s">
        <v>3</v>
      </c>
      <c r="E214364">
        <v>0.77511157558927757</v>
      </c>
    </row>
    <row r="214365" spans="1:5" x14ac:dyDescent="0.25">
      <c r="A214365" s="1">
        <v>3</v>
      </c>
      <c r="B214365" s="1">
        <v>19</v>
      </c>
      <c r="C214365" s="1">
        <v>2</v>
      </c>
      <c r="D214365" s="1" t="s">
        <v>3</v>
      </c>
      <c r="E214365">
        <v>868556</v>
      </c>
    </row>
    <row r="214366" spans="1:5" x14ac:dyDescent="0.25">
      <c r="A214366" s="1">
        <v>3</v>
      </c>
      <c r="B214366" s="1">
        <v>19</v>
      </c>
      <c r="C214366" s="1">
        <v>2</v>
      </c>
      <c r="D214366" s="1" t="s">
        <v>3</v>
      </c>
      <c r="E214366">
        <v>0.7885808148193052</v>
      </c>
    </row>
    <row r="214367" spans="1:5" x14ac:dyDescent="0.25">
      <c r="A214367" s="1">
        <v>3</v>
      </c>
      <c r="B214367" s="1">
        <v>19</v>
      </c>
      <c r="C214367" s="1">
        <v>2</v>
      </c>
      <c r="D214367" s="1" t="s">
        <v>3</v>
      </c>
      <c r="E214367">
        <v>0.27025441265118344</v>
      </c>
    </row>
    <row r="214368" spans="1:5" x14ac:dyDescent="0.25">
      <c r="A214368" s="1">
        <v>3</v>
      </c>
      <c r="B214368" s="1">
        <v>19</v>
      </c>
      <c r="C214368" s="1">
        <v>2</v>
      </c>
      <c r="D214368" s="1" t="s">
        <v>3</v>
      </c>
      <c r="E214368">
        <v>0.57188107288825696</v>
      </c>
    </row>
    <row r="214369" spans="1:5" x14ac:dyDescent="0.25">
      <c r="A214369" s="1">
        <v>3</v>
      </c>
      <c r="B214369" s="1">
        <v>19</v>
      </c>
      <c r="C214369" s="1">
        <v>2</v>
      </c>
      <c r="D214369" s="1" t="s">
        <v>3</v>
      </c>
      <c r="E214369">
        <v>0.76183732094337975</v>
      </c>
    </row>
    <row r="214370" spans="1:5" x14ac:dyDescent="0.25">
      <c r="A214370" s="1">
        <v>3</v>
      </c>
      <c r="B214370" s="1">
        <v>19</v>
      </c>
      <c r="C214370" s="1">
        <v>2</v>
      </c>
      <c r="D214370" s="1" t="s">
        <v>3</v>
      </c>
      <c r="E214370">
        <v>1.0357840785219619E-2</v>
      </c>
    </row>
    <row r="214371" spans="1:5" x14ac:dyDescent="0.25">
      <c r="A214371" s="1">
        <v>3</v>
      </c>
      <c r="B214371" s="1">
        <v>19</v>
      </c>
      <c r="C214371" s="1">
        <v>2</v>
      </c>
      <c r="D214371" s="1" t="s">
        <v>3</v>
      </c>
      <c r="E214371">
        <v>0.17159629442426239</v>
      </c>
    </row>
    <row r="214372" spans="1:5" x14ac:dyDescent="0.25">
      <c r="A214372" s="1">
        <v>3</v>
      </c>
      <c r="B214372" s="1">
        <v>19</v>
      </c>
      <c r="C214372" s="1">
        <v>2</v>
      </c>
      <c r="D214372" s="1" t="s">
        <v>3</v>
      </c>
      <c r="E214372">
        <v>0.56552594773687648</v>
      </c>
    </row>
    <row r="214373" spans="1:5" x14ac:dyDescent="0.25">
      <c r="A214373" s="1">
        <v>3</v>
      </c>
      <c r="B214373" s="1">
        <v>19</v>
      </c>
      <c r="C214373" s="1">
        <v>2</v>
      </c>
      <c r="D214373" s="1" t="s">
        <v>3</v>
      </c>
      <c r="E214373">
        <v>0.56051838156030453</v>
      </c>
    </row>
    <row r="214374" spans="1:5" x14ac:dyDescent="0.25">
      <c r="A214374" s="1">
        <v>3</v>
      </c>
      <c r="B214374" s="1">
        <v>19</v>
      </c>
      <c r="C214374" s="1">
        <v>2</v>
      </c>
      <c r="D214374" s="1" t="s">
        <v>3</v>
      </c>
      <c r="E214374">
        <v>0.44772032439984011</v>
      </c>
    </row>
    <row r="214375" spans="1:5" x14ac:dyDescent="0.25">
      <c r="A214375" s="1">
        <v>3</v>
      </c>
      <c r="B214375" s="1">
        <v>19</v>
      </c>
      <c r="C214375" s="1">
        <v>2</v>
      </c>
      <c r="D214375" s="1" t="s">
        <v>3</v>
      </c>
      <c r="E214375">
        <v>4.1032814721464583E-2</v>
      </c>
    </row>
    <row r="214376" spans="1:5" x14ac:dyDescent="0.25">
      <c r="A214376" s="1">
        <v>3</v>
      </c>
      <c r="B214376" s="1">
        <v>19</v>
      </c>
      <c r="C214376" s="1">
        <v>2</v>
      </c>
      <c r="D214376" s="1" t="s">
        <v>3</v>
      </c>
      <c r="E214376">
        <v>0.42075575885085126</v>
      </c>
    </row>
    <row r="214377" spans="1:5" x14ac:dyDescent="0.25">
      <c r="A214377" s="1">
        <v>3</v>
      </c>
      <c r="B214377" s="1">
        <v>19</v>
      </c>
      <c r="C214377" s="1">
        <v>2</v>
      </c>
      <c r="D214377" s="1" t="s">
        <v>3</v>
      </c>
      <c r="E214377">
        <v>0.88411573712461256</v>
      </c>
    </row>
    <row r="214378" spans="1:5" x14ac:dyDescent="0.25">
      <c r="A214378" s="1">
        <v>3</v>
      </c>
      <c r="B214378" s="1">
        <v>19</v>
      </c>
      <c r="C214378" s="1">
        <v>2</v>
      </c>
      <c r="D214378" s="1" t="s">
        <v>3</v>
      </c>
      <c r="E214378">
        <v>0.55502218588433394</v>
      </c>
    </row>
    <row r="214379" spans="1:5" x14ac:dyDescent="0.25">
      <c r="A214379" s="1">
        <v>3</v>
      </c>
      <c r="B214379" s="1">
        <v>19</v>
      </c>
      <c r="C214379" s="1">
        <v>2</v>
      </c>
      <c r="D214379" s="1" t="s">
        <v>3</v>
      </c>
      <c r="E214379">
        <v>0.54036076189989912</v>
      </c>
    </row>
    <row r="214380" spans="1:5" x14ac:dyDescent="0.25">
      <c r="A214380" s="1">
        <v>3</v>
      </c>
      <c r="B214380" s="1">
        <v>19</v>
      </c>
      <c r="C214380" s="1">
        <v>2</v>
      </c>
      <c r="D214380" s="1" t="s">
        <v>3</v>
      </c>
      <c r="E214380">
        <v>0.17250685226662255</v>
      </c>
    </row>
    <row r="214381" spans="1:5" x14ac:dyDescent="0.25">
      <c r="A214381" s="1">
        <v>3</v>
      </c>
      <c r="B214381" s="1">
        <v>19</v>
      </c>
      <c r="C214381" s="1">
        <v>2</v>
      </c>
      <c r="D214381" s="1" t="s">
        <v>3</v>
      </c>
      <c r="E214381">
        <v>0.31722477023746143</v>
      </c>
    </row>
    <row r="214382" spans="1:5" x14ac:dyDescent="0.25">
      <c r="A214382" s="1">
        <v>3</v>
      </c>
      <c r="B214382" s="1">
        <v>19</v>
      </c>
      <c r="C214382" s="1">
        <v>2</v>
      </c>
      <c r="D214382" s="1" t="s">
        <v>3</v>
      </c>
      <c r="E214382">
        <v>0.54630706288666664</v>
      </c>
    </row>
    <row r="214383" spans="1:5" x14ac:dyDescent="0.25">
      <c r="A214383" s="1">
        <v>3</v>
      </c>
      <c r="B214383" s="1">
        <v>19</v>
      </c>
      <c r="C214383" s="1">
        <v>2</v>
      </c>
      <c r="D214383" s="1" t="s">
        <v>3</v>
      </c>
      <c r="E214383">
        <v>0.12759703060907746</v>
      </c>
    </row>
    <row r="214384" spans="1:5" x14ac:dyDescent="0.25">
      <c r="A214384" s="1">
        <v>3</v>
      </c>
      <c r="B214384" s="1">
        <v>19</v>
      </c>
      <c r="C214384" s="1">
        <v>2</v>
      </c>
      <c r="D214384" s="1" t="s">
        <v>3</v>
      </c>
      <c r="E214384">
        <v>0.79996182239377889</v>
      </c>
    </row>
    <row r="214385" spans="1:5" x14ac:dyDescent="0.25">
      <c r="A214385" s="1">
        <v>3</v>
      </c>
      <c r="B214385" s="1">
        <v>19</v>
      </c>
      <c r="C214385" s="1">
        <v>2</v>
      </c>
      <c r="D214385" s="1" t="s">
        <v>3</v>
      </c>
      <c r="E214385">
        <v>0.87636111021539542</v>
      </c>
    </row>
    <row r="214386" spans="1:5" x14ac:dyDescent="0.25">
      <c r="A214386" s="1">
        <v>3</v>
      </c>
      <c r="B214386" s="1">
        <v>19</v>
      </c>
      <c r="C214386" s="1">
        <v>2</v>
      </c>
      <c r="D214386" s="1" t="s">
        <v>3</v>
      </c>
      <c r="E214386">
        <v>0.1750400178134518</v>
      </c>
    </row>
    <row r="214387" spans="1:5" x14ac:dyDescent="0.25">
      <c r="A214387" s="1">
        <v>3</v>
      </c>
      <c r="B214387" s="1">
        <v>19</v>
      </c>
      <c r="C214387" s="1">
        <v>2</v>
      </c>
      <c r="D214387" s="1" t="s">
        <v>3</v>
      </c>
      <c r="E214387">
        <v>0.5699948797725447</v>
      </c>
    </row>
    <row r="214388" spans="1:5" x14ac:dyDescent="0.25">
      <c r="A214388" s="1">
        <v>3</v>
      </c>
      <c r="B214388" s="1">
        <v>19</v>
      </c>
      <c r="C214388" s="1">
        <v>2</v>
      </c>
      <c r="D214388" s="1" t="s">
        <v>3</v>
      </c>
      <c r="E214388">
        <v>0.37807195616934852</v>
      </c>
    </row>
    <row r="214389" spans="1:5" x14ac:dyDescent="0.25">
      <c r="A214389" s="1">
        <v>3</v>
      </c>
      <c r="B214389" s="1">
        <v>19</v>
      </c>
      <c r="C214389" s="1">
        <v>2</v>
      </c>
      <c r="D214389" s="1" t="s">
        <v>3</v>
      </c>
      <c r="E214389">
        <v>0.84724335001980211</v>
      </c>
    </row>
    <row r="214390" spans="1:5" x14ac:dyDescent="0.25">
      <c r="A214390" s="1">
        <v>3</v>
      </c>
      <c r="B214390" s="1">
        <v>19</v>
      </c>
      <c r="C214390" s="1">
        <v>2</v>
      </c>
      <c r="D214390" s="1" t="s">
        <v>3</v>
      </c>
      <c r="E214390">
        <v>0.98727076278237935</v>
      </c>
    </row>
    <row r="214391" spans="1:5" x14ac:dyDescent="0.25">
      <c r="A214391" s="1">
        <v>3</v>
      </c>
      <c r="B214391" s="1">
        <v>19</v>
      </c>
      <c r="C214391" s="1">
        <v>2</v>
      </c>
      <c r="D214391" s="1" t="s">
        <v>3</v>
      </c>
      <c r="E214391">
        <v>0.45964675031290358</v>
      </c>
    </row>
    <row r="214392" spans="1:5" x14ac:dyDescent="0.25">
      <c r="A214392" s="1">
        <v>3</v>
      </c>
      <c r="B214392" s="1">
        <v>19</v>
      </c>
      <c r="C214392" s="1">
        <v>2</v>
      </c>
      <c r="D214392" s="1" t="s">
        <v>3</v>
      </c>
      <c r="E214392">
        <v>0.33187483143220031</v>
      </c>
    </row>
    <row r="214393" spans="1:5" x14ac:dyDescent="0.25">
      <c r="A214393" s="1">
        <v>3</v>
      </c>
      <c r="B214393" s="1">
        <v>19</v>
      </c>
      <c r="C214393" s="1">
        <v>2</v>
      </c>
      <c r="D214393" s="1" t="s">
        <v>3</v>
      </c>
      <c r="E214393">
        <v>0.27024866215381049</v>
      </c>
    </row>
    <row r="214394" spans="1:5" x14ac:dyDescent="0.25">
      <c r="A214394" s="1">
        <v>3</v>
      </c>
      <c r="B214394" s="1">
        <v>19</v>
      </c>
      <c r="C214394" s="1">
        <v>2</v>
      </c>
      <c r="D214394" s="1" t="s">
        <v>3</v>
      </c>
      <c r="E214394">
        <v>0.94253899544174469</v>
      </c>
    </row>
    <row r="214395" spans="1:5" x14ac:dyDescent="0.25">
      <c r="A214395" s="1">
        <v>3</v>
      </c>
      <c r="B214395" s="1">
        <v>19</v>
      </c>
      <c r="C214395" s="1">
        <v>2</v>
      </c>
      <c r="D214395" s="1" t="s">
        <v>3</v>
      </c>
      <c r="E214395">
        <v>0.42403223188858719</v>
      </c>
    </row>
    <row r="214396" spans="1:5" x14ac:dyDescent="0.25">
      <c r="A214396" s="1">
        <v>3</v>
      </c>
      <c r="B214396" s="1">
        <v>19</v>
      </c>
      <c r="C214396" s="1">
        <v>2</v>
      </c>
      <c r="D214396" s="1" t="s">
        <v>3</v>
      </c>
      <c r="E214396">
        <v>0.67965339754920062</v>
      </c>
    </row>
    <row r="214397" spans="1:5" x14ac:dyDescent="0.25">
      <c r="A214397" s="1">
        <v>3</v>
      </c>
      <c r="B214397" s="1">
        <v>19</v>
      </c>
      <c r="C214397" s="1">
        <v>2</v>
      </c>
      <c r="D214397" s="1" t="s">
        <v>3</v>
      </c>
      <c r="E214397">
        <v>0.25441055973828219</v>
      </c>
    </row>
    <row r="214398" spans="1:5" x14ac:dyDescent="0.25">
      <c r="A214398" s="1">
        <v>3</v>
      </c>
      <c r="B214398" s="1">
        <v>19</v>
      </c>
      <c r="C214398" s="1">
        <v>2</v>
      </c>
      <c r="D214398" s="1" t="s">
        <v>3</v>
      </c>
      <c r="E214398">
        <v>0.68276252907943713</v>
      </c>
    </row>
    <row r="214399" spans="1:5" x14ac:dyDescent="0.25">
      <c r="A214399" s="1">
        <v>3</v>
      </c>
      <c r="B214399" s="1">
        <v>19</v>
      </c>
      <c r="C214399" s="1">
        <v>2</v>
      </c>
      <c r="D214399" s="1" t="s">
        <v>3</v>
      </c>
      <c r="E214399">
        <v>0.77628752059830508</v>
      </c>
    </row>
    <row r="214400" spans="1:5" x14ac:dyDescent="0.25">
      <c r="A214400" s="1">
        <v>3</v>
      </c>
      <c r="B214400" s="1">
        <v>19</v>
      </c>
      <c r="C214400" s="1">
        <v>2</v>
      </c>
      <c r="D214400" s="1" t="s">
        <v>3</v>
      </c>
      <c r="E214400">
        <v>0.12774210353413329</v>
      </c>
    </row>
    <row r="214401" spans="1:5" x14ac:dyDescent="0.25">
      <c r="A214401" s="1">
        <v>3</v>
      </c>
      <c r="B214401" s="1">
        <v>19</v>
      </c>
      <c r="C214401" s="1">
        <v>2</v>
      </c>
      <c r="D214401" s="1" t="s">
        <v>3</v>
      </c>
      <c r="E214401">
        <v>0.91527352448487254</v>
      </c>
    </row>
    <row r="214402" spans="1:5" x14ac:dyDescent="0.25">
      <c r="A214402" s="1">
        <v>3</v>
      </c>
      <c r="B214402" s="1">
        <v>19</v>
      </c>
      <c r="C214402" s="1">
        <v>2</v>
      </c>
      <c r="D214402" s="1" t="s">
        <v>3</v>
      </c>
      <c r="E214402">
        <v>4.4337619762095271E-2</v>
      </c>
    </row>
    <row r="214403" spans="1:5" x14ac:dyDescent="0.25">
      <c r="A214403" s="1">
        <v>3</v>
      </c>
      <c r="B214403" s="1">
        <v>19</v>
      </c>
      <c r="C214403" s="1">
        <v>2</v>
      </c>
      <c r="D214403" s="1" t="s">
        <v>3</v>
      </c>
      <c r="E214403">
        <v>0.67006613067770171</v>
      </c>
    </row>
    <row r="214404" spans="1:5" x14ac:dyDescent="0.25">
      <c r="A214404" s="1">
        <v>3</v>
      </c>
      <c r="B214404" s="1">
        <v>19</v>
      </c>
      <c r="C214404" s="1">
        <v>2</v>
      </c>
      <c r="D214404" s="1" t="s">
        <v>3</v>
      </c>
      <c r="E214404">
        <v>0.16193645051273264</v>
      </c>
    </row>
    <row r="214405" spans="1:5" x14ac:dyDescent="0.25">
      <c r="A214405" s="1">
        <v>3</v>
      </c>
      <c r="B214405" s="1">
        <v>19</v>
      </c>
      <c r="C214405" s="1">
        <v>2</v>
      </c>
      <c r="D214405" s="1" t="s">
        <v>3</v>
      </c>
      <c r="E214405">
        <v>0.76084375202762511</v>
      </c>
    </row>
    <row r="214406" spans="1:5" x14ac:dyDescent="0.25">
      <c r="A214406" s="1">
        <v>3</v>
      </c>
      <c r="B214406" s="1">
        <v>19</v>
      </c>
      <c r="C214406" s="1">
        <v>2</v>
      </c>
      <c r="D214406" s="1" t="s">
        <v>3</v>
      </c>
      <c r="E214406">
        <v>0.46706070224817775</v>
      </c>
    </row>
    <row r="214407" spans="1:5" x14ac:dyDescent="0.25">
      <c r="A214407" s="1">
        <v>3</v>
      </c>
      <c r="B214407" s="1">
        <v>19</v>
      </c>
      <c r="C214407" s="1">
        <v>2</v>
      </c>
      <c r="D214407" s="1" t="s">
        <v>3</v>
      </c>
      <c r="E214407">
        <v>0.80539985778889134</v>
      </c>
    </row>
    <row r="214408" spans="1:5" x14ac:dyDescent="0.25">
      <c r="A214408" s="1">
        <v>3</v>
      </c>
      <c r="B214408" s="1">
        <v>19</v>
      </c>
      <c r="C214408" s="1">
        <v>2</v>
      </c>
      <c r="D214408" s="1" t="s">
        <v>3</v>
      </c>
      <c r="E214408">
        <v>0.27495228247528358</v>
      </c>
    </row>
    <row r="214409" spans="1:5" x14ac:dyDescent="0.25">
      <c r="A214409" s="1">
        <v>3</v>
      </c>
      <c r="B214409" s="1">
        <v>19</v>
      </c>
      <c r="C214409" s="1">
        <v>2</v>
      </c>
      <c r="D214409" s="1" t="s">
        <v>3</v>
      </c>
      <c r="E214409">
        <v>0.48468206305725681</v>
      </c>
    </row>
    <row r="214410" spans="1:5" x14ac:dyDescent="0.25">
      <c r="A214410" s="1">
        <v>3</v>
      </c>
      <c r="B214410" s="1">
        <v>19</v>
      </c>
      <c r="C214410" s="1">
        <v>2</v>
      </c>
      <c r="D214410" s="1" t="s">
        <v>3</v>
      </c>
      <c r="E214410">
        <v>9.1264619913295042E-2</v>
      </c>
    </row>
    <row r="214411" spans="1:5" x14ac:dyDescent="0.25">
      <c r="A214411" s="1">
        <v>3</v>
      </c>
      <c r="B214411" s="1">
        <v>19</v>
      </c>
      <c r="C214411" s="1">
        <v>2</v>
      </c>
      <c r="D214411" s="1" t="s">
        <v>3</v>
      </c>
      <c r="E214411">
        <v>0.83506894266563358</v>
      </c>
    </row>
    <row r="214412" spans="1:5" x14ac:dyDescent="0.25">
      <c r="A214412" s="1">
        <v>3</v>
      </c>
      <c r="B214412" s="1">
        <v>19</v>
      </c>
      <c r="C214412" s="1">
        <v>2</v>
      </c>
      <c r="D214412" s="1" t="s">
        <v>3</v>
      </c>
      <c r="E214412">
        <v>0.80999499965612709</v>
      </c>
    </row>
    <row r="214413" spans="1:5" x14ac:dyDescent="0.25">
      <c r="A214413" s="1">
        <v>3</v>
      </c>
      <c r="B214413" s="1">
        <v>19</v>
      </c>
      <c r="C214413" s="1">
        <v>2</v>
      </c>
      <c r="D214413" s="1" t="s">
        <v>3</v>
      </c>
      <c r="E214413">
        <v>0.94571177392211703</v>
      </c>
    </row>
    <row r="214414" spans="1:5" x14ac:dyDescent="0.25">
      <c r="A214414" s="1">
        <v>3</v>
      </c>
      <c r="B214414" s="1">
        <v>19</v>
      </c>
      <c r="C214414" s="1">
        <v>2</v>
      </c>
      <c r="D214414" s="1" t="s">
        <v>3</v>
      </c>
      <c r="E214414">
        <v>0.58168006728499189</v>
      </c>
    </row>
    <row r="214415" spans="1:5" x14ac:dyDescent="0.25">
      <c r="A214415" s="1">
        <v>3</v>
      </c>
      <c r="B214415" s="1">
        <v>19</v>
      </c>
      <c r="C214415" s="1">
        <v>2</v>
      </c>
      <c r="D214415" s="1" t="s">
        <v>3</v>
      </c>
      <c r="E214415">
        <v>0.10846990306627335</v>
      </c>
    </row>
    <row r="214416" spans="1:5" x14ac:dyDescent="0.25">
      <c r="A214416" s="1">
        <v>3</v>
      </c>
      <c r="B214416" s="1">
        <v>19</v>
      </c>
      <c r="C214416" s="1">
        <v>2</v>
      </c>
      <c r="D214416" s="1" t="s">
        <v>3</v>
      </c>
      <c r="E214416">
        <v>0.47533873719570074</v>
      </c>
    </row>
    <row r="214417" spans="1:5" x14ac:dyDescent="0.25">
      <c r="A214417" s="1">
        <v>3</v>
      </c>
      <c r="B214417" s="1">
        <v>19</v>
      </c>
      <c r="C214417" s="1">
        <v>2</v>
      </c>
      <c r="D214417" s="1" t="s">
        <v>3</v>
      </c>
      <c r="E214417">
        <v>0.86672865289876644</v>
      </c>
    </row>
    <row r="214418" spans="1:5" x14ac:dyDescent="0.25">
      <c r="A214418" s="1">
        <v>3</v>
      </c>
      <c r="B214418" s="1">
        <v>19</v>
      </c>
      <c r="C214418" s="1">
        <v>2</v>
      </c>
      <c r="D214418" s="1" t="s">
        <v>3</v>
      </c>
      <c r="E214418">
        <v>0.96278800537533593</v>
      </c>
    </row>
    <row r="214419" spans="1:5" x14ac:dyDescent="0.25">
      <c r="A214419" s="1">
        <v>3</v>
      </c>
      <c r="B214419" s="1">
        <v>19</v>
      </c>
      <c r="C214419" s="1">
        <v>2</v>
      </c>
      <c r="D214419" s="1" t="s">
        <v>3</v>
      </c>
      <c r="E214419">
        <v>0.74488380877329774</v>
      </c>
    </row>
    <row r="214420" spans="1:5" x14ac:dyDescent="0.25">
      <c r="A214420" s="1">
        <v>3</v>
      </c>
      <c r="B214420" s="1">
        <v>19</v>
      </c>
      <c r="C214420" s="1">
        <v>2</v>
      </c>
      <c r="D214420" s="1" t="s">
        <v>3</v>
      </c>
      <c r="E214420">
        <v>9.4396949408459663E-2</v>
      </c>
    </row>
    <row r="214421" spans="1:5" x14ac:dyDescent="0.25">
      <c r="A214421" s="1">
        <v>3</v>
      </c>
      <c r="B214421" s="1">
        <v>19</v>
      </c>
      <c r="C214421" s="1">
        <v>2</v>
      </c>
      <c r="D214421" s="1" t="s">
        <v>3</v>
      </c>
      <c r="E214421">
        <v>0.41555302058482346</v>
      </c>
    </row>
    <row r="214422" spans="1:5" x14ac:dyDescent="0.25">
      <c r="A214422" s="1">
        <v>3</v>
      </c>
      <c r="B214422" s="1">
        <v>19</v>
      </c>
      <c r="C214422" s="1">
        <v>2</v>
      </c>
      <c r="D214422" s="1" t="s">
        <v>3</v>
      </c>
      <c r="E214422">
        <v>0.26999726386330436</v>
      </c>
    </row>
    <row r="214423" spans="1:5" x14ac:dyDescent="0.25">
      <c r="A214423" s="1">
        <v>3</v>
      </c>
      <c r="B214423" s="1">
        <v>19</v>
      </c>
      <c r="C214423" s="1">
        <v>2</v>
      </c>
      <c r="D214423" s="1" t="s">
        <v>3</v>
      </c>
      <c r="E214423">
        <v>0.59985450117421968</v>
      </c>
    </row>
    <row r="214424" spans="1:5" x14ac:dyDescent="0.25">
      <c r="A214424" s="1">
        <v>3</v>
      </c>
      <c r="B214424" s="1">
        <v>19</v>
      </c>
      <c r="C214424" s="1">
        <v>2</v>
      </c>
      <c r="D214424" s="1" t="s">
        <v>3</v>
      </c>
      <c r="E214424">
        <v>0.25883455578370862</v>
      </c>
    </row>
    <row r="214425" spans="1:5" x14ac:dyDescent="0.25">
      <c r="A214425" s="1">
        <v>3</v>
      </c>
      <c r="B214425" s="1">
        <v>19</v>
      </c>
      <c r="C214425" s="1">
        <v>2</v>
      </c>
      <c r="D214425" s="1" t="s">
        <v>3</v>
      </c>
      <c r="E214425">
        <v>7.9141595111542951E-2</v>
      </c>
    </row>
    <row r="214426" spans="1:5" x14ac:dyDescent="0.25">
      <c r="A214426" s="1">
        <v>3</v>
      </c>
      <c r="B214426" s="1">
        <v>19</v>
      </c>
      <c r="C214426" s="1">
        <v>2</v>
      </c>
      <c r="D214426" s="1" t="s">
        <v>3</v>
      </c>
      <c r="E214426">
        <v>0.66389720394648621</v>
      </c>
    </row>
    <row r="214427" spans="1:5" x14ac:dyDescent="0.25">
      <c r="A214427" s="1">
        <v>3</v>
      </c>
      <c r="B214427" s="1">
        <v>19</v>
      </c>
      <c r="C214427" s="1">
        <v>2</v>
      </c>
      <c r="D214427" s="1" t="s">
        <v>3</v>
      </c>
      <c r="E214427">
        <v>0.41529353582523931</v>
      </c>
    </row>
    <row r="214428" spans="1:5" x14ac:dyDescent="0.25">
      <c r="A214428" s="1">
        <v>3</v>
      </c>
      <c r="B214428" s="1">
        <v>19</v>
      </c>
      <c r="C214428" s="1">
        <v>2</v>
      </c>
      <c r="D214428" s="1" t="s">
        <v>3</v>
      </c>
      <c r="E214428">
        <v>0.55268626790419428</v>
      </c>
    </row>
    <row r="214429" spans="1:5" x14ac:dyDescent="0.25">
      <c r="A214429" s="1">
        <v>3</v>
      </c>
      <c r="B214429" s="1">
        <v>19</v>
      </c>
      <c r="C214429" s="1">
        <v>2</v>
      </c>
      <c r="D214429" s="1" t="s">
        <v>3</v>
      </c>
      <c r="E214429">
        <v>0.54509601769473182</v>
      </c>
    </row>
    <row r="214430" spans="1:5" x14ac:dyDescent="0.25">
      <c r="A214430" s="1">
        <v>3</v>
      </c>
      <c r="B214430" s="1">
        <v>19</v>
      </c>
      <c r="C214430" s="1">
        <v>2</v>
      </c>
      <c r="D214430" s="1" t="s">
        <v>3</v>
      </c>
      <c r="E214430">
        <v>0.8811778601753385</v>
      </c>
    </row>
    <row r="214431" spans="1:5" x14ac:dyDescent="0.25">
      <c r="A214431" s="1">
        <v>3</v>
      </c>
      <c r="B214431" s="1">
        <v>19</v>
      </c>
      <c r="C214431" s="1">
        <v>2</v>
      </c>
      <c r="D214431" s="1" t="s">
        <v>3</v>
      </c>
      <c r="E214431">
        <v>2.2362661081009594E-2</v>
      </c>
    </row>
    <row r="214432" spans="1:5" x14ac:dyDescent="0.25">
      <c r="A214432" s="1">
        <v>3</v>
      </c>
      <c r="B214432" s="1">
        <v>19</v>
      </c>
      <c r="C214432" s="1">
        <v>2</v>
      </c>
      <c r="D214432" s="1" t="s">
        <v>3</v>
      </c>
      <c r="E214432">
        <v>0.16005227021624746</v>
      </c>
    </row>
    <row r="214433" spans="1:5" x14ac:dyDescent="0.25">
      <c r="A214433" s="1">
        <v>3</v>
      </c>
      <c r="B214433" s="1">
        <v>19</v>
      </c>
      <c r="C214433" s="1">
        <v>2</v>
      </c>
      <c r="D214433" s="1" t="s">
        <v>3</v>
      </c>
      <c r="E214433">
        <v>0.85985351431802615</v>
      </c>
    </row>
    <row r="214434" spans="1:5" x14ac:dyDescent="0.25">
      <c r="A214434" s="1">
        <v>3</v>
      </c>
      <c r="B214434" s="1">
        <v>19</v>
      </c>
      <c r="C214434" s="1">
        <v>2</v>
      </c>
      <c r="D214434" s="1" t="s">
        <v>3</v>
      </c>
      <c r="E214434">
        <v>0.61302653643057459</v>
      </c>
    </row>
    <row r="214435" spans="1:5" x14ac:dyDescent="0.25">
      <c r="A214435" s="1">
        <v>3</v>
      </c>
      <c r="B214435" s="1">
        <v>19</v>
      </c>
      <c r="C214435" s="1">
        <v>2</v>
      </c>
      <c r="D214435" s="1" t="s">
        <v>3</v>
      </c>
      <c r="E214435">
        <v>0.40396294640663477</v>
      </c>
    </row>
    <row r="214436" spans="1:5" x14ac:dyDescent="0.25">
      <c r="A214436" s="1">
        <v>3</v>
      </c>
      <c r="B214436" s="1">
        <v>19</v>
      </c>
      <c r="C214436" s="1">
        <v>2</v>
      </c>
      <c r="D214436" s="1" t="s">
        <v>3</v>
      </c>
      <c r="E214436">
        <v>0.52203679052584262</v>
      </c>
    </row>
    <row r="214437" spans="1:5" x14ac:dyDescent="0.25">
      <c r="A214437" s="1">
        <v>3</v>
      </c>
      <c r="B214437" s="1">
        <v>19</v>
      </c>
      <c r="C214437" s="1">
        <v>2</v>
      </c>
      <c r="D214437" s="1" t="s">
        <v>3</v>
      </c>
      <c r="E214437">
        <v>0.19650880846565344</v>
      </c>
    </row>
    <row r="214438" spans="1:5" x14ac:dyDescent="0.25">
      <c r="A214438" s="1">
        <v>3</v>
      </c>
      <c r="B214438" s="1">
        <v>19</v>
      </c>
      <c r="C214438" s="1">
        <v>2</v>
      </c>
      <c r="D214438" s="1" t="s">
        <v>3</v>
      </c>
      <c r="E214438">
        <v>0.99821748764536189</v>
      </c>
    </row>
    <row r="214439" spans="1:5" x14ac:dyDescent="0.25">
      <c r="A214439" s="1">
        <v>3</v>
      </c>
      <c r="B214439" s="1">
        <v>19</v>
      </c>
      <c r="C214439" s="1">
        <v>2</v>
      </c>
      <c r="D214439" s="1" t="s">
        <v>3</v>
      </c>
      <c r="E214439">
        <v>0.11090435782283747</v>
      </c>
    </row>
    <row r="214440" spans="1:5" x14ac:dyDescent="0.25">
      <c r="A214440" s="1">
        <v>3</v>
      </c>
      <c r="B214440" s="1">
        <v>19</v>
      </c>
      <c r="C214440" s="1">
        <v>2</v>
      </c>
      <c r="D214440" s="1" t="s">
        <v>3</v>
      </c>
      <c r="E214440">
        <v>0.37503774044484028</v>
      </c>
    </row>
    <row r="214441" spans="1:5" x14ac:dyDescent="0.25">
      <c r="A214441" s="1">
        <v>3</v>
      </c>
      <c r="B214441" s="1">
        <v>19</v>
      </c>
      <c r="C214441" s="1">
        <v>2</v>
      </c>
      <c r="D214441" s="1" t="s">
        <v>3</v>
      </c>
      <c r="E214441">
        <v>0.22086011361046054</v>
      </c>
    </row>
    <row r="214442" spans="1:5" x14ac:dyDescent="0.25">
      <c r="A214442" s="1">
        <v>3</v>
      </c>
      <c r="B214442" s="1">
        <v>19</v>
      </c>
      <c r="C214442" s="1">
        <v>2</v>
      </c>
      <c r="D214442" s="1" t="s">
        <v>3</v>
      </c>
      <c r="E214442">
        <v>0.3539876626380426</v>
      </c>
    </row>
    <row r="214443" spans="1:5" x14ac:dyDescent="0.25">
      <c r="A214443" s="1">
        <v>3</v>
      </c>
      <c r="B214443" s="1">
        <v>19</v>
      </c>
      <c r="C214443" s="1">
        <v>2</v>
      </c>
      <c r="D214443" s="1" t="s">
        <v>3</v>
      </c>
      <c r="E214443">
        <v>0.30622821911870601</v>
      </c>
    </row>
    <row r="214444" spans="1:5" x14ac:dyDescent="0.25">
      <c r="A214444" s="1">
        <v>3</v>
      </c>
      <c r="B214444" s="1">
        <v>19</v>
      </c>
      <c r="C214444" s="1">
        <v>2</v>
      </c>
      <c r="D214444" s="1" t="s">
        <v>3</v>
      </c>
      <c r="E214444">
        <v>0.29022636505691612</v>
      </c>
    </row>
    <row r="214445" spans="1:5" x14ac:dyDescent="0.25">
      <c r="A214445" s="1">
        <v>3</v>
      </c>
      <c r="B214445" s="1">
        <v>19</v>
      </c>
      <c r="C214445" s="1">
        <v>2</v>
      </c>
      <c r="D214445" s="1" t="s">
        <v>3</v>
      </c>
      <c r="E214445">
        <v>0.77846535023664132</v>
      </c>
    </row>
    <row r="214446" spans="1:5" x14ac:dyDescent="0.25">
      <c r="A214446" s="1">
        <v>3</v>
      </c>
      <c r="B214446" s="1">
        <v>19</v>
      </c>
      <c r="C214446" s="1">
        <v>2</v>
      </c>
      <c r="D214446" s="1" t="s">
        <v>3</v>
      </c>
      <c r="E214446">
        <v>0.23567516716198045</v>
      </c>
    </row>
    <row r="214447" spans="1:5" x14ac:dyDescent="0.25">
      <c r="A214447" s="1">
        <v>3</v>
      </c>
      <c r="B214447" s="1">
        <v>19</v>
      </c>
      <c r="C214447" s="1">
        <v>2</v>
      </c>
      <c r="D214447" s="1" t="s">
        <v>3</v>
      </c>
      <c r="E214447">
        <v>0.42288938540344945</v>
      </c>
    </row>
    <row r="214448" spans="1:5" x14ac:dyDescent="0.25">
      <c r="A214448" s="1">
        <v>3</v>
      </c>
      <c r="B214448" s="1">
        <v>19</v>
      </c>
      <c r="C214448" s="1">
        <v>2</v>
      </c>
      <c r="D214448" s="1" t="s">
        <v>3</v>
      </c>
      <c r="E214448">
        <v>0.22734173592201379</v>
      </c>
    </row>
    <row r="214449" spans="1:5" x14ac:dyDescent="0.25">
      <c r="A214449" s="1">
        <v>3</v>
      </c>
      <c r="B214449" s="1">
        <v>19</v>
      </c>
      <c r="C214449" s="1">
        <v>2</v>
      </c>
      <c r="D214449" s="1" t="s">
        <v>3</v>
      </c>
      <c r="E214449">
        <v>0.32398564055249823</v>
      </c>
    </row>
    <row r="214450" spans="1:5" x14ac:dyDescent="0.25">
      <c r="A214450" s="1">
        <v>3</v>
      </c>
      <c r="B214450" s="1">
        <v>19</v>
      </c>
      <c r="C214450" s="1">
        <v>2</v>
      </c>
      <c r="D214450" s="1" t="s">
        <v>3</v>
      </c>
      <c r="E214450">
        <v>0.50889055150265605</v>
      </c>
    </row>
    <row r="214451" spans="1:5" x14ac:dyDescent="0.25">
      <c r="A214451" s="1">
        <v>3</v>
      </c>
      <c r="B214451" s="1">
        <v>19</v>
      </c>
      <c r="C214451" s="1">
        <v>2</v>
      </c>
      <c r="D214451" s="1" t="s">
        <v>3</v>
      </c>
      <c r="E214451">
        <v>0.65414143750254783</v>
      </c>
    </row>
    <row r="214452" spans="1:5" x14ac:dyDescent="0.25">
      <c r="A214452" s="1">
        <v>3</v>
      </c>
      <c r="B214452" s="1">
        <v>19</v>
      </c>
      <c r="C214452" s="1">
        <v>2</v>
      </c>
      <c r="D214452" s="1" t="s">
        <v>3</v>
      </c>
      <c r="E214452">
        <v>0.17652499182503956</v>
      </c>
    </row>
    <row r="214453" spans="1:5" x14ac:dyDescent="0.25">
      <c r="A214453" s="1">
        <v>3</v>
      </c>
      <c r="B214453" s="1">
        <v>19</v>
      </c>
      <c r="C214453" s="1">
        <v>2</v>
      </c>
      <c r="D214453" s="1" t="s">
        <v>3</v>
      </c>
      <c r="E214453">
        <v>0.89743800799920836</v>
      </c>
    </row>
    <row r="214454" spans="1:5" x14ac:dyDescent="0.25">
      <c r="A214454" s="1">
        <v>3</v>
      </c>
      <c r="B214454" s="1">
        <v>19</v>
      </c>
      <c r="C214454" s="1">
        <v>2</v>
      </c>
      <c r="D214454" s="1" t="s">
        <v>3</v>
      </c>
      <c r="E214454">
        <v>0.24132039803453811</v>
      </c>
    </row>
    <row r="214455" spans="1:5" x14ac:dyDescent="0.25">
      <c r="A214455" s="1">
        <v>3</v>
      </c>
      <c r="B214455" s="1">
        <v>19</v>
      </c>
      <c r="C214455" s="1">
        <v>2</v>
      </c>
      <c r="D214455" s="1" t="s">
        <v>3</v>
      </c>
      <c r="E214455">
        <v>1.0354495192459012E-2</v>
      </c>
    </row>
    <row r="214456" spans="1:5" x14ac:dyDescent="0.25">
      <c r="A214456" s="1">
        <v>3</v>
      </c>
      <c r="B214456" s="1">
        <v>19</v>
      </c>
      <c r="C214456" s="1">
        <v>2</v>
      </c>
      <c r="D214456" s="1" t="s">
        <v>3</v>
      </c>
      <c r="E214456">
        <v>0.51851601022022842</v>
      </c>
    </row>
    <row r="214457" spans="1:5" x14ac:dyDescent="0.25">
      <c r="A214457" s="1">
        <v>3</v>
      </c>
      <c r="B214457" s="1">
        <v>19</v>
      </c>
      <c r="C214457" s="1">
        <v>2</v>
      </c>
      <c r="D214457" s="1" t="s">
        <v>3</v>
      </c>
      <c r="E214457">
        <v>0.39496372444900452</v>
      </c>
    </row>
    <row r="214458" spans="1:5" x14ac:dyDescent="0.25">
      <c r="A214458" s="1">
        <v>3</v>
      </c>
      <c r="B214458" s="1">
        <v>19</v>
      </c>
      <c r="C214458" s="1">
        <v>2</v>
      </c>
      <c r="D214458" s="1" t="s">
        <v>3</v>
      </c>
      <c r="E214458">
        <v>0.81711322861960667</v>
      </c>
    </row>
    <row r="214459" spans="1:5" x14ac:dyDescent="0.25">
      <c r="A214459" s="1">
        <v>3</v>
      </c>
      <c r="B214459" s="1">
        <v>19</v>
      </c>
      <c r="C214459" s="1">
        <v>2</v>
      </c>
      <c r="D214459" s="1" t="s">
        <v>3</v>
      </c>
      <c r="E214459">
        <v>0.77054004883374616</v>
      </c>
    </row>
    <row r="214460" spans="1:5" x14ac:dyDescent="0.25">
      <c r="A214460" s="1">
        <v>3</v>
      </c>
      <c r="B214460" s="1">
        <v>19</v>
      </c>
      <c r="C214460" s="1">
        <v>2</v>
      </c>
      <c r="D214460" s="1" t="s">
        <v>3</v>
      </c>
      <c r="E214460">
        <v>0.51420015909072547</v>
      </c>
    </row>
    <row r="214461" spans="1:5" x14ac:dyDescent="0.25">
      <c r="A214461" s="1">
        <v>3</v>
      </c>
      <c r="B214461" s="1">
        <v>19</v>
      </c>
      <c r="C214461" s="1">
        <v>2</v>
      </c>
      <c r="D214461" s="1" t="s">
        <v>3</v>
      </c>
      <c r="E214461">
        <v>0.57504767213465346</v>
      </c>
    </row>
    <row r="214462" spans="1:5" x14ac:dyDescent="0.25">
      <c r="A214462" s="1">
        <v>3</v>
      </c>
      <c r="B214462" s="1">
        <v>19</v>
      </c>
      <c r="C214462" s="1">
        <v>2</v>
      </c>
      <c r="D214462" s="1" t="s">
        <v>3</v>
      </c>
      <c r="E214462">
        <v>0.8592835393799918</v>
      </c>
    </row>
    <row r="214463" spans="1:5" x14ac:dyDescent="0.25">
      <c r="A214463" s="1">
        <v>3</v>
      </c>
      <c r="B214463" s="1">
        <v>19</v>
      </c>
      <c r="C214463" s="1">
        <v>2</v>
      </c>
      <c r="D214463" s="1" t="s">
        <v>3</v>
      </c>
      <c r="E214463">
        <v>0.69499879871537917</v>
      </c>
    </row>
    <row r="214464" spans="1:5" x14ac:dyDescent="0.25">
      <c r="A214464" s="1">
        <v>3</v>
      </c>
      <c r="B214464" s="1">
        <v>19</v>
      </c>
      <c r="C214464" s="1">
        <v>2</v>
      </c>
      <c r="D214464" s="1" t="s">
        <v>3</v>
      </c>
      <c r="E214464">
        <v>2.0586324629090602E-2</v>
      </c>
    </row>
    <row r="214465" spans="1:5" x14ac:dyDescent="0.25">
      <c r="A214465" s="1">
        <v>3</v>
      </c>
      <c r="B214465" s="1">
        <v>19</v>
      </c>
      <c r="C214465" s="1">
        <v>2</v>
      </c>
      <c r="D214465" s="1" t="s">
        <v>3</v>
      </c>
      <c r="E214465">
        <v>0.19617478601799199</v>
      </c>
    </row>
    <row r="214466" spans="1:5" x14ac:dyDescent="0.25">
      <c r="A214466" s="1">
        <v>3</v>
      </c>
      <c r="B214466" s="1">
        <v>19</v>
      </c>
      <c r="C214466" s="1">
        <v>2</v>
      </c>
      <c r="D214466" s="1" t="s">
        <v>3</v>
      </c>
      <c r="E214466">
        <v>0.7563647623273112</v>
      </c>
    </row>
    <row r="214467" spans="1:5" x14ac:dyDescent="0.25">
      <c r="A214467" s="1">
        <v>3</v>
      </c>
      <c r="B214467" s="1">
        <v>19</v>
      </c>
      <c r="C214467" s="1">
        <v>2</v>
      </c>
      <c r="D214467" s="1" t="s">
        <v>3</v>
      </c>
      <c r="E214467">
        <v>0.24062867381404951</v>
      </c>
    </row>
    <row r="214468" spans="1:5" x14ac:dyDescent="0.25">
      <c r="A214468" s="1">
        <v>3</v>
      </c>
      <c r="B214468" s="1">
        <v>19</v>
      </c>
      <c r="C214468" s="1">
        <v>2</v>
      </c>
      <c r="D214468" s="1" t="s">
        <v>3</v>
      </c>
      <c r="E214468">
        <v>6.079390492177239E-2</v>
      </c>
    </row>
    <row r="214469" spans="1:5" x14ac:dyDescent="0.25">
      <c r="A214469" s="1">
        <v>3</v>
      </c>
      <c r="B214469" s="1">
        <v>19</v>
      </c>
      <c r="C214469" s="1">
        <v>2</v>
      </c>
      <c r="D214469" s="1" t="s">
        <v>3</v>
      </c>
      <c r="E214469">
        <v>0.54963678217910217</v>
      </c>
    </row>
    <row r="214470" spans="1:5" x14ac:dyDescent="0.25">
      <c r="A214470" s="1">
        <v>3</v>
      </c>
      <c r="B214470" s="1">
        <v>19</v>
      </c>
      <c r="C214470" s="1">
        <v>2</v>
      </c>
      <c r="D214470" s="1" t="s">
        <v>3</v>
      </c>
      <c r="E214470">
        <v>0.92388524017438045</v>
      </c>
    </row>
    <row r="214471" spans="1:5" x14ac:dyDescent="0.25">
      <c r="A214471" s="1">
        <v>3</v>
      </c>
      <c r="B214471" s="1">
        <v>19</v>
      </c>
      <c r="C214471" s="1">
        <v>2</v>
      </c>
      <c r="D214471" s="1" t="s">
        <v>3</v>
      </c>
      <c r="E214471">
        <v>0.52172405781492937</v>
      </c>
    </row>
    <row r="214472" spans="1:5" x14ac:dyDescent="0.25">
      <c r="A214472" s="1">
        <v>3</v>
      </c>
      <c r="B214472" s="1">
        <v>19</v>
      </c>
      <c r="C214472" s="1">
        <v>2</v>
      </c>
      <c r="D214472" s="1" t="s">
        <v>3</v>
      </c>
      <c r="E214472">
        <v>0.36249381885778154</v>
      </c>
    </row>
    <row r="214473" spans="1:5" x14ac:dyDescent="0.25">
      <c r="A214473" s="1">
        <v>3</v>
      </c>
      <c r="B214473" s="1">
        <v>19</v>
      </c>
      <c r="C214473" s="1">
        <v>2</v>
      </c>
      <c r="D214473" s="1" t="s">
        <v>3</v>
      </c>
      <c r="E214473">
        <v>0.47266624892539177</v>
      </c>
    </row>
    <row r="214474" spans="1:5" x14ac:dyDescent="0.25">
      <c r="A214474" s="1">
        <v>3</v>
      </c>
      <c r="B214474" s="1">
        <v>19</v>
      </c>
      <c r="C214474" s="1">
        <v>2</v>
      </c>
      <c r="D214474" s="1" t="s">
        <v>3</v>
      </c>
      <c r="E214474">
        <v>0.68345266686489548</v>
      </c>
    </row>
    <row r="214475" spans="1:5" x14ac:dyDescent="0.25">
      <c r="A214475" s="1">
        <v>3</v>
      </c>
      <c r="B214475" s="1">
        <v>19</v>
      </c>
      <c r="C214475" s="1">
        <v>2</v>
      </c>
      <c r="D214475" s="1" t="s">
        <v>3</v>
      </c>
      <c r="E214475">
        <v>0.76107101702394864</v>
      </c>
    </row>
    <row r="214476" spans="1:5" x14ac:dyDescent="0.25">
      <c r="A214476" s="1">
        <v>3</v>
      </c>
      <c r="B214476" s="1">
        <v>19</v>
      </c>
      <c r="C214476" s="1">
        <v>2</v>
      </c>
      <c r="D214476" s="1" t="s">
        <v>3</v>
      </c>
      <c r="E214476">
        <v>0.51685343210677692</v>
      </c>
    </row>
    <row r="214477" spans="1:5" x14ac:dyDescent="0.25">
      <c r="A214477" s="1">
        <v>3</v>
      </c>
      <c r="B214477" s="1">
        <v>19</v>
      </c>
      <c r="C214477" s="1">
        <v>2</v>
      </c>
      <c r="D214477" s="1" t="s">
        <v>3</v>
      </c>
      <c r="E214477">
        <v>0.81556467828716228</v>
      </c>
    </row>
    <row r="214478" spans="1:5" x14ac:dyDescent="0.25">
      <c r="A214478" s="1">
        <v>3</v>
      </c>
      <c r="B214478" s="1">
        <v>19</v>
      </c>
      <c r="C214478" s="1">
        <v>2</v>
      </c>
      <c r="D214478" s="1" t="s">
        <v>3</v>
      </c>
      <c r="E214478">
        <v>3.533802992342705E-2</v>
      </c>
    </row>
    <row r="214479" spans="1:5" x14ac:dyDescent="0.25">
      <c r="A214479" s="1">
        <v>3</v>
      </c>
      <c r="B214479" s="1">
        <v>19</v>
      </c>
      <c r="C214479" s="1">
        <v>2</v>
      </c>
      <c r="D214479" s="1" t="s">
        <v>3</v>
      </c>
      <c r="E214479">
        <v>0.99460937381308256</v>
      </c>
    </row>
    <row r="214480" spans="1:5" x14ac:dyDescent="0.25">
      <c r="A214480" s="1">
        <v>3</v>
      </c>
      <c r="B214480" s="1">
        <v>19</v>
      </c>
      <c r="C214480" s="1">
        <v>2</v>
      </c>
      <c r="D214480" s="1" t="s">
        <v>3</v>
      </c>
      <c r="E214480">
        <v>0.8826401927472487</v>
      </c>
    </row>
    <row r="214481" spans="1:5" x14ac:dyDescent="0.25">
      <c r="A214481" s="1">
        <v>3</v>
      </c>
      <c r="B214481" s="1">
        <v>19</v>
      </c>
      <c r="C214481" s="1">
        <v>2</v>
      </c>
      <c r="D214481" s="1" t="s">
        <v>3</v>
      </c>
      <c r="E214481">
        <v>0.81801610211223885</v>
      </c>
    </row>
    <row r="214482" spans="1:5" x14ac:dyDescent="0.25">
      <c r="A214482" s="1">
        <v>3</v>
      </c>
      <c r="B214482" s="1">
        <v>19</v>
      </c>
      <c r="C214482" s="1">
        <v>2</v>
      </c>
      <c r="D214482" s="1" t="s">
        <v>3</v>
      </c>
      <c r="E214482">
        <v>9.1223017489192371E-2</v>
      </c>
    </row>
    <row r="214483" spans="1:5" x14ac:dyDescent="0.25">
      <c r="A214483" s="1">
        <v>3</v>
      </c>
      <c r="B214483" s="1">
        <v>19</v>
      </c>
      <c r="C214483" s="1">
        <v>2</v>
      </c>
      <c r="D214483" s="1" t="s">
        <v>3</v>
      </c>
      <c r="E214483">
        <v>0.92719140095062291</v>
      </c>
    </row>
    <row r="214484" spans="1:5" x14ac:dyDescent="0.25">
      <c r="A214484" s="1">
        <v>3</v>
      </c>
      <c r="B214484" s="1">
        <v>19</v>
      </c>
      <c r="C214484" s="1">
        <v>2</v>
      </c>
      <c r="D214484" s="1" t="s">
        <v>3</v>
      </c>
      <c r="E214484">
        <v>0.1746431802191456</v>
      </c>
    </row>
    <row r="214485" spans="1:5" x14ac:dyDescent="0.25">
      <c r="A214485" s="1">
        <v>3</v>
      </c>
      <c r="B214485" s="1">
        <v>19</v>
      </c>
      <c r="C214485" s="1">
        <v>2</v>
      </c>
      <c r="D214485" s="1" t="s">
        <v>3</v>
      </c>
      <c r="E214485">
        <v>0.27816057283731588</v>
      </c>
    </row>
    <row r="214486" spans="1:5" x14ac:dyDescent="0.25">
      <c r="A214486" s="1">
        <v>3</v>
      </c>
      <c r="B214486" s="1">
        <v>19</v>
      </c>
      <c r="C214486" s="1">
        <v>2</v>
      </c>
      <c r="D214486" s="1" t="s">
        <v>3</v>
      </c>
      <c r="E214486">
        <v>0.29539809771102743</v>
      </c>
    </row>
    <row r="214487" spans="1:5" x14ac:dyDescent="0.25">
      <c r="A214487" s="1">
        <v>3</v>
      </c>
      <c r="B214487" s="1">
        <v>19</v>
      </c>
      <c r="C214487" s="1">
        <v>2</v>
      </c>
      <c r="D214487" s="1" t="s">
        <v>3</v>
      </c>
      <c r="E214487">
        <v>0.36758117595830164</v>
      </c>
    </row>
    <row r="214488" spans="1:5" x14ac:dyDescent="0.25">
      <c r="A214488" s="1">
        <v>3</v>
      </c>
      <c r="B214488" s="1">
        <v>19</v>
      </c>
      <c r="C214488" s="1">
        <v>2</v>
      </c>
      <c r="D214488" s="1" t="s">
        <v>3</v>
      </c>
      <c r="E214488">
        <v>0.25181238277430873</v>
      </c>
    </row>
    <row r="214489" spans="1:5" x14ac:dyDescent="0.25">
      <c r="A214489" s="1">
        <v>3</v>
      </c>
      <c r="B214489" s="1">
        <v>19</v>
      </c>
      <c r="C214489" s="1">
        <v>2</v>
      </c>
      <c r="D214489" s="1" t="s">
        <v>3</v>
      </c>
      <c r="E214489">
        <v>0.52806640764266088</v>
      </c>
    </row>
    <row r="214490" spans="1:5" x14ac:dyDescent="0.25">
      <c r="A214490" s="1">
        <v>3</v>
      </c>
      <c r="B214490" s="1">
        <v>19</v>
      </c>
      <c r="C214490" s="1">
        <v>2</v>
      </c>
      <c r="D214490" s="1" t="s">
        <v>3</v>
      </c>
      <c r="E214490">
        <v>0.3302538287963751</v>
      </c>
    </row>
    <row r="214491" spans="1:5" x14ac:dyDescent="0.25">
      <c r="A214491" s="1">
        <v>3</v>
      </c>
      <c r="B214491" s="1">
        <v>19</v>
      </c>
      <c r="C214491" s="1">
        <v>2</v>
      </c>
      <c r="D214491" s="1" t="s">
        <v>3</v>
      </c>
      <c r="E214491">
        <v>0.96698334927132823</v>
      </c>
    </row>
    <row r="214492" spans="1:5" x14ac:dyDescent="0.25">
      <c r="A214492" s="1">
        <v>3</v>
      </c>
      <c r="B214492" s="1">
        <v>19</v>
      </c>
      <c r="C214492" s="1">
        <v>2</v>
      </c>
      <c r="D214492" s="1" t="s">
        <v>3</v>
      </c>
      <c r="E214492">
        <v>0.84490357041228004</v>
      </c>
    </row>
    <row r="214493" spans="1:5" x14ac:dyDescent="0.25">
      <c r="A214493" s="1">
        <v>3</v>
      </c>
      <c r="B214493" s="1">
        <v>19</v>
      </c>
      <c r="C214493" s="1">
        <v>2</v>
      </c>
      <c r="D214493" s="1" t="s">
        <v>3</v>
      </c>
      <c r="E214493">
        <v>0.95590662098622592</v>
      </c>
    </row>
    <row r="214494" spans="1:5" x14ac:dyDescent="0.25">
      <c r="A214494" s="1">
        <v>3</v>
      </c>
      <c r="B214494" s="1">
        <v>19</v>
      </c>
      <c r="C214494" s="1">
        <v>2</v>
      </c>
      <c r="D214494" s="1" t="s">
        <v>3</v>
      </c>
      <c r="E214494">
        <v>0.67762157037619664</v>
      </c>
    </row>
    <row r="214495" spans="1:5" x14ac:dyDescent="0.25">
      <c r="A214495" s="1">
        <v>3</v>
      </c>
      <c r="B214495" s="1">
        <v>19</v>
      </c>
      <c r="C214495" s="1">
        <v>2</v>
      </c>
      <c r="D214495" s="1" t="s">
        <v>3</v>
      </c>
      <c r="E214495">
        <v>0.86663818157411399</v>
      </c>
    </row>
    <row r="214496" spans="1:5" x14ac:dyDescent="0.25">
      <c r="A214496" s="1">
        <v>3</v>
      </c>
      <c r="B214496" s="1">
        <v>19</v>
      </c>
      <c r="C214496" s="1">
        <v>2</v>
      </c>
      <c r="D214496" s="1" t="s">
        <v>3</v>
      </c>
      <c r="E214496">
        <v>0.6751185483722818</v>
      </c>
    </row>
    <row r="214497" spans="1:5" x14ac:dyDescent="0.25">
      <c r="A214497" s="1">
        <v>3</v>
      </c>
      <c r="B214497" s="1">
        <v>19</v>
      </c>
      <c r="C214497" s="1">
        <v>2</v>
      </c>
      <c r="D214497" s="1" t="s">
        <v>3</v>
      </c>
      <c r="E214497">
        <v>0.91779580974415198</v>
      </c>
    </row>
    <row r="214498" spans="1:5" x14ac:dyDescent="0.25">
      <c r="A214498" s="1">
        <v>3</v>
      </c>
      <c r="B214498" s="1">
        <v>19</v>
      </c>
      <c r="C214498" s="1">
        <v>2</v>
      </c>
      <c r="D214498" s="1" t="s">
        <v>3</v>
      </c>
      <c r="E214498">
        <v>0.4845424591310511</v>
      </c>
    </row>
    <row r="214499" spans="1:5" x14ac:dyDescent="0.25">
      <c r="A214499" s="1">
        <v>3</v>
      </c>
      <c r="B214499" s="1">
        <v>19</v>
      </c>
      <c r="C214499" s="1">
        <v>2</v>
      </c>
      <c r="D214499" s="1" t="s">
        <v>3</v>
      </c>
      <c r="E214499">
        <v>0.92781029389407754</v>
      </c>
    </row>
    <row r="214500" spans="1:5" x14ac:dyDescent="0.25">
      <c r="A214500" s="1">
        <v>3</v>
      </c>
      <c r="B214500" s="1">
        <v>19</v>
      </c>
      <c r="C214500" s="1">
        <v>2</v>
      </c>
      <c r="D214500" s="1" t="s">
        <v>3</v>
      </c>
      <c r="E214500">
        <v>3.5753941579415027E-3</v>
      </c>
    </row>
    <row r="214501" spans="1:5" x14ac:dyDescent="0.25">
      <c r="A214501" s="1">
        <v>3</v>
      </c>
      <c r="B214501" s="1">
        <v>19</v>
      </c>
      <c r="C214501" s="1">
        <v>2</v>
      </c>
      <c r="D214501" s="1" t="s">
        <v>3</v>
      </c>
      <c r="E214501">
        <v>0.90791304558277597</v>
      </c>
    </row>
    <row r="214502" spans="1:5" x14ac:dyDescent="0.25">
      <c r="A214502" s="1">
        <v>3</v>
      </c>
      <c r="B214502" s="1">
        <v>19</v>
      </c>
      <c r="C214502" s="1">
        <v>2</v>
      </c>
      <c r="D214502" s="1" t="s">
        <v>3</v>
      </c>
      <c r="E214502">
        <v>0.712039041574691</v>
      </c>
    </row>
    <row r="214503" spans="1:5" x14ac:dyDescent="0.25">
      <c r="A214503" s="1">
        <v>3</v>
      </c>
      <c r="B214503" s="1">
        <v>19</v>
      </c>
      <c r="C214503" s="1">
        <v>2</v>
      </c>
      <c r="D214503" s="1" t="s">
        <v>3</v>
      </c>
      <c r="E214503">
        <v>0.68171886195857845</v>
      </c>
    </row>
    <row r="214504" spans="1:5" x14ac:dyDescent="0.25">
      <c r="A214504" s="1">
        <v>3</v>
      </c>
      <c r="B214504" s="1">
        <v>19</v>
      </c>
      <c r="C214504" s="1">
        <v>2</v>
      </c>
      <c r="D214504" s="1" t="s">
        <v>3</v>
      </c>
      <c r="E214504">
        <v>0.81669954039127046</v>
      </c>
    </row>
    <row r="214505" spans="1:5" x14ac:dyDescent="0.25">
      <c r="A214505" s="1">
        <v>3</v>
      </c>
      <c r="B214505" s="1">
        <v>19</v>
      </c>
      <c r="C214505" s="1">
        <v>2</v>
      </c>
      <c r="D214505" s="1" t="s">
        <v>3</v>
      </c>
      <c r="E214505">
        <v>0.38408833786917196</v>
      </c>
    </row>
    <row r="214506" spans="1:5" x14ac:dyDescent="0.25">
      <c r="A214506" s="1">
        <v>3</v>
      </c>
      <c r="B214506" s="1">
        <v>19</v>
      </c>
      <c r="C214506" s="1">
        <v>2</v>
      </c>
      <c r="D214506" s="1" t="s">
        <v>3</v>
      </c>
      <c r="E214506">
        <v>0.73857146592929968</v>
      </c>
    </row>
    <row r="214507" spans="1:5" x14ac:dyDescent="0.25">
      <c r="A214507" s="1">
        <v>3</v>
      </c>
      <c r="B214507" s="1">
        <v>19</v>
      </c>
      <c r="C214507" s="1">
        <v>2</v>
      </c>
      <c r="D214507" s="1" t="s">
        <v>3</v>
      </c>
      <c r="E214507">
        <v>6.9939591230758769E-3</v>
      </c>
    </row>
    <row r="214508" spans="1:5" x14ac:dyDescent="0.25">
      <c r="A214508" s="1">
        <v>3</v>
      </c>
      <c r="B214508" s="1">
        <v>19</v>
      </c>
      <c r="C214508" s="1">
        <v>2</v>
      </c>
      <c r="D214508" s="1" t="s">
        <v>3</v>
      </c>
      <c r="E214508">
        <v>0.15736272183413813</v>
      </c>
    </row>
    <row r="214509" spans="1:5" x14ac:dyDescent="0.25">
      <c r="A214509" s="1">
        <v>3</v>
      </c>
      <c r="B214509" s="1">
        <v>19</v>
      </c>
      <c r="C214509" s="1">
        <v>2</v>
      </c>
      <c r="D214509" s="1" t="s">
        <v>3</v>
      </c>
      <c r="E214509">
        <v>0.74944082909539533</v>
      </c>
    </row>
    <row r="214510" spans="1:5" x14ac:dyDescent="0.25">
      <c r="A214510" s="1">
        <v>3</v>
      </c>
      <c r="B214510" s="1">
        <v>19</v>
      </c>
      <c r="C214510" s="1">
        <v>2</v>
      </c>
      <c r="D214510" s="1" t="s">
        <v>3</v>
      </c>
      <c r="E214510">
        <v>0.88703359762560774</v>
      </c>
    </row>
    <row r="214511" spans="1:5" x14ac:dyDescent="0.25">
      <c r="A214511" s="1">
        <v>3</v>
      </c>
      <c r="B214511" s="1">
        <v>19</v>
      </c>
      <c r="C214511" s="1">
        <v>2</v>
      </c>
      <c r="D214511" s="1" t="s">
        <v>3</v>
      </c>
      <c r="E214511">
        <v>0.40749125444491818</v>
      </c>
    </row>
    <row r="214512" spans="1:5" x14ac:dyDescent="0.25">
      <c r="A214512" s="1">
        <v>3</v>
      </c>
      <c r="B214512" s="1">
        <v>19</v>
      </c>
      <c r="C214512" s="1">
        <v>2</v>
      </c>
      <c r="D214512" s="1" t="s">
        <v>3</v>
      </c>
      <c r="E214512">
        <v>0.86167436346871495</v>
      </c>
    </row>
    <row r="214513" spans="1:5" x14ac:dyDescent="0.25">
      <c r="A214513" s="1">
        <v>3</v>
      </c>
      <c r="B214513" s="1">
        <v>19</v>
      </c>
      <c r="C214513" s="1">
        <v>2</v>
      </c>
      <c r="D214513" s="1" t="s">
        <v>3</v>
      </c>
      <c r="E214513">
        <v>0.37070767615506917</v>
      </c>
    </row>
    <row r="214514" spans="1:5" x14ac:dyDescent="0.25">
      <c r="A214514" s="1">
        <v>3</v>
      </c>
      <c r="B214514" s="1">
        <v>19</v>
      </c>
      <c r="C214514" s="1">
        <v>2</v>
      </c>
      <c r="D214514" s="1" t="s">
        <v>3</v>
      </c>
      <c r="E214514">
        <v>8.1634802083453417E-2</v>
      </c>
    </row>
    <row r="214515" spans="1:5" x14ac:dyDescent="0.25">
      <c r="A214515" s="1">
        <v>3</v>
      </c>
      <c r="B214515" s="1">
        <v>19</v>
      </c>
      <c r="C214515" s="1">
        <v>2</v>
      </c>
      <c r="D214515" s="1" t="s">
        <v>3</v>
      </c>
      <c r="E214515">
        <v>0.21991926982318377</v>
      </c>
    </row>
    <row r="214516" spans="1:5" x14ac:dyDescent="0.25">
      <c r="A214516" s="1">
        <v>3</v>
      </c>
      <c r="B214516" s="1">
        <v>19</v>
      </c>
      <c r="C214516" s="1">
        <v>2</v>
      </c>
      <c r="D214516" s="1" t="s">
        <v>3</v>
      </c>
      <c r="E214516">
        <v>0.66862725415995194</v>
      </c>
    </row>
    <row r="214517" spans="1:5" x14ac:dyDescent="0.25">
      <c r="A214517" s="1">
        <v>3</v>
      </c>
      <c r="B214517" s="1">
        <v>19</v>
      </c>
      <c r="C214517" s="1">
        <v>2</v>
      </c>
      <c r="D214517" s="1" t="s">
        <v>3</v>
      </c>
      <c r="E214517">
        <v>0.28874779394769479</v>
      </c>
    </row>
    <row r="214518" spans="1:5" x14ac:dyDescent="0.25">
      <c r="A214518" s="1">
        <v>3</v>
      </c>
      <c r="B214518" s="1">
        <v>19</v>
      </c>
      <c r="C214518" s="1">
        <v>2</v>
      </c>
      <c r="D214518" s="1" t="s">
        <v>3</v>
      </c>
      <c r="E214518">
        <v>0.217571430781755</v>
      </c>
    </row>
    <row r="214519" spans="1:5" x14ac:dyDescent="0.25">
      <c r="A214519" s="1">
        <v>3</v>
      </c>
      <c r="B214519" s="1">
        <v>19</v>
      </c>
      <c r="C214519" s="1">
        <v>2</v>
      </c>
      <c r="D214519" s="1" t="s">
        <v>3</v>
      </c>
      <c r="E214519">
        <v>0.52873268722287803</v>
      </c>
    </row>
    <row r="214520" spans="1:5" x14ac:dyDescent="0.25">
      <c r="A214520" s="1">
        <v>3</v>
      </c>
      <c r="B214520" s="1">
        <v>19</v>
      </c>
      <c r="C214520" s="1">
        <v>2</v>
      </c>
      <c r="D214520" s="1" t="s">
        <v>3</v>
      </c>
      <c r="E214520">
        <v>0.59288655460823514</v>
      </c>
    </row>
    <row r="214521" spans="1:5" x14ac:dyDescent="0.25">
      <c r="A214521" s="1">
        <v>3</v>
      </c>
      <c r="B214521" s="1">
        <v>19</v>
      </c>
      <c r="C214521" s="1">
        <v>2</v>
      </c>
      <c r="D214521" s="1" t="s">
        <v>3</v>
      </c>
      <c r="E214521">
        <v>0.34695335446399045</v>
      </c>
    </row>
    <row r="214522" spans="1:5" x14ac:dyDescent="0.25">
      <c r="A214522" s="1">
        <v>3</v>
      </c>
      <c r="B214522" s="1">
        <v>19</v>
      </c>
      <c r="C214522" s="1">
        <v>2</v>
      </c>
      <c r="D214522" s="1" t="s">
        <v>3</v>
      </c>
      <c r="E214522">
        <v>0.26796503394405247</v>
      </c>
    </row>
    <row r="214523" spans="1:5" x14ac:dyDescent="0.25">
      <c r="A214523" s="1">
        <v>3</v>
      </c>
      <c r="B214523" s="1">
        <v>19</v>
      </c>
      <c r="C214523" s="1">
        <v>2</v>
      </c>
      <c r="D214523" s="1" t="s">
        <v>3</v>
      </c>
      <c r="E214523">
        <v>0.40821295883750253</v>
      </c>
    </row>
    <row r="214524" spans="1:5" x14ac:dyDescent="0.25">
      <c r="A214524" s="1">
        <v>3</v>
      </c>
      <c r="B214524" s="1">
        <v>19</v>
      </c>
      <c r="C214524" s="1">
        <v>2</v>
      </c>
      <c r="D214524" s="1" t="s">
        <v>3</v>
      </c>
      <c r="E214524">
        <v>0.19587492929700945</v>
      </c>
    </row>
    <row r="214525" spans="1:5" x14ac:dyDescent="0.25">
      <c r="A214525" s="1">
        <v>3</v>
      </c>
      <c r="B214525" s="1">
        <v>19</v>
      </c>
      <c r="C214525" s="1">
        <v>2</v>
      </c>
      <c r="D214525" s="1" t="s">
        <v>3</v>
      </c>
      <c r="E214525">
        <v>0.72923486136894677</v>
      </c>
    </row>
    <row r="214526" spans="1:5" x14ac:dyDescent="0.25">
      <c r="A214526" s="1">
        <v>3</v>
      </c>
      <c r="B214526" s="1">
        <v>19</v>
      </c>
      <c r="C214526" s="1">
        <v>2</v>
      </c>
      <c r="D214526" s="1" t="s">
        <v>3</v>
      </c>
      <c r="E214526">
        <v>0.71316701377381464</v>
      </c>
    </row>
    <row r="214527" spans="1:5" x14ac:dyDescent="0.25">
      <c r="A214527" s="1">
        <v>3</v>
      </c>
      <c r="B214527" s="1">
        <v>19</v>
      </c>
      <c r="C214527" s="1">
        <v>2</v>
      </c>
      <c r="D214527" s="1" t="s">
        <v>3</v>
      </c>
      <c r="E214527">
        <v>9.9276509054558537E-2</v>
      </c>
    </row>
    <row r="214528" spans="1:5" x14ac:dyDescent="0.25">
      <c r="A214528" s="1">
        <v>3</v>
      </c>
      <c r="B214528" s="1">
        <v>19</v>
      </c>
      <c r="C214528" s="1">
        <v>2</v>
      </c>
      <c r="D214528" s="1" t="s">
        <v>3</v>
      </c>
      <c r="E214528">
        <v>0.79024864109465121</v>
      </c>
    </row>
    <row r="214529" spans="1:5" x14ac:dyDescent="0.25">
      <c r="A214529" s="1">
        <v>3</v>
      </c>
      <c r="B214529" s="1">
        <v>19</v>
      </c>
      <c r="C214529" s="1">
        <v>2</v>
      </c>
      <c r="D214529" s="1" t="s">
        <v>3</v>
      </c>
      <c r="E214529">
        <v>0.73524916231873283</v>
      </c>
    </row>
    <row r="214530" spans="1:5" x14ac:dyDescent="0.25">
      <c r="A214530" s="1">
        <v>3</v>
      </c>
      <c r="B214530" s="1">
        <v>19</v>
      </c>
      <c r="C214530" s="1">
        <v>2</v>
      </c>
      <c r="D214530" s="1" t="s">
        <v>3</v>
      </c>
      <c r="E214530">
        <v>0.77575346182858085</v>
      </c>
    </row>
    <row r="214531" spans="1:5" x14ac:dyDescent="0.25">
      <c r="A214531" s="1">
        <v>3</v>
      </c>
      <c r="B214531" s="1">
        <v>19</v>
      </c>
      <c r="C214531" s="1">
        <v>2</v>
      </c>
      <c r="D214531" s="1" t="s">
        <v>3</v>
      </c>
      <c r="E214531">
        <v>0.68882613225313882</v>
      </c>
    </row>
    <row r="214532" spans="1:5" x14ac:dyDescent="0.25">
      <c r="A214532" s="1">
        <v>3</v>
      </c>
      <c r="B214532" s="1">
        <v>19</v>
      </c>
      <c r="C214532" s="1">
        <v>2</v>
      </c>
      <c r="D214532" s="1" t="s">
        <v>3</v>
      </c>
      <c r="E214532">
        <v>0.86344498434086125</v>
      </c>
    </row>
    <row r="214533" spans="1:5" x14ac:dyDescent="0.25">
      <c r="A214533" s="1">
        <v>3</v>
      </c>
      <c r="B214533" s="1">
        <v>19</v>
      </c>
      <c r="C214533" s="1">
        <v>2</v>
      </c>
      <c r="D214533" s="1" t="s">
        <v>3</v>
      </c>
      <c r="E214533">
        <v>0.40373836559639786</v>
      </c>
    </row>
    <row r="214534" spans="1:5" x14ac:dyDescent="0.25">
      <c r="A214534" s="1">
        <v>3</v>
      </c>
      <c r="B214534" s="1">
        <v>19</v>
      </c>
      <c r="C214534" s="1">
        <v>2</v>
      </c>
      <c r="D214534" s="1" t="s">
        <v>3</v>
      </c>
      <c r="E214534">
        <v>0.63901663601803038</v>
      </c>
    </row>
    <row r="214535" spans="1:5" x14ac:dyDescent="0.25">
      <c r="A214535" s="1">
        <v>3</v>
      </c>
      <c r="B214535" s="1">
        <v>19</v>
      </c>
      <c r="C214535" s="1">
        <v>2</v>
      </c>
      <c r="D214535" s="1" t="s">
        <v>3</v>
      </c>
      <c r="E214535">
        <v>0.7054663272159204</v>
      </c>
    </row>
    <row r="214536" spans="1:5" x14ac:dyDescent="0.25">
      <c r="A214536" s="1">
        <v>3</v>
      </c>
      <c r="B214536" s="1">
        <v>19</v>
      </c>
      <c r="C214536" s="1">
        <v>2</v>
      </c>
      <c r="D214536" s="1" t="s">
        <v>3</v>
      </c>
      <c r="E214536">
        <v>0.69878757042400119</v>
      </c>
    </row>
    <row r="214537" spans="1:5" x14ac:dyDescent="0.25">
      <c r="A214537" s="1">
        <v>3</v>
      </c>
      <c r="B214537" s="1">
        <v>19</v>
      </c>
      <c r="C214537" s="1">
        <v>2</v>
      </c>
      <c r="D214537" s="1" t="s">
        <v>3</v>
      </c>
      <c r="E214537">
        <v>0.88363523792586596</v>
      </c>
    </row>
    <row r="214538" spans="1:5" x14ac:dyDescent="0.25">
      <c r="A214538" s="1">
        <v>3</v>
      </c>
      <c r="B214538" s="1">
        <v>19</v>
      </c>
      <c r="C214538" s="1">
        <v>2</v>
      </c>
      <c r="D214538" s="1" t="s">
        <v>3</v>
      </c>
      <c r="E214538">
        <v>0.87973433445362359</v>
      </c>
    </row>
    <row r="214539" spans="1:5" x14ac:dyDescent="0.25">
      <c r="A214539" s="1">
        <v>3</v>
      </c>
      <c r="B214539" s="1">
        <v>19</v>
      </c>
      <c r="C214539" s="1">
        <v>2</v>
      </c>
      <c r="D214539" s="1" t="s">
        <v>3</v>
      </c>
      <c r="E214539">
        <v>0.3776638412627622</v>
      </c>
    </row>
    <row r="214540" spans="1:5" x14ac:dyDescent="0.25">
      <c r="A214540" s="1">
        <v>3</v>
      </c>
      <c r="B214540" s="1">
        <v>19</v>
      </c>
      <c r="C214540" s="1">
        <v>2</v>
      </c>
      <c r="D214540" s="1" t="s">
        <v>3</v>
      </c>
      <c r="E214540">
        <v>0.24168433439432402</v>
      </c>
    </row>
    <row r="214541" spans="1:5" x14ac:dyDescent="0.25">
      <c r="A214541" s="1">
        <v>3</v>
      </c>
      <c r="B214541" s="1">
        <v>19</v>
      </c>
      <c r="C214541" s="1">
        <v>2</v>
      </c>
      <c r="D214541" s="1" t="s">
        <v>3</v>
      </c>
      <c r="E214541">
        <v>0.65063935768967018</v>
      </c>
    </row>
    <row r="214542" spans="1:5" x14ac:dyDescent="0.25">
      <c r="A214542" s="1">
        <v>3</v>
      </c>
      <c r="B214542" s="1">
        <v>19</v>
      </c>
      <c r="C214542" s="1">
        <v>2</v>
      </c>
      <c r="D214542" s="1" t="s">
        <v>3</v>
      </c>
      <c r="E214542">
        <v>0.24005870328337631</v>
      </c>
    </row>
    <row r="214543" spans="1:5" x14ac:dyDescent="0.25">
      <c r="A214543" s="1">
        <v>3</v>
      </c>
      <c r="B214543" s="1">
        <v>19</v>
      </c>
      <c r="C214543" s="1">
        <v>2</v>
      </c>
      <c r="D214543" s="1" t="s">
        <v>3</v>
      </c>
      <c r="E214543">
        <v>0.19943124857041572</v>
      </c>
    </row>
    <row r="214544" spans="1:5" x14ac:dyDescent="0.25">
      <c r="A214544" s="1">
        <v>3</v>
      </c>
      <c r="B214544" s="1">
        <v>19</v>
      </c>
      <c r="C214544" s="1">
        <v>2</v>
      </c>
      <c r="D214544" s="1" t="s">
        <v>3</v>
      </c>
      <c r="E214544">
        <v>0.53116633322601758</v>
      </c>
    </row>
    <row r="214545" spans="1:5" x14ac:dyDescent="0.25">
      <c r="A214545" s="1">
        <v>3</v>
      </c>
      <c r="B214545" s="1">
        <v>19</v>
      </c>
      <c r="C214545" s="1">
        <v>2</v>
      </c>
      <c r="D214545" s="1" t="s">
        <v>3</v>
      </c>
      <c r="E214545">
        <v>4.5488260625656141E-2</v>
      </c>
    </row>
    <row r="214546" spans="1:5" x14ac:dyDescent="0.25">
      <c r="A214546" s="1">
        <v>3</v>
      </c>
      <c r="B214546" s="1">
        <v>19</v>
      </c>
      <c r="C214546" s="1">
        <v>2</v>
      </c>
      <c r="D214546" s="1" t="s">
        <v>3</v>
      </c>
      <c r="E214546">
        <v>0.51079653011575277</v>
      </c>
    </row>
    <row r="214547" spans="1:5" x14ac:dyDescent="0.25">
      <c r="A214547" s="1">
        <v>3</v>
      </c>
      <c r="B214547" s="1">
        <v>19</v>
      </c>
      <c r="C214547" s="1">
        <v>2</v>
      </c>
      <c r="D214547" s="1" t="s">
        <v>3</v>
      </c>
      <c r="E214547">
        <v>0.70585915539434452</v>
      </c>
    </row>
    <row r="214548" spans="1:5" x14ac:dyDescent="0.25">
      <c r="A214548" s="1">
        <v>3</v>
      </c>
      <c r="B214548" s="1">
        <v>19</v>
      </c>
      <c r="C214548" s="1">
        <v>2</v>
      </c>
      <c r="D214548" s="1" t="s">
        <v>3</v>
      </c>
      <c r="E214548">
        <v>0.60915437711333054</v>
      </c>
    </row>
    <row r="214549" spans="1:5" x14ac:dyDescent="0.25">
      <c r="A214549" s="1">
        <v>3</v>
      </c>
      <c r="B214549" s="1">
        <v>19</v>
      </c>
      <c r="C214549" s="1">
        <v>2</v>
      </c>
      <c r="D214549" s="1" t="s">
        <v>3</v>
      </c>
      <c r="E214549">
        <v>5.5453689558163433E-2</v>
      </c>
    </row>
    <row r="214550" spans="1:5" x14ac:dyDescent="0.25">
      <c r="A214550" s="1">
        <v>3</v>
      </c>
      <c r="B214550" s="1">
        <v>19</v>
      </c>
      <c r="C214550" s="1">
        <v>2</v>
      </c>
      <c r="D214550" s="1" t="s">
        <v>3</v>
      </c>
      <c r="E214550">
        <v>0.68728547781333993</v>
      </c>
    </row>
    <row r="214551" spans="1:5" x14ac:dyDescent="0.25">
      <c r="A214551" s="1">
        <v>3</v>
      </c>
      <c r="B214551" s="1">
        <v>19</v>
      </c>
      <c r="C214551" s="1">
        <v>2</v>
      </c>
      <c r="D214551" s="1" t="s">
        <v>3</v>
      </c>
      <c r="E214551">
        <v>0.21227025453311077</v>
      </c>
    </row>
    <row r="214552" spans="1:5" x14ac:dyDescent="0.25">
      <c r="A214552" s="1">
        <v>3</v>
      </c>
      <c r="B214552" s="1">
        <v>19</v>
      </c>
      <c r="C214552" s="1">
        <v>2</v>
      </c>
      <c r="D214552" s="1" t="s">
        <v>3</v>
      </c>
      <c r="E214552">
        <v>0.3153366409331877</v>
      </c>
    </row>
    <row r="214553" spans="1:5" x14ac:dyDescent="0.25">
      <c r="A214553" s="1">
        <v>3</v>
      </c>
      <c r="B214553" s="1">
        <v>19</v>
      </c>
      <c r="C214553" s="1">
        <v>2</v>
      </c>
      <c r="D214553" s="1" t="s">
        <v>3</v>
      </c>
      <c r="E214553">
        <v>0.31328310492369849</v>
      </c>
    </row>
    <row r="214554" spans="1:5" x14ac:dyDescent="0.25">
      <c r="A214554" s="1">
        <v>3</v>
      </c>
      <c r="B214554" s="1">
        <v>19</v>
      </c>
      <c r="C214554" s="1">
        <v>2</v>
      </c>
      <c r="D214554" s="1" t="s">
        <v>3</v>
      </c>
      <c r="E214554">
        <v>0.46074089530710249</v>
      </c>
    </row>
    <row r="214555" spans="1:5" x14ac:dyDescent="0.25">
      <c r="A214555" s="1">
        <v>3</v>
      </c>
      <c r="B214555" s="1">
        <v>19</v>
      </c>
      <c r="C214555" s="1">
        <v>2</v>
      </c>
      <c r="D214555" s="1" t="s">
        <v>3</v>
      </c>
      <c r="E214555">
        <v>4.6762109865935653E-2</v>
      </c>
    </row>
    <row r="214556" spans="1:5" x14ac:dyDescent="0.25">
      <c r="A214556" s="1">
        <v>3</v>
      </c>
      <c r="B214556" s="1">
        <v>19</v>
      </c>
      <c r="C214556" s="1">
        <v>2</v>
      </c>
      <c r="D214556" s="1" t="s">
        <v>3</v>
      </c>
      <c r="E214556">
        <v>0.41837107421178155</v>
      </c>
    </row>
    <row r="214557" spans="1:5" x14ac:dyDescent="0.25">
      <c r="A214557" s="1">
        <v>3</v>
      </c>
      <c r="B214557" s="1">
        <v>19</v>
      </c>
      <c r="C214557" s="1">
        <v>2</v>
      </c>
      <c r="D214557" s="1" t="s">
        <v>3</v>
      </c>
      <c r="E214557">
        <v>0.39105123142774123</v>
      </c>
    </row>
    <row r="214558" spans="1:5" x14ac:dyDescent="0.25">
      <c r="A214558" s="1">
        <v>3</v>
      </c>
      <c r="B214558" s="1">
        <v>19</v>
      </c>
      <c r="C214558" s="1">
        <v>2</v>
      </c>
      <c r="D214558" s="1" t="s">
        <v>3</v>
      </c>
      <c r="E214558">
        <v>0.17877807802674961</v>
      </c>
    </row>
    <row r="214559" spans="1:5" x14ac:dyDescent="0.25">
      <c r="A214559" s="1">
        <v>3</v>
      </c>
      <c r="B214559" s="1">
        <v>19</v>
      </c>
      <c r="C214559" s="1">
        <v>2</v>
      </c>
      <c r="D214559" s="1" t="s">
        <v>3</v>
      </c>
      <c r="E214559">
        <v>0.21571871492374273</v>
      </c>
    </row>
    <row r="214560" spans="1:5" x14ac:dyDescent="0.25">
      <c r="A214560" s="1">
        <v>3</v>
      </c>
      <c r="B214560" s="1">
        <v>19</v>
      </c>
      <c r="C214560" s="1">
        <v>2</v>
      </c>
      <c r="D214560" s="1" t="s">
        <v>3</v>
      </c>
      <c r="E214560">
        <v>3.5858392314475407E-2</v>
      </c>
    </row>
    <row r="214561" spans="1:5" x14ac:dyDescent="0.25">
      <c r="A214561" s="1">
        <v>3</v>
      </c>
      <c r="B214561" s="1">
        <v>19</v>
      </c>
      <c r="C214561" s="1">
        <v>2</v>
      </c>
      <c r="D214561" s="1" t="s">
        <v>3</v>
      </c>
      <c r="E214561">
        <v>0.38764536385777792</v>
      </c>
    </row>
    <row r="214562" spans="1:5" x14ac:dyDescent="0.25">
      <c r="A214562" s="1">
        <v>3</v>
      </c>
      <c r="B214562" s="1">
        <v>19</v>
      </c>
      <c r="C214562" s="1">
        <v>2</v>
      </c>
      <c r="D214562" s="1" t="s">
        <v>3</v>
      </c>
      <c r="E214562">
        <v>0.71085860785621402</v>
      </c>
    </row>
    <row r="214563" spans="1:5" x14ac:dyDescent="0.25">
      <c r="A214563" s="1">
        <v>3</v>
      </c>
      <c r="B214563" s="1">
        <v>19</v>
      </c>
      <c r="C214563" s="1">
        <v>2</v>
      </c>
      <c r="D214563" s="1" t="s">
        <v>3</v>
      </c>
      <c r="E214563">
        <v>0.49201095419794538</v>
      </c>
    </row>
    <row r="214564" spans="1:5" x14ac:dyDescent="0.25">
      <c r="A214564" s="1">
        <v>3</v>
      </c>
      <c r="B214564" s="1">
        <v>19</v>
      </c>
      <c r="C214564" s="1">
        <v>2</v>
      </c>
      <c r="D214564" s="1" t="s">
        <v>3</v>
      </c>
      <c r="E214564">
        <v>0.8058396611071682</v>
      </c>
    </row>
    <row r="214565" spans="1:5" x14ac:dyDescent="0.25">
      <c r="A214565" s="1">
        <v>3</v>
      </c>
      <c r="B214565" s="1">
        <v>19</v>
      </c>
      <c r="C214565" s="1">
        <v>2</v>
      </c>
      <c r="D214565" s="1" t="s">
        <v>3</v>
      </c>
      <c r="E214565">
        <v>0.4579251722449087</v>
      </c>
    </row>
    <row r="214566" spans="1:5" x14ac:dyDescent="0.25">
      <c r="A214566" s="1">
        <v>3</v>
      </c>
      <c r="B214566" s="1">
        <v>19</v>
      </c>
      <c r="C214566" s="1">
        <v>2</v>
      </c>
      <c r="D214566" s="1" t="s">
        <v>3</v>
      </c>
      <c r="E214566">
        <v>0.41572754077605278</v>
      </c>
    </row>
    <row r="214567" spans="1:5" x14ac:dyDescent="0.25">
      <c r="A214567" s="1">
        <v>3</v>
      </c>
      <c r="B214567" s="1">
        <v>19</v>
      </c>
      <c r="C214567" s="1">
        <v>2</v>
      </c>
      <c r="D214567" s="1" t="s">
        <v>3</v>
      </c>
      <c r="E214567">
        <v>0.360144679328401</v>
      </c>
    </row>
    <row r="214568" spans="1:5" x14ac:dyDescent="0.25">
      <c r="A214568" s="1">
        <v>3</v>
      </c>
      <c r="B214568" s="1">
        <v>19</v>
      </c>
      <c r="C214568" s="1">
        <v>2</v>
      </c>
      <c r="D214568" s="1" t="s">
        <v>3</v>
      </c>
      <c r="E214568">
        <v>0.63546204506951487</v>
      </c>
    </row>
    <row r="214569" spans="1:5" x14ac:dyDescent="0.25">
      <c r="A214569" s="1">
        <v>3</v>
      </c>
      <c r="B214569" s="1">
        <v>19</v>
      </c>
      <c r="C214569" s="1">
        <v>2</v>
      </c>
      <c r="D214569" s="1" t="s">
        <v>3</v>
      </c>
      <c r="E214569">
        <v>0.43043099501866044</v>
      </c>
    </row>
    <row r="214570" spans="1:5" x14ac:dyDescent="0.25">
      <c r="A214570" s="1">
        <v>3</v>
      </c>
      <c r="B214570" s="1">
        <v>19</v>
      </c>
      <c r="C214570" s="1">
        <v>2</v>
      </c>
      <c r="D214570" s="1" t="s">
        <v>3</v>
      </c>
      <c r="E214570">
        <v>0.93357806288242184</v>
      </c>
    </row>
    <row r="214571" spans="1:5" x14ac:dyDescent="0.25">
      <c r="A214571" s="1">
        <v>3</v>
      </c>
      <c r="B214571" s="1">
        <v>19</v>
      </c>
      <c r="C214571" s="1">
        <v>2</v>
      </c>
      <c r="D214571" s="1" t="s">
        <v>3</v>
      </c>
      <c r="E214571">
        <v>0.83630880091826865</v>
      </c>
    </row>
    <row r="214572" spans="1:5" x14ac:dyDescent="0.25">
      <c r="A214572" s="1">
        <v>3</v>
      </c>
      <c r="B214572" s="1">
        <v>19</v>
      </c>
      <c r="C214572" s="1">
        <v>2</v>
      </c>
      <c r="D214572" s="1" t="s">
        <v>3</v>
      </c>
      <c r="E214572">
        <v>7.870958043113474E-2</v>
      </c>
    </row>
    <row r="214573" spans="1:5" x14ac:dyDescent="0.25">
      <c r="A214573" s="1">
        <v>3</v>
      </c>
      <c r="B214573" s="1">
        <v>19</v>
      </c>
      <c r="C214573" s="1">
        <v>2</v>
      </c>
      <c r="D214573" s="1" t="s">
        <v>3</v>
      </c>
      <c r="E214573">
        <v>0.60016835218614384</v>
      </c>
    </row>
    <row r="214574" spans="1:5" x14ac:dyDescent="0.25">
      <c r="A214574" s="1">
        <v>3</v>
      </c>
      <c r="B214574" s="1">
        <v>19</v>
      </c>
      <c r="C214574" s="1">
        <v>2</v>
      </c>
      <c r="D214574" s="1" t="s">
        <v>3</v>
      </c>
      <c r="E214574">
        <v>0.10523675908126462</v>
      </c>
    </row>
    <row r="214575" spans="1:5" x14ac:dyDescent="0.25">
      <c r="A214575" s="1">
        <v>3</v>
      </c>
      <c r="B214575" s="1">
        <v>19</v>
      </c>
      <c r="C214575" s="1">
        <v>2</v>
      </c>
      <c r="D214575" s="1" t="s">
        <v>3</v>
      </c>
      <c r="E214575">
        <v>0.51001741298195857</v>
      </c>
    </row>
    <row r="214576" spans="1:5" x14ac:dyDescent="0.25">
      <c r="A214576" s="1">
        <v>3</v>
      </c>
      <c r="B214576" s="1">
        <v>19</v>
      </c>
      <c r="C214576" s="1">
        <v>2</v>
      </c>
      <c r="D214576" s="1" t="s">
        <v>3</v>
      </c>
      <c r="E214576">
        <v>0.85176747959045296</v>
      </c>
    </row>
    <row r="214577" spans="1:5" x14ac:dyDescent="0.25">
      <c r="A214577" s="1">
        <v>4</v>
      </c>
      <c r="B214577" s="1">
        <v>19</v>
      </c>
      <c r="C214577" s="1">
        <v>2</v>
      </c>
      <c r="D214577" s="1" t="s">
        <v>3</v>
      </c>
      <c r="E214577">
        <v>663769</v>
      </c>
    </row>
    <row r="214578" spans="1:5" x14ac:dyDescent="0.25">
      <c r="A214578" s="1">
        <v>4</v>
      </c>
      <c r="B214578" s="1">
        <v>19</v>
      </c>
      <c r="C214578" s="1">
        <v>2</v>
      </c>
      <c r="D214578" s="1" t="s">
        <v>3</v>
      </c>
      <c r="E214578">
        <v>0.78288449476891042</v>
      </c>
    </row>
    <row r="214579" spans="1:5" x14ac:dyDescent="0.25">
      <c r="A214579" s="1">
        <v>4</v>
      </c>
      <c r="B214579" s="1">
        <v>19</v>
      </c>
      <c r="C214579" s="1">
        <v>2</v>
      </c>
      <c r="D214579" s="1" t="s">
        <v>3</v>
      </c>
      <c r="E214579">
        <v>0.34657760650809677</v>
      </c>
    </row>
    <row r="214580" spans="1:5" x14ac:dyDescent="0.25">
      <c r="A214580" s="1">
        <v>4</v>
      </c>
      <c r="B214580" s="1">
        <v>19</v>
      </c>
      <c r="C214580" s="1">
        <v>2</v>
      </c>
      <c r="D214580" s="1" t="s">
        <v>3</v>
      </c>
      <c r="E214580">
        <v>0.32316349995192262</v>
      </c>
    </row>
    <row r="214581" spans="1:5" x14ac:dyDescent="0.25">
      <c r="A214581" s="1">
        <v>4</v>
      </c>
      <c r="B214581" s="1">
        <v>19</v>
      </c>
      <c r="C214581" s="1">
        <v>2</v>
      </c>
      <c r="D214581" s="1" t="s">
        <v>3</v>
      </c>
      <c r="E214581">
        <v>0.61058666257642402</v>
      </c>
    </row>
    <row r="214582" spans="1:5" x14ac:dyDescent="0.25">
      <c r="A214582" s="1">
        <v>4</v>
      </c>
      <c r="B214582" s="1">
        <v>19</v>
      </c>
      <c r="C214582" s="1">
        <v>2</v>
      </c>
      <c r="D214582" s="1" t="s">
        <v>3</v>
      </c>
      <c r="E214582">
        <v>0.94188547941087386</v>
      </c>
    </row>
    <row r="214583" spans="1:5" x14ac:dyDescent="0.25">
      <c r="A214583" s="1">
        <v>4</v>
      </c>
      <c r="B214583" s="1">
        <v>19</v>
      </c>
      <c r="C214583" s="1">
        <v>2</v>
      </c>
      <c r="D214583" s="1" t="s">
        <v>3</v>
      </c>
      <c r="E214583">
        <v>0.77573441789912712</v>
      </c>
    </row>
    <row r="214584" spans="1:5" x14ac:dyDescent="0.25">
      <c r="A214584" s="1">
        <v>4</v>
      </c>
      <c r="B214584" s="1">
        <v>19</v>
      </c>
      <c r="C214584" s="1">
        <v>2</v>
      </c>
      <c r="D214584" s="1" t="s">
        <v>3</v>
      </c>
      <c r="E214584">
        <v>0.25025089394115296</v>
      </c>
    </row>
    <row r="214585" spans="1:5" x14ac:dyDescent="0.25">
      <c r="A214585" s="1">
        <v>4</v>
      </c>
      <c r="B214585" s="1">
        <v>19</v>
      </c>
      <c r="C214585" s="1">
        <v>2</v>
      </c>
      <c r="D214585" s="1" t="s">
        <v>3</v>
      </c>
      <c r="E214585">
        <v>0.89204950854971143</v>
      </c>
    </row>
    <row r="214586" spans="1:5" x14ac:dyDescent="0.25">
      <c r="A214586" s="1">
        <v>4</v>
      </c>
      <c r="B214586" s="1">
        <v>19</v>
      </c>
      <c r="C214586" s="1">
        <v>2</v>
      </c>
      <c r="D214586" s="1" t="s">
        <v>3</v>
      </c>
      <c r="E214586">
        <v>0.85442946784724538</v>
      </c>
    </row>
    <row r="214587" spans="1:5" x14ac:dyDescent="0.25">
      <c r="A214587" s="1">
        <v>4</v>
      </c>
      <c r="B214587" s="1">
        <v>19</v>
      </c>
      <c r="C214587" s="1">
        <v>2</v>
      </c>
      <c r="D214587" s="1" t="s">
        <v>3</v>
      </c>
      <c r="E214587">
        <v>0.52184086583663514</v>
      </c>
    </row>
    <row r="214588" spans="1:5" x14ac:dyDescent="0.25">
      <c r="A214588" s="1">
        <v>4</v>
      </c>
      <c r="B214588" s="1">
        <v>19</v>
      </c>
      <c r="C214588" s="1">
        <v>2</v>
      </c>
      <c r="D214588" s="1" t="s">
        <v>3</v>
      </c>
      <c r="E214588">
        <v>0.56968496405631408</v>
      </c>
    </row>
    <row r="214589" spans="1:5" x14ac:dyDescent="0.25">
      <c r="A214589" s="1">
        <v>4</v>
      </c>
      <c r="B214589" s="1">
        <v>19</v>
      </c>
      <c r="C214589" s="1">
        <v>2</v>
      </c>
      <c r="D214589" s="1" t="s">
        <v>3</v>
      </c>
      <c r="E214589">
        <v>0.59260850052734282</v>
      </c>
    </row>
    <row r="214590" spans="1:5" x14ac:dyDescent="0.25">
      <c r="A214590" s="1">
        <v>4</v>
      </c>
      <c r="B214590" s="1">
        <v>19</v>
      </c>
      <c r="C214590" s="1">
        <v>2</v>
      </c>
      <c r="D214590" s="1" t="s">
        <v>3</v>
      </c>
      <c r="E214590">
        <v>0.12219245286760072</v>
      </c>
    </row>
    <row r="214591" spans="1:5" x14ac:dyDescent="0.25">
      <c r="A214591" s="1">
        <v>4</v>
      </c>
      <c r="B214591" s="1">
        <v>19</v>
      </c>
      <c r="C214591" s="1">
        <v>2</v>
      </c>
      <c r="D214591" s="1" t="s">
        <v>3</v>
      </c>
      <c r="E214591">
        <v>0.50157844299418675</v>
      </c>
    </row>
    <row r="214592" spans="1:5" x14ac:dyDescent="0.25">
      <c r="A214592" s="1">
        <v>4</v>
      </c>
      <c r="B214592" s="1">
        <v>19</v>
      </c>
      <c r="C214592" s="1">
        <v>2</v>
      </c>
      <c r="D214592" s="1" t="s">
        <v>3</v>
      </c>
      <c r="E214592">
        <v>0.16100170505351175</v>
      </c>
    </row>
    <row r="214593" spans="1:5" x14ac:dyDescent="0.25">
      <c r="A214593" s="1">
        <v>4</v>
      </c>
      <c r="B214593" s="1">
        <v>19</v>
      </c>
      <c r="C214593" s="1">
        <v>2</v>
      </c>
      <c r="D214593" s="1" t="s">
        <v>3</v>
      </c>
      <c r="E214593">
        <v>0.47765135418828797</v>
      </c>
    </row>
    <row r="214594" spans="1:5" x14ac:dyDescent="0.25">
      <c r="A214594" s="1">
        <v>4</v>
      </c>
      <c r="B214594" s="1">
        <v>19</v>
      </c>
      <c r="C214594" s="1">
        <v>2</v>
      </c>
      <c r="D214594" s="1" t="s">
        <v>3</v>
      </c>
      <c r="E214594">
        <v>4.5958119564332156E-2</v>
      </c>
    </row>
    <row r="214595" spans="1:5" x14ac:dyDescent="0.25">
      <c r="A214595" s="1">
        <v>4</v>
      </c>
      <c r="B214595" s="1">
        <v>19</v>
      </c>
      <c r="C214595" s="1">
        <v>2</v>
      </c>
      <c r="D214595" s="1" t="s">
        <v>3</v>
      </c>
      <c r="E214595">
        <v>0.86393363898420794</v>
      </c>
    </row>
    <row r="214596" spans="1:5" x14ac:dyDescent="0.25">
      <c r="A214596" s="1">
        <v>4</v>
      </c>
      <c r="B214596" s="1">
        <v>19</v>
      </c>
      <c r="C214596" s="1">
        <v>2</v>
      </c>
      <c r="D214596" s="1" t="s">
        <v>3</v>
      </c>
      <c r="E214596">
        <v>0.77026997890329929</v>
      </c>
    </row>
    <row r="214597" spans="1:5" x14ac:dyDescent="0.25">
      <c r="A214597" s="1">
        <v>4</v>
      </c>
      <c r="B214597" s="1">
        <v>19</v>
      </c>
      <c r="C214597" s="1">
        <v>2</v>
      </c>
      <c r="D214597" s="1" t="s">
        <v>3</v>
      </c>
      <c r="E214597">
        <v>0.75033549956087431</v>
      </c>
    </row>
    <row r="214598" spans="1:5" x14ac:dyDescent="0.25">
      <c r="A214598" s="1">
        <v>4</v>
      </c>
      <c r="B214598" s="1">
        <v>19</v>
      </c>
      <c r="C214598" s="1">
        <v>2</v>
      </c>
      <c r="D214598" s="1" t="s">
        <v>3</v>
      </c>
      <c r="E214598">
        <v>0.34642863493377751</v>
      </c>
    </row>
    <row r="214599" spans="1:5" x14ac:dyDescent="0.25">
      <c r="A214599" s="1">
        <v>4</v>
      </c>
      <c r="B214599" s="1">
        <v>19</v>
      </c>
      <c r="C214599" s="1">
        <v>2</v>
      </c>
      <c r="D214599" s="1" t="s">
        <v>3</v>
      </c>
      <c r="E214599">
        <v>0.4881106211426729</v>
      </c>
    </row>
    <row r="214600" spans="1:5" x14ac:dyDescent="0.25">
      <c r="A214600" s="1">
        <v>4</v>
      </c>
      <c r="B214600" s="1">
        <v>19</v>
      </c>
      <c r="C214600" s="1">
        <v>2</v>
      </c>
      <c r="D214600" s="1" t="s">
        <v>3</v>
      </c>
      <c r="E214600">
        <v>0.52475436619474269</v>
      </c>
    </row>
    <row r="214601" spans="1:5" x14ac:dyDescent="0.25">
      <c r="A214601" s="1">
        <v>4</v>
      </c>
      <c r="B214601" s="1">
        <v>19</v>
      </c>
      <c r="C214601" s="1">
        <v>2</v>
      </c>
      <c r="D214601" s="1" t="s">
        <v>3</v>
      </c>
      <c r="E214601">
        <v>0.97568546634891895</v>
      </c>
    </row>
    <row r="214602" spans="1:5" x14ac:dyDescent="0.25">
      <c r="A214602" s="1">
        <v>4</v>
      </c>
      <c r="B214602" s="1">
        <v>19</v>
      </c>
      <c r="C214602" s="1">
        <v>2</v>
      </c>
      <c r="D214602" s="1" t="s">
        <v>3</v>
      </c>
      <c r="E214602">
        <v>0.91883500274820062</v>
      </c>
    </row>
    <row r="214603" spans="1:5" x14ac:dyDescent="0.25">
      <c r="A214603" s="1">
        <v>4</v>
      </c>
      <c r="B214603" s="1">
        <v>19</v>
      </c>
      <c r="C214603" s="1">
        <v>2</v>
      </c>
      <c r="D214603" s="1" t="s">
        <v>3</v>
      </c>
      <c r="E214603">
        <v>0.23666063106478119</v>
      </c>
    </row>
    <row r="214604" spans="1:5" x14ac:dyDescent="0.25">
      <c r="A214604" s="1">
        <v>4</v>
      </c>
      <c r="B214604" s="1">
        <v>19</v>
      </c>
      <c r="C214604" s="1">
        <v>2</v>
      </c>
      <c r="D214604" s="1" t="s">
        <v>3</v>
      </c>
      <c r="E214604">
        <v>0.38850852115198353</v>
      </c>
    </row>
    <row r="214605" spans="1:5" x14ac:dyDescent="0.25">
      <c r="A214605" s="1">
        <v>4</v>
      </c>
      <c r="B214605" s="1">
        <v>19</v>
      </c>
      <c r="C214605" s="1">
        <v>2</v>
      </c>
      <c r="D214605" s="1" t="s">
        <v>3</v>
      </c>
      <c r="E214605">
        <v>0.4387893397973669</v>
      </c>
    </row>
    <row r="214606" spans="1:5" x14ac:dyDescent="0.25">
      <c r="A214606" s="1">
        <v>4</v>
      </c>
      <c r="B214606" s="1">
        <v>19</v>
      </c>
      <c r="C214606" s="1">
        <v>2</v>
      </c>
      <c r="D214606" s="1" t="s">
        <v>3</v>
      </c>
      <c r="E214606">
        <v>0.36370463467693959</v>
      </c>
    </row>
    <row r="214607" spans="1:5" x14ac:dyDescent="0.25">
      <c r="A214607" s="1">
        <v>4</v>
      </c>
      <c r="B214607" s="1">
        <v>19</v>
      </c>
      <c r="C214607" s="1">
        <v>2</v>
      </c>
      <c r="D214607" s="1" t="s">
        <v>3</v>
      </c>
      <c r="E214607">
        <v>0.90513052833252527</v>
      </c>
    </row>
    <row r="214608" spans="1:5" x14ac:dyDescent="0.25">
      <c r="A214608" s="1">
        <v>4</v>
      </c>
      <c r="B214608" s="1">
        <v>19</v>
      </c>
      <c r="C214608" s="1">
        <v>2</v>
      </c>
      <c r="D214608" s="1" t="s">
        <v>3</v>
      </c>
      <c r="E214608">
        <v>0.12873001232333736</v>
      </c>
    </row>
    <row r="214609" spans="1:5" x14ac:dyDescent="0.25">
      <c r="A214609" s="1">
        <v>4</v>
      </c>
      <c r="B214609" s="1">
        <v>19</v>
      </c>
      <c r="C214609" s="1">
        <v>2</v>
      </c>
      <c r="D214609" s="1" t="s">
        <v>3</v>
      </c>
      <c r="E214609">
        <v>0.31013889073256717</v>
      </c>
    </row>
    <row r="214610" spans="1:5" x14ac:dyDescent="0.25">
      <c r="A214610" s="1">
        <v>4</v>
      </c>
      <c r="B214610" s="1">
        <v>19</v>
      </c>
      <c r="C214610" s="1">
        <v>2</v>
      </c>
      <c r="D214610" s="1" t="s">
        <v>3</v>
      </c>
      <c r="E214610">
        <v>0.23311656902302957</v>
      </c>
    </row>
    <row r="214611" spans="1:5" x14ac:dyDescent="0.25">
      <c r="A214611" s="1">
        <v>4</v>
      </c>
      <c r="B214611" s="1">
        <v>19</v>
      </c>
      <c r="C214611" s="1">
        <v>2</v>
      </c>
      <c r="D214611" s="1" t="s">
        <v>3</v>
      </c>
      <c r="E214611">
        <v>0.15614044760746926</v>
      </c>
    </row>
    <row r="214612" spans="1:5" x14ac:dyDescent="0.25">
      <c r="A214612" s="1">
        <v>4</v>
      </c>
      <c r="B214612" s="1">
        <v>19</v>
      </c>
      <c r="C214612" s="1">
        <v>2</v>
      </c>
      <c r="D214612" s="1" t="s">
        <v>3</v>
      </c>
      <c r="E214612">
        <v>0.7417930860585471</v>
      </c>
    </row>
    <row r="214613" spans="1:5" x14ac:dyDescent="0.25">
      <c r="A214613" s="1">
        <v>4</v>
      </c>
      <c r="B214613" s="1">
        <v>19</v>
      </c>
      <c r="C214613" s="1">
        <v>2</v>
      </c>
      <c r="D214613" s="1" t="s">
        <v>3</v>
      </c>
      <c r="E214613">
        <v>0.81649057308785322</v>
      </c>
    </row>
    <row r="214614" spans="1:5" x14ac:dyDescent="0.25">
      <c r="A214614" s="1">
        <v>4</v>
      </c>
      <c r="B214614" s="1">
        <v>19</v>
      </c>
      <c r="C214614" s="1">
        <v>2</v>
      </c>
      <c r="D214614" s="1" t="s">
        <v>3</v>
      </c>
      <c r="E214614">
        <v>0.62396094021631943</v>
      </c>
    </row>
    <row r="214615" spans="1:5" x14ac:dyDescent="0.25">
      <c r="A214615" s="1">
        <v>4</v>
      </c>
      <c r="B214615" s="1">
        <v>19</v>
      </c>
      <c r="C214615" s="1">
        <v>2</v>
      </c>
      <c r="D214615" s="1" t="s">
        <v>3</v>
      </c>
      <c r="E214615">
        <v>0.7333128942027739</v>
      </c>
    </row>
    <row r="214616" spans="1:5" x14ac:dyDescent="0.25">
      <c r="A214616" s="1">
        <v>4</v>
      </c>
      <c r="B214616" s="1">
        <v>19</v>
      </c>
      <c r="C214616" s="1">
        <v>2</v>
      </c>
      <c r="D214616" s="1" t="s">
        <v>3</v>
      </c>
      <c r="E214616">
        <v>0.95875994234525352</v>
      </c>
    </row>
    <row r="214617" spans="1:5" x14ac:dyDescent="0.25">
      <c r="A214617" s="1">
        <v>4</v>
      </c>
      <c r="B214617" s="1">
        <v>19</v>
      </c>
      <c r="C214617" s="1">
        <v>2</v>
      </c>
      <c r="D214617" s="1" t="s">
        <v>3</v>
      </c>
      <c r="E214617">
        <v>0.92151726060183059</v>
      </c>
    </row>
    <row r="214618" spans="1:5" x14ac:dyDescent="0.25">
      <c r="A214618" s="1">
        <v>4</v>
      </c>
      <c r="B214618" s="1">
        <v>19</v>
      </c>
      <c r="C214618" s="1">
        <v>2</v>
      </c>
      <c r="D214618" s="1" t="s">
        <v>3</v>
      </c>
      <c r="E214618">
        <v>0.47934522793054657</v>
      </c>
    </row>
    <row r="214619" spans="1:5" x14ac:dyDescent="0.25">
      <c r="A214619" s="1">
        <v>4</v>
      </c>
      <c r="B214619" s="1">
        <v>19</v>
      </c>
      <c r="C214619" s="1">
        <v>2</v>
      </c>
      <c r="D214619" s="1" t="s">
        <v>3</v>
      </c>
      <c r="E214619">
        <v>0.65461547186336821</v>
      </c>
    </row>
    <row r="214620" spans="1:5" x14ac:dyDescent="0.25">
      <c r="A214620" s="1">
        <v>4</v>
      </c>
      <c r="B214620" s="1">
        <v>19</v>
      </c>
      <c r="C214620" s="1">
        <v>2</v>
      </c>
      <c r="D214620" s="1" t="s">
        <v>3</v>
      </c>
      <c r="E214620">
        <v>4.1468734148972675E-2</v>
      </c>
    </row>
    <row r="214621" spans="1:5" x14ac:dyDescent="0.25">
      <c r="A214621" s="1">
        <v>4</v>
      </c>
      <c r="B214621" s="1">
        <v>19</v>
      </c>
      <c r="C214621" s="1">
        <v>2</v>
      </c>
      <c r="D214621" s="1" t="s">
        <v>3</v>
      </c>
      <c r="E214621">
        <v>0.30244387466313272</v>
      </c>
    </row>
    <row r="214622" spans="1:5" x14ac:dyDescent="0.25">
      <c r="A214622" s="1">
        <v>4</v>
      </c>
      <c r="B214622" s="1">
        <v>19</v>
      </c>
      <c r="C214622" s="1">
        <v>2</v>
      </c>
      <c r="D214622" s="1" t="s">
        <v>3</v>
      </c>
      <c r="E214622">
        <v>0.49664923073095302</v>
      </c>
    </row>
    <row r="214623" spans="1:5" x14ac:dyDescent="0.25">
      <c r="A214623" s="1">
        <v>4</v>
      </c>
      <c r="B214623" s="1">
        <v>19</v>
      </c>
      <c r="C214623" s="1">
        <v>2</v>
      </c>
      <c r="D214623" s="1" t="s">
        <v>3</v>
      </c>
      <c r="E214623">
        <v>0.34411952746230445</v>
      </c>
    </row>
    <row r="214624" spans="1:5" x14ac:dyDescent="0.25">
      <c r="A214624" s="1">
        <v>4</v>
      </c>
      <c r="B214624" s="1">
        <v>19</v>
      </c>
      <c r="C214624" s="1">
        <v>2</v>
      </c>
      <c r="D214624" s="1" t="s">
        <v>3</v>
      </c>
      <c r="E214624">
        <v>2.9628581181120883E-2</v>
      </c>
    </row>
    <row r="214625" spans="1:5" x14ac:dyDescent="0.25">
      <c r="A214625" s="1">
        <v>4</v>
      </c>
      <c r="B214625" s="1">
        <v>19</v>
      </c>
      <c r="C214625" s="1">
        <v>2</v>
      </c>
      <c r="D214625" s="1" t="s">
        <v>3</v>
      </c>
      <c r="E214625">
        <v>0.81014134717278463</v>
      </c>
    </row>
    <row r="214626" spans="1:5" x14ac:dyDescent="0.25">
      <c r="A214626" s="1">
        <v>4</v>
      </c>
      <c r="B214626" s="1">
        <v>19</v>
      </c>
      <c r="C214626" s="1">
        <v>2</v>
      </c>
      <c r="D214626" s="1" t="s">
        <v>3</v>
      </c>
      <c r="E214626">
        <v>0.56228922114565849</v>
      </c>
    </row>
    <row r="214627" spans="1:5" x14ac:dyDescent="0.25">
      <c r="A214627" s="1">
        <v>4</v>
      </c>
      <c r="B214627" s="1">
        <v>19</v>
      </c>
      <c r="C214627" s="1">
        <v>2</v>
      </c>
      <c r="D214627" s="1" t="s">
        <v>3</v>
      </c>
      <c r="E214627">
        <v>0.78363194180105622</v>
      </c>
    </row>
    <row r="214628" spans="1:5" x14ac:dyDescent="0.25">
      <c r="A214628" s="1">
        <v>4</v>
      </c>
      <c r="B214628" s="1">
        <v>19</v>
      </c>
      <c r="C214628" s="1">
        <v>2</v>
      </c>
      <c r="D214628" s="1" t="s">
        <v>3</v>
      </c>
      <c r="E214628">
        <v>0.53148001446071924</v>
      </c>
    </row>
    <row r="214629" spans="1:5" x14ac:dyDescent="0.25">
      <c r="A214629" s="1">
        <v>4</v>
      </c>
      <c r="B214629" s="1">
        <v>19</v>
      </c>
      <c r="C214629" s="1">
        <v>2</v>
      </c>
      <c r="D214629" s="1" t="s">
        <v>3</v>
      </c>
      <c r="E214629">
        <v>7.960274091821673E-2</v>
      </c>
    </row>
    <row r="214630" spans="1:5" x14ac:dyDescent="0.25">
      <c r="A214630" s="1">
        <v>4</v>
      </c>
      <c r="B214630" s="1">
        <v>19</v>
      </c>
      <c r="C214630" s="1">
        <v>2</v>
      </c>
      <c r="D214630" s="1" t="s">
        <v>3</v>
      </c>
      <c r="E214630">
        <v>0.41968484230073277</v>
      </c>
    </row>
    <row r="214631" spans="1:5" x14ac:dyDescent="0.25">
      <c r="A214631" s="1">
        <v>4</v>
      </c>
      <c r="B214631" s="1">
        <v>19</v>
      </c>
      <c r="C214631" s="1">
        <v>2</v>
      </c>
      <c r="D214631" s="1" t="s">
        <v>3</v>
      </c>
      <c r="E214631">
        <v>0.60109193306088726</v>
      </c>
    </row>
    <row r="214632" spans="1:5" x14ac:dyDescent="0.25">
      <c r="A214632" s="1">
        <v>4</v>
      </c>
      <c r="B214632" s="1">
        <v>19</v>
      </c>
      <c r="C214632" s="1">
        <v>2</v>
      </c>
      <c r="D214632" s="1" t="s">
        <v>3</v>
      </c>
      <c r="E214632">
        <v>0.73711586180332445</v>
      </c>
    </row>
    <row r="214633" spans="1:5" x14ac:dyDescent="0.25">
      <c r="A214633" s="1">
        <v>4</v>
      </c>
      <c r="B214633" s="1">
        <v>19</v>
      </c>
      <c r="C214633" s="1">
        <v>2</v>
      </c>
      <c r="D214633" s="1" t="s">
        <v>3</v>
      </c>
      <c r="E214633">
        <v>0.23870095390613943</v>
      </c>
    </row>
    <row r="214634" spans="1:5" x14ac:dyDescent="0.25">
      <c r="A214634" s="1">
        <v>4</v>
      </c>
      <c r="B214634" s="1">
        <v>19</v>
      </c>
      <c r="C214634" s="1">
        <v>2</v>
      </c>
      <c r="D214634" s="1" t="s">
        <v>3</v>
      </c>
      <c r="E214634">
        <v>0.15256503122151233</v>
      </c>
    </row>
    <row r="214635" spans="1:5" x14ac:dyDescent="0.25">
      <c r="A214635" s="1">
        <v>4</v>
      </c>
      <c r="B214635" s="1">
        <v>19</v>
      </c>
      <c r="C214635" s="1">
        <v>2</v>
      </c>
      <c r="D214635" s="1" t="s">
        <v>3</v>
      </c>
      <c r="E214635">
        <v>0.74653728965539035</v>
      </c>
    </row>
    <row r="214636" spans="1:5" x14ac:dyDescent="0.25">
      <c r="A214636" s="1">
        <v>4</v>
      </c>
      <c r="B214636" s="1">
        <v>19</v>
      </c>
      <c r="C214636" s="1">
        <v>2</v>
      </c>
      <c r="D214636" s="1" t="s">
        <v>3</v>
      </c>
      <c r="E214636">
        <v>0.74602018980606266</v>
      </c>
    </row>
    <row r="214637" spans="1:5" x14ac:dyDescent="0.25">
      <c r="A214637" s="1">
        <v>4</v>
      </c>
      <c r="B214637" s="1">
        <v>19</v>
      </c>
      <c r="C214637" s="1">
        <v>2</v>
      </c>
      <c r="D214637" s="1" t="s">
        <v>3</v>
      </c>
      <c r="E214637">
        <v>0.90054398263252977</v>
      </c>
    </row>
    <row r="214638" spans="1:5" x14ac:dyDescent="0.25">
      <c r="A214638" s="1">
        <v>4</v>
      </c>
      <c r="B214638" s="1">
        <v>19</v>
      </c>
      <c r="C214638" s="1">
        <v>2</v>
      </c>
      <c r="D214638" s="1" t="s">
        <v>3</v>
      </c>
      <c r="E214638">
        <v>0.44611477215684991</v>
      </c>
    </row>
    <row r="214639" spans="1:5" x14ac:dyDescent="0.25">
      <c r="A214639" s="1">
        <v>4</v>
      </c>
      <c r="B214639" s="1">
        <v>19</v>
      </c>
      <c r="C214639" s="1">
        <v>2</v>
      </c>
      <c r="D214639" s="1" t="s">
        <v>3</v>
      </c>
      <c r="E214639">
        <v>0.95022324679153625</v>
      </c>
    </row>
    <row r="214640" spans="1:5" x14ac:dyDescent="0.25">
      <c r="A214640" s="1">
        <v>4</v>
      </c>
      <c r="B214640" s="1">
        <v>19</v>
      </c>
      <c r="C214640" s="1">
        <v>2</v>
      </c>
      <c r="D214640" s="1" t="s">
        <v>3</v>
      </c>
      <c r="E214640">
        <v>3.2034616755673651E-2</v>
      </c>
    </row>
    <row r="214641" spans="1:5" x14ac:dyDescent="0.25">
      <c r="A214641" s="1">
        <v>4</v>
      </c>
      <c r="B214641" s="1">
        <v>19</v>
      </c>
      <c r="C214641" s="1">
        <v>2</v>
      </c>
      <c r="D214641" s="1" t="s">
        <v>3</v>
      </c>
      <c r="E214641">
        <v>0.8132385570671864</v>
      </c>
    </row>
    <row r="214642" spans="1:5" x14ac:dyDescent="0.25">
      <c r="A214642" s="1">
        <v>4</v>
      </c>
      <c r="B214642" s="1">
        <v>19</v>
      </c>
      <c r="C214642" s="1">
        <v>2</v>
      </c>
      <c r="D214642" s="1" t="s">
        <v>3</v>
      </c>
      <c r="E214642">
        <v>0.80185357554380521</v>
      </c>
    </row>
    <row r="214643" spans="1:5" x14ac:dyDescent="0.25">
      <c r="A214643" s="1">
        <v>4</v>
      </c>
      <c r="B214643" s="1">
        <v>19</v>
      </c>
      <c r="C214643" s="1">
        <v>2</v>
      </c>
      <c r="D214643" s="1" t="s">
        <v>3</v>
      </c>
      <c r="E214643">
        <v>0.96782570377491106</v>
      </c>
    </row>
    <row r="214644" spans="1:5" x14ac:dyDescent="0.25">
      <c r="A214644" s="1">
        <v>4</v>
      </c>
      <c r="B214644" s="1">
        <v>19</v>
      </c>
      <c r="C214644" s="1">
        <v>2</v>
      </c>
      <c r="D214644" s="1" t="s">
        <v>3</v>
      </c>
      <c r="E214644">
        <v>0.31133342619905968</v>
      </c>
    </row>
    <row r="214645" spans="1:5" x14ac:dyDescent="0.25">
      <c r="A214645" s="1">
        <v>4</v>
      </c>
      <c r="B214645" s="1">
        <v>19</v>
      </c>
      <c r="C214645" s="1">
        <v>2</v>
      </c>
      <c r="D214645" s="1" t="s">
        <v>3</v>
      </c>
      <c r="E214645">
        <v>0.79736437299567176</v>
      </c>
    </row>
    <row r="214646" spans="1:5" x14ac:dyDescent="0.25">
      <c r="A214646" s="1">
        <v>4</v>
      </c>
      <c r="B214646" s="1">
        <v>19</v>
      </c>
      <c r="C214646" s="1">
        <v>2</v>
      </c>
      <c r="D214646" s="1" t="s">
        <v>3</v>
      </c>
      <c r="E214646">
        <v>0.40984955974328896</v>
      </c>
    </row>
    <row r="214647" spans="1:5" x14ac:dyDescent="0.25">
      <c r="A214647" s="1">
        <v>4</v>
      </c>
      <c r="B214647" s="1">
        <v>19</v>
      </c>
      <c r="C214647" s="1">
        <v>2</v>
      </c>
      <c r="D214647" s="1" t="s">
        <v>3</v>
      </c>
      <c r="E214647">
        <v>0.43146089266346066</v>
      </c>
    </row>
    <row r="214648" spans="1:5" x14ac:dyDescent="0.25">
      <c r="A214648" s="1">
        <v>4</v>
      </c>
      <c r="B214648" s="1">
        <v>19</v>
      </c>
      <c r="C214648" s="1">
        <v>2</v>
      </c>
      <c r="D214648" s="1" t="s">
        <v>3</v>
      </c>
      <c r="E214648">
        <v>0.62267962858069792</v>
      </c>
    </row>
    <row r="214649" spans="1:5" x14ac:dyDescent="0.25">
      <c r="A214649" s="1">
        <v>4</v>
      </c>
      <c r="B214649" s="1">
        <v>19</v>
      </c>
      <c r="C214649" s="1">
        <v>2</v>
      </c>
      <c r="D214649" s="1" t="s">
        <v>3</v>
      </c>
      <c r="E214649">
        <v>0.59418602120810604</v>
      </c>
    </row>
    <row r="214650" spans="1:5" x14ac:dyDescent="0.25">
      <c r="A214650" s="1">
        <v>4</v>
      </c>
      <c r="B214650" s="1">
        <v>19</v>
      </c>
      <c r="C214650" s="1">
        <v>2</v>
      </c>
      <c r="D214650" s="1" t="s">
        <v>3</v>
      </c>
      <c r="E214650">
        <v>4.4254323372762139E-3</v>
      </c>
    </row>
    <row r="214651" spans="1:5" x14ac:dyDescent="0.25">
      <c r="A214651" s="1">
        <v>4</v>
      </c>
      <c r="B214651" s="1">
        <v>19</v>
      </c>
      <c r="C214651" s="1">
        <v>2</v>
      </c>
      <c r="D214651" s="1" t="s">
        <v>3</v>
      </c>
      <c r="E214651">
        <v>0.82843740542864164</v>
      </c>
    </row>
    <row r="214652" spans="1:5" x14ac:dyDescent="0.25">
      <c r="A214652" s="1">
        <v>4</v>
      </c>
      <c r="B214652" s="1">
        <v>19</v>
      </c>
      <c r="C214652" s="1">
        <v>2</v>
      </c>
      <c r="D214652" s="1" t="s">
        <v>3</v>
      </c>
      <c r="E214652">
        <v>1.3971236609505944E-2</v>
      </c>
    </row>
    <row r="214653" spans="1:5" x14ac:dyDescent="0.25">
      <c r="A214653" s="1">
        <v>4</v>
      </c>
      <c r="B214653" s="1">
        <v>19</v>
      </c>
      <c r="C214653" s="1">
        <v>2</v>
      </c>
      <c r="D214653" s="1" t="s">
        <v>3</v>
      </c>
      <c r="E214653">
        <v>0.74627854174059083</v>
      </c>
    </row>
    <row r="214654" spans="1:5" x14ac:dyDescent="0.25">
      <c r="A214654" s="1">
        <v>4</v>
      </c>
      <c r="B214654" s="1">
        <v>19</v>
      </c>
      <c r="C214654" s="1">
        <v>2</v>
      </c>
      <c r="D214654" s="1" t="s">
        <v>3</v>
      </c>
      <c r="E214654">
        <v>0.5341896814743412</v>
      </c>
    </row>
    <row r="214655" spans="1:5" x14ac:dyDescent="0.25">
      <c r="A214655" s="1">
        <v>4</v>
      </c>
      <c r="B214655" s="1">
        <v>19</v>
      </c>
      <c r="C214655" s="1">
        <v>2</v>
      </c>
      <c r="D214655" s="1" t="s">
        <v>3</v>
      </c>
      <c r="E214655">
        <v>0.15285083231595142</v>
      </c>
    </row>
    <row r="214656" spans="1:5" x14ac:dyDescent="0.25">
      <c r="A214656" s="1">
        <v>4</v>
      </c>
      <c r="B214656" s="1">
        <v>19</v>
      </c>
      <c r="C214656" s="1">
        <v>2</v>
      </c>
      <c r="D214656" s="1" t="s">
        <v>3</v>
      </c>
      <c r="E214656">
        <v>0.30342000660226598</v>
      </c>
    </row>
    <row r="214657" spans="1:5" x14ac:dyDescent="0.25">
      <c r="A214657" s="1">
        <v>4</v>
      </c>
      <c r="B214657" s="1">
        <v>19</v>
      </c>
      <c r="C214657" s="1">
        <v>2</v>
      </c>
      <c r="D214657" s="1" t="s">
        <v>3</v>
      </c>
      <c r="E214657">
        <v>0.55304605298921905</v>
      </c>
    </row>
    <row r="214658" spans="1:5" x14ac:dyDescent="0.25">
      <c r="A214658" s="1">
        <v>4</v>
      </c>
      <c r="B214658" s="1">
        <v>19</v>
      </c>
      <c r="C214658" s="1">
        <v>2</v>
      </c>
      <c r="D214658" s="1" t="s">
        <v>3</v>
      </c>
      <c r="E214658">
        <v>0.91382024104527826</v>
      </c>
    </row>
    <row r="214659" spans="1:5" x14ac:dyDescent="0.25">
      <c r="A214659" s="1">
        <v>4</v>
      </c>
      <c r="B214659" s="1">
        <v>19</v>
      </c>
      <c r="C214659" s="1">
        <v>2</v>
      </c>
      <c r="D214659" s="1" t="s">
        <v>3</v>
      </c>
      <c r="E214659">
        <v>0.75938343762450833</v>
      </c>
    </row>
    <row r="214660" spans="1:5" x14ac:dyDescent="0.25">
      <c r="A214660" s="1">
        <v>4</v>
      </c>
      <c r="B214660" s="1">
        <v>19</v>
      </c>
      <c r="C214660" s="1">
        <v>2</v>
      </c>
      <c r="D214660" s="1" t="s">
        <v>3</v>
      </c>
      <c r="E214660">
        <v>0.78405282856685043</v>
      </c>
    </row>
    <row r="214661" spans="1:5" x14ac:dyDescent="0.25">
      <c r="A214661" s="1">
        <v>4</v>
      </c>
      <c r="B214661" s="1">
        <v>19</v>
      </c>
      <c r="C214661" s="1">
        <v>2</v>
      </c>
      <c r="D214661" s="1" t="s">
        <v>3</v>
      </c>
      <c r="E214661">
        <v>0.90422602296552201</v>
      </c>
    </row>
    <row r="214662" spans="1:5" x14ac:dyDescent="0.25">
      <c r="A214662" s="1">
        <v>4</v>
      </c>
      <c r="B214662" s="1">
        <v>19</v>
      </c>
      <c r="C214662" s="1">
        <v>2</v>
      </c>
      <c r="D214662" s="1" t="s">
        <v>3</v>
      </c>
      <c r="E214662">
        <v>6.6944200968353629E-2</v>
      </c>
    </row>
    <row r="214663" spans="1:5" x14ac:dyDescent="0.25">
      <c r="A214663" s="1">
        <v>4</v>
      </c>
      <c r="B214663" s="1">
        <v>19</v>
      </c>
      <c r="C214663" s="1">
        <v>2</v>
      </c>
      <c r="D214663" s="1" t="s">
        <v>3</v>
      </c>
      <c r="E214663">
        <v>0.30691246425917829</v>
      </c>
    </row>
    <row r="214664" spans="1:5" x14ac:dyDescent="0.25">
      <c r="A214664" s="1">
        <v>4</v>
      </c>
      <c r="B214664" s="1">
        <v>19</v>
      </c>
      <c r="C214664" s="1">
        <v>2</v>
      </c>
      <c r="D214664" s="1" t="s">
        <v>3</v>
      </c>
      <c r="E214664">
        <v>0.70443761641382185</v>
      </c>
    </row>
    <row r="214665" spans="1:5" x14ac:dyDescent="0.25">
      <c r="A214665" s="1">
        <v>4</v>
      </c>
      <c r="B214665" s="1">
        <v>19</v>
      </c>
      <c r="C214665" s="1">
        <v>2</v>
      </c>
      <c r="D214665" s="1" t="s">
        <v>3</v>
      </c>
      <c r="E214665">
        <v>0.75674786519587178</v>
      </c>
    </row>
    <row r="214666" spans="1:5" x14ac:dyDescent="0.25">
      <c r="A214666" s="1">
        <v>4</v>
      </c>
      <c r="B214666" s="1">
        <v>19</v>
      </c>
      <c r="C214666" s="1">
        <v>2</v>
      </c>
      <c r="D214666" s="1" t="s">
        <v>3</v>
      </c>
      <c r="E214666">
        <v>0.49224074516144278</v>
      </c>
    </row>
    <row r="214667" spans="1:5" x14ac:dyDescent="0.25">
      <c r="A214667" s="1">
        <v>4</v>
      </c>
      <c r="B214667" s="1">
        <v>19</v>
      </c>
      <c r="C214667" s="1">
        <v>2</v>
      </c>
      <c r="D214667" s="1" t="s">
        <v>3</v>
      </c>
      <c r="E214667">
        <v>0.28594892161909669</v>
      </c>
    </row>
    <row r="214668" spans="1:5" x14ac:dyDescent="0.25">
      <c r="A214668" s="1">
        <v>4</v>
      </c>
      <c r="B214668" s="1">
        <v>19</v>
      </c>
      <c r="C214668" s="1">
        <v>2</v>
      </c>
      <c r="D214668" s="1" t="s">
        <v>3</v>
      </c>
      <c r="E214668">
        <v>0.3863599220687175</v>
      </c>
    </row>
    <row r="214669" spans="1:5" x14ac:dyDescent="0.25">
      <c r="A214669" s="1">
        <v>4</v>
      </c>
      <c r="B214669" s="1">
        <v>19</v>
      </c>
      <c r="C214669" s="1">
        <v>2</v>
      </c>
      <c r="D214669" s="1" t="s">
        <v>3</v>
      </c>
      <c r="E214669">
        <v>9.986928176064902E-2</v>
      </c>
    </row>
    <row r="214670" spans="1:5" x14ac:dyDescent="0.25">
      <c r="A214670" s="1">
        <v>4</v>
      </c>
      <c r="B214670" s="1">
        <v>19</v>
      </c>
      <c r="C214670" s="1">
        <v>2</v>
      </c>
      <c r="D214670" s="1" t="s">
        <v>3</v>
      </c>
      <c r="E214670">
        <v>0.36846849725221176</v>
      </c>
    </row>
    <row r="214671" spans="1:5" x14ac:dyDescent="0.25">
      <c r="A214671" s="1">
        <v>4</v>
      </c>
      <c r="B214671" s="1">
        <v>19</v>
      </c>
      <c r="C214671" s="1">
        <v>2</v>
      </c>
      <c r="D214671" s="1" t="s">
        <v>3</v>
      </c>
      <c r="E214671">
        <v>0.7577108906022616</v>
      </c>
    </row>
    <row r="214672" spans="1:5" x14ac:dyDescent="0.25">
      <c r="A214672" s="1">
        <v>4</v>
      </c>
      <c r="B214672" s="1">
        <v>19</v>
      </c>
      <c r="C214672" s="1">
        <v>2</v>
      </c>
      <c r="D214672" s="1" t="s">
        <v>3</v>
      </c>
      <c r="E214672">
        <v>0.2107442006272604</v>
      </c>
    </row>
    <row r="214673" spans="1:5" x14ac:dyDescent="0.25">
      <c r="A214673" s="1">
        <v>4</v>
      </c>
      <c r="B214673" s="1">
        <v>19</v>
      </c>
      <c r="C214673" s="1">
        <v>2</v>
      </c>
      <c r="D214673" s="1" t="s">
        <v>3</v>
      </c>
      <c r="E214673">
        <v>0.32879242289898825</v>
      </c>
    </row>
    <row r="214674" spans="1:5" x14ac:dyDescent="0.25">
      <c r="A214674" s="1">
        <v>4</v>
      </c>
      <c r="B214674" s="1">
        <v>19</v>
      </c>
      <c r="C214674" s="1">
        <v>2</v>
      </c>
      <c r="D214674" s="1" t="s">
        <v>3</v>
      </c>
      <c r="E214674">
        <v>0.11360395355250752</v>
      </c>
    </row>
    <row r="214675" spans="1:5" x14ac:dyDescent="0.25">
      <c r="A214675" s="1">
        <v>4</v>
      </c>
      <c r="B214675" s="1">
        <v>19</v>
      </c>
      <c r="C214675" s="1">
        <v>2</v>
      </c>
      <c r="D214675" s="1" t="s">
        <v>3</v>
      </c>
      <c r="E214675">
        <v>0.11559780595535629</v>
      </c>
    </row>
    <row r="214676" spans="1:5" x14ac:dyDescent="0.25">
      <c r="A214676" s="1">
        <v>4</v>
      </c>
      <c r="B214676" s="1">
        <v>19</v>
      </c>
      <c r="C214676" s="1">
        <v>2</v>
      </c>
      <c r="D214676" s="1" t="s">
        <v>3</v>
      </c>
      <c r="E214676">
        <v>0.20992193423716687</v>
      </c>
    </row>
    <row r="214677" spans="1:5" x14ac:dyDescent="0.25">
      <c r="A214677" s="1">
        <v>4</v>
      </c>
      <c r="B214677" s="1">
        <v>19</v>
      </c>
      <c r="C214677" s="1">
        <v>2</v>
      </c>
      <c r="D214677" s="1" t="s">
        <v>3</v>
      </c>
      <c r="E214677">
        <v>0.54367370020682071</v>
      </c>
    </row>
    <row r="214678" spans="1:5" x14ac:dyDescent="0.25">
      <c r="A214678" s="1">
        <v>4</v>
      </c>
      <c r="B214678" s="1">
        <v>19</v>
      </c>
      <c r="C214678" s="1">
        <v>2</v>
      </c>
      <c r="D214678" s="1" t="s">
        <v>3</v>
      </c>
      <c r="E214678">
        <v>0.9520630743941576</v>
      </c>
    </row>
    <row r="214679" spans="1:5" x14ac:dyDescent="0.25">
      <c r="A214679" s="1">
        <v>4</v>
      </c>
      <c r="B214679" s="1">
        <v>19</v>
      </c>
      <c r="C214679" s="1">
        <v>2</v>
      </c>
      <c r="D214679" s="1" t="s">
        <v>3</v>
      </c>
      <c r="E214679">
        <v>0.80807375231307232</v>
      </c>
    </row>
    <row r="214680" spans="1:5" x14ac:dyDescent="0.25">
      <c r="A214680" s="1">
        <v>4</v>
      </c>
      <c r="B214680" s="1">
        <v>19</v>
      </c>
      <c r="C214680" s="1">
        <v>2</v>
      </c>
      <c r="D214680" s="1" t="s">
        <v>3</v>
      </c>
      <c r="E214680">
        <v>0.37879208595330793</v>
      </c>
    </row>
    <row r="214681" spans="1:5" x14ac:dyDescent="0.25">
      <c r="A214681" s="1">
        <v>4</v>
      </c>
      <c r="B214681" s="1">
        <v>19</v>
      </c>
      <c r="C214681" s="1">
        <v>2</v>
      </c>
      <c r="D214681" s="1" t="s">
        <v>3</v>
      </c>
      <c r="E214681">
        <v>0.83220207407663638</v>
      </c>
    </row>
    <row r="214682" spans="1:5" x14ac:dyDescent="0.25">
      <c r="A214682" s="1">
        <v>4</v>
      </c>
      <c r="B214682" s="1">
        <v>19</v>
      </c>
      <c r="C214682" s="1">
        <v>2</v>
      </c>
      <c r="D214682" s="1" t="s">
        <v>3</v>
      </c>
      <c r="E214682">
        <v>0.97213231182271342</v>
      </c>
    </row>
    <row r="214683" spans="1:5" x14ac:dyDescent="0.25">
      <c r="A214683" s="1">
        <v>4</v>
      </c>
      <c r="B214683" s="1">
        <v>19</v>
      </c>
      <c r="C214683" s="1">
        <v>2</v>
      </c>
      <c r="D214683" s="1" t="s">
        <v>3</v>
      </c>
      <c r="E214683">
        <v>6.4413570812424603E-2</v>
      </c>
    </row>
    <row r="214684" spans="1:5" x14ac:dyDescent="0.25">
      <c r="A214684" s="1">
        <v>4</v>
      </c>
      <c r="B214684" s="1">
        <v>19</v>
      </c>
      <c r="C214684" s="1">
        <v>2</v>
      </c>
      <c r="D214684" s="1" t="s">
        <v>3</v>
      </c>
      <c r="E214684">
        <v>8.9927493931007962E-4</v>
      </c>
    </row>
    <row r="214685" spans="1:5" x14ac:dyDescent="0.25">
      <c r="A214685" s="1">
        <v>4</v>
      </c>
      <c r="B214685" s="1">
        <v>19</v>
      </c>
      <c r="C214685" s="1">
        <v>2</v>
      </c>
      <c r="D214685" s="1" t="s">
        <v>3</v>
      </c>
      <c r="E214685">
        <v>0.671368600832285</v>
      </c>
    </row>
    <row r="214686" spans="1:5" x14ac:dyDescent="0.25">
      <c r="A214686" s="1">
        <v>4</v>
      </c>
      <c r="B214686" s="1">
        <v>19</v>
      </c>
      <c r="C214686" s="1">
        <v>2</v>
      </c>
      <c r="D214686" s="1" t="s">
        <v>3</v>
      </c>
      <c r="E214686">
        <v>0.6509790495973915</v>
      </c>
    </row>
    <row r="214687" spans="1:5" x14ac:dyDescent="0.25">
      <c r="A214687" s="1">
        <v>4</v>
      </c>
      <c r="B214687" s="1">
        <v>19</v>
      </c>
      <c r="C214687" s="1">
        <v>2</v>
      </c>
      <c r="D214687" s="1" t="s">
        <v>3</v>
      </c>
      <c r="E214687">
        <v>0.92412173210349202</v>
      </c>
    </row>
    <row r="214688" spans="1:5" x14ac:dyDescent="0.25">
      <c r="A214688" s="1">
        <v>4</v>
      </c>
      <c r="B214688" s="1">
        <v>19</v>
      </c>
      <c r="C214688" s="1">
        <v>2</v>
      </c>
      <c r="D214688" s="1" t="s">
        <v>3</v>
      </c>
      <c r="E214688">
        <v>2.1025385607313263E-2</v>
      </c>
    </row>
    <row r="214689" spans="1:5" x14ac:dyDescent="0.25">
      <c r="A214689" s="1">
        <v>4</v>
      </c>
      <c r="B214689" s="1">
        <v>19</v>
      </c>
      <c r="C214689" s="1">
        <v>2</v>
      </c>
      <c r="D214689" s="1" t="s">
        <v>3</v>
      </c>
      <c r="E214689">
        <v>0.66668257050235213</v>
      </c>
    </row>
    <row r="214690" spans="1:5" x14ac:dyDescent="0.25">
      <c r="A214690" s="1">
        <v>4</v>
      </c>
      <c r="B214690" s="1">
        <v>19</v>
      </c>
      <c r="C214690" s="1">
        <v>2</v>
      </c>
      <c r="D214690" s="1" t="s">
        <v>3</v>
      </c>
      <c r="E214690">
        <v>1.7966606382501027E-2</v>
      </c>
    </row>
    <row r="214691" spans="1:5" x14ac:dyDescent="0.25">
      <c r="A214691" s="1">
        <v>4</v>
      </c>
      <c r="B214691" s="1">
        <v>19</v>
      </c>
      <c r="C214691" s="1">
        <v>2</v>
      </c>
      <c r="D214691" s="1" t="s">
        <v>3</v>
      </c>
      <c r="E214691">
        <v>0.44130280167348346</v>
      </c>
    </row>
    <row r="214692" spans="1:5" x14ac:dyDescent="0.25">
      <c r="A214692" s="1">
        <v>4</v>
      </c>
      <c r="B214692" s="1">
        <v>19</v>
      </c>
      <c r="C214692" s="1">
        <v>2</v>
      </c>
      <c r="D214692" s="1" t="s">
        <v>3</v>
      </c>
      <c r="E214692">
        <v>0.54639349892799871</v>
      </c>
    </row>
    <row r="214693" spans="1:5" x14ac:dyDescent="0.25">
      <c r="A214693" s="1">
        <v>4</v>
      </c>
      <c r="B214693" s="1">
        <v>19</v>
      </c>
      <c r="C214693" s="1">
        <v>2</v>
      </c>
      <c r="D214693" s="1" t="s">
        <v>3</v>
      </c>
      <c r="E214693">
        <v>0.34763401772168101</v>
      </c>
    </row>
    <row r="214694" spans="1:5" x14ac:dyDescent="0.25">
      <c r="A214694" s="1">
        <v>4</v>
      </c>
      <c r="B214694" s="1">
        <v>19</v>
      </c>
      <c r="C214694" s="1">
        <v>2</v>
      </c>
      <c r="D214694" s="1" t="s">
        <v>3</v>
      </c>
      <c r="E214694">
        <v>0.71926494808366292</v>
      </c>
    </row>
    <row r="214695" spans="1:5" x14ac:dyDescent="0.25">
      <c r="A214695" s="1">
        <v>4</v>
      </c>
      <c r="B214695" s="1">
        <v>19</v>
      </c>
      <c r="C214695" s="1">
        <v>2</v>
      </c>
      <c r="D214695" s="1" t="s">
        <v>3</v>
      </c>
      <c r="E214695">
        <v>0.95781656329326514</v>
      </c>
    </row>
    <row r="214696" spans="1:5" x14ac:dyDescent="0.25">
      <c r="A214696" s="1">
        <v>4</v>
      </c>
      <c r="B214696" s="1">
        <v>19</v>
      </c>
      <c r="C214696" s="1">
        <v>2</v>
      </c>
      <c r="D214696" s="1" t="s">
        <v>3</v>
      </c>
      <c r="E214696">
        <v>0.24519760570885929</v>
      </c>
    </row>
    <row r="214697" spans="1:5" x14ac:dyDescent="0.25">
      <c r="A214697" s="1">
        <v>4</v>
      </c>
      <c r="B214697" s="1">
        <v>19</v>
      </c>
      <c r="C214697" s="1">
        <v>2</v>
      </c>
      <c r="D214697" s="1" t="s">
        <v>3</v>
      </c>
      <c r="E214697">
        <v>0.81129749626487879</v>
      </c>
    </row>
    <row r="214698" spans="1:5" x14ac:dyDescent="0.25">
      <c r="A214698" s="1">
        <v>4</v>
      </c>
      <c r="B214698" s="1">
        <v>19</v>
      </c>
      <c r="C214698" s="1">
        <v>2</v>
      </c>
      <c r="D214698" s="1" t="s">
        <v>3</v>
      </c>
      <c r="E214698">
        <v>0.17522418179337262</v>
      </c>
    </row>
    <row r="214699" spans="1:5" x14ac:dyDescent="0.25">
      <c r="A214699" s="1">
        <v>4</v>
      </c>
      <c r="B214699" s="1">
        <v>19</v>
      </c>
      <c r="C214699" s="1">
        <v>2</v>
      </c>
      <c r="D214699" s="1" t="s">
        <v>3</v>
      </c>
      <c r="E214699">
        <v>0.88761830337042447</v>
      </c>
    </row>
    <row r="214700" spans="1:5" x14ac:dyDescent="0.25">
      <c r="A214700" s="1">
        <v>4</v>
      </c>
      <c r="B214700" s="1">
        <v>19</v>
      </c>
      <c r="C214700" s="1">
        <v>2</v>
      </c>
      <c r="D214700" s="1" t="s">
        <v>3</v>
      </c>
      <c r="E214700">
        <v>0.5199600926451714</v>
      </c>
    </row>
    <row r="214701" spans="1:5" x14ac:dyDescent="0.25">
      <c r="A214701" s="1">
        <v>4</v>
      </c>
      <c r="B214701" s="1">
        <v>19</v>
      </c>
      <c r="C214701" s="1">
        <v>2</v>
      </c>
      <c r="D214701" s="1" t="s">
        <v>3</v>
      </c>
      <c r="E214701">
        <v>0.62276044483014026</v>
      </c>
    </row>
    <row r="214702" spans="1:5" x14ac:dyDescent="0.25">
      <c r="A214702" s="1">
        <v>4</v>
      </c>
      <c r="B214702" s="1">
        <v>19</v>
      </c>
      <c r="C214702" s="1">
        <v>2</v>
      </c>
      <c r="D214702" s="1" t="s">
        <v>3</v>
      </c>
      <c r="E214702">
        <v>0.50566919281625411</v>
      </c>
    </row>
    <row r="214703" spans="1:5" x14ac:dyDescent="0.25">
      <c r="A214703" s="1">
        <v>4</v>
      </c>
      <c r="B214703" s="1">
        <v>19</v>
      </c>
      <c r="C214703" s="1">
        <v>2</v>
      </c>
      <c r="D214703" s="1" t="s">
        <v>3</v>
      </c>
      <c r="E214703">
        <v>0.13469182167072269</v>
      </c>
    </row>
    <row r="214704" spans="1:5" x14ac:dyDescent="0.25">
      <c r="A214704" s="1">
        <v>4</v>
      </c>
      <c r="B214704" s="1">
        <v>19</v>
      </c>
      <c r="C214704" s="1">
        <v>2</v>
      </c>
      <c r="D214704" s="1" t="s">
        <v>3</v>
      </c>
      <c r="E214704">
        <v>0.26343165937445479</v>
      </c>
    </row>
    <row r="214705" spans="1:5" x14ac:dyDescent="0.25">
      <c r="A214705" s="1">
        <v>4</v>
      </c>
      <c r="B214705" s="1">
        <v>19</v>
      </c>
      <c r="C214705" s="1">
        <v>2</v>
      </c>
      <c r="D214705" s="1" t="s">
        <v>3</v>
      </c>
      <c r="E214705">
        <v>0.36966375582823052</v>
      </c>
    </row>
    <row r="214706" spans="1:5" x14ac:dyDescent="0.25">
      <c r="A214706" s="1">
        <v>4</v>
      </c>
      <c r="B214706" s="1">
        <v>19</v>
      </c>
      <c r="C214706" s="1">
        <v>2</v>
      </c>
      <c r="D214706" s="1" t="s">
        <v>3</v>
      </c>
      <c r="E214706">
        <v>0.35199180596114243</v>
      </c>
    </row>
    <row r="214707" spans="1:5" x14ac:dyDescent="0.25">
      <c r="A214707" s="1">
        <v>4</v>
      </c>
      <c r="B214707" s="1">
        <v>19</v>
      </c>
      <c r="C214707" s="1">
        <v>2</v>
      </c>
      <c r="D214707" s="1" t="s">
        <v>3</v>
      </c>
      <c r="E214707">
        <v>0.54559658587677529</v>
      </c>
    </row>
    <row r="214708" spans="1:5" x14ac:dyDescent="0.25">
      <c r="A214708" s="1">
        <v>4</v>
      </c>
      <c r="B214708" s="1">
        <v>19</v>
      </c>
      <c r="C214708" s="1">
        <v>2</v>
      </c>
      <c r="D214708" s="1" t="s">
        <v>3</v>
      </c>
      <c r="E214708">
        <v>2.1559364302821904E-2</v>
      </c>
    </row>
    <row r="214709" spans="1:5" x14ac:dyDescent="0.25">
      <c r="A214709" s="1">
        <v>4</v>
      </c>
      <c r="B214709" s="1">
        <v>19</v>
      </c>
      <c r="C214709" s="1">
        <v>2</v>
      </c>
      <c r="D214709" s="1" t="s">
        <v>3</v>
      </c>
      <c r="E214709">
        <v>0.84186955014695097</v>
      </c>
    </row>
    <row r="214710" spans="1:5" x14ac:dyDescent="0.25">
      <c r="A214710" s="1">
        <v>4</v>
      </c>
      <c r="B214710" s="1">
        <v>19</v>
      </c>
      <c r="C214710" s="1">
        <v>2</v>
      </c>
      <c r="D214710" s="1" t="s">
        <v>3</v>
      </c>
      <c r="E214710">
        <v>0.31312729887927315</v>
      </c>
    </row>
    <row r="214711" spans="1:5" x14ac:dyDescent="0.25">
      <c r="A214711" s="1">
        <v>4</v>
      </c>
      <c r="B214711" s="1">
        <v>19</v>
      </c>
      <c r="C214711" s="1">
        <v>2</v>
      </c>
      <c r="D214711" s="1" t="s">
        <v>3</v>
      </c>
      <c r="E214711">
        <v>0.97912634932421028</v>
      </c>
    </row>
    <row r="214712" spans="1:5" x14ac:dyDescent="0.25">
      <c r="A214712" s="1">
        <v>4</v>
      </c>
      <c r="B214712" s="1">
        <v>19</v>
      </c>
      <c r="C214712" s="1">
        <v>2</v>
      </c>
      <c r="D214712" s="1" t="s">
        <v>3</v>
      </c>
      <c r="E214712">
        <v>0.12465901943287749</v>
      </c>
    </row>
    <row r="214713" spans="1:5" x14ac:dyDescent="0.25">
      <c r="A214713" s="1">
        <v>4</v>
      </c>
      <c r="B214713" s="1">
        <v>19</v>
      </c>
      <c r="C214713" s="1">
        <v>2</v>
      </c>
      <c r="D214713" s="1" t="s">
        <v>3</v>
      </c>
      <c r="E214713">
        <v>0.53046853974325958</v>
      </c>
    </row>
    <row r="214714" spans="1:5" x14ac:dyDescent="0.25">
      <c r="A214714" s="1">
        <v>4</v>
      </c>
      <c r="B214714" s="1">
        <v>19</v>
      </c>
      <c r="C214714" s="1">
        <v>2</v>
      </c>
      <c r="D214714" s="1" t="s">
        <v>3</v>
      </c>
      <c r="E214714">
        <v>0.53016924066525173</v>
      </c>
    </row>
    <row r="214715" spans="1:5" x14ac:dyDescent="0.25">
      <c r="A214715" s="1">
        <v>4</v>
      </c>
      <c r="B214715" s="1">
        <v>19</v>
      </c>
      <c r="C214715" s="1">
        <v>2</v>
      </c>
      <c r="D214715" s="1" t="s">
        <v>3</v>
      </c>
      <c r="E214715">
        <v>0.566754744943194</v>
      </c>
    </row>
    <row r="214716" spans="1:5" x14ac:dyDescent="0.25">
      <c r="A214716" s="1">
        <v>4</v>
      </c>
      <c r="B214716" s="1">
        <v>19</v>
      </c>
      <c r="C214716" s="1">
        <v>2</v>
      </c>
      <c r="D214716" s="1" t="s">
        <v>3</v>
      </c>
      <c r="E214716">
        <v>0.36138885533120613</v>
      </c>
    </row>
    <row r="214717" spans="1:5" x14ac:dyDescent="0.25">
      <c r="A214717" s="1">
        <v>4</v>
      </c>
      <c r="B214717" s="1">
        <v>19</v>
      </c>
      <c r="C214717" s="1">
        <v>2</v>
      </c>
      <c r="D214717" s="1" t="s">
        <v>3</v>
      </c>
      <c r="E214717">
        <v>0.49566012256092995</v>
      </c>
    </row>
    <row r="214718" spans="1:5" x14ac:dyDescent="0.25">
      <c r="A214718" s="1">
        <v>4</v>
      </c>
      <c r="B214718" s="1">
        <v>19</v>
      </c>
      <c r="C214718" s="1">
        <v>2</v>
      </c>
      <c r="D214718" s="1" t="s">
        <v>3</v>
      </c>
      <c r="E214718">
        <v>0.99588397434269105</v>
      </c>
    </row>
    <row r="214719" spans="1:5" x14ac:dyDescent="0.25">
      <c r="A214719" s="1">
        <v>4</v>
      </c>
      <c r="B214719" s="1">
        <v>19</v>
      </c>
      <c r="C214719" s="1">
        <v>2</v>
      </c>
      <c r="D214719" s="1" t="s">
        <v>3</v>
      </c>
      <c r="E214719">
        <v>0.66442264691696318</v>
      </c>
    </row>
    <row r="214720" spans="1:5" x14ac:dyDescent="0.25">
      <c r="A214720" s="1">
        <v>4</v>
      </c>
      <c r="B214720" s="1">
        <v>19</v>
      </c>
      <c r="C214720" s="1">
        <v>2</v>
      </c>
      <c r="D214720" s="1" t="s">
        <v>3</v>
      </c>
      <c r="E214720">
        <v>0.89557875078390703</v>
      </c>
    </row>
    <row r="214721" spans="1:5" x14ac:dyDescent="0.25">
      <c r="A214721" s="1">
        <v>4</v>
      </c>
      <c r="B214721" s="1">
        <v>19</v>
      </c>
      <c r="C214721" s="1">
        <v>2</v>
      </c>
      <c r="D214721" s="1" t="s">
        <v>3</v>
      </c>
      <c r="E214721">
        <v>0.33976394633538098</v>
      </c>
    </row>
    <row r="214722" spans="1:5" x14ac:dyDescent="0.25">
      <c r="A214722" s="1">
        <v>4</v>
      </c>
      <c r="B214722" s="1">
        <v>19</v>
      </c>
      <c r="C214722" s="1">
        <v>2</v>
      </c>
      <c r="D214722" s="1" t="s">
        <v>3</v>
      </c>
      <c r="E214722">
        <v>0.72251738119225473</v>
      </c>
    </row>
    <row r="214723" spans="1:5" x14ac:dyDescent="0.25">
      <c r="A214723" s="1">
        <v>4</v>
      </c>
      <c r="B214723" s="1">
        <v>19</v>
      </c>
      <c r="C214723" s="1">
        <v>2</v>
      </c>
      <c r="D214723" s="1" t="s">
        <v>3</v>
      </c>
      <c r="E214723">
        <v>0.85369775222843691</v>
      </c>
    </row>
    <row r="214724" spans="1:5" x14ac:dyDescent="0.25">
      <c r="A214724" s="1">
        <v>4</v>
      </c>
      <c r="B214724" s="1">
        <v>19</v>
      </c>
      <c r="C214724" s="1">
        <v>2</v>
      </c>
      <c r="D214724" s="1" t="s">
        <v>3</v>
      </c>
      <c r="E214724">
        <v>0.73835732989955349</v>
      </c>
    </row>
    <row r="214725" spans="1:5" x14ac:dyDescent="0.25">
      <c r="A214725" s="1">
        <v>4</v>
      </c>
      <c r="B214725" s="1">
        <v>19</v>
      </c>
      <c r="C214725" s="1">
        <v>2</v>
      </c>
      <c r="D214725" s="1" t="s">
        <v>3</v>
      </c>
      <c r="E214725">
        <v>0.28426487410202073</v>
      </c>
    </row>
    <row r="214726" spans="1:5" x14ac:dyDescent="0.25">
      <c r="A214726" s="1">
        <v>4</v>
      </c>
      <c r="B214726" s="1">
        <v>19</v>
      </c>
      <c r="C214726" s="1">
        <v>2</v>
      </c>
      <c r="D214726" s="1" t="s">
        <v>3</v>
      </c>
      <c r="E214726">
        <v>0.19234393459978549</v>
      </c>
    </row>
    <row r="214727" spans="1:5" x14ac:dyDescent="0.25">
      <c r="A214727" s="1">
        <v>4</v>
      </c>
      <c r="B214727" s="1">
        <v>19</v>
      </c>
      <c r="C214727" s="1">
        <v>2</v>
      </c>
      <c r="D214727" s="1" t="s">
        <v>3</v>
      </c>
      <c r="E214727">
        <v>0.75321651496038511</v>
      </c>
    </row>
    <row r="214728" spans="1:5" x14ac:dyDescent="0.25">
      <c r="A214728" s="1">
        <v>4</v>
      </c>
      <c r="B214728" s="1">
        <v>19</v>
      </c>
      <c r="C214728" s="1">
        <v>2</v>
      </c>
      <c r="D214728" s="1" t="s">
        <v>3</v>
      </c>
      <c r="E214728">
        <v>0.84642317899235453</v>
      </c>
    </row>
    <row r="214729" spans="1:5" x14ac:dyDescent="0.25">
      <c r="A214729" s="1">
        <v>4</v>
      </c>
      <c r="B214729" s="1">
        <v>19</v>
      </c>
      <c r="C214729" s="1">
        <v>2</v>
      </c>
      <c r="D214729" s="1" t="s">
        <v>3</v>
      </c>
      <c r="E214729">
        <v>0.56995847009821665</v>
      </c>
    </row>
    <row r="214730" spans="1:5" x14ac:dyDescent="0.25">
      <c r="A214730" s="1">
        <v>4</v>
      </c>
      <c r="B214730" s="1">
        <v>19</v>
      </c>
      <c r="C214730" s="1">
        <v>2</v>
      </c>
      <c r="D214730" s="1" t="s">
        <v>3</v>
      </c>
      <c r="E214730">
        <v>0.62525361269387891</v>
      </c>
    </row>
    <row r="214731" spans="1:5" x14ac:dyDescent="0.25">
      <c r="A214731" s="1">
        <v>4</v>
      </c>
      <c r="B214731" s="1">
        <v>19</v>
      </c>
      <c r="C214731" s="1">
        <v>2</v>
      </c>
      <c r="D214731" s="1" t="s">
        <v>3</v>
      </c>
      <c r="E214731">
        <v>0.94388052797619204</v>
      </c>
    </row>
    <row r="214732" spans="1:5" x14ac:dyDescent="0.25">
      <c r="A214732" s="1">
        <v>4</v>
      </c>
      <c r="B214732" s="1">
        <v>19</v>
      </c>
      <c r="C214732" s="1">
        <v>2</v>
      </c>
      <c r="D214732" s="1" t="s">
        <v>3</v>
      </c>
      <c r="E214732">
        <v>0.19496368712225731</v>
      </c>
    </row>
    <row r="214733" spans="1:5" x14ac:dyDescent="0.25">
      <c r="A214733" s="1">
        <v>4</v>
      </c>
      <c r="B214733" s="1">
        <v>19</v>
      </c>
      <c r="C214733" s="1">
        <v>2</v>
      </c>
      <c r="D214733" s="1" t="s">
        <v>3</v>
      </c>
      <c r="E214733">
        <v>0.64667978209996357</v>
      </c>
    </row>
    <row r="214734" spans="1:5" x14ac:dyDescent="0.25">
      <c r="A214734" s="1">
        <v>4</v>
      </c>
      <c r="B214734" s="1">
        <v>19</v>
      </c>
      <c r="C214734" s="1">
        <v>2</v>
      </c>
      <c r="D214734" s="1" t="s">
        <v>3</v>
      </c>
      <c r="E214734">
        <v>3.4861727204354542E-2</v>
      </c>
    </row>
    <row r="214735" spans="1:5" x14ac:dyDescent="0.25">
      <c r="A214735" s="1">
        <v>4</v>
      </c>
      <c r="B214735" s="1">
        <v>19</v>
      </c>
      <c r="C214735" s="1">
        <v>2</v>
      </c>
      <c r="D214735" s="1" t="s">
        <v>3</v>
      </c>
      <c r="E214735">
        <v>0.99559657480054908</v>
      </c>
    </row>
    <row r="214736" spans="1:5" x14ac:dyDescent="0.25">
      <c r="A214736" s="1">
        <v>4</v>
      </c>
      <c r="B214736" s="1">
        <v>19</v>
      </c>
      <c r="C214736" s="1">
        <v>2</v>
      </c>
      <c r="D214736" s="1" t="s">
        <v>3</v>
      </c>
      <c r="E214736">
        <v>0.24522550164699453</v>
      </c>
    </row>
    <row r="214737" spans="1:5" x14ac:dyDescent="0.25">
      <c r="A214737" s="1">
        <v>4</v>
      </c>
      <c r="B214737" s="1">
        <v>19</v>
      </c>
      <c r="C214737" s="1">
        <v>2</v>
      </c>
      <c r="D214737" s="1" t="s">
        <v>3</v>
      </c>
      <c r="E214737">
        <v>0.68181351359051445</v>
      </c>
    </row>
    <row r="214738" spans="1:5" x14ac:dyDescent="0.25">
      <c r="A214738" s="1">
        <v>4</v>
      </c>
      <c r="B214738" s="1">
        <v>19</v>
      </c>
      <c r="C214738" s="1">
        <v>2</v>
      </c>
      <c r="D214738" s="1" t="s">
        <v>3</v>
      </c>
      <c r="E214738">
        <v>0.47244722729735944</v>
      </c>
    </row>
    <row r="214739" spans="1:5" x14ac:dyDescent="0.25">
      <c r="A214739" s="1">
        <v>4</v>
      </c>
      <c r="B214739" s="1">
        <v>19</v>
      </c>
      <c r="C214739" s="1">
        <v>2</v>
      </c>
      <c r="D214739" s="1" t="s">
        <v>3</v>
      </c>
      <c r="E214739">
        <v>0.3695424217033666</v>
      </c>
    </row>
    <row r="214740" spans="1:5" x14ac:dyDescent="0.25">
      <c r="A214740" s="1">
        <v>4</v>
      </c>
      <c r="B214740" s="1">
        <v>19</v>
      </c>
      <c r="C214740" s="1">
        <v>2</v>
      </c>
      <c r="D214740" s="1" t="s">
        <v>3</v>
      </c>
      <c r="E214740">
        <v>0.71178671412275651</v>
      </c>
    </row>
    <row r="214741" spans="1:5" x14ac:dyDescent="0.25">
      <c r="A214741" s="1">
        <v>4</v>
      </c>
      <c r="B214741" s="1">
        <v>19</v>
      </c>
      <c r="C214741" s="1">
        <v>2</v>
      </c>
      <c r="D214741" s="1" t="s">
        <v>3</v>
      </c>
      <c r="E214741">
        <v>0.61487538782368212</v>
      </c>
    </row>
    <row r="214742" spans="1:5" x14ac:dyDescent="0.25">
      <c r="A214742" s="1">
        <v>4</v>
      </c>
      <c r="B214742" s="1">
        <v>19</v>
      </c>
      <c r="C214742" s="1">
        <v>2</v>
      </c>
      <c r="D214742" s="1" t="s">
        <v>3</v>
      </c>
      <c r="E214742">
        <v>0.39125064306690505</v>
      </c>
    </row>
    <row r="214743" spans="1:5" x14ac:dyDescent="0.25">
      <c r="A214743" s="1">
        <v>4</v>
      </c>
      <c r="B214743" s="1">
        <v>19</v>
      </c>
      <c r="C214743" s="1">
        <v>2</v>
      </c>
      <c r="D214743" s="1" t="s">
        <v>3</v>
      </c>
      <c r="E214743">
        <v>1.8026762841091282E-2</v>
      </c>
    </row>
    <row r="214744" spans="1:5" x14ac:dyDescent="0.25">
      <c r="A214744" s="1">
        <v>4</v>
      </c>
      <c r="B214744" s="1">
        <v>19</v>
      </c>
      <c r="C214744" s="1">
        <v>2</v>
      </c>
      <c r="D214744" s="1" t="s">
        <v>3</v>
      </c>
      <c r="E214744">
        <v>0.88570054097532647</v>
      </c>
    </row>
    <row r="214745" spans="1:5" x14ac:dyDescent="0.25">
      <c r="A214745" s="1">
        <v>4</v>
      </c>
      <c r="B214745" s="1">
        <v>19</v>
      </c>
      <c r="C214745" s="1">
        <v>2</v>
      </c>
      <c r="D214745" s="1" t="s">
        <v>3</v>
      </c>
      <c r="E214745">
        <v>0.88525597070394613</v>
      </c>
    </row>
    <row r="214746" spans="1:5" x14ac:dyDescent="0.25">
      <c r="A214746" s="1">
        <v>4</v>
      </c>
      <c r="B214746" s="1">
        <v>19</v>
      </c>
      <c r="C214746" s="1">
        <v>2</v>
      </c>
      <c r="D214746" s="1" t="s">
        <v>3</v>
      </c>
      <c r="E214746">
        <v>0.63644677878190525</v>
      </c>
    </row>
    <row r="214747" spans="1:5" x14ac:dyDescent="0.25">
      <c r="A214747" s="1">
        <v>4</v>
      </c>
      <c r="B214747" s="1">
        <v>19</v>
      </c>
      <c r="C214747" s="1">
        <v>2</v>
      </c>
      <c r="D214747" s="1" t="s">
        <v>3</v>
      </c>
      <c r="E214747">
        <v>7.0621131537896842E-2</v>
      </c>
    </row>
    <row r="214748" spans="1:5" x14ac:dyDescent="0.25">
      <c r="A214748" s="1">
        <v>4</v>
      </c>
      <c r="B214748" s="1">
        <v>19</v>
      </c>
      <c r="C214748" s="1">
        <v>2</v>
      </c>
      <c r="D214748" s="1" t="s">
        <v>3</v>
      </c>
      <c r="E214748">
        <v>0.70968603974237199</v>
      </c>
    </row>
    <row r="214749" spans="1:5" x14ac:dyDescent="0.25">
      <c r="A214749" s="1">
        <v>4</v>
      </c>
      <c r="B214749" s="1">
        <v>19</v>
      </c>
      <c r="C214749" s="1">
        <v>2</v>
      </c>
      <c r="D214749" s="1" t="s">
        <v>3</v>
      </c>
      <c r="E214749">
        <v>3.3641447270530644E-2</v>
      </c>
    </row>
    <row r="214750" spans="1:5" x14ac:dyDescent="0.25">
      <c r="A214750" s="1">
        <v>4</v>
      </c>
      <c r="B214750" s="1">
        <v>19</v>
      </c>
      <c r="C214750" s="1">
        <v>2</v>
      </c>
      <c r="D214750" s="1" t="s">
        <v>3</v>
      </c>
      <c r="E214750">
        <v>0.89848582051558801</v>
      </c>
    </row>
    <row r="214751" spans="1:5" x14ac:dyDescent="0.25">
      <c r="A214751" s="1">
        <v>4</v>
      </c>
      <c r="B214751" s="1">
        <v>19</v>
      </c>
      <c r="C214751" s="1">
        <v>2</v>
      </c>
      <c r="D214751" s="1" t="s">
        <v>3</v>
      </c>
      <c r="E214751">
        <v>0.22515040542411868</v>
      </c>
    </row>
    <row r="214752" spans="1:5" x14ac:dyDescent="0.25">
      <c r="A214752" s="1">
        <v>4</v>
      </c>
      <c r="B214752" s="1">
        <v>19</v>
      </c>
      <c r="C214752" s="1">
        <v>2</v>
      </c>
      <c r="D214752" s="1" t="s">
        <v>3</v>
      </c>
      <c r="E214752">
        <v>0.76403377898611768</v>
      </c>
    </row>
    <row r="214753" spans="1:5" x14ac:dyDescent="0.25">
      <c r="A214753" s="1">
        <v>4</v>
      </c>
      <c r="B214753" s="1">
        <v>19</v>
      </c>
      <c r="C214753" s="1">
        <v>2</v>
      </c>
      <c r="D214753" s="1" t="s">
        <v>3</v>
      </c>
      <c r="E214753">
        <v>0.24426882157194874</v>
      </c>
    </row>
    <row r="214754" spans="1:5" x14ac:dyDescent="0.25">
      <c r="A214754" s="1">
        <v>4</v>
      </c>
      <c r="B214754" s="1">
        <v>19</v>
      </c>
      <c r="C214754" s="1">
        <v>2</v>
      </c>
      <c r="D214754" s="1" t="s">
        <v>3</v>
      </c>
      <c r="E214754">
        <v>0.28821419323635766</v>
      </c>
    </row>
    <row r="214755" spans="1:5" x14ac:dyDescent="0.25">
      <c r="A214755" s="1">
        <v>4</v>
      </c>
      <c r="B214755" s="1">
        <v>19</v>
      </c>
      <c r="C214755" s="1">
        <v>2</v>
      </c>
      <c r="D214755" s="1" t="s">
        <v>3</v>
      </c>
      <c r="E214755">
        <v>0.50704639106205007</v>
      </c>
    </row>
    <row r="214756" spans="1:5" x14ac:dyDescent="0.25">
      <c r="A214756" s="1">
        <v>4</v>
      </c>
      <c r="B214756" s="1">
        <v>19</v>
      </c>
      <c r="C214756" s="1">
        <v>2</v>
      </c>
      <c r="D214756" s="1" t="s">
        <v>3</v>
      </c>
      <c r="E214756">
        <v>0.27970135170951238</v>
      </c>
    </row>
    <row r="214757" spans="1:5" x14ac:dyDescent="0.25">
      <c r="A214757" s="1">
        <v>4</v>
      </c>
      <c r="B214757" s="1">
        <v>19</v>
      </c>
      <c r="C214757" s="1">
        <v>2</v>
      </c>
      <c r="D214757" s="1" t="s">
        <v>3</v>
      </c>
      <c r="E214757">
        <v>7.9366805154239328E-2</v>
      </c>
    </row>
    <row r="214758" spans="1:5" x14ac:dyDescent="0.25">
      <c r="A214758" s="1">
        <v>4</v>
      </c>
      <c r="B214758" s="1">
        <v>19</v>
      </c>
      <c r="C214758" s="1">
        <v>2</v>
      </c>
      <c r="D214758" s="1" t="s">
        <v>3</v>
      </c>
      <c r="E214758">
        <v>0.40365045989701376</v>
      </c>
    </row>
    <row r="214759" spans="1:5" x14ac:dyDescent="0.25">
      <c r="A214759" s="1">
        <v>4</v>
      </c>
      <c r="B214759" s="1">
        <v>19</v>
      </c>
      <c r="C214759" s="1">
        <v>2</v>
      </c>
      <c r="D214759" s="1" t="s">
        <v>3</v>
      </c>
      <c r="E214759">
        <v>0.15687444546064599</v>
      </c>
    </row>
    <row r="214760" spans="1:5" x14ac:dyDescent="0.25">
      <c r="A214760" s="1">
        <v>4</v>
      </c>
      <c r="B214760" s="1">
        <v>19</v>
      </c>
      <c r="C214760" s="1">
        <v>2</v>
      </c>
      <c r="D214760" s="1" t="s">
        <v>3</v>
      </c>
      <c r="E214760">
        <v>0.66489878718782758</v>
      </c>
    </row>
    <row r="214761" spans="1:5" x14ac:dyDescent="0.25">
      <c r="A214761" s="1">
        <v>4</v>
      </c>
      <c r="B214761" s="1">
        <v>19</v>
      </c>
      <c r="C214761" s="1">
        <v>2</v>
      </c>
      <c r="D214761" s="1" t="s">
        <v>3</v>
      </c>
      <c r="E214761">
        <v>0.31066474603176675</v>
      </c>
    </row>
    <row r="214762" spans="1:5" x14ac:dyDescent="0.25">
      <c r="A214762" s="1">
        <v>4</v>
      </c>
      <c r="B214762" s="1">
        <v>19</v>
      </c>
      <c r="C214762" s="1">
        <v>2</v>
      </c>
      <c r="D214762" s="1" t="s">
        <v>3</v>
      </c>
      <c r="E214762">
        <v>7.1697841682502039E-3</v>
      </c>
    </row>
    <row r="214763" spans="1:5" x14ac:dyDescent="0.25">
      <c r="A214763" s="1">
        <v>4</v>
      </c>
      <c r="B214763" s="1">
        <v>19</v>
      </c>
      <c r="C214763" s="1">
        <v>2</v>
      </c>
      <c r="D214763" s="1" t="s">
        <v>3</v>
      </c>
      <c r="E214763">
        <v>0.79115838361819901</v>
      </c>
    </row>
    <row r="214764" spans="1:5" x14ac:dyDescent="0.25">
      <c r="A214764" s="1">
        <v>4</v>
      </c>
      <c r="B214764" s="1">
        <v>19</v>
      </c>
      <c r="C214764" s="1">
        <v>2</v>
      </c>
      <c r="D214764" s="1" t="s">
        <v>3</v>
      </c>
      <c r="E214764">
        <v>4.7234378573808744E-2</v>
      </c>
    </row>
    <row r="214765" spans="1:5" x14ac:dyDescent="0.25">
      <c r="A214765" s="1">
        <v>4</v>
      </c>
      <c r="B214765" s="1">
        <v>19</v>
      </c>
      <c r="C214765" s="1">
        <v>2</v>
      </c>
      <c r="D214765" s="1" t="s">
        <v>3</v>
      </c>
      <c r="E214765">
        <v>0.40969007644889444</v>
      </c>
    </row>
    <row r="214766" spans="1:5" x14ac:dyDescent="0.25">
      <c r="A214766" s="1">
        <v>4</v>
      </c>
      <c r="B214766" s="1">
        <v>19</v>
      </c>
      <c r="C214766" s="1">
        <v>2</v>
      </c>
      <c r="D214766" s="1" t="s">
        <v>3</v>
      </c>
      <c r="E214766">
        <v>4.0705972065588014E-2</v>
      </c>
    </row>
    <row r="214767" spans="1:5" x14ac:dyDescent="0.25">
      <c r="A214767" s="1">
        <v>4</v>
      </c>
      <c r="B214767" s="1">
        <v>19</v>
      </c>
      <c r="C214767" s="1">
        <v>2</v>
      </c>
      <c r="D214767" s="1" t="s">
        <v>3</v>
      </c>
      <c r="E214767">
        <v>4.3220535337281651E-2</v>
      </c>
    </row>
    <row r="214768" spans="1:5" x14ac:dyDescent="0.25">
      <c r="A214768" s="1">
        <v>4</v>
      </c>
      <c r="B214768" s="1">
        <v>19</v>
      </c>
      <c r="C214768" s="1">
        <v>2</v>
      </c>
      <c r="D214768" s="1" t="s">
        <v>3</v>
      </c>
      <c r="E214768">
        <v>0.67759877451555739</v>
      </c>
    </row>
    <row r="214769" spans="1:5" x14ac:dyDescent="0.25">
      <c r="A214769" s="1">
        <v>4</v>
      </c>
      <c r="B214769" s="1">
        <v>19</v>
      </c>
      <c r="C214769" s="1">
        <v>2</v>
      </c>
      <c r="D214769" s="1" t="s">
        <v>3</v>
      </c>
      <c r="E214769">
        <v>0.970214299804387</v>
      </c>
    </row>
    <row r="214770" spans="1:5" x14ac:dyDescent="0.25">
      <c r="A214770" s="1">
        <v>4</v>
      </c>
      <c r="B214770" s="1">
        <v>19</v>
      </c>
      <c r="C214770" s="1">
        <v>2</v>
      </c>
      <c r="D214770" s="1" t="s">
        <v>3</v>
      </c>
      <c r="E214770">
        <v>0.36616071402161832</v>
      </c>
    </row>
    <row r="214771" spans="1:5" x14ac:dyDescent="0.25">
      <c r="A214771" s="1">
        <v>4</v>
      </c>
      <c r="B214771" s="1">
        <v>19</v>
      </c>
      <c r="C214771" s="1">
        <v>2</v>
      </c>
      <c r="D214771" s="1" t="s">
        <v>3</v>
      </c>
      <c r="E214771">
        <v>0.16185246358654726</v>
      </c>
    </row>
    <row r="214772" spans="1:5" x14ac:dyDescent="0.25">
      <c r="A214772" s="1">
        <v>4</v>
      </c>
      <c r="B214772" s="1">
        <v>19</v>
      </c>
      <c r="C214772" s="1">
        <v>2</v>
      </c>
      <c r="D214772" s="1" t="s">
        <v>3</v>
      </c>
      <c r="E214772">
        <v>0.34749441787309454</v>
      </c>
    </row>
    <row r="214773" spans="1:5" x14ac:dyDescent="0.25">
      <c r="A214773" s="1">
        <v>5</v>
      </c>
      <c r="B214773" s="1">
        <v>19</v>
      </c>
      <c r="C214773" s="1">
        <v>2</v>
      </c>
      <c r="D214773" s="1" t="s">
        <v>3</v>
      </c>
      <c r="E214773">
        <v>1559807</v>
      </c>
    </row>
    <row r="214774" spans="1:5" x14ac:dyDescent="0.25">
      <c r="A214774" s="1">
        <v>5</v>
      </c>
      <c r="B214774" s="1">
        <v>19</v>
      </c>
      <c r="C214774" s="1">
        <v>2</v>
      </c>
      <c r="D214774" s="1" t="s">
        <v>3</v>
      </c>
      <c r="E214774">
        <v>0.57373391802632523</v>
      </c>
    </row>
    <row r="214775" spans="1:5" x14ac:dyDescent="0.25">
      <c r="A214775" s="1">
        <v>5</v>
      </c>
      <c r="B214775" s="1">
        <v>19</v>
      </c>
      <c r="C214775" s="1">
        <v>2</v>
      </c>
      <c r="D214775" s="1" t="s">
        <v>3</v>
      </c>
      <c r="E214775">
        <v>1.6407726273977463E-2</v>
      </c>
    </row>
    <row r="214776" spans="1:5" x14ac:dyDescent="0.25">
      <c r="A214776" s="1">
        <v>5</v>
      </c>
      <c r="B214776" s="1">
        <v>19</v>
      </c>
      <c r="C214776" s="1">
        <v>2</v>
      </c>
      <c r="D214776" s="1" t="s">
        <v>3</v>
      </c>
      <c r="E214776">
        <v>0.32623840384174341</v>
      </c>
    </row>
    <row r="214777" spans="1:5" x14ac:dyDescent="0.25">
      <c r="A214777" s="1">
        <v>5</v>
      </c>
      <c r="B214777" s="1">
        <v>19</v>
      </c>
      <c r="C214777" s="1">
        <v>2</v>
      </c>
      <c r="D214777" s="1" t="s">
        <v>3</v>
      </c>
      <c r="E214777">
        <v>3.014280087078447E-2</v>
      </c>
    </row>
    <row r="214778" spans="1:5" x14ac:dyDescent="0.25">
      <c r="A214778" s="1">
        <v>5</v>
      </c>
      <c r="B214778" s="1">
        <v>19</v>
      </c>
      <c r="C214778" s="1">
        <v>2</v>
      </c>
      <c r="D214778" s="1" t="s">
        <v>3</v>
      </c>
      <c r="E214778">
        <v>0.82708897300267203</v>
      </c>
    </row>
    <row r="214779" spans="1:5" x14ac:dyDescent="0.25">
      <c r="A214779" s="1">
        <v>5</v>
      </c>
      <c r="B214779" s="1">
        <v>19</v>
      </c>
      <c r="C214779" s="1">
        <v>2</v>
      </c>
      <c r="D214779" s="1" t="s">
        <v>3</v>
      </c>
      <c r="E214779">
        <v>0.52696067040262284</v>
      </c>
    </row>
    <row r="214780" spans="1:5" x14ac:dyDescent="0.25">
      <c r="A214780" s="1">
        <v>5</v>
      </c>
      <c r="B214780" s="1">
        <v>19</v>
      </c>
      <c r="C214780" s="1">
        <v>2</v>
      </c>
      <c r="D214780" s="1" t="s">
        <v>3</v>
      </c>
      <c r="E214780">
        <v>0.872475209189571</v>
      </c>
    </row>
    <row r="214781" spans="1:5" x14ac:dyDescent="0.25">
      <c r="A214781" s="1">
        <v>5</v>
      </c>
      <c r="B214781" s="1">
        <v>19</v>
      </c>
      <c r="C214781" s="1">
        <v>2</v>
      </c>
      <c r="D214781" s="1" t="s">
        <v>3</v>
      </c>
      <c r="E214781">
        <v>0.18139509045656987</v>
      </c>
    </row>
    <row r="214782" spans="1:5" x14ac:dyDescent="0.25">
      <c r="A214782" s="1">
        <v>5</v>
      </c>
      <c r="B214782" s="1">
        <v>19</v>
      </c>
      <c r="C214782" s="1">
        <v>2</v>
      </c>
      <c r="D214782" s="1" t="s">
        <v>3</v>
      </c>
      <c r="E214782">
        <v>0.46435876780614749</v>
      </c>
    </row>
    <row r="214783" spans="1:5" x14ac:dyDescent="0.25">
      <c r="A214783" s="1">
        <v>5</v>
      </c>
      <c r="B214783" s="1">
        <v>19</v>
      </c>
      <c r="C214783" s="1">
        <v>2</v>
      </c>
      <c r="D214783" s="1" t="s">
        <v>3</v>
      </c>
      <c r="E214783">
        <v>0.19413168938598802</v>
      </c>
    </row>
    <row r="214784" spans="1:5" x14ac:dyDescent="0.25">
      <c r="A214784" s="1">
        <v>5</v>
      </c>
      <c r="B214784" s="1">
        <v>19</v>
      </c>
      <c r="C214784" s="1">
        <v>2</v>
      </c>
      <c r="D214784" s="1" t="s">
        <v>3</v>
      </c>
      <c r="E214784">
        <v>0.63877457926306991</v>
      </c>
    </row>
    <row r="214785" spans="1:5" x14ac:dyDescent="0.25">
      <c r="A214785" s="1">
        <v>5</v>
      </c>
      <c r="B214785" s="1">
        <v>19</v>
      </c>
      <c r="C214785" s="1">
        <v>2</v>
      </c>
      <c r="D214785" s="1" t="s">
        <v>3</v>
      </c>
      <c r="E214785">
        <v>0.28898532424267642</v>
      </c>
    </row>
    <row r="214786" spans="1:5" x14ac:dyDescent="0.25">
      <c r="A214786" s="1">
        <v>5</v>
      </c>
      <c r="B214786" s="1">
        <v>19</v>
      </c>
      <c r="C214786" s="1">
        <v>2</v>
      </c>
      <c r="D214786" s="1" t="s">
        <v>3</v>
      </c>
      <c r="E214786">
        <v>0.98738217122600824</v>
      </c>
    </row>
    <row r="214787" spans="1:5" x14ac:dyDescent="0.25">
      <c r="A214787" s="1">
        <v>5</v>
      </c>
      <c r="B214787" s="1">
        <v>19</v>
      </c>
      <c r="C214787" s="1">
        <v>2</v>
      </c>
      <c r="D214787" s="1" t="s">
        <v>3</v>
      </c>
      <c r="E214787">
        <v>0.93933380160770563</v>
      </c>
    </row>
    <row r="214788" spans="1:5" x14ac:dyDescent="0.25">
      <c r="A214788" s="1">
        <v>5</v>
      </c>
      <c r="B214788" s="1">
        <v>19</v>
      </c>
      <c r="C214788" s="1">
        <v>2</v>
      </c>
      <c r="D214788" s="1" t="s">
        <v>3</v>
      </c>
      <c r="E214788">
        <v>0.40320122438228367</v>
      </c>
    </row>
    <row r="214789" spans="1:5" x14ac:dyDescent="0.25">
      <c r="A214789" s="1">
        <v>5</v>
      </c>
      <c r="B214789" s="1">
        <v>19</v>
      </c>
      <c r="C214789" s="1">
        <v>2</v>
      </c>
      <c r="D214789" s="1" t="s">
        <v>3</v>
      </c>
      <c r="E214789">
        <v>0.53688526494775612</v>
      </c>
    </row>
    <row r="214790" spans="1:5" x14ac:dyDescent="0.25">
      <c r="A214790" s="1">
        <v>5</v>
      </c>
      <c r="B214790" s="1">
        <v>19</v>
      </c>
      <c r="C214790" s="1">
        <v>2</v>
      </c>
      <c r="D214790" s="1" t="s">
        <v>3</v>
      </c>
      <c r="E214790">
        <v>0.54205869299367582</v>
      </c>
    </row>
    <row r="214791" spans="1:5" x14ac:dyDescent="0.25">
      <c r="A214791" s="1">
        <v>5</v>
      </c>
      <c r="B214791" s="1">
        <v>19</v>
      </c>
      <c r="C214791" s="1">
        <v>2</v>
      </c>
      <c r="D214791" s="1" t="s">
        <v>3</v>
      </c>
      <c r="E214791">
        <v>0.68462713900876082</v>
      </c>
    </row>
    <row r="214792" spans="1:5" x14ac:dyDescent="0.25">
      <c r="A214792" s="1">
        <v>5</v>
      </c>
      <c r="B214792" s="1">
        <v>19</v>
      </c>
      <c r="C214792" s="1">
        <v>2</v>
      </c>
      <c r="D214792" s="1" t="s">
        <v>3</v>
      </c>
      <c r="E214792">
        <v>1.5335974462547419E-2</v>
      </c>
    </row>
    <row r="214793" spans="1:5" x14ac:dyDescent="0.25">
      <c r="A214793" s="1">
        <v>5</v>
      </c>
      <c r="B214793" s="1">
        <v>19</v>
      </c>
      <c r="C214793" s="1">
        <v>2</v>
      </c>
      <c r="D214793" s="1" t="s">
        <v>3</v>
      </c>
      <c r="E214793">
        <v>0.38544017697903032</v>
      </c>
    </row>
    <row r="214794" spans="1:5" x14ac:dyDescent="0.25">
      <c r="A214794" s="1">
        <v>5</v>
      </c>
      <c r="B214794" s="1">
        <v>19</v>
      </c>
      <c r="C214794" s="1">
        <v>2</v>
      </c>
      <c r="D214794" s="1" t="s">
        <v>3</v>
      </c>
      <c r="E214794">
        <v>0.95701886261361946</v>
      </c>
    </row>
    <row r="214795" spans="1:5" x14ac:dyDescent="0.25">
      <c r="A214795" s="1">
        <v>5</v>
      </c>
      <c r="B214795" s="1">
        <v>19</v>
      </c>
      <c r="C214795" s="1">
        <v>2</v>
      </c>
      <c r="D214795" s="1" t="s">
        <v>3</v>
      </c>
      <c r="E214795">
        <v>0.63969514202025834</v>
      </c>
    </row>
    <row r="214796" spans="1:5" x14ac:dyDescent="0.25">
      <c r="A214796" s="1">
        <v>5</v>
      </c>
      <c r="B214796" s="1">
        <v>19</v>
      </c>
      <c r="C214796" s="1">
        <v>2</v>
      </c>
      <c r="D214796" s="1" t="s">
        <v>3</v>
      </c>
      <c r="E214796">
        <v>0.42074887620149481</v>
      </c>
    </row>
    <row r="214797" spans="1:5" x14ac:dyDescent="0.25">
      <c r="A214797" s="1">
        <v>5</v>
      </c>
      <c r="B214797" s="1">
        <v>19</v>
      </c>
      <c r="C214797" s="1">
        <v>2</v>
      </c>
      <c r="D214797" s="1" t="s">
        <v>3</v>
      </c>
      <c r="E214797">
        <v>0.34060988604145337</v>
      </c>
    </row>
    <row r="214798" spans="1:5" x14ac:dyDescent="0.25">
      <c r="A214798" s="1">
        <v>5</v>
      </c>
      <c r="B214798" s="1">
        <v>19</v>
      </c>
      <c r="C214798" s="1">
        <v>2</v>
      </c>
      <c r="D214798" s="1" t="s">
        <v>3</v>
      </c>
      <c r="E214798">
        <v>7.9048394299061631E-3</v>
      </c>
    </row>
    <row r="214799" spans="1:5" x14ac:dyDescent="0.25">
      <c r="A214799" s="1">
        <v>5</v>
      </c>
      <c r="B214799" s="1">
        <v>19</v>
      </c>
      <c r="C214799" s="1">
        <v>2</v>
      </c>
      <c r="D214799" s="1" t="s">
        <v>3</v>
      </c>
      <c r="E214799">
        <v>0.46685953184019524</v>
      </c>
    </row>
    <row r="214800" spans="1:5" x14ac:dyDescent="0.25">
      <c r="A214800" s="1">
        <v>5</v>
      </c>
      <c r="B214800" s="1">
        <v>19</v>
      </c>
      <c r="C214800" s="1">
        <v>2</v>
      </c>
      <c r="D214800" s="1" t="s">
        <v>3</v>
      </c>
      <c r="E214800">
        <v>0.73349895329750758</v>
      </c>
    </row>
    <row r="214801" spans="1:5" x14ac:dyDescent="0.25">
      <c r="A214801" s="1">
        <v>5</v>
      </c>
      <c r="B214801" s="1">
        <v>19</v>
      </c>
      <c r="C214801" s="1">
        <v>2</v>
      </c>
      <c r="D214801" s="1" t="s">
        <v>3</v>
      </c>
      <c r="E214801">
        <v>0.54646433659181182</v>
      </c>
    </row>
    <row r="214802" spans="1:5" x14ac:dyDescent="0.25">
      <c r="A214802" s="1">
        <v>5</v>
      </c>
      <c r="B214802" s="1">
        <v>19</v>
      </c>
      <c r="C214802" s="1">
        <v>2</v>
      </c>
      <c r="D214802" s="1" t="s">
        <v>3</v>
      </c>
      <c r="E214802">
        <v>0.18736546099535734</v>
      </c>
    </row>
    <row r="214803" spans="1:5" x14ac:dyDescent="0.25">
      <c r="A214803" s="1">
        <v>5</v>
      </c>
      <c r="B214803" s="1">
        <v>19</v>
      </c>
      <c r="C214803" s="1">
        <v>2</v>
      </c>
      <c r="D214803" s="1" t="s">
        <v>3</v>
      </c>
      <c r="E214803">
        <v>0.2266301518197964</v>
      </c>
    </row>
    <row r="214804" spans="1:5" x14ac:dyDescent="0.25">
      <c r="A214804" s="1">
        <v>5</v>
      </c>
      <c r="B214804" s="1">
        <v>19</v>
      </c>
      <c r="C214804" s="1">
        <v>2</v>
      </c>
      <c r="D214804" s="1" t="s">
        <v>3</v>
      </c>
      <c r="E214804">
        <v>0.89104976416365866</v>
      </c>
    </row>
    <row r="214805" spans="1:5" x14ac:dyDescent="0.25">
      <c r="A214805" s="1">
        <v>5</v>
      </c>
      <c r="B214805" s="1">
        <v>19</v>
      </c>
      <c r="C214805" s="1">
        <v>2</v>
      </c>
      <c r="D214805" s="1" t="s">
        <v>3</v>
      </c>
      <c r="E214805">
        <v>0.67997767011842403</v>
      </c>
    </row>
    <row r="214806" spans="1:5" x14ac:dyDescent="0.25">
      <c r="A214806" s="1">
        <v>5</v>
      </c>
      <c r="B214806" s="1">
        <v>19</v>
      </c>
      <c r="C214806" s="1">
        <v>2</v>
      </c>
      <c r="D214806" s="1" t="s">
        <v>3</v>
      </c>
      <c r="E214806">
        <v>0.84448928897540365</v>
      </c>
    </row>
    <row r="214807" spans="1:5" x14ac:dyDescent="0.25">
      <c r="A214807" s="1">
        <v>5</v>
      </c>
      <c r="B214807" s="1">
        <v>19</v>
      </c>
      <c r="C214807" s="1">
        <v>2</v>
      </c>
      <c r="D214807" s="1" t="s">
        <v>3</v>
      </c>
      <c r="E214807">
        <v>0.62482581987827079</v>
      </c>
    </row>
    <row r="214808" spans="1:5" x14ac:dyDescent="0.25">
      <c r="A214808" s="1">
        <v>5</v>
      </c>
      <c r="B214808" s="1">
        <v>19</v>
      </c>
      <c r="C214808" s="1">
        <v>2</v>
      </c>
      <c r="D214808" s="1" t="s">
        <v>3</v>
      </c>
      <c r="E214808">
        <v>0.37487259623128932</v>
      </c>
    </row>
    <row r="214809" spans="1:5" x14ac:dyDescent="0.25">
      <c r="A214809" s="1">
        <v>5</v>
      </c>
      <c r="B214809" s="1">
        <v>19</v>
      </c>
      <c r="C214809" s="1">
        <v>2</v>
      </c>
      <c r="D214809" s="1" t="s">
        <v>3</v>
      </c>
      <c r="E214809">
        <v>0.13034154113508534</v>
      </c>
    </row>
    <row r="214810" spans="1:5" x14ac:dyDescent="0.25">
      <c r="A214810" s="1">
        <v>5</v>
      </c>
      <c r="B214810" s="1">
        <v>19</v>
      </c>
      <c r="C214810" s="1">
        <v>2</v>
      </c>
      <c r="D214810" s="1" t="s">
        <v>3</v>
      </c>
      <c r="E214810">
        <v>0.82396877531457546</v>
      </c>
    </row>
    <row r="214811" spans="1:5" x14ac:dyDescent="0.25">
      <c r="A214811" s="1">
        <v>5</v>
      </c>
      <c r="B214811" s="1">
        <v>19</v>
      </c>
      <c r="C214811" s="1">
        <v>2</v>
      </c>
      <c r="D214811" s="1" t="s">
        <v>3</v>
      </c>
      <c r="E214811">
        <v>0.73935879570601282</v>
      </c>
    </row>
    <row r="214812" spans="1:5" x14ac:dyDescent="0.25">
      <c r="A214812" s="1">
        <v>5</v>
      </c>
      <c r="B214812" s="1">
        <v>19</v>
      </c>
      <c r="C214812" s="1">
        <v>2</v>
      </c>
      <c r="D214812" s="1" t="s">
        <v>3</v>
      </c>
      <c r="E214812">
        <v>0.62932886227256224</v>
      </c>
    </row>
    <row r="214813" spans="1:5" x14ac:dyDescent="0.25">
      <c r="A214813" s="1">
        <v>5</v>
      </c>
      <c r="B214813" s="1">
        <v>19</v>
      </c>
      <c r="C214813" s="1">
        <v>2</v>
      </c>
      <c r="D214813" s="1" t="s">
        <v>3</v>
      </c>
      <c r="E214813">
        <v>0.17416070482815016</v>
      </c>
    </row>
    <row r="214814" spans="1:5" x14ac:dyDescent="0.25">
      <c r="A214814" s="1">
        <v>5</v>
      </c>
      <c r="B214814" s="1">
        <v>19</v>
      </c>
      <c r="C214814" s="1">
        <v>2</v>
      </c>
      <c r="D214814" s="1" t="s">
        <v>3</v>
      </c>
      <c r="E214814">
        <v>0.85901325782615345</v>
      </c>
    </row>
    <row r="214815" spans="1:5" x14ac:dyDescent="0.25">
      <c r="A214815" s="1">
        <v>5</v>
      </c>
      <c r="B214815" s="1">
        <v>19</v>
      </c>
      <c r="C214815" s="1">
        <v>2</v>
      </c>
      <c r="D214815" s="1" t="s">
        <v>3</v>
      </c>
      <c r="E214815">
        <v>0.45564925714334581</v>
      </c>
    </row>
    <row r="214816" spans="1:5" x14ac:dyDescent="0.25">
      <c r="A214816" s="1">
        <v>5</v>
      </c>
      <c r="B214816" s="1">
        <v>19</v>
      </c>
      <c r="C214816" s="1">
        <v>2</v>
      </c>
      <c r="D214816" s="1" t="s">
        <v>3</v>
      </c>
      <c r="E214816">
        <v>0.37300481418248299</v>
      </c>
    </row>
    <row r="214817" spans="1:5" x14ac:dyDescent="0.25">
      <c r="A214817" s="1">
        <v>5</v>
      </c>
      <c r="B214817" s="1">
        <v>19</v>
      </c>
      <c r="C214817" s="1">
        <v>2</v>
      </c>
      <c r="D214817" s="1" t="s">
        <v>3</v>
      </c>
      <c r="E214817">
        <v>7.2362095616657629E-2</v>
      </c>
    </row>
    <row r="214818" spans="1:5" x14ac:dyDescent="0.25">
      <c r="A214818" s="1">
        <v>5</v>
      </c>
      <c r="B214818" s="1">
        <v>19</v>
      </c>
      <c r="C214818" s="1">
        <v>2</v>
      </c>
      <c r="D214818" s="1" t="s">
        <v>3</v>
      </c>
      <c r="E214818">
        <v>0.57815164685601383</v>
      </c>
    </row>
    <row r="214819" spans="1:5" x14ac:dyDescent="0.25">
      <c r="A214819" s="1">
        <v>5</v>
      </c>
      <c r="B214819" s="1">
        <v>19</v>
      </c>
      <c r="C214819" s="1">
        <v>2</v>
      </c>
      <c r="D214819" s="1" t="s">
        <v>3</v>
      </c>
      <c r="E214819">
        <v>0.95133256365347907</v>
      </c>
    </row>
    <row r="214820" spans="1:5" x14ac:dyDescent="0.25">
      <c r="A214820" s="1">
        <v>5</v>
      </c>
      <c r="B214820" s="1">
        <v>19</v>
      </c>
      <c r="C214820" s="1">
        <v>2</v>
      </c>
      <c r="D214820" s="1" t="s">
        <v>3</v>
      </c>
      <c r="E214820">
        <v>0.38710781032693364</v>
      </c>
    </row>
    <row r="214821" spans="1:5" x14ac:dyDescent="0.25">
      <c r="A214821" s="1">
        <v>5</v>
      </c>
      <c r="B214821" s="1">
        <v>19</v>
      </c>
      <c r="C214821" s="1">
        <v>2</v>
      </c>
      <c r="D214821" s="1" t="s">
        <v>3</v>
      </c>
      <c r="E214821">
        <v>0.28340123426897856</v>
      </c>
    </row>
    <row r="214822" spans="1:5" x14ac:dyDescent="0.25">
      <c r="A214822" s="1">
        <v>5</v>
      </c>
      <c r="B214822" s="1">
        <v>19</v>
      </c>
      <c r="C214822" s="1">
        <v>2</v>
      </c>
      <c r="D214822" s="1" t="s">
        <v>3</v>
      </c>
      <c r="E214822">
        <v>0.10882829706730779</v>
      </c>
    </row>
    <row r="214823" spans="1:5" x14ac:dyDescent="0.25">
      <c r="A214823" s="1">
        <v>5</v>
      </c>
      <c r="B214823" s="1">
        <v>19</v>
      </c>
      <c r="C214823" s="1">
        <v>2</v>
      </c>
      <c r="D214823" s="1" t="s">
        <v>3</v>
      </c>
      <c r="E214823">
        <v>0.54805247702945015</v>
      </c>
    </row>
    <row r="214824" spans="1:5" x14ac:dyDescent="0.25">
      <c r="A214824" s="1">
        <v>5</v>
      </c>
      <c r="B214824" s="1">
        <v>19</v>
      </c>
      <c r="C214824" s="1">
        <v>2</v>
      </c>
      <c r="D214824" s="1" t="s">
        <v>3</v>
      </c>
      <c r="E214824">
        <v>0.31267375078317017</v>
      </c>
    </row>
    <row r="214825" spans="1:5" x14ac:dyDescent="0.25">
      <c r="A214825" s="1">
        <v>5</v>
      </c>
      <c r="B214825" s="1">
        <v>19</v>
      </c>
      <c r="C214825" s="1">
        <v>2</v>
      </c>
      <c r="D214825" s="1" t="s">
        <v>3</v>
      </c>
      <c r="E214825">
        <v>0.20057305792769642</v>
      </c>
    </row>
    <row r="214826" spans="1:5" x14ac:dyDescent="0.25">
      <c r="A214826" s="1">
        <v>5</v>
      </c>
      <c r="B214826" s="1">
        <v>19</v>
      </c>
      <c r="C214826" s="1">
        <v>2</v>
      </c>
      <c r="D214826" s="1" t="s">
        <v>3</v>
      </c>
      <c r="E214826">
        <v>0.50049157910566355</v>
      </c>
    </row>
    <row r="214827" spans="1:5" x14ac:dyDescent="0.25">
      <c r="A214827" s="1">
        <v>5</v>
      </c>
      <c r="B214827" s="1">
        <v>19</v>
      </c>
      <c r="C214827" s="1">
        <v>2</v>
      </c>
      <c r="D214827" s="1" t="s">
        <v>3</v>
      </c>
      <c r="E214827">
        <v>0.91670162330013294</v>
      </c>
    </row>
    <row r="214828" spans="1:5" x14ac:dyDescent="0.25">
      <c r="A214828" s="1">
        <v>5</v>
      </c>
      <c r="B214828" s="1">
        <v>19</v>
      </c>
      <c r="C214828" s="1">
        <v>2</v>
      </c>
      <c r="D214828" s="1" t="s">
        <v>3</v>
      </c>
      <c r="E214828">
        <v>0.16058303221009118</v>
      </c>
    </row>
    <row r="214829" spans="1:5" x14ac:dyDescent="0.25">
      <c r="A214829" s="1">
        <v>5</v>
      </c>
      <c r="B214829" s="1">
        <v>19</v>
      </c>
      <c r="C214829" s="1">
        <v>2</v>
      </c>
      <c r="D214829" s="1" t="s">
        <v>3</v>
      </c>
      <c r="E214829">
        <v>0.70428986872080379</v>
      </c>
    </row>
    <row r="214830" spans="1:5" x14ac:dyDescent="0.25">
      <c r="A214830" s="1">
        <v>5</v>
      </c>
      <c r="B214830" s="1">
        <v>19</v>
      </c>
      <c r="C214830" s="1">
        <v>2</v>
      </c>
      <c r="D214830" s="1" t="s">
        <v>3</v>
      </c>
      <c r="E214830">
        <v>0.8697565329956739</v>
      </c>
    </row>
    <row r="214831" spans="1:5" x14ac:dyDescent="0.25">
      <c r="A214831" s="1">
        <v>5</v>
      </c>
      <c r="B214831" s="1">
        <v>19</v>
      </c>
      <c r="C214831" s="1">
        <v>2</v>
      </c>
      <c r="D214831" s="1" t="s">
        <v>3</v>
      </c>
      <c r="E214831">
        <v>0.38035538378824307</v>
      </c>
    </row>
    <row r="214832" spans="1:5" x14ac:dyDescent="0.25">
      <c r="A214832" s="1">
        <v>5</v>
      </c>
      <c r="B214832" s="1">
        <v>19</v>
      </c>
      <c r="C214832" s="1">
        <v>2</v>
      </c>
      <c r="D214832" s="1" t="s">
        <v>3</v>
      </c>
      <c r="E214832">
        <v>0.99835919913754712</v>
      </c>
    </row>
    <row r="214833" spans="1:5" x14ac:dyDescent="0.25">
      <c r="A214833" s="1">
        <v>5</v>
      </c>
      <c r="B214833" s="1">
        <v>19</v>
      </c>
      <c r="C214833" s="1">
        <v>2</v>
      </c>
      <c r="D214833" s="1" t="s">
        <v>3</v>
      </c>
      <c r="E214833">
        <v>0.83394254755288788</v>
      </c>
    </row>
    <row r="214834" spans="1:5" x14ac:dyDescent="0.25">
      <c r="A214834" s="1">
        <v>5</v>
      </c>
      <c r="B214834" s="1">
        <v>19</v>
      </c>
      <c r="C214834" s="1">
        <v>2</v>
      </c>
      <c r="D214834" s="1" t="s">
        <v>3</v>
      </c>
      <c r="E214834">
        <v>0.47475037894657846</v>
      </c>
    </row>
    <row r="214835" spans="1:5" x14ac:dyDescent="0.25">
      <c r="A214835" s="1">
        <v>5</v>
      </c>
      <c r="B214835" s="1">
        <v>19</v>
      </c>
      <c r="C214835" s="1">
        <v>2</v>
      </c>
      <c r="D214835" s="1" t="s">
        <v>3</v>
      </c>
      <c r="E214835">
        <v>0.43286514314899183</v>
      </c>
    </row>
    <row r="214836" spans="1:5" x14ac:dyDescent="0.25">
      <c r="A214836" s="1">
        <v>5</v>
      </c>
      <c r="B214836" s="1">
        <v>19</v>
      </c>
      <c r="C214836" s="1">
        <v>2</v>
      </c>
      <c r="D214836" s="1" t="s">
        <v>3</v>
      </c>
      <c r="E214836">
        <v>0.85068675881028333</v>
      </c>
    </row>
    <row r="214837" spans="1:5" x14ac:dyDescent="0.25">
      <c r="A214837" s="1">
        <v>5</v>
      </c>
      <c r="B214837" s="1">
        <v>19</v>
      </c>
      <c r="C214837" s="1">
        <v>2</v>
      </c>
      <c r="D214837" s="1" t="s">
        <v>3</v>
      </c>
      <c r="E214837">
        <v>0.86372054879046567</v>
      </c>
    </row>
    <row r="214838" spans="1:5" x14ac:dyDescent="0.25">
      <c r="A214838" s="1">
        <v>5</v>
      </c>
      <c r="B214838" s="1">
        <v>19</v>
      </c>
      <c r="C214838" s="1">
        <v>2</v>
      </c>
      <c r="D214838" s="1" t="s">
        <v>3</v>
      </c>
      <c r="E214838">
        <v>5.0307928026874338E-2</v>
      </c>
    </row>
    <row r="214839" spans="1:5" x14ac:dyDescent="0.25">
      <c r="A214839" s="1">
        <v>5</v>
      </c>
      <c r="B214839" s="1">
        <v>19</v>
      </c>
      <c r="C214839" s="1">
        <v>2</v>
      </c>
      <c r="D214839" s="1" t="s">
        <v>3</v>
      </c>
      <c r="E214839">
        <v>4.2334995739722769E-2</v>
      </c>
    </row>
    <row r="214840" spans="1:5" x14ac:dyDescent="0.25">
      <c r="A214840" s="1">
        <v>5</v>
      </c>
      <c r="B214840" s="1">
        <v>19</v>
      </c>
      <c r="C214840" s="1">
        <v>2</v>
      </c>
      <c r="D214840" s="1" t="s">
        <v>3</v>
      </c>
      <c r="E214840">
        <v>0.57645374303552244</v>
      </c>
    </row>
    <row r="214841" spans="1:5" x14ac:dyDescent="0.25">
      <c r="A214841" s="1">
        <v>5</v>
      </c>
      <c r="B214841" s="1">
        <v>19</v>
      </c>
      <c r="C214841" s="1">
        <v>2</v>
      </c>
      <c r="D214841" s="1" t="s">
        <v>3</v>
      </c>
      <c r="E214841">
        <v>0.38651477931811684</v>
      </c>
    </row>
    <row r="214842" spans="1:5" x14ac:dyDescent="0.25">
      <c r="A214842" s="1">
        <v>5</v>
      </c>
      <c r="B214842" s="1">
        <v>19</v>
      </c>
      <c r="C214842" s="1">
        <v>2</v>
      </c>
      <c r="D214842" s="1" t="s">
        <v>3</v>
      </c>
      <c r="E214842">
        <v>0.56460373233096595</v>
      </c>
    </row>
    <row r="214843" spans="1:5" x14ac:dyDescent="0.25">
      <c r="A214843" s="1">
        <v>5</v>
      </c>
      <c r="B214843" s="1">
        <v>19</v>
      </c>
      <c r="C214843" s="1">
        <v>2</v>
      </c>
      <c r="D214843" s="1" t="s">
        <v>3</v>
      </c>
      <c r="E214843">
        <v>0.56388490596737395</v>
      </c>
    </row>
    <row r="214844" spans="1:5" x14ac:dyDescent="0.25">
      <c r="A214844" s="1">
        <v>5</v>
      </c>
      <c r="B214844" s="1">
        <v>19</v>
      </c>
      <c r="C214844" s="1">
        <v>2</v>
      </c>
      <c r="D214844" s="1" t="s">
        <v>3</v>
      </c>
      <c r="E214844">
        <v>0.32123128640857179</v>
      </c>
    </row>
    <row r="214845" spans="1:5" x14ac:dyDescent="0.25">
      <c r="A214845" s="1">
        <v>5</v>
      </c>
      <c r="B214845" s="1">
        <v>19</v>
      </c>
      <c r="C214845" s="1">
        <v>2</v>
      </c>
      <c r="D214845" s="1" t="s">
        <v>3</v>
      </c>
      <c r="E214845">
        <v>2.7773685529612901E-2</v>
      </c>
    </row>
    <row r="214846" spans="1:5" x14ac:dyDescent="0.25">
      <c r="A214846" s="1">
        <v>5</v>
      </c>
      <c r="B214846" s="1">
        <v>19</v>
      </c>
      <c r="C214846" s="1">
        <v>2</v>
      </c>
      <c r="D214846" s="1" t="s">
        <v>3</v>
      </c>
      <c r="E214846">
        <v>0.2364960593943769</v>
      </c>
    </row>
    <row r="214847" spans="1:5" x14ac:dyDescent="0.25">
      <c r="A214847" s="1">
        <v>5</v>
      </c>
      <c r="B214847" s="1">
        <v>19</v>
      </c>
      <c r="C214847" s="1">
        <v>2</v>
      </c>
      <c r="D214847" s="1" t="s">
        <v>3</v>
      </c>
      <c r="E214847">
        <v>0.82363717232653955</v>
      </c>
    </row>
    <row r="214848" spans="1:5" x14ac:dyDescent="0.25">
      <c r="A214848" s="1">
        <v>5</v>
      </c>
      <c r="B214848" s="1">
        <v>19</v>
      </c>
      <c r="C214848" s="1">
        <v>2</v>
      </c>
      <c r="D214848" s="1" t="s">
        <v>3</v>
      </c>
      <c r="E214848">
        <v>0.70819479842576127</v>
      </c>
    </row>
    <row r="214849" spans="1:5" x14ac:dyDescent="0.25">
      <c r="A214849" s="1">
        <v>5</v>
      </c>
      <c r="B214849" s="1">
        <v>19</v>
      </c>
      <c r="C214849" s="1">
        <v>2</v>
      </c>
      <c r="D214849" s="1" t="s">
        <v>3</v>
      </c>
      <c r="E214849">
        <v>0.94473540781700582</v>
      </c>
    </row>
    <row r="214850" spans="1:5" x14ac:dyDescent="0.25">
      <c r="A214850" s="1">
        <v>5</v>
      </c>
      <c r="B214850" s="1">
        <v>19</v>
      </c>
      <c r="C214850" s="1">
        <v>2</v>
      </c>
      <c r="D214850" s="1" t="s">
        <v>3</v>
      </c>
      <c r="E214850">
        <v>0.6737525179419489</v>
      </c>
    </row>
    <row r="214851" spans="1:5" x14ac:dyDescent="0.25">
      <c r="A214851" s="1">
        <v>5</v>
      </c>
      <c r="B214851" s="1">
        <v>19</v>
      </c>
      <c r="C214851" s="1">
        <v>2</v>
      </c>
      <c r="D214851" s="1" t="s">
        <v>3</v>
      </c>
      <c r="E214851">
        <v>2.9171278408112289E-2</v>
      </c>
    </row>
    <row r="214852" spans="1:5" x14ac:dyDescent="0.25">
      <c r="A214852" s="1">
        <v>5</v>
      </c>
      <c r="B214852" s="1">
        <v>19</v>
      </c>
      <c r="C214852" s="1">
        <v>2</v>
      </c>
      <c r="D214852" s="1" t="s">
        <v>3</v>
      </c>
      <c r="E214852">
        <v>0.37799857515385971</v>
      </c>
    </row>
    <row r="214853" spans="1:5" x14ac:dyDescent="0.25">
      <c r="A214853" s="1">
        <v>5</v>
      </c>
      <c r="B214853" s="1">
        <v>19</v>
      </c>
      <c r="C214853" s="1">
        <v>2</v>
      </c>
      <c r="D214853" s="1" t="s">
        <v>3</v>
      </c>
      <c r="E214853">
        <v>0.1038000214939867</v>
      </c>
    </row>
    <row r="214854" spans="1:5" x14ac:dyDescent="0.25">
      <c r="A214854" s="1">
        <v>5</v>
      </c>
      <c r="B214854" s="1">
        <v>19</v>
      </c>
      <c r="C214854" s="1">
        <v>2</v>
      </c>
      <c r="D214854" s="1" t="s">
        <v>3</v>
      </c>
      <c r="E214854">
        <v>0.88498436061191854</v>
      </c>
    </row>
    <row r="214855" spans="1:5" x14ac:dyDescent="0.25">
      <c r="A214855" s="1">
        <v>5</v>
      </c>
      <c r="B214855" s="1">
        <v>19</v>
      </c>
      <c r="C214855" s="1">
        <v>2</v>
      </c>
      <c r="D214855" s="1" t="s">
        <v>3</v>
      </c>
      <c r="E214855">
        <v>0.63600962743515399</v>
      </c>
    </row>
    <row r="214856" spans="1:5" x14ac:dyDescent="0.25">
      <c r="A214856" s="1">
        <v>5</v>
      </c>
      <c r="B214856" s="1">
        <v>19</v>
      </c>
      <c r="C214856" s="1">
        <v>2</v>
      </c>
      <c r="D214856" s="1" t="s">
        <v>3</v>
      </c>
      <c r="E214856">
        <v>0.75579478896103258</v>
      </c>
    </row>
    <row r="214857" spans="1:5" x14ac:dyDescent="0.25">
      <c r="A214857" s="1">
        <v>5</v>
      </c>
      <c r="B214857" s="1">
        <v>19</v>
      </c>
      <c r="C214857" s="1">
        <v>2</v>
      </c>
      <c r="D214857" s="1" t="s">
        <v>3</v>
      </c>
      <c r="E214857">
        <v>0.26551109946020446</v>
      </c>
    </row>
    <row r="214858" spans="1:5" x14ac:dyDescent="0.25">
      <c r="A214858" s="1">
        <v>5</v>
      </c>
      <c r="B214858" s="1">
        <v>19</v>
      </c>
      <c r="C214858" s="1">
        <v>2</v>
      </c>
      <c r="D214858" s="1" t="s">
        <v>3</v>
      </c>
      <c r="E214858">
        <v>0.87504330891672522</v>
      </c>
    </row>
    <row r="214859" spans="1:5" x14ac:dyDescent="0.25">
      <c r="A214859" s="1">
        <v>5</v>
      </c>
      <c r="B214859" s="1">
        <v>19</v>
      </c>
      <c r="C214859" s="1">
        <v>2</v>
      </c>
      <c r="D214859" s="1" t="s">
        <v>3</v>
      </c>
      <c r="E214859">
        <v>0.13730160082423881</v>
      </c>
    </row>
    <row r="214860" spans="1:5" x14ac:dyDescent="0.25">
      <c r="A214860" s="1">
        <v>5</v>
      </c>
      <c r="B214860" s="1">
        <v>19</v>
      </c>
      <c r="C214860" s="1">
        <v>2</v>
      </c>
      <c r="D214860" s="1" t="s">
        <v>3</v>
      </c>
      <c r="E214860">
        <v>0.25846829648076863</v>
      </c>
    </row>
    <row r="214861" spans="1:5" x14ac:dyDescent="0.25">
      <c r="A214861" s="1">
        <v>5</v>
      </c>
      <c r="B214861" s="1">
        <v>19</v>
      </c>
      <c r="C214861" s="1">
        <v>2</v>
      </c>
      <c r="D214861" s="1" t="s">
        <v>3</v>
      </c>
      <c r="E214861">
        <v>0.83539754891351969</v>
      </c>
    </row>
    <row r="214862" spans="1:5" x14ac:dyDescent="0.25">
      <c r="A214862" s="1">
        <v>5</v>
      </c>
      <c r="B214862" s="1">
        <v>19</v>
      </c>
      <c r="C214862" s="1">
        <v>2</v>
      </c>
      <c r="D214862" s="1" t="s">
        <v>3</v>
      </c>
      <c r="E214862">
        <v>0.21384607318410431</v>
      </c>
    </row>
    <row r="214863" spans="1:5" x14ac:dyDescent="0.25">
      <c r="A214863" s="1">
        <v>5</v>
      </c>
      <c r="B214863" s="1">
        <v>19</v>
      </c>
      <c r="C214863" s="1">
        <v>2</v>
      </c>
      <c r="D214863" s="1" t="s">
        <v>3</v>
      </c>
      <c r="E214863">
        <v>0.86867736925506545</v>
      </c>
    </row>
    <row r="214864" spans="1:5" x14ac:dyDescent="0.25">
      <c r="A214864" s="1">
        <v>5</v>
      </c>
      <c r="B214864" s="1">
        <v>19</v>
      </c>
      <c r="C214864" s="1">
        <v>2</v>
      </c>
      <c r="D214864" s="1" t="s">
        <v>3</v>
      </c>
      <c r="E214864">
        <v>0.64646542951733665</v>
      </c>
    </row>
    <row r="214865" spans="1:5" x14ac:dyDescent="0.25">
      <c r="A214865" s="1">
        <v>5</v>
      </c>
      <c r="B214865" s="1">
        <v>19</v>
      </c>
      <c r="C214865" s="1">
        <v>2</v>
      </c>
      <c r="D214865" s="1" t="s">
        <v>3</v>
      </c>
      <c r="E214865">
        <v>0.14768468709366167</v>
      </c>
    </row>
    <row r="214866" spans="1:5" x14ac:dyDescent="0.25">
      <c r="A214866" s="1">
        <v>5</v>
      </c>
      <c r="B214866" s="1">
        <v>19</v>
      </c>
      <c r="C214866" s="1">
        <v>2</v>
      </c>
      <c r="D214866" s="1" t="s">
        <v>3</v>
      </c>
      <c r="E214866">
        <v>0.42260917416938937</v>
      </c>
    </row>
    <row r="214867" spans="1:5" x14ac:dyDescent="0.25">
      <c r="A214867" s="1">
        <v>5</v>
      </c>
      <c r="B214867" s="1">
        <v>19</v>
      </c>
      <c r="C214867" s="1">
        <v>2</v>
      </c>
      <c r="D214867" s="1" t="s">
        <v>3</v>
      </c>
      <c r="E214867">
        <v>0.22363670474465025</v>
      </c>
    </row>
    <row r="214868" spans="1:5" x14ac:dyDescent="0.25">
      <c r="A214868" s="1">
        <v>5</v>
      </c>
      <c r="B214868" s="1">
        <v>19</v>
      </c>
      <c r="C214868" s="1">
        <v>2</v>
      </c>
      <c r="D214868" s="1" t="s">
        <v>3</v>
      </c>
      <c r="E214868">
        <v>0.80808328773540261</v>
      </c>
    </row>
    <row r="214869" spans="1:5" x14ac:dyDescent="0.25">
      <c r="A214869" s="1">
        <v>5</v>
      </c>
      <c r="B214869" s="1">
        <v>19</v>
      </c>
      <c r="C214869" s="1">
        <v>2</v>
      </c>
      <c r="D214869" s="1" t="s">
        <v>3</v>
      </c>
      <c r="E214869">
        <v>0.29164090491273165</v>
      </c>
    </row>
    <row r="214870" spans="1:5" x14ac:dyDescent="0.25">
      <c r="A214870" s="1">
        <v>5</v>
      </c>
      <c r="B214870" s="1">
        <v>19</v>
      </c>
      <c r="C214870" s="1">
        <v>2</v>
      </c>
      <c r="D214870" s="1" t="s">
        <v>3</v>
      </c>
      <c r="E214870">
        <v>0.70259174666724566</v>
      </c>
    </row>
    <row r="214871" spans="1:5" x14ac:dyDescent="0.25">
      <c r="A214871" s="1">
        <v>5</v>
      </c>
      <c r="B214871" s="1">
        <v>19</v>
      </c>
      <c r="C214871" s="1">
        <v>2</v>
      </c>
      <c r="D214871" s="1" t="s">
        <v>3</v>
      </c>
      <c r="E214871">
        <v>0.11171606488275743</v>
      </c>
    </row>
    <row r="214872" spans="1:5" x14ac:dyDescent="0.25">
      <c r="A214872" s="1">
        <v>5</v>
      </c>
      <c r="B214872" s="1">
        <v>19</v>
      </c>
      <c r="C214872" s="1">
        <v>2</v>
      </c>
      <c r="D214872" s="1" t="s">
        <v>3</v>
      </c>
      <c r="E214872">
        <v>0.62588464437683244</v>
      </c>
    </row>
    <row r="214873" spans="1:5" x14ac:dyDescent="0.25">
      <c r="A214873" s="1">
        <v>5</v>
      </c>
      <c r="B214873" s="1">
        <v>19</v>
      </c>
      <c r="C214873" s="1">
        <v>2</v>
      </c>
      <c r="D214873" s="1" t="s">
        <v>3</v>
      </c>
      <c r="E214873">
        <v>0.14298211030566343</v>
      </c>
    </row>
    <row r="214874" spans="1:5" x14ac:dyDescent="0.25">
      <c r="A214874" s="1">
        <v>5</v>
      </c>
      <c r="B214874" s="1">
        <v>19</v>
      </c>
      <c r="C214874" s="1">
        <v>2</v>
      </c>
      <c r="D214874" s="1" t="s">
        <v>3</v>
      </c>
      <c r="E214874">
        <v>0.70493439654465329</v>
      </c>
    </row>
    <row r="214875" spans="1:5" x14ac:dyDescent="0.25">
      <c r="A214875" s="1">
        <v>5</v>
      </c>
      <c r="B214875" s="1">
        <v>19</v>
      </c>
      <c r="C214875" s="1">
        <v>2</v>
      </c>
      <c r="D214875" s="1" t="s">
        <v>3</v>
      </c>
      <c r="E214875">
        <v>0.86032905848339081</v>
      </c>
    </row>
    <row r="214876" spans="1:5" x14ac:dyDescent="0.25">
      <c r="A214876" s="1">
        <v>5</v>
      </c>
      <c r="B214876" s="1">
        <v>19</v>
      </c>
      <c r="C214876" s="1">
        <v>2</v>
      </c>
      <c r="D214876" s="1" t="s">
        <v>3</v>
      </c>
      <c r="E214876">
        <v>0.43787472210840372</v>
      </c>
    </row>
    <row r="214877" spans="1:5" x14ac:dyDescent="0.25">
      <c r="A214877" s="1">
        <v>5</v>
      </c>
      <c r="B214877" s="1">
        <v>19</v>
      </c>
      <c r="C214877" s="1">
        <v>2</v>
      </c>
      <c r="D214877" s="1" t="s">
        <v>3</v>
      </c>
      <c r="E214877">
        <v>0.84928211141356924</v>
      </c>
    </row>
    <row r="214878" spans="1:5" x14ac:dyDescent="0.25">
      <c r="A214878" s="1">
        <v>5</v>
      </c>
      <c r="B214878" s="1">
        <v>19</v>
      </c>
      <c r="C214878" s="1">
        <v>2</v>
      </c>
      <c r="D214878" s="1" t="s">
        <v>3</v>
      </c>
      <c r="E214878">
        <v>0.88005450763084803</v>
      </c>
    </row>
    <row r="214879" spans="1:5" x14ac:dyDescent="0.25">
      <c r="A214879" s="1">
        <v>5</v>
      </c>
      <c r="B214879" s="1">
        <v>19</v>
      </c>
      <c r="C214879" s="1">
        <v>2</v>
      </c>
      <c r="D214879" s="1" t="s">
        <v>3</v>
      </c>
      <c r="E214879">
        <v>0.90316103036238515</v>
      </c>
    </row>
    <row r="214880" spans="1:5" x14ac:dyDescent="0.25">
      <c r="A214880" s="1">
        <v>5</v>
      </c>
      <c r="B214880" s="1">
        <v>19</v>
      </c>
      <c r="C214880" s="1">
        <v>2</v>
      </c>
      <c r="D214880" s="1" t="s">
        <v>3</v>
      </c>
      <c r="E214880">
        <v>2.3721957489226231E-2</v>
      </c>
    </row>
    <row r="214881" spans="1:5" x14ac:dyDescent="0.25">
      <c r="A214881" s="1">
        <v>5</v>
      </c>
      <c r="B214881" s="1">
        <v>19</v>
      </c>
      <c r="C214881" s="1">
        <v>2</v>
      </c>
      <c r="D214881" s="1" t="s">
        <v>3</v>
      </c>
      <c r="E214881">
        <v>0.6504160646496242</v>
      </c>
    </row>
    <row r="214882" spans="1:5" x14ac:dyDescent="0.25">
      <c r="A214882" s="1">
        <v>5</v>
      </c>
      <c r="B214882" s="1">
        <v>19</v>
      </c>
      <c r="C214882" s="1">
        <v>2</v>
      </c>
      <c r="D214882" s="1" t="s">
        <v>3</v>
      </c>
      <c r="E214882">
        <v>0.8418518536560462</v>
      </c>
    </row>
    <row r="214883" spans="1:5" x14ac:dyDescent="0.25">
      <c r="A214883" s="1">
        <v>5</v>
      </c>
      <c r="B214883" s="1">
        <v>19</v>
      </c>
      <c r="C214883" s="1">
        <v>2</v>
      </c>
      <c r="D214883" s="1" t="s">
        <v>3</v>
      </c>
      <c r="E214883">
        <v>0.24067025816420728</v>
      </c>
    </row>
    <row r="214884" spans="1:5" x14ac:dyDescent="0.25">
      <c r="A214884" s="1">
        <v>5</v>
      </c>
      <c r="B214884" s="1">
        <v>19</v>
      </c>
      <c r="C214884" s="1">
        <v>2</v>
      </c>
      <c r="D214884" s="1" t="s">
        <v>3</v>
      </c>
      <c r="E214884">
        <v>0.27563259986791266</v>
      </c>
    </row>
    <row r="214885" spans="1:5" x14ac:dyDescent="0.25">
      <c r="A214885" s="1">
        <v>5</v>
      </c>
      <c r="B214885" s="1">
        <v>19</v>
      </c>
      <c r="C214885" s="1">
        <v>2</v>
      </c>
      <c r="D214885" s="1" t="s">
        <v>3</v>
      </c>
      <c r="E214885">
        <v>0.63267968552261822</v>
      </c>
    </row>
    <row r="214886" spans="1:5" x14ac:dyDescent="0.25">
      <c r="A214886" s="1">
        <v>5</v>
      </c>
      <c r="B214886" s="1">
        <v>19</v>
      </c>
      <c r="C214886" s="1">
        <v>2</v>
      </c>
      <c r="D214886" s="1" t="s">
        <v>3</v>
      </c>
      <c r="E214886">
        <v>0.62829823899528414</v>
      </c>
    </row>
    <row r="214887" spans="1:5" x14ac:dyDescent="0.25">
      <c r="A214887" s="1">
        <v>5</v>
      </c>
      <c r="B214887" s="1">
        <v>19</v>
      </c>
      <c r="C214887" s="1">
        <v>2</v>
      </c>
      <c r="D214887" s="1" t="s">
        <v>3</v>
      </c>
      <c r="E214887">
        <v>0.63995259673485527</v>
      </c>
    </row>
    <row r="214888" spans="1:5" x14ac:dyDescent="0.25">
      <c r="A214888" s="1">
        <v>5</v>
      </c>
      <c r="B214888" s="1">
        <v>19</v>
      </c>
      <c r="C214888" s="1">
        <v>2</v>
      </c>
      <c r="D214888" s="1" t="s">
        <v>3</v>
      </c>
      <c r="E214888">
        <v>2.4970376349802148E-3</v>
      </c>
    </row>
    <row r="214889" spans="1:5" x14ac:dyDescent="0.25">
      <c r="A214889" s="1">
        <v>5</v>
      </c>
      <c r="B214889" s="1">
        <v>19</v>
      </c>
      <c r="C214889" s="1">
        <v>2</v>
      </c>
      <c r="D214889" s="1" t="s">
        <v>3</v>
      </c>
      <c r="E214889">
        <v>0.13566622716536481</v>
      </c>
    </row>
    <row r="214890" spans="1:5" x14ac:dyDescent="0.25">
      <c r="A214890" s="1">
        <v>5</v>
      </c>
      <c r="B214890" s="1">
        <v>19</v>
      </c>
      <c r="C214890" s="1">
        <v>2</v>
      </c>
      <c r="D214890" s="1" t="s">
        <v>3</v>
      </c>
      <c r="E214890">
        <v>0.59105725805650178</v>
      </c>
    </row>
    <row r="214891" spans="1:5" x14ac:dyDescent="0.25">
      <c r="A214891" s="1">
        <v>5</v>
      </c>
      <c r="B214891" s="1">
        <v>19</v>
      </c>
      <c r="C214891" s="1">
        <v>2</v>
      </c>
      <c r="D214891" s="1" t="s">
        <v>3</v>
      </c>
      <c r="E214891">
        <v>0.87798609511180459</v>
      </c>
    </row>
    <row r="214892" spans="1:5" x14ac:dyDescent="0.25">
      <c r="A214892" s="1">
        <v>5</v>
      </c>
      <c r="B214892" s="1">
        <v>19</v>
      </c>
      <c r="C214892" s="1">
        <v>2</v>
      </c>
      <c r="D214892" s="1" t="s">
        <v>3</v>
      </c>
      <c r="E214892">
        <v>0.85854935599959192</v>
      </c>
    </row>
    <row r="214893" spans="1:5" x14ac:dyDescent="0.25">
      <c r="A214893" s="1">
        <v>5</v>
      </c>
      <c r="B214893" s="1">
        <v>19</v>
      </c>
      <c r="C214893" s="1">
        <v>2</v>
      </c>
      <c r="D214893" s="1" t="s">
        <v>3</v>
      </c>
      <c r="E214893">
        <v>0.14501550392261775</v>
      </c>
    </row>
    <row r="214894" spans="1:5" x14ac:dyDescent="0.25">
      <c r="A214894" s="1">
        <v>5</v>
      </c>
      <c r="B214894" s="1">
        <v>19</v>
      </c>
      <c r="C214894" s="1">
        <v>2</v>
      </c>
      <c r="D214894" s="1" t="s">
        <v>3</v>
      </c>
      <c r="E214894">
        <v>0.36531539021975068</v>
      </c>
    </row>
    <row r="214895" spans="1:5" x14ac:dyDescent="0.25">
      <c r="A214895" s="1">
        <v>5</v>
      </c>
      <c r="B214895" s="1">
        <v>19</v>
      </c>
      <c r="C214895" s="1">
        <v>2</v>
      </c>
      <c r="D214895" s="1" t="s">
        <v>3</v>
      </c>
      <c r="E214895">
        <v>0.31796783269044682</v>
      </c>
    </row>
    <row r="214896" spans="1:5" x14ac:dyDescent="0.25">
      <c r="A214896" s="1">
        <v>5</v>
      </c>
      <c r="B214896" s="1">
        <v>19</v>
      </c>
      <c r="C214896" s="1">
        <v>2</v>
      </c>
      <c r="D214896" s="1" t="s">
        <v>3</v>
      </c>
      <c r="E214896">
        <v>0.57243806868254421</v>
      </c>
    </row>
    <row r="214897" spans="1:5" x14ac:dyDescent="0.25">
      <c r="A214897" s="1">
        <v>5</v>
      </c>
      <c r="B214897" s="1">
        <v>19</v>
      </c>
      <c r="C214897" s="1">
        <v>2</v>
      </c>
      <c r="D214897" s="1" t="s">
        <v>3</v>
      </c>
      <c r="E214897">
        <v>0.62101651501754385</v>
      </c>
    </row>
    <row r="214898" spans="1:5" x14ac:dyDescent="0.25">
      <c r="A214898" s="1">
        <v>5</v>
      </c>
      <c r="B214898" s="1">
        <v>19</v>
      </c>
      <c r="C214898" s="1">
        <v>2</v>
      </c>
      <c r="D214898" s="1" t="s">
        <v>3</v>
      </c>
      <c r="E214898">
        <v>0.27590008474205974</v>
      </c>
    </row>
    <row r="214899" spans="1:5" x14ac:dyDescent="0.25">
      <c r="A214899" s="1">
        <v>5</v>
      </c>
      <c r="B214899" s="1">
        <v>19</v>
      </c>
      <c r="C214899" s="1">
        <v>2</v>
      </c>
      <c r="D214899" s="1" t="s">
        <v>3</v>
      </c>
      <c r="E214899">
        <v>0.19992298298488298</v>
      </c>
    </row>
    <row r="214900" spans="1:5" x14ac:dyDescent="0.25">
      <c r="A214900" s="1">
        <v>5</v>
      </c>
      <c r="B214900" s="1">
        <v>19</v>
      </c>
      <c r="C214900" s="1">
        <v>2</v>
      </c>
      <c r="D214900" s="1" t="s">
        <v>3</v>
      </c>
      <c r="E214900">
        <v>0.71048981784488074</v>
      </c>
    </row>
    <row r="214901" spans="1:5" x14ac:dyDescent="0.25">
      <c r="A214901" s="1">
        <v>5</v>
      </c>
      <c r="B214901" s="1">
        <v>19</v>
      </c>
      <c r="C214901" s="1">
        <v>2</v>
      </c>
      <c r="D214901" s="1" t="s">
        <v>3</v>
      </c>
      <c r="E214901">
        <v>0.4264549238000287</v>
      </c>
    </row>
    <row r="214902" spans="1:5" x14ac:dyDescent="0.25">
      <c r="A214902" s="1">
        <v>5</v>
      </c>
      <c r="B214902" s="1">
        <v>19</v>
      </c>
      <c r="C214902" s="1">
        <v>2</v>
      </c>
      <c r="D214902" s="1" t="s">
        <v>3</v>
      </c>
      <c r="E214902">
        <v>0.36839713390610307</v>
      </c>
    </row>
    <row r="214903" spans="1:5" x14ac:dyDescent="0.25">
      <c r="A214903" s="1">
        <v>5</v>
      </c>
      <c r="B214903" s="1">
        <v>19</v>
      </c>
      <c r="C214903" s="1">
        <v>2</v>
      </c>
      <c r="D214903" s="1" t="s">
        <v>3</v>
      </c>
      <c r="E214903">
        <v>0.37565189506811192</v>
      </c>
    </row>
    <row r="214904" spans="1:5" x14ac:dyDescent="0.25">
      <c r="A214904" s="1">
        <v>5</v>
      </c>
      <c r="B214904" s="1">
        <v>19</v>
      </c>
      <c r="C214904" s="1">
        <v>2</v>
      </c>
      <c r="D214904" s="1" t="s">
        <v>3</v>
      </c>
      <c r="E214904">
        <v>0.35792597945343374</v>
      </c>
    </row>
    <row r="214905" spans="1:5" x14ac:dyDescent="0.25">
      <c r="A214905" s="1">
        <v>5</v>
      </c>
      <c r="B214905" s="1">
        <v>19</v>
      </c>
      <c r="C214905" s="1">
        <v>2</v>
      </c>
      <c r="D214905" s="1" t="s">
        <v>3</v>
      </c>
      <c r="E214905">
        <v>2.2383499481892999E-2</v>
      </c>
    </row>
    <row r="214906" spans="1:5" x14ac:dyDescent="0.25">
      <c r="A214906" s="1">
        <v>5</v>
      </c>
      <c r="B214906" s="1">
        <v>19</v>
      </c>
      <c r="C214906" s="1">
        <v>2</v>
      </c>
      <c r="D214906" s="1" t="s">
        <v>3</v>
      </c>
      <c r="E214906">
        <v>0.15053886951586049</v>
      </c>
    </row>
    <row r="214907" spans="1:5" x14ac:dyDescent="0.25">
      <c r="A214907" s="1">
        <v>5</v>
      </c>
      <c r="B214907" s="1">
        <v>19</v>
      </c>
      <c r="C214907" s="1">
        <v>2</v>
      </c>
      <c r="D214907" s="1" t="s">
        <v>3</v>
      </c>
      <c r="E214907">
        <v>0.22534085254684122</v>
      </c>
    </row>
    <row r="214908" spans="1:5" x14ac:dyDescent="0.25">
      <c r="A214908" s="1">
        <v>5</v>
      </c>
      <c r="B214908" s="1">
        <v>19</v>
      </c>
      <c r="C214908" s="1">
        <v>2</v>
      </c>
      <c r="D214908" s="1" t="s">
        <v>3</v>
      </c>
      <c r="E214908">
        <v>0.77284271586902875</v>
      </c>
    </row>
    <row r="214909" spans="1:5" x14ac:dyDescent="0.25">
      <c r="A214909" s="1">
        <v>5</v>
      </c>
      <c r="B214909" s="1">
        <v>19</v>
      </c>
      <c r="C214909" s="1">
        <v>2</v>
      </c>
      <c r="D214909" s="1" t="s">
        <v>3</v>
      </c>
      <c r="E214909">
        <v>0.98021788927047848</v>
      </c>
    </row>
    <row r="214910" spans="1:5" x14ac:dyDescent="0.25">
      <c r="A214910" s="1">
        <v>5</v>
      </c>
      <c r="B214910" s="1">
        <v>19</v>
      </c>
      <c r="C214910" s="1">
        <v>2</v>
      </c>
      <c r="D214910" s="1" t="s">
        <v>3</v>
      </c>
      <c r="E214910">
        <v>0.26523446129552353</v>
      </c>
    </row>
    <row r="214911" spans="1:5" x14ac:dyDescent="0.25">
      <c r="A214911" s="1">
        <v>5</v>
      </c>
      <c r="B214911" s="1">
        <v>19</v>
      </c>
      <c r="C214911" s="1">
        <v>2</v>
      </c>
      <c r="D214911" s="1" t="s">
        <v>3</v>
      </c>
      <c r="E214911">
        <v>0.85696465342553352</v>
      </c>
    </row>
    <row r="214912" spans="1:5" x14ac:dyDescent="0.25">
      <c r="A214912" s="1">
        <v>5</v>
      </c>
      <c r="B214912" s="1">
        <v>19</v>
      </c>
      <c r="C214912" s="1">
        <v>2</v>
      </c>
      <c r="D214912" s="1" t="s">
        <v>3</v>
      </c>
      <c r="E214912">
        <v>0.28663076996360504</v>
      </c>
    </row>
    <row r="214913" spans="1:5" x14ac:dyDescent="0.25">
      <c r="A214913" s="1">
        <v>5</v>
      </c>
      <c r="B214913" s="1">
        <v>19</v>
      </c>
      <c r="C214913" s="1">
        <v>2</v>
      </c>
      <c r="D214913" s="1" t="s">
        <v>3</v>
      </c>
      <c r="E214913">
        <v>0.89575440086849822</v>
      </c>
    </row>
    <row r="214914" spans="1:5" x14ac:dyDescent="0.25">
      <c r="A214914" s="1">
        <v>5</v>
      </c>
      <c r="B214914" s="1">
        <v>19</v>
      </c>
      <c r="C214914" s="1">
        <v>2</v>
      </c>
      <c r="D214914" s="1" t="s">
        <v>3</v>
      </c>
      <c r="E214914">
        <v>5.5584102590538476E-2</v>
      </c>
    </row>
    <row r="214915" spans="1:5" x14ac:dyDescent="0.25">
      <c r="A214915" s="1">
        <v>5</v>
      </c>
      <c r="B214915" s="1">
        <v>19</v>
      </c>
      <c r="C214915" s="1">
        <v>2</v>
      </c>
      <c r="D214915" s="1" t="s">
        <v>3</v>
      </c>
      <c r="E214915">
        <v>0.21131515446932592</v>
      </c>
    </row>
    <row r="214916" spans="1:5" x14ac:dyDescent="0.25">
      <c r="A214916" s="1">
        <v>5</v>
      </c>
      <c r="B214916" s="1">
        <v>19</v>
      </c>
      <c r="C214916" s="1">
        <v>2</v>
      </c>
      <c r="D214916" s="1" t="s">
        <v>3</v>
      </c>
      <c r="E214916">
        <v>0.79636742903635982</v>
      </c>
    </row>
    <row r="214917" spans="1:5" x14ac:dyDescent="0.25">
      <c r="A214917" s="1">
        <v>5</v>
      </c>
      <c r="B214917" s="1">
        <v>19</v>
      </c>
      <c r="C214917" s="1">
        <v>2</v>
      </c>
      <c r="D214917" s="1" t="s">
        <v>3</v>
      </c>
      <c r="E214917">
        <v>0.78069759263689276</v>
      </c>
    </row>
    <row r="214918" spans="1:5" x14ac:dyDescent="0.25">
      <c r="A214918" s="1">
        <v>5</v>
      </c>
      <c r="B214918" s="1">
        <v>19</v>
      </c>
      <c r="C214918" s="1">
        <v>2</v>
      </c>
      <c r="D214918" s="1" t="s">
        <v>3</v>
      </c>
      <c r="E214918">
        <v>0.21683312936817134</v>
      </c>
    </row>
    <row r="214919" spans="1:5" x14ac:dyDescent="0.25">
      <c r="A214919" s="1">
        <v>5</v>
      </c>
      <c r="B214919" s="1">
        <v>19</v>
      </c>
      <c r="C214919" s="1">
        <v>2</v>
      </c>
      <c r="D214919" s="1" t="s">
        <v>3</v>
      </c>
      <c r="E214919">
        <v>0.2376933206742301</v>
      </c>
    </row>
    <row r="214920" spans="1:5" x14ac:dyDescent="0.25">
      <c r="A214920" s="1">
        <v>5</v>
      </c>
      <c r="B214920" s="1">
        <v>19</v>
      </c>
      <c r="C214920" s="1">
        <v>2</v>
      </c>
      <c r="D214920" s="1" t="s">
        <v>3</v>
      </c>
      <c r="E214920">
        <v>0.96960265123925327</v>
      </c>
    </row>
    <row r="214921" spans="1:5" x14ac:dyDescent="0.25">
      <c r="A214921" s="1">
        <v>5</v>
      </c>
      <c r="B214921" s="1">
        <v>19</v>
      </c>
      <c r="C214921" s="1">
        <v>2</v>
      </c>
      <c r="D214921" s="1" t="s">
        <v>3</v>
      </c>
      <c r="E214921">
        <v>0.62305156292076191</v>
      </c>
    </row>
    <row r="214922" spans="1:5" x14ac:dyDescent="0.25">
      <c r="A214922" s="1">
        <v>5</v>
      </c>
      <c r="B214922" s="1">
        <v>19</v>
      </c>
      <c r="C214922" s="1">
        <v>2</v>
      </c>
      <c r="D214922" s="1" t="s">
        <v>3</v>
      </c>
      <c r="E214922">
        <v>0.48570042514949596</v>
      </c>
    </row>
    <row r="214923" spans="1:5" x14ac:dyDescent="0.25">
      <c r="A214923" s="1">
        <v>5</v>
      </c>
      <c r="B214923" s="1">
        <v>19</v>
      </c>
      <c r="C214923" s="1">
        <v>2</v>
      </c>
      <c r="D214923" s="1" t="s">
        <v>3</v>
      </c>
      <c r="E214923">
        <v>5.2772223043946687E-2</v>
      </c>
    </row>
    <row r="214924" spans="1:5" x14ac:dyDescent="0.25">
      <c r="A214924" s="1">
        <v>5</v>
      </c>
      <c r="B214924" s="1">
        <v>19</v>
      </c>
      <c r="C214924" s="1">
        <v>2</v>
      </c>
      <c r="D214924" s="1" t="s">
        <v>3</v>
      </c>
      <c r="E214924">
        <v>0.76511616287435824</v>
      </c>
    </row>
    <row r="214925" spans="1:5" x14ac:dyDescent="0.25">
      <c r="A214925" s="1">
        <v>5</v>
      </c>
      <c r="B214925" s="1">
        <v>19</v>
      </c>
      <c r="C214925" s="1">
        <v>2</v>
      </c>
      <c r="D214925" s="1" t="s">
        <v>3</v>
      </c>
      <c r="E214925">
        <v>0.83060728960144103</v>
      </c>
    </row>
    <row r="214926" spans="1:5" x14ac:dyDescent="0.25">
      <c r="A214926" s="1">
        <v>5</v>
      </c>
      <c r="B214926" s="1">
        <v>19</v>
      </c>
      <c r="C214926" s="1">
        <v>2</v>
      </c>
      <c r="D214926" s="1" t="s">
        <v>3</v>
      </c>
      <c r="E214926">
        <v>0.61962459495227096</v>
      </c>
    </row>
    <row r="214927" spans="1:5" x14ac:dyDescent="0.25">
      <c r="A214927" s="1">
        <v>5</v>
      </c>
      <c r="B214927" s="1">
        <v>19</v>
      </c>
      <c r="C214927" s="1">
        <v>2</v>
      </c>
      <c r="D214927" s="1" t="s">
        <v>3</v>
      </c>
      <c r="E214927">
        <v>0.86976378981596025</v>
      </c>
    </row>
    <row r="214928" spans="1:5" x14ac:dyDescent="0.25">
      <c r="A214928" s="1">
        <v>5</v>
      </c>
      <c r="B214928" s="1">
        <v>19</v>
      </c>
      <c r="C214928" s="1">
        <v>2</v>
      </c>
      <c r="D214928" s="1" t="s">
        <v>3</v>
      </c>
      <c r="E214928">
        <v>0.18815055291583305</v>
      </c>
    </row>
    <row r="214929" spans="1:5" x14ac:dyDescent="0.25">
      <c r="A214929" s="1">
        <v>5</v>
      </c>
      <c r="B214929" s="1">
        <v>19</v>
      </c>
      <c r="C214929" s="1">
        <v>2</v>
      </c>
      <c r="D214929" s="1" t="s">
        <v>3</v>
      </c>
      <c r="E214929">
        <v>0.45554336489656255</v>
      </c>
    </row>
    <row r="214930" spans="1:5" x14ac:dyDescent="0.25">
      <c r="A214930" s="1">
        <v>5</v>
      </c>
      <c r="B214930" s="1">
        <v>19</v>
      </c>
      <c r="C214930" s="1">
        <v>2</v>
      </c>
      <c r="D214930" s="1" t="s">
        <v>3</v>
      </c>
      <c r="E214930">
        <v>0.99502211736477131</v>
      </c>
    </row>
    <row r="214931" spans="1:5" x14ac:dyDescent="0.25">
      <c r="A214931" s="1">
        <v>5</v>
      </c>
      <c r="B214931" s="1">
        <v>19</v>
      </c>
      <c r="C214931" s="1">
        <v>2</v>
      </c>
      <c r="D214931" s="1" t="s">
        <v>3</v>
      </c>
      <c r="E214931">
        <v>0.98509146409291271</v>
      </c>
    </row>
    <row r="214932" spans="1:5" x14ac:dyDescent="0.25">
      <c r="A214932" s="1">
        <v>5</v>
      </c>
      <c r="B214932" s="1">
        <v>19</v>
      </c>
      <c r="C214932" s="1">
        <v>2</v>
      </c>
      <c r="D214932" s="1" t="s">
        <v>3</v>
      </c>
      <c r="E214932">
        <v>0.81657539702602111</v>
      </c>
    </row>
    <row r="214933" spans="1:5" x14ac:dyDescent="0.25">
      <c r="A214933" s="1">
        <v>5</v>
      </c>
      <c r="B214933" s="1">
        <v>19</v>
      </c>
      <c r="C214933" s="1">
        <v>2</v>
      </c>
      <c r="D214933" s="1" t="s">
        <v>3</v>
      </c>
      <c r="E214933">
        <v>0.39224081898192342</v>
      </c>
    </row>
    <row r="214934" spans="1:5" x14ac:dyDescent="0.25">
      <c r="A214934" s="1">
        <v>5</v>
      </c>
      <c r="B214934" s="1">
        <v>19</v>
      </c>
      <c r="C214934" s="1">
        <v>2</v>
      </c>
      <c r="D214934" s="1" t="s">
        <v>3</v>
      </c>
      <c r="E214934">
        <v>0.98539254314998115</v>
      </c>
    </row>
    <row r="214935" spans="1:5" x14ac:dyDescent="0.25">
      <c r="A214935" s="1">
        <v>5</v>
      </c>
      <c r="B214935" s="1">
        <v>19</v>
      </c>
      <c r="C214935" s="1">
        <v>2</v>
      </c>
      <c r="D214935" s="1" t="s">
        <v>3</v>
      </c>
      <c r="E214935">
        <v>0.94532959312684961</v>
      </c>
    </row>
    <row r="214936" spans="1:5" x14ac:dyDescent="0.25">
      <c r="A214936" s="1">
        <v>5</v>
      </c>
      <c r="B214936" s="1">
        <v>19</v>
      </c>
      <c r="C214936" s="1">
        <v>2</v>
      </c>
      <c r="D214936" s="1" t="s">
        <v>3</v>
      </c>
      <c r="E214936">
        <v>0.14105082740913466</v>
      </c>
    </row>
    <row r="214937" spans="1:5" x14ac:dyDescent="0.25">
      <c r="A214937" s="1">
        <v>5</v>
      </c>
      <c r="B214937" s="1">
        <v>19</v>
      </c>
      <c r="C214937" s="1">
        <v>2</v>
      </c>
      <c r="D214937" s="1" t="s">
        <v>3</v>
      </c>
      <c r="E214937">
        <v>0.18830017477971994</v>
      </c>
    </row>
    <row r="214938" spans="1:5" x14ac:dyDescent="0.25">
      <c r="A214938" s="1">
        <v>5</v>
      </c>
      <c r="B214938" s="1">
        <v>19</v>
      </c>
      <c r="C214938" s="1">
        <v>2</v>
      </c>
      <c r="D214938" s="1" t="s">
        <v>3</v>
      </c>
      <c r="E214938">
        <v>0.78681112221660143</v>
      </c>
    </row>
    <row r="214939" spans="1:5" x14ac:dyDescent="0.25">
      <c r="A214939" s="1">
        <v>5</v>
      </c>
      <c r="B214939" s="1">
        <v>19</v>
      </c>
      <c r="C214939" s="1">
        <v>2</v>
      </c>
      <c r="D214939" s="1" t="s">
        <v>3</v>
      </c>
      <c r="E214939">
        <v>0.33011458317941111</v>
      </c>
    </row>
    <row r="214940" spans="1:5" x14ac:dyDescent="0.25">
      <c r="A214940" s="1">
        <v>5</v>
      </c>
      <c r="B214940" s="1">
        <v>19</v>
      </c>
      <c r="C214940" s="1">
        <v>2</v>
      </c>
      <c r="D214940" s="1" t="s">
        <v>3</v>
      </c>
      <c r="E214940">
        <v>0.26783653350996794</v>
      </c>
    </row>
    <row r="214941" spans="1:5" x14ac:dyDescent="0.25">
      <c r="A214941" s="1">
        <v>5</v>
      </c>
      <c r="B214941" s="1">
        <v>19</v>
      </c>
      <c r="C214941" s="1">
        <v>2</v>
      </c>
      <c r="D214941" s="1" t="s">
        <v>3</v>
      </c>
      <c r="E214941">
        <v>0.65575971797036126</v>
      </c>
    </row>
    <row r="214942" spans="1:5" x14ac:dyDescent="0.25">
      <c r="A214942" s="1">
        <v>5</v>
      </c>
      <c r="B214942" s="1">
        <v>19</v>
      </c>
      <c r="C214942" s="1">
        <v>2</v>
      </c>
      <c r="D214942" s="1" t="s">
        <v>3</v>
      </c>
      <c r="E214942">
        <v>1.1932753696426768E-2</v>
      </c>
    </row>
    <row r="214943" spans="1:5" x14ac:dyDescent="0.25">
      <c r="A214943" s="1">
        <v>5</v>
      </c>
      <c r="B214943" s="1">
        <v>19</v>
      </c>
      <c r="C214943" s="1">
        <v>2</v>
      </c>
      <c r="D214943" s="1" t="s">
        <v>3</v>
      </c>
      <c r="E214943">
        <v>0.74900631550461538</v>
      </c>
    </row>
    <row r="214944" spans="1:5" x14ac:dyDescent="0.25">
      <c r="A214944" s="1">
        <v>5</v>
      </c>
      <c r="B214944" s="1">
        <v>19</v>
      </c>
      <c r="C214944" s="1">
        <v>2</v>
      </c>
      <c r="D214944" s="1" t="s">
        <v>3</v>
      </c>
      <c r="E214944">
        <v>0.36713984753439954</v>
      </c>
    </row>
    <row r="214945" spans="1:5" x14ac:dyDescent="0.25">
      <c r="A214945" s="1">
        <v>5</v>
      </c>
      <c r="B214945" s="1">
        <v>19</v>
      </c>
      <c r="C214945" s="1">
        <v>2</v>
      </c>
      <c r="D214945" s="1" t="s">
        <v>3</v>
      </c>
      <c r="E214945">
        <v>0.6299752336467932</v>
      </c>
    </row>
    <row r="214946" spans="1:5" x14ac:dyDescent="0.25">
      <c r="A214946" s="1">
        <v>5</v>
      </c>
      <c r="B214946" s="1">
        <v>19</v>
      </c>
      <c r="C214946" s="1">
        <v>2</v>
      </c>
      <c r="D214946" s="1" t="s">
        <v>3</v>
      </c>
      <c r="E214946">
        <v>0.54534482985792709</v>
      </c>
    </row>
    <row r="214947" spans="1:5" x14ac:dyDescent="0.25">
      <c r="A214947" s="1">
        <v>5</v>
      </c>
      <c r="B214947" s="1">
        <v>19</v>
      </c>
      <c r="C214947" s="1">
        <v>2</v>
      </c>
      <c r="D214947" s="1" t="s">
        <v>3</v>
      </c>
      <c r="E214947">
        <v>0.87726537897215573</v>
      </c>
    </row>
    <row r="214948" spans="1:5" x14ac:dyDescent="0.25">
      <c r="A214948" s="1">
        <v>5</v>
      </c>
      <c r="B214948" s="1">
        <v>19</v>
      </c>
      <c r="C214948" s="1">
        <v>2</v>
      </c>
      <c r="D214948" s="1" t="s">
        <v>3</v>
      </c>
      <c r="E214948">
        <v>0.89872019539909653</v>
      </c>
    </row>
    <row r="214949" spans="1:5" x14ac:dyDescent="0.25">
      <c r="A214949" s="1">
        <v>5</v>
      </c>
      <c r="B214949" s="1">
        <v>19</v>
      </c>
      <c r="C214949" s="1">
        <v>2</v>
      </c>
      <c r="D214949" s="1" t="s">
        <v>3</v>
      </c>
      <c r="E214949">
        <v>0.29628371322395497</v>
      </c>
    </row>
    <row r="214950" spans="1:5" x14ac:dyDescent="0.25">
      <c r="A214950" s="1">
        <v>5</v>
      </c>
      <c r="B214950" s="1">
        <v>19</v>
      </c>
      <c r="C214950" s="1">
        <v>2</v>
      </c>
      <c r="D214950" s="1" t="s">
        <v>3</v>
      </c>
      <c r="E214950">
        <v>0.16263124856928912</v>
      </c>
    </row>
    <row r="214951" spans="1:5" x14ac:dyDescent="0.25">
      <c r="A214951" s="1">
        <v>5</v>
      </c>
      <c r="B214951" s="1">
        <v>19</v>
      </c>
      <c r="C214951" s="1">
        <v>2</v>
      </c>
      <c r="D214951" s="1" t="s">
        <v>3</v>
      </c>
      <c r="E214951">
        <v>6.9246665846741662E-3</v>
      </c>
    </row>
    <row r="214952" spans="1:5" x14ac:dyDescent="0.25">
      <c r="A214952" s="1">
        <v>5</v>
      </c>
      <c r="B214952" s="1">
        <v>19</v>
      </c>
      <c r="C214952" s="1">
        <v>2</v>
      </c>
      <c r="D214952" s="1" t="s">
        <v>3</v>
      </c>
      <c r="E214952">
        <v>0.54147459759687122</v>
      </c>
    </row>
    <row r="214953" spans="1:5" x14ac:dyDescent="0.25">
      <c r="A214953" s="1">
        <v>5</v>
      </c>
      <c r="B214953" s="1">
        <v>19</v>
      </c>
      <c r="C214953" s="1">
        <v>2</v>
      </c>
      <c r="D214953" s="1" t="s">
        <v>3</v>
      </c>
      <c r="E214953">
        <v>0.66297728492328822</v>
      </c>
    </row>
    <row r="214954" spans="1:5" x14ac:dyDescent="0.25">
      <c r="A214954" s="1">
        <v>5</v>
      </c>
      <c r="B214954" s="1">
        <v>19</v>
      </c>
      <c r="C214954" s="1">
        <v>2</v>
      </c>
      <c r="D214954" s="1" t="s">
        <v>3</v>
      </c>
      <c r="E214954">
        <v>0.62664156970180163</v>
      </c>
    </row>
    <row r="214955" spans="1:5" x14ac:dyDescent="0.25">
      <c r="A214955" s="1">
        <v>5</v>
      </c>
      <c r="B214955" s="1">
        <v>19</v>
      </c>
      <c r="C214955" s="1">
        <v>2</v>
      </c>
      <c r="D214955" s="1" t="s">
        <v>3</v>
      </c>
      <c r="E214955">
        <v>0.12072032467900684</v>
      </c>
    </row>
    <row r="214956" spans="1:5" x14ac:dyDescent="0.25">
      <c r="A214956" s="1">
        <v>5</v>
      </c>
      <c r="B214956" s="1">
        <v>19</v>
      </c>
      <c r="C214956" s="1">
        <v>2</v>
      </c>
      <c r="D214956" s="1" t="s">
        <v>3</v>
      </c>
      <c r="E214956">
        <v>0.14153849204581526</v>
      </c>
    </row>
    <row r="214957" spans="1:5" x14ac:dyDescent="0.25">
      <c r="A214957" s="1">
        <v>5</v>
      </c>
      <c r="B214957" s="1">
        <v>19</v>
      </c>
      <c r="C214957" s="1">
        <v>2</v>
      </c>
      <c r="D214957" s="1" t="s">
        <v>3</v>
      </c>
      <c r="E214957">
        <v>0.5861017225170041</v>
      </c>
    </row>
    <row r="214958" spans="1:5" x14ac:dyDescent="0.25">
      <c r="A214958" s="1">
        <v>5</v>
      </c>
      <c r="B214958" s="1">
        <v>19</v>
      </c>
      <c r="C214958" s="1">
        <v>2</v>
      </c>
      <c r="D214958" s="1" t="s">
        <v>3</v>
      </c>
      <c r="E214958">
        <v>0.31046874890665288</v>
      </c>
    </row>
    <row r="214959" spans="1:5" x14ac:dyDescent="0.25">
      <c r="A214959" s="1">
        <v>5</v>
      </c>
      <c r="B214959" s="1">
        <v>19</v>
      </c>
      <c r="C214959" s="1">
        <v>2</v>
      </c>
      <c r="D214959" s="1" t="s">
        <v>3</v>
      </c>
      <c r="E214959">
        <v>0.92691975383643543</v>
      </c>
    </row>
    <row r="214960" spans="1:5" x14ac:dyDescent="0.25">
      <c r="A214960" s="1">
        <v>5</v>
      </c>
      <c r="B214960" s="1">
        <v>19</v>
      </c>
      <c r="C214960" s="1">
        <v>2</v>
      </c>
      <c r="D214960" s="1" t="s">
        <v>3</v>
      </c>
      <c r="E214960">
        <v>2.8624624724490677E-2</v>
      </c>
    </row>
    <row r="214961" spans="1:5" x14ac:dyDescent="0.25">
      <c r="A214961" s="1">
        <v>5</v>
      </c>
      <c r="B214961" s="1">
        <v>19</v>
      </c>
      <c r="C214961" s="1">
        <v>2</v>
      </c>
      <c r="D214961" s="1" t="s">
        <v>3</v>
      </c>
      <c r="E214961">
        <v>9.5989239610489774E-2</v>
      </c>
    </row>
    <row r="214962" spans="1:5" x14ac:dyDescent="0.25">
      <c r="A214962" s="1">
        <v>5</v>
      </c>
      <c r="B214962" s="1">
        <v>19</v>
      </c>
      <c r="C214962" s="1">
        <v>2</v>
      </c>
      <c r="D214962" s="1" t="s">
        <v>3</v>
      </c>
      <c r="E214962">
        <v>0.61043188616102362</v>
      </c>
    </row>
    <row r="214963" spans="1:5" x14ac:dyDescent="0.25">
      <c r="A214963" s="1">
        <v>5</v>
      </c>
      <c r="B214963" s="1">
        <v>19</v>
      </c>
      <c r="C214963" s="1">
        <v>2</v>
      </c>
      <c r="D214963" s="1" t="s">
        <v>3</v>
      </c>
      <c r="E214963">
        <v>7.4877079810929503E-2</v>
      </c>
    </row>
    <row r="214964" spans="1:5" x14ac:dyDescent="0.25">
      <c r="A214964" s="1">
        <v>5</v>
      </c>
      <c r="B214964" s="1">
        <v>19</v>
      </c>
      <c r="C214964" s="1">
        <v>2</v>
      </c>
      <c r="D214964" s="1" t="s">
        <v>3</v>
      </c>
      <c r="E214964">
        <v>0.96858898459098253</v>
      </c>
    </row>
    <row r="214965" spans="1:5" x14ac:dyDescent="0.25">
      <c r="A214965" s="1">
        <v>5</v>
      </c>
      <c r="B214965" s="1">
        <v>19</v>
      </c>
      <c r="C214965" s="1">
        <v>2</v>
      </c>
      <c r="D214965" s="1" t="s">
        <v>3</v>
      </c>
      <c r="E214965">
        <v>0.9542166012171247</v>
      </c>
    </row>
    <row r="214966" spans="1:5" x14ac:dyDescent="0.25">
      <c r="A214966" s="1">
        <v>5</v>
      </c>
      <c r="B214966" s="1">
        <v>19</v>
      </c>
      <c r="C214966" s="1">
        <v>2</v>
      </c>
      <c r="D214966" s="1" t="s">
        <v>3</v>
      </c>
      <c r="E214966">
        <v>0.50364421680554594</v>
      </c>
    </row>
    <row r="214967" spans="1:5" x14ac:dyDescent="0.25">
      <c r="A214967" s="1">
        <v>6</v>
      </c>
      <c r="B214967" s="1">
        <v>19</v>
      </c>
      <c r="C214967" s="1">
        <v>2</v>
      </c>
      <c r="D214967" s="1" t="s">
        <v>3</v>
      </c>
      <c r="E214967">
        <v>1978270</v>
      </c>
    </row>
    <row r="214968" spans="1:5" x14ac:dyDescent="0.25">
      <c r="A214968" s="1">
        <v>6</v>
      </c>
      <c r="B214968" s="1">
        <v>19</v>
      </c>
      <c r="C214968" s="1">
        <v>2</v>
      </c>
      <c r="D214968" s="1" t="s">
        <v>3</v>
      </c>
      <c r="E214968">
        <v>0.80779234604463512</v>
      </c>
    </row>
    <row r="214969" spans="1:5" x14ac:dyDescent="0.25">
      <c r="A214969" s="1">
        <v>6</v>
      </c>
      <c r="B214969" s="1">
        <v>19</v>
      </c>
      <c r="C214969" s="1">
        <v>2</v>
      </c>
      <c r="D214969" s="1" t="s">
        <v>3</v>
      </c>
      <c r="E214969">
        <v>0.70007944873433858</v>
      </c>
    </row>
    <row r="214970" spans="1:5" x14ac:dyDescent="0.25">
      <c r="A214970" s="1">
        <v>6</v>
      </c>
      <c r="B214970" s="1">
        <v>19</v>
      </c>
      <c r="C214970" s="1">
        <v>2</v>
      </c>
      <c r="D214970" s="1" t="s">
        <v>3</v>
      </c>
      <c r="E214970">
        <v>0.37584279498530038</v>
      </c>
    </row>
    <row r="214971" spans="1:5" x14ac:dyDescent="0.25">
      <c r="A214971" s="1">
        <v>6</v>
      </c>
      <c r="B214971" s="1">
        <v>19</v>
      </c>
      <c r="C214971" s="1">
        <v>2</v>
      </c>
      <c r="D214971" s="1" t="s">
        <v>3</v>
      </c>
      <c r="E214971">
        <v>0.18387873600198679</v>
      </c>
    </row>
    <row r="214972" spans="1:5" x14ac:dyDescent="0.25">
      <c r="A214972" s="1">
        <v>6</v>
      </c>
      <c r="B214972" s="1">
        <v>19</v>
      </c>
      <c r="C214972" s="1">
        <v>2</v>
      </c>
      <c r="D214972" s="1" t="s">
        <v>3</v>
      </c>
      <c r="E214972">
        <v>0.82777443416430363</v>
      </c>
    </row>
    <row r="214973" spans="1:5" x14ac:dyDescent="0.25">
      <c r="A214973" s="1">
        <v>6</v>
      </c>
      <c r="B214973" s="1">
        <v>19</v>
      </c>
      <c r="C214973" s="1">
        <v>2</v>
      </c>
      <c r="D214973" s="1" t="s">
        <v>3</v>
      </c>
      <c r="E214973">
        <v>0.56546522763505425</v>
      </c>
    </row>
    <row r="214974" spans="1:5" x14ac:dyDescent="0.25">
      <c r="A214974" s="1">
        <v>6</v>
      </c>
      <c r="B214974" s="1">
        <v>19</v>
      </c>
      <c r="C214974" s="1">
        <v>2</v>
      </c>
      <c r="D214974" s="1" t="s">
        <v>3</v>
      </c>
      <c r="E214974">
        <v>3.4662979660655346E-2</v>
      </c>
    </row>
    <row r="214975" spans="1:5" x14ac:dyDescent="0.25">
      <c r="A214975" s="1">
        <v>6</v>
      </c>
      <c r="B214975" s="1">
        <v>19</v>
      </c>
      <c r="C214975" s="1">
        <v>2</v>
      </c>
      <c r="D214975" s="1" t="s">
        <v>3</v>
      </c>
      <c r="E214975">
        <v>0.49335356886027459</v>
      </c>
    </row>
    <row r="214976" spans="1:5" x14ac:dyDescent="0.25">
      <c r="A214976" s="1">
        <v>6</v>
      </c>
      <c r="B214976" s="1">
        <v>19</v>
      </c>
      <c r="C214976" s="1">
        <v>2</v>
      </c>
      <c r="D214976" s="1" t="s">
        <v>3</v>
      </c>
      <c r="E214976">
        <v>0.39141608359471136</v>
      </c>
    </row>
    <row r="214977" spans="1:5" x14ac:dyDescent="0.25">
      <c r="A214977" s="1">
        <v>6</v>
      </c>
      <c r="B214977" s="1">
        <v>19</v>
      </c>
      <c r="C214977" s="1">
        <v>2</v>
      </c>
      <c r="D214977" s="1" t="s">
        <v>3</v>
      </c>
      <c r="E214977">
        <v>0.72148957970213778</v>
      </c>
    </row>
    <row r="214978" spans="1:5" x14ac:dyDescent="0.25">
      <c r="A214978" s="1">
        <v>6</v>
      </c>
      <c r="B214978" s="1">
        <v>19</v>
      </c>
      <c r="C214978" s="1">
        <v>2</v>
      </c>
      <c r="D214978" s="1" t="s">
        <v>3</v>
      </c>
      <c r="E214978">
        <v>0.73686496835774151</v>
      </c>
    </row>
    <row r="214979" spans="1:5" x14ac:dyDescent="0.25">
      <c r="A214979" s="1">
        <v>6</v>
      </c>
      <c r="B214979" s="1">
        <v>19</v>
      </c>
      <c r="C214979" s="1">
        <v>2</v>
      </c>
      <c r="D214979" s="1" t="s">
        <v>3</v>
      </c>
      <c r="E214979">
        <v>0.84021887065015444</v>
      </c>
    </row>
    <row r="214980" spans="1:5" x14ac:dyDescent="0.25">
      <c r="A214980" s="1">
        <v>6</v>
      </c>
      <c r="B214980" s="1">
        <v>19</v>
      </c>
      <c r="C214980" s="1">
        <v>2</v>
      </c>
      <c r="D214980" s="1" t="s">
        <v>3</v>
      </c>
      <c r="E214980">
        <v>0.2793417384093223</v>
      </c>
    </row>
    <row r="214981" spans="1:5" x14ac:dyDescent="0.25">
      <c r="A214981" s="1">
        <v>6</v>
      </c>
      <c r="B214981" s="1">
        <v>19</v>
      </c>
      <c r="C214981" s="1">
        <v>2</v>
      </c>
      <c r="D214981" s="1" t="s">
        <v>3</v>
      </c>
      <c r="E214981">
        <v>6.1421247751158425E-2</v>
      </c>
    </row>
    <row r="214982" spans="1:5" x14ac:dyDescent="0.25">
      <c r="A214982" s="1">
        <v>6</v>
      </c>
      <c r="B214982" s="1">
        <v>19</v>
      </c>
      <c r="C214982" s="1">
        <v>2</v>
      </c>
      <c r="D214982" s="1" t="s">
        <v>3</v>
      </c>
      <c r="E214982">
        <v>1.3400535142986003E-2</v>
      </c>
    </row>
    <row r="214983" spans="1:5" x14ac:dyDescent="0.25">
      <c r="A214983" s="1">
        <v>6</v>
      </c>
      <c r="B214983" s="1">
        <v>19</v>
      </c>
      <c r="C214983" s="1">
        <v>2</v>
      </c>
      <c r="D214983" s="1" t="s">
        <v>3</v>
      </c>
      <c r="E214983">
        <v>0.43027065854271407</v>
      </c>
    </row>
    <row r="214984" spans="1:5" x14ac:dyDescent="0.25">
      <c r="A214984" s="1">
        <v>6</v>
      </c>
      <c r="B214984" s="1">
        <v>19</v>
      </c>
      <c r="C214984" s="1">
        <v>2</v>
      </c>
      <c r="D214984" s="1" t="s">
        <v>3</v>
      </c>
      <c r="E214984">
        <v>0.47075958066886481</v>
      </c>
    </row>
    <row r="214985" spans="1:5" x14ac:dyDescent="0.25">
      <c r="A214985" s="1">
        <v>6</v>
      </c>
      <c r="B214985" s="1">
        <v>19</v>
      </c>
      <c r="C214985" s="1">
        <v>2</v>
      </c>
      <c r="D214985" s="1" t="s">
        <v>3</v>
      </c>
      <c r="E214985">
        <v>0.78640663521102971</v>
      </c>
    </row>
    <row r="214986" spans="1:5" x14ac:dyDescent="0.25">
      <c r="A214986" s="1">
        <v>6</v>
      </c>
      <c r="B214986" s="1">
        <v>19</v>
      </c>
      <c r="C214986" s="1">
        <v>2</v>
      </c>
      <c r="D214986" s="1" t="s">
        <v>3</v>
      </c>
      <c r="E214986">
        <v>0.62117434983763953</v>
      </c>
    </row>
    <row r="214987" spans="1:5" x14ac:dyDescent="0.25">
      <c r="A214987" s="1">
        <v>6</v>
      </c>
      <c r="B214987" s="1">
        <v>19</v>
      </c>
      <c r="C214987" s="1">
        <v>2</v>
      </c>
      <c r="D214987" s="1" t="s">
        <v>3</v>
      </c>
      <c r="E214987">
        <v>0.82910545798745416</v>
      </c>
    </row>
    <row r="214988" spans="1:5" x14ac:dyDescent="0.25">
      <c r="A214988" s="1">
        <v>6</v>
      </c>
      <c r="B214988" s="1">
        <v>19</v>
      </c>
      <c r="C214988" s="1">
        <v>2</v>
      </c>
      <c r="D214988" s="1" t="s">
        <v>3</v>
      </c>
      <c r="E214988">
        <v>0.21426203778024466</v>
      </c>
    </row>
    <row r="214989" spans="1:5" x14ac:dyDescent="0.25">
      <c r="A214989" s="1">
        <v>6</v>
      </c>
      <c r="B214989" s="1">
        <v>19</v>
      </c>
      <c r="C214989" s="1">
        <v>2</v>
      </c>
      <c r="D214989" s="1" t="s">
        <v>3</v>
      </c>
      <c r="E214989">
        <v>0.28003267221800754</v>
      </c>
    </row>
    <row r="214990" spans="1:5" x14ac:dyDescent="0.25">
      <c r="A214990" s="1">
        <v>6</v>
      </c>
      <c r="B214990" s="1">
        <v>19</v>
      </c>
      <c r="C214990" s="1">
        <v>2</v>
      </c>
      <c r="D214990" s="1" t="s">
        <v>3</v>
      </c>
      <c r="E214990">
        <v>0.45179141802948752</v>
      </c>
    </row>
    <row r="214991" spans="1:5" x14ac:dyDescent="0.25">
      <c r="A214991" s="1">
        <v>6</v>
      </c>
      <c r="B214991" s="1">
        <v>19</v>
      </c>
      <c r="C214991" s="1">
        <v>2</v>
      </c>
      <c r="D214991" s="1" t="s">
        <v>3</v>
      </c>
      <c r="E214991">
        <v>0.80500652472470369</v>
      </c>
    </row>
    <row r="214992" spans="1:5" x14ac:dyDescent="0.25">
      <c r="A214992" s="1">
        <v>6</v>
      </c>
      <c r="B214992" s="1">
        <v>19</v>
      </c>
      <c r="C214992" s="1">
        <v>2</v>
      </c>
      <c r="D214992" s="1" t="s">
        <v>3</v>
      </c>
      <c r="E214992">
        <v>0.39286849124967149</v>
      </c>
    </row>
    <row r="214993" spans="1:5" x14ac:dyDescent="0.25">
      <c r="A214993" s="1">
        <v>6</v>
      </c>
      <c r="B214993" s="1">
        <v>19</v>
      </c>
      <c r="C214993" s="1">
        <v>2</v>
      </c>
      <c r="D214993" s="1" t="s">
        <v>3</v>
      </c>
      <c r="E214993">
        <v>0.53462420118525655</v>
      </c>
    </row>
    <row r="214994" spans="1:5" x14ac:dyDescent="0.25">
      <c r="A214994" s="1">
        <v>6</v>
      </c>
      <c r="B214994" s="1">
        <v>19</v>
      </c>
      <c r="C214994" s="1">
        <v>2</v>
      </c>
      <c r="D214994" s="1" t="s">
        <v>3</v>
      </c>
      <c r="E214994">
        <v>0.9108019466015439</v>
      </c>
    </row>
    <row r="214995" spans="1:5" x14ac:dyDescent="0.25">
      <c r="A214995" s="1">
        <v>6</v>
      </c>
      <c r="B214995" s="1">
        <v>19</v>
      </c>
      <c r="C214995" s="1">
        <v>2</v>
      </c>
      <c r="D214995" s="1" t="s">
        <v>3</v>
      </c>
      <c r="E214995">
        <v>9.1554904811680382E-3</v>
      </c>
    </row>
    <row r="214996" spans="1:5" x14ac:dyDescent="0.25">
      <c r="A214996" s="1">
        <v>6</v>
      </c>
      <c r="B214996" s="1">
        <v>19</v>
      </c>
      <c r="C214996" s="1">
        <v>2</v>
      </c>
      <c r="D214996" s="1" t="s">
        <v>3</v>
      </c>
      <c r="E214996">
        <v>0.49365525763138152</v>
      </c>
    </row>
    <row r="214997" spans="1:5" x14ac:dyDescent="0.25">
      <c r="A214997" s="1">
        <v>6</v>
      </c>
      <c r="B214997" s="1">
        <v>19</v>
      </c>
      <c r="C214997" s="1">
        <v>2</v>
      </c>
      <c r="D214997" s="1" t="s">
        <v>3</v>
      </c>
      <c r="E214997">
        <v>0.13170886545816507</v>
      </c>
    </row>
    <row r="214998" spans="1:5" x14ac:dyDescent="0.25">
      <c r="A214998" s="1">
        <v>6</v>
      </c>
      <c r="B214998" s="1">
        <v>19</v>
      </c>
      <c r="C214998" s="1">
        <v>2</v>
      </c>
      <c r="D214998" s="1" t="s">
        <v>3</v>
      </c>
      <c r="E214998">
        <v>0.34101105210889582</v>
      </c>
    </row>
    <row r="214999" spans="1:5" x14ac:dyDescent="0.25">
      <c r="A214999" s="1">
        <v>6</v>
      </c>
      <c r="B214999" s="1">
        <v>19</v>
      </c>
      <c r="C214999" s="1">
        <v>2</v>
      </c>
      <c r="D214999" s="1" t="s">
        <v>3</v>
      </c>
      <c r="E214999">
        <v>0.64095099676291889</v>
      </c>
    </row>
    <row r="215000" spans="1:5" x14ac:dyDescent="0.25">
      <c r="A215000" s="1">
        <v>6</v>
      </c>
      <c r="B215000" s="1">
        <v>19</v>
      </c>
      <c r="C215000" s="1">
        <v>2</v>
      </c>
      <c r="D215000" s="1" t="s">
        <v>3</v>
      </c>
      <c r="E215000">
        <v>0.24399398355116464</v>
      </c>
    </row>
    <row r="215001" spans="1:5" x14ac:dyDescent="0.25">
      <c r="A215001" s="1">
        <v>6</v>
      </c>
      <c r="B215001" s="1">
        <v>19</v>
      </c>
      <c r="C215001" s="1">
        <v>2</v>
      </c>
      <c r="D215001" s="1" t="s">
        <v>3</v>
      </c>
      <c r="E215001">
        <v>0.58876773708106456</v>
      </c>
    </row>
    <row r="215002" spans="1:5" x14ac:dyDescent="0.25">
      <c r="A215002" s="1">
        <v>6</v>
      </c>
      <c r="B215002" s="1">
        <v>19</v>
      </c>
      <c r="C215002" s="1">
        <v>2</v>
      </c>
      <c r="D215002" s="1" t="s">
        <v>3</v>
      </c>
      <c r="E215002">
        <v>0.22344364108173298</v>
      </c>
    </row>
    <row r="215003" spans="1:5" x14ac:dyDescent="0.25">
      <c r="A215003" s="1">
        <v>6</v>
      </c>
      <c r="B215003" s="1">
        <v>19</v>
      </c>
      <c r="C215003" s="1">
        <v>2</v>
      </c>
      <c r="D215003" s="1" t="s">
        <v>3</v>
      </c>
      <c r="E215003">
        <v>0.59106181693138671</v>
      </c>
    </row>
    <row r="215004" spans="1:5" x14ac:dyDescent="0.25">
      <c r="A215004" s="1">
        <v>6</v>
      </c>
      <c r="B215004" s="1">
        <v>19</v>
      </c>
      <c r="C215004" s="1">
        <v>2</v>
      </c>
      <c r="D215004" s="1" t="s">
        <v>3</v>
      </c>
      <c r="E215004">
        <v>0.78632402946805002</v>
      </c>
    </row>
    <row r="215005" spans="1:5" x14ac:dyDescent="0.25">
      <c r="A215005" s="1">
        <v>6</v>
      </c>
      <c r="B215005" s="1">
        <v>19</v>
      </c>
      <c r="C215005" s="1">
        <v>2</v>
      </c>
      <c r="D215005" s="1" t="s">
        <v>3</v>
      </c>
      <c r="E215005">
        <v>0.16919561292233998</v>
      </c>
    </row>
    <row r="215006" spans="1:5" x14ac:dyDescent="0.25">
      <c r="A215006" s="1">
        <v>6</v>
      </c>
      <c r="B215006" s="1">
        <v>19</v>
      </c>
      <c r="C215006" s="1">
        <v>2</v>
      </c>
      <c r="D215006" s="1" t="s">
        <v>3</v>
      </c>
      <c r="E215006">
        <v>2.3431092850004442E-2</v>
      </c>
    </row>
    <row r="215007" spans="1:5" x14ac:dyDescent="0.25">
      <c r="A215007" s="1">
        <v>6</v>
      </c>
      <c r="B215007" s="1">
        <v>19</v>
      </c>
      <c r="C215007" s="1">
        <v>2</v>
      </c>
      <c r="D215007" s="1" t="s">
        <v>3</v>
      </c>
      <c r="E215007">
        <v>0.28821392633339704</v>
      </c>
    </row>
    <row r="215008" spans="1:5" x14ac:dyDescent="0.25">
      <c r="A215008" s="1">
        <v>6</v>
      </c>
      <c r="B215008" s="1">
        <v>19</v>
      </c>
      <c r="C215008" s="1">
        <v>2</v>
      </c>
      <c r="D215008" s="1" t="s">
        <v>3</v>
      </c>
      <c r="E215008">
        <v>0.72238521257998245</v>
      </c>
    </row>
    <row r="215009" spans="1:5" x14ac:dyDescent="0.25">
      <c r="A215009" s="1">
        <v>6</v>
      </c>
      <c r="B215009" s="1">
        <v>19</v>
      </c>
      <c r="C215009" s="1">
        <v>2</v>
      </c>
      <c r="D215009" s="1" t="s">
        <v>3</v>
      </c>
      <c r="E215009">
        <v>0.11611496365620444</v>
      </c>
    </row>
    <row r="215010" spans="1:5" x14ac:dyDescent="0.25">
      <c r="A215010" s="1">
        <v>6</v>
      </c>
      <c r="B215010" s="1">
        <v>19</v>
      </c>
      <c r="C215010" s="1">
        <v>2</v>
      </c>
      <c r="D215010" s="1" t="s">
        <v>3</v>
      </c>
      <c r="E215010">
        <v>4.9091531462248983E-2</v>
      </c>
    </row>
    <row r="215011" spans="1:5" x14ac:dyDescent="0.25">
      <c r="A215011" s="1">
        <v>6</v>
      </c>
      <c r="B215011" s="1">
        <v>19</v>
      </c>
      <c r="C215011" s="1">
        <v>2</v>
      </c>
      <c r="D215011" s="1" t="s">
        <v>3</v>
      </c>
      <c r="E215011">
        <v>0.62807226888143541</v>
      </c>
    </row>
    <row r="215012" spans="1:5" x14ac:dyDescent="0.25">
      <c r="A215012" s="1">
        <v>6</v>
      </c>
      <c r="B215012" s="1">
        <v>19</v>
      </c>
      <c r="C215012" s="1">
        <v>2</v>
      </c>
      <c r="D215012" s="1" t="s">
        <v>3</v>
      </c>
      <c r="E215012">
        <v>0.63734828770531382</v>
      </c>
    </row>
    <row r="215013" spans="1:5" x14ac:dyDescent="0.25">
      <c r="A215013" s="1">
        <v>6</v>
      </c>
      <c r="B215013" s="1">
        <v>19</v>
      </c>
      <c r="C215013" s="1">
        <v>2</v>
      </c>
      <c r="D215013" s="1" t="s">
        <v>3</v>
      </c>
      <c r="E215013">
        <v>0.20437392256652143</v>
      </c>
    </row>
    <row r="215014" spans="1:5" x14ac:dyDescent="0.25">
      <c r="A215014" s="1">
        <v>6</v>
      </c>
      <c r="B215014" s="1">
        <v>19</v>
      </c>
      <c r="C215014" s="1">
        <v>2</v>
      </c>
      <c r="D215014" s="1" t="s">
        <v>3</v>
      </c>
      <c r="E215014">
        <v>0.56565326029738794</v>
      </c>
    </row>
    <row r="215015" spans="1:5" x14ac:dyDescent="0.25">
      <c r="A215015" s="1">
        <v>6</v>
      </c>
      <c r="B215015" s="1">
        <v>19</v>
      </c>
      <c r="C215015" s="1">
        <v>2</v>
      </c>
      <c r="D215015" s="1" t="s">
        <v>3</v>
      </c>
      <c r="E215015">
        <v>0.76685772512294981</v>
      </c>
    </row>
    <row r="215016" spans="1:5" x14ac:dyDescent="0.25">
      <c r="A215016" s="1">
        <v>6</v>
      </c>
      <c r="B215016" s="1">
        <v>19</v>
      </c>
      <c r="C215016" s="1">
        <v>2</v>
      </c>
      <c r="D215016" s="1" t="s">
        <v>3</v>
      </c>
      <c r="E215016">
        <v>0.17102086301868868</v>
      </c>
    </row>
    <row r="215017" spans="1:5" x14ac:dyDescent="0.25">
      <c r="A215017" s="1">
        <v>6</v>
      </c>
      <c r="B215017" s="1">
        <v>19</v>
      </c>
      <c r="C215017" s="1">
        <v>2</v>
      </c>
      <c r="D215017" s="1" t="s">
        <v>3</v>
      </c>
      <c r="E215017">
        <v>0.70574543146630331</v>
      </c>
    </row>
    <row r="215018" spans="1:5" x14ac:dyDescent="0.25">
      <c r="A215018" s="1">
        <v>6</v>
      </c>
      <c r="B215018" s="1">
        <v>19</v>
      </c>
      <c r="C215018" s="1">
        <v>2</v>
      </c>
      <c r="D215018" s="1" t="s">
        <v>3</v>
      </c>
      <c r="E215018">
        <v>0.80384560352330592</v>
      </c>
    </row>
    <row r="215019" spans="1:5" x14ac:dyDescent="0.25">
      <c r="A215019" s="1">
        <v>6</v>
      </c>
      <c r="B215019" s="1">
        <v>19</v>
      </c>
      <c r="C215019" s="1">
        <v>2</v>
      </c>
      <c r="D215019" s="1" t="s">
        <v>3</v>
      </c>
      <c r="E215019">
        <v>0.20020722678226954</v>
      </c>
    </row>
    <row r="215020" spans="1:5" x14ac:dyDescent="0.25">
      <c r="A215020" s="1">
        <v>6</v>
      </c>
      <c r="B215020" s="1">
        <v>19</v>
      </c>
      <c r="C215020" s="1">
        <v>2</v>
      </c>
      <c r="D215020" s="1" t="s">
        <v>3</v>
      </c>
      <c r="E215020">
        <v>0.90451602593696889</v>
      </c>
    </row>
    <row r="215021" spans="1:5" x14ac:dyDescent="0.25">
      <c r="A215021" s="1">
        <v>6</v>
      </c>
      <c r="B215021" s="1">
        <v>19</v>
      </c>
      <c r="C215021" s="1">
        <v>2</v>
      </c>
      <c r="D215021" s="1" t="s">
        <v>3</v>
      </c>
      <c r="E215021">
        <v>0.23131749075562902</v>
      </c>
    </row>
    <row r="215022" spans="1:5" x14ac:dyDescent="0.25">
      <c r="A215022" s="1">
        <v>6</v>
      </c>
      <c r="B215022" s="1">
        <v>19</v>
      </c>
      <c r="C215022" s="1">
        <v>2</v>
      </c>
      <c r="D215022" s="1" t="s">
        <v>3</v>
      </c>
      <c r="E215022">
        <v>0.38313232780079542</v>
      </c>
    </row>
    <row r="215023" spans="1:5" x14ac:dyDescent="0.25">
      <c r="A215023" s="1">
        <v>6</v>
      </c>
      <c r="B215023" s="1">
        <v>19</v>
      </c>
      <c r="C215023" s="1">
        <v>2</v>
      </c>
      <c r="D215023" s="1" t="s">
        <v>3</v>
      </c>
      <c r="E215023">
        <v>0.88295016833289686</v>
      </c>
    </row>
    <row r="215024" spans="1:5" x14ac:dyDescent="0.25">
      <c r="A215024" s="1">
        <v>6</v>
      </c>
      <c r="B215024" s="1">
        <v>19</v>
      </c>
      <c r="C215024" s="1">
        <v>2</v>
      </c>
      <c r="D215024" s="1" t="s">
        <v>3</v>
      </c>
      <c r="E215024">
        <v>0.18022812455058834</v>
      </c>
    </row>
    <row r="215025" spans="1:5" x14ac:dyDescent="0.25">
      <c r="A215025" s="1">
        <v>6</v>
      </c>
      <c r="B215025" s="1">
        <v>19</v>
      </c>
      <c r="C215025" s="1">
        <v>2</v>
      </c>
      <c r="D215025" s="1" t="s">
        <v>3</v>
      </c>
      <c r="E215025">
        <v>0.46552508998570574</v>
      </c>
    </row>
    <row r="215026" spans="1:5" x14ac:dyDescent="0.25">
      <c r="A215026" s="1">
        <v>6</v>
      </c>
      <c r="B215026" s="1">
        <v>19</v>
      </c>
      <c r="C215026" s="1">
        <v>2</v>
      </c>
      <c r="D215026" s="1" t="s">
        <v>3</v>
      </c>
      <c r="E215026">
        <v>0.65458307762451862</v>
      </c>
    </row>
    <row r="215027" spans="1:5" x14ac:dyDescent="0.25">
      <c r="A215027" s="1">
        <v>6</v>
      </c>
      <c r="B215027" s="1">
        <v>19</v>
      </c>
      <c r="C215027" s="1">
        <v>2</v>
      </c>
      <c r="D215027" s="1" t="s">
        <v>3</v>
      </c>
      <c r="E215027">
        <v>0.71428870874394568</v>
      </c>
    </row>
    <row r="215028" spans="1:5" x14ac:dyDescent="0.25">
      <c r="A215028" s="1">
        <v>6</v>
      </c>
      <c r="B215028" s="1">
        <v>19</v>
      </c>
      <c r="C215028" s="1">
        <v>2</v>
      </c>
      <c r="D215028" s="1" t="s">
        <v>3</v>
      </c>
      <c r="E215028">
        <v>0.78790052584874426</v>
      </c>
    </row>
    <row r="215029" spans="1:5" x14ac:dyDescent="0.25">
      <c r="A215029" s="1">
        <v>6</v>
      </c>
      <c r="B215029" s="1">
        <v>19</v>
      </c>
      <c r="C215029" s="1">
        <v>2</v>
      </c>
      <c r="D215029" s="1" t="s">
        <v>3</v>
      </c>
      <c r="E215029">
        <v>0.20603530756537469</v>
      </c>
    </row>
    <row r="215030" spans="1:5" x14ac:dyDescent="0.25">
      <c r="A215030" s="1">
        <v>6</v>
      </c>
      <c r="B215030" s="1">
        <v>19</v>
      </c>
      <c r="C215030" s="1">
        <v>2</v>
      </c>
      <c r="D215030" s="1" t="s">
        <v>3</v>
      </c>
      <c r="E215030">
        <v>0.59620700641085411</v>
      </c>
    </row>
    <row r="215031" spans="1:5" x14ac:dyDescent="0.25">
      <c r="A215031" s="1">
        <v>6</v>
      </c>
      <c r="B215031" s="1">
        <v>19</v>
      </c>
      <c r="C215031" s="1">
        <v>2</v>
      </c>
      <c r="D215031" s="1" t="s">
        <v>3</v>
      </c>
      <c r="E215031">
        <v>4.6362628852774312E-2</v>
      </c>
    </row>
    <row r="215032" spans="1:5" x14ac:dyDescent="0.25">
      <c r="A215032" s="1">
        <v>6</v>
      </c>
      <c r="B215032" s="1">
        <v>19</v>
      </c>
      <c r="C215032" s="1">
        <v>2</v>
      </c>
      <c r="D215032" s="1" t="s">
        <v>3</v>
      </c>
      <c r="E215032">
        <v>0.43880091300902546</v>
      </c>
    </row>
    <row r="215033" spans="1:5" x14ac:dyDescent="0.25">
      <c r="A215033" s="1">
        <v>6</v>
      </c>
      <c r="B215033" s="1">
        <v>19</v>
      </c>
      <c r="C215033" s="1">
        <v>2</v>
      </c>
      <c r="D215033" s="1" t="s">
        <v>3</v>
      </c>
      <c r="E215033">
        <v>0.60899492947509348</v>
      </c>
    </row>
    <row r="215034" spans="1:5" x14ac:dyDescent="0.25">
      <c r="A215034" s="1">
        <v>6</v>
      </c>
      <c r="B215034" s="1">
        <v>19</v>
      </c>
      <c r="C215034" s="1">
        <v>2</v>
      </c>
      <c r="D215034" s="1" t="s">
        <v>3</v>
      </c>
      <c r="E215034">
        <v>0.78296108543394571</v>
      </c>
    </row>
    <row r="215035" spans="1:5" x14ac:dyDescent="0.25">
      <c r="A215035" s="1">
        <v>6</v>
      </c>
      <c r="B215035" s="1">
        <v>19</v>
      </c>
      <c r="C215035" s="1">
        <v>2</v>
      </c>
      <c r="D215035" s="1" t="s">
        <v>3</v>
      </c>
      <c r="E215035">
        <v>0.35177425575393118</v>
      </c>
    </row>
    <row r="215036" spans="1:5" x14ac:dyDescent="0.25">
      <c r="A215036" s="1">
        <v>6</v>
      </c>
      <c r="B215036" s="1">
        <v>19</v>
      </c>
      <c r="C215036" s="1">
        <v>2</v>
      </c>
      <c r="D215036" s="1" t="s">
        <v>3</v>
      </c>
      <c r="E215036">
        <v>0.6995874514777547</v>
      </c>
    </row>
    <row r="215037" spans="1:5" x14ac:dyDescent="0.25">
      <c r="A215037" s="1">
        <v>6</v>
      </c>
      <c r="B215037" s="1">
        <v>19</v>
      </c>
      <c r="C215037" s="1">
        <v>2</v>
      </c>
      <c r="D215037" s="1" t="s">
        <v>3</v>
      </c>
      <c r="E215037">
        <v>0.31397087794928458</v>
      </c>
    </row>
    <row r="215038" spans="1:5" x14ac:dyDescent="0.25">
      <c r="A215038" s="1">
        <v>6</v>
      </c>
      <c r="B215038" s="1">
        <v>19</v>
      </c>
      <c r="C215038" s="1">
        <v>2</v>
      </c>
      <c r="D215038" s="1" t="s">
        <v>3</v>
      </c>
      <c r="E215038">
        <v>0.33016474399141049</v>
      </c>
    </row>
    <row r="215039" spans="1:5" x14ac:dyDescent="0.25">
      <c r="A215039" s="1">
        <v>6</v>
      </c>
      <c r="B215039" s="1">
        <v>19</v>
      </c>
      <c r="C215039" s="1">
        <v>2</v>
      </c>
      <c r="D215039" s="1" t="s">
        <v>3</v>
      </c>
      <c r="E215039">
        <v>4.6449607168287499E-2</v>
      </c>
    </row>
    <row r="215040" spans="1:5" x14ac:dyDescent="0.25">
      <c r="A215040" s="1">
        <v>6</v>
      </c>
      <c r="B215040" s="1">
        <v>19</v>
      </c>
      <c r="C215040" s="1">
        <v>2</v>
      </c>
      <c r="D215040" s="1" t="s">
        <v>3</v>
      </c>
      <c r="E215040">
        <v>0.86182869859328459</v>
      </c>
    </row>
    <row r="215041" spans="1:5" x14ac:dyDescent="0.25">
      <c r="A215041" s="1">
        <v>6</v>
      </c>
      <c r="B215041" s="1">
        <v>19</v>
      </c>
      <c r="C215041" s="1">
        <v>2</v>
      </c>
      <c r="D215041" s="1" t="s">
        <v>3</v>
      </c>
      <c r="E215041">
        <v>0.38880749905096479</v>
      </c>
    </row>
    <row r="215042" spans="1:5" x14ac:dyDescent="0.25">
      <c r="A215042" s="1">
        <v>6</v>
      </c>
      <c r="B215042" s="1">
        <v>19</v>
      </c>
      <c r="C215042" s="1">
        <v>2</v>
      </c>
      <c r="D215042" s="1" t="s">
        <v>3</v>
      </c>
      <c r="E215042">
        <v>0.19693631181076299</v>
      </c>
    </row>
    <row r="215043" spans="1:5" x14ac:dyDescent="0.25">
      <c r="A215043" s="1">
        <v>6</v>
      </c>
      <c r="B215043" s="1">
        <v>19</v>
      </c>
      <c r="C215043" s="1">
        <v>2</v>
      </c>
      <c r="D215043" s="1" t="s">
        <v>3</v>
      </c>
      <c r="E215043">
        <v>0.34264465288356749</v>
      </c>
    </row>
    <row r="215044" spans="1:5" x14ac:dyDescent="0.25">
      <c r="A215044" s="1">
        <v>6</v>
      </c>
      <c r="B215044" s="1">
        <v>19</v>
      </c>
      <c r="C215044" s="1">
        <v>2</v>
      </c>
      <c r="D215044" s="1" t="s">
        <v>3</v>
      </c>
      <c r="E215044">
        <v>0.28804323293389134</v>
      </c>
    </row>
    <row r="215045" spans="1:5" x14ac:dyDescent="0.25">
      <c r="A215045" s="1">
        <v>6</v>
      </c>
      <c r="B215045" s="1">
        <v>19</v>
      </c>
      <c r="C215045" s="1">
        <v>2</v>
      </c>
      <c r="D215045" s="1" t="s">
        <v>3</v>
      </c>
      <c r="E215045">
        <v>0.90497907622352569</v>
      </c>
    </row>
    <row r="215046" spans="1:5" x14ac:dyDescent="0.25">
      <c r="A215046" s="1">
        <v>6</v>
      </c>
      <c r="B215046" s="1">
        <v>19</v>
      </c>
      <c r="C215046" s="1">
        <v>2</v>
      </c>
      <c r="D215046" s="1" t="s">
        <v>3</v>
      </c>
      <c r="E215046">
        <v>0.68345238539390574</v>
      </c>
    </row>
    <row r="215047" spans="1:5" x14ac:dyDescent="0.25">
      <c r="A215047" s="1">
        <v>6</v>
      </c>
      <c r="B215047" s="1">
        <v>19</v>
      </c>
      <c r="C215047" s="1">
        <v>2</v>
      </c>
      <c r="D215047" s="1" t="s">
        <v>3</v>
      </c>
      <c r="E215047">
        <v>0.39869107586937114</v>
      </c>
    </row>
    <row r="215048" spans="1:5" x14ac:dyDescent="0.25">
      <c r="A215048" s="1">
        <v>6</v>
      </c>
      <c r="B215048" s="1">
        <v>19</v>
      </c>
      <c r="C215048" s="1">
        <v>2</v>
      </c>
      <c r="D215048" s="1" t="s">
        <v>3</v>
      </c>
      <c r="E215048">
        <v>3.1242224982935829E-2</v>
      </c>
    </row>
    <row r="215049" spans="1:5" x14ac:dyDescent="0.25">
      <c r="A215049" s="1">
        <v>6</v>
      </c>
      <c r="B215049" s="1">
        <v>19</v>
      </c>
      <c r="C215049" s="1">
        <v>2</v>
      </c>
      <c r="D215049" s="1" t="s">
        <v>3</v>
      </c>
      <c r="E215049">
        <v>0.18237742955262826</v>
      </c>
    </row>
    <row r="215050" spans="1:5" x14ac:dyDescent="0.25">
      <c r="A215050" s="1">
        <v>6</v>
      </c>
      <c r="B215050" s="1">
        <v>19</v>
      </c>
      <c r="C215050" s="1">
        <v>2</v>
      </c>
      <c r="D215050" s="1" t="s">
        <v>3</v>
      </c>
      <c r="E215050">
        <v>0.90174332226074139</v>
      </c>
    </row>
    <row r="215051" spans="1:5" x14ac:dyDescent="0.25">
      <c r="A215051" s="1">
        <v>6</v>
      </c>
      <c r="B215051" s="1">
        <v>19</v>
      </c>
      <c r="C215051" s="1">
        <v>2</v>
      </c>
      <c r="D215051" s="1" t="s">
        <v>3</v>
      </c>
      <c r="E215051">
        <v>0.8041420799847474</v>
      </c>
    </row>
    <row r="215052" spans="1:5" x14ac:dyDescent="0.25">
      <c r="A215052" s="1">
        <v>6</v>
      </c>
      <c r="B215052" s="1">
        <v>19</v>
      </c>
      <c r="C215052" s="1">
        <v>2</v>
      </c>
      <c r="D215052" s="1" t="s">
        <v>3</v>
      </c>
      <c r="E215052">
        <v>0.87429626334757427</v>
      </c>
    </row>
    <row r="215053" spans="1:5" x14ac:dyDescent="0.25">
      <c r="A215053" s="1">
        <v>6</v>
      </c>
      <c r="B215053" s="1">
        <v>19</v>
      </c>
      <c r="C215053" s="1">
        <v>2</v>
      </c>
      <c r="D215053" s="1" t="s">
        <v>3</v>
      </c>
      <c r="E215053">
        <v>0.8927338290534248</v>
      </c>
    </row>
    <row r="215054" spans="1:5" x14ac:dyDescent="0.25">
      <c r="A215054" s="1">
        <v>6</v>
      </c>
      <c r="B215054" s="1">
        <v>19</v>
      </c>
      <c r="C215054" s="1">
        <v>2</v>
      </c>
      <c r="D215054" s="1" t="s">
        <v>3</v>
      </c>
      <c r="E215054">
        <v>0.37953457499262711</v>
      </c>
    </row>
    <row r="215055" spans="1:5" x14ac:dyDescent="0.25">
      <c r="A215055" s="1">
        <v>6</v>
      </c>
      <c r="B215055" s="1">
        <v>19</v>
      </c>
      <c r="C215055" s="1">
        <v>2</v>
      </c>
      <c r="D215055" s="1" t="s">
        <v>3</v>
      </c>
      <c r="E215055">
        <v>0.64581240239432958</v>
      </c>
    </row>
    <row r="215056" spans="1:5" x14ac:dyDescent="0.25">
      <c r="A215056" s="1">
        <v>6</v>
      </c>
      <c r="B215056" s="1">
        <v>19</v>
      </c>
      <c r="C215056" s="1">
        <v>2</v>
      </c>
      <c r="D215056" s="1" t="s">
        <v>3</v>
      </c>
      <c r="E215056">
        <v>0.5159934468462134</v>
      </c>
    </row>
    <row r="215057" spans="1:5" x14ac:dyDescent="0.25">
      <c r="A215057" s="1">
        <v>6</v>
      </c>
      <c r="B215057" s="1">
        <v>19</v>
      </c>
      <c r="C215057" s="1">
        <v>2</v>
      </c>
      <c r="D215057" s="1" t="s">
        <v>3</v>
      </c>
      <c r="E215057">
        <v>0.50103277122304002</v>
      </c>
    </row>
    <row r="215058" spans="1:5" x14ac:dyDescent="0.25">
      <c r="A215058" s="1">
        <v>6</v>
      </c>
      <c r="B215058" s="1">
        <v>19</v>
      </c>
      <c r="C215058" s="1">
        <v>2</v>
      </c>
      <c r="D215058" s="1" t="s">
        <v>3</v>
      </c>
      <c r="E215058">
        <v>0.56829316207754776</v>
      </c>
    </row>
    <row r="215059" spans="1:5" x14ac:dyDescent="0.25">
      <c r="A215059" s="1">
        <v>6</v>
      </c>
      <c r="B215059" s="1">
        <v>19</v>
      </c>
      <c r="C215059" s="1">
        <v>2</v>
      </c>
      <c r="D215059" s="1" t="s">
        <v>3</v>
      </c>
      <c r="E215059">
        <v>0.99118399370167687</v>
      </c>
    </row>
    <row r="215060" spans="1:5" x14ac:dyDescent="0.25">
      <c r="A215060" s="1">
        <v>6</v>
      </c>
      <c r="B215060" s="1">
        <v>19</v>
      </c>
      <c r="C215060" s="1">
        <v>2</v>
      </c>
      <c r="D215060" s="1" t="s">
        <v>3</v>
      </c>
      <c r="E215060">
        <v>0.59920269810123417</v>
      </c>
    </row>
    <row r="215061" spans="1:5" x14ac:dyDescent="0.25">
      <c r="A215061" s="1">
        <v>6</v>
      </c>
      <c r="B215061" s="1">
        <v>19</v>
      </c>
      <c r="C215061" s="1">
        <v>2</v>
      </c>
      <c r="D215061" s="1" t="s">
        <v>3</v>
      </c>
      <c r="E215061">
        <v>0.58459398257103679</v>
      </c>
    </row>
    <row r="215062" spans="1:5" x14ac:dyDescent="0.25">
      <c r="A215062" s="1">
        <v>6</v>
      </c>
      <c r="B215062" s="1">
        <v>19</v>
      </c>
      <c r="C215062" s="1">
        <v>2</v>
      </c>
      <c r="D215062" s="1" t="s">
        <v>3</v>
      </c>
      <c r="E215062">
        <v>0.24541878341101464</v>
      </c>
    </row>
    <row r="215063" spans="1:5" x14ac:dyDescent="0.25">
      <c r="A215063" s="1">
        <v>6</v>
      </c>
      <c r="B215063" s="1">
        <v>19</v>
      </c>
      <c r="C215063" s="1">
        <v>2</v>
      </c>
      <c r="D215063" s="1" t="s">
        <v>3</v>
      </c>
      <c r="E215063">
        <v>0.35726623175557082</v>
      </c>
    </row>
    <row r="215064" spans="1:5" x14ac:dyDescent="0.25">
      <c r="A215064" s="1">
        <v>6</v>
      </c>
      <c r="B215064" s="1">
        <v>19</v>
      </c>
      <c r="C215064" s="1">
        <v>2</v>
      </c>
      <c r="D215064" s="1" t="s">
        <v>3</v>
      </c>
      <c r="E215064">
        <v>0.15703178852299182</v>
      </c>
    </row>
    <row r="215065" spans="1:5" x14ac:dyDescent="0.25">
      <c r="A215065" s="1">
        <v>6</v>
      </c>
      <c r="B215065" s="1">
        <v>19</v>
      </c>
      <c r="C215065" s="1">
        <v>2</v>
      </c>
      <c r="D215065" s="1" t="s">
        <v>3</v>
      </c>
      <c r="E215065">
        <v>0.57678819263510561</v>
      </c>
    </row>
    <row r="215066" spans="1:5" x14ac:dyDescent="0.25">
      <c r="A215066" s="1">
        <v>6</v>
      </c>
      <c r="B215066" s="1">
        <v>19</v>
      </c>
      <c r="C215066" s="1">
        <v>2</v>
      </c>
      <c r="D215066" s="1" t="s">
        <v>3</v>
      </c>
      <c r="E215066">
        <v>0.69413251304199097</v>
      </c>
    </row>
    <row r="215067" spans="1:5" x14ac:dyDescent="0.25">
      <c r="A215067" s="1">
        <v>6</v>
      </c>
      <c r="B215067" s="1">
        <v>19</v>
      </c>
      <c r="C215067" s="1">
        <v>2</v>
      </c>
      <c r="D215067" s="1" t="s">
        <v>3</v>
      </c>
      <c r="E215067">
        <v>0.40752680933843322</v>
      </c>
    </row>
    <row r="215068" spans="1:5" x14ac:dyDescent="0.25">
      <c r="A215068" s="1">
        <v>6</v>
      </c>
      <c r="B215068" s="1">
        <v>19</v>
      </c>
      <c r="C215068" s="1">
        <v>2</v>
      </c>
      <c r="D215068" s="1" t="s">
        <v>3</v>
      </c>
      <c r="E215068">
        <v>3.71929876197854E-2</v>
      </c>
    </row>
    <row r="215069" spans="1:5" x14ac:dyDescent="0.25">
      <c r="A215069" s="1">
        <v>6</v>
      </c>
      <c r="B215069" s="1">
        <v>19</v>
      </c>
      <c r="C215069" s="1">
        <v>2</v>
      </c>
      <c r="D215069" s="1" t="s">
        <v>3</v>
      </c>
      <c r="E215069">
        <v>0.86412118332902876</v>
      </c>
    </row>
    <row r="215070" spans="1:5" x14ac:dyDescent="0.25">
      <c r="A215070" s="1">
        <v>6</v>
      </c>
      <c r="B215070" s="1">
        <v>19</v>
      </c>
      <c r="C215070" s="1">
        <v>2</v>
      </c>
      <c r="D215070" s="1" t="s">
        <v>3</v>
      </c>
      <c r="E215070">
        <v>0.53910353652412069</v>
      </c>
    </row>
    <row r="215071" spans="1:5" x14ac:dyDescent="0.25">
      <c r="A215071" s="1">
        <v>6</v>
      </c>
      <c r="B215071" s="1">
        <v>19</v>
      </c>
      <c r="C215071" s="1">
        <v>2</v>
      </c>
      <c r="D215071" s="1" t="s">
        <v>3</v>
      </c>
      <c r="E215071">
        <v>0.87382237472673596</v>
      </c>
    </row>
    <row r="215072" spans="1:5" x14ac:dyDescent="0.25">
      <c r="A215072" s="1">
        <v>6</v>
      </c>
      <c r="B215072" s="1">
        <v>19</v>
      </c>
      <c r="C215072" s="1">
        <v>2</v>
      </c>
      <c r="D215072" s="1" t="s">
        <v>3</v>
      </c>
      <c r="E215072">
        <v>0.13904434004863808</v>
      </c>
    </row>
    <row r="215073" spans="1:5" x14ac:dyDescent="0.25">
      <c r="A215073" s="1">
        <v>6</v>
      </c>
      <c r="B215073" s="1">
        <v>19</v>
      </c>
      <c r="C215073" s="1">
        <v>2</v>
      </c>
      <c r="D215073" s="1" t="s">
        <v>3</v>
      </c>
      <c r="E215073">
        <v>0.24951660296763079</v>
      </c>
    </row>
    <row r="215074" spans="1:5" x14ac:dyDescent="0.25">
      <c r="A215074" s="1">
        <v>6</v>
      </c>
      <c r="B215074" s="1">
        <v>19</v>
      </c>
      <c r="C215074" s="1">
        <v>2</v>
      </c>
      <c r="D215074" s="1" t="s">
        <v>3</v>
      </c>
      <c r="E215074">
        <v>0.72099241109504864</v>
      </c>
    </row>
    <row r="215075" spans="1:5" x14ac:dyDescent="0.25">
      <c r="A215075" s="1">
        <v>6</v>
      </c>
      <c r="B215075" s="1">
        <v>19</v>
      </c>
      <c r="C215075" s="1">
        <v>2</v>
      </c>
      <c r="D215075" s="1" t="s">
        <v>3</v>
      </c>
      <c r="E215075">
        <v>0.8277600690090503</v>
      </c>
    </row>
    <row r="215076" spans="1:5" x14ac:dyDescent="0.25">
      <c r="A215076" s="1">
        <v>6</v>
      </c>
      <c r="B215076" s="1">
        <v>19</v>
      </c>
      <c r="C215076" s="1">
        <v>2</v>
      </c>
      <c r="D215076" s="1" t="s">
        <v>3</v>
      </c>
      <c r="E215076">
        <v>0.30709165935056015</v>
      </c>
    </row>
    <row r="215077" spans="1:5" x14ac:dyDescent="0.25">
      <c r="A215077" s="1">
        <v>6</v>
      </c>
      <c r="B215077" s="1">
        <v>19</v>
      </c>
      <c r="C215077" s="1">
        <v>2</v>
      </c>
      <c r="D215077" s="1" t="s">
        <v>3</v>
      </c>
      <c r="E215077">
        <v>0.1406926730223601</v>
      </c>
    </row>
    <row r="215078" spans="1:5" x14ac:dyDescent="0.25">
      <c r="A215078" s="1">
        <v>6</v>
      </c>
      <c r="B215078" s="1">
        <v>19</v>
      </c>
      <c r="C215078" s="1">
        <v>2</v>
      </c>
      <c r="D215078" s="1" t="s">
        <v>3</v>
      </c>
      <c r="E215078">
        <v>0.75461836766153023</v>
      </c>
    </row>
    <row r="215079" spans="1:5" x14ac:dyDescent="0.25">
      <c r="A215079" s="1">
        <v>6</v>
      </c>
      <c r="B215079" s="1">
        <v>19</v>
      </c>
      <c r="C215079" s="1">
        <v>2</v>
      </c>
      <c r="D215079" s="1" t="s">
        <v>3</v>
      </c>
      <c r="E215079">
        <v>0.50538849186927615</v>
      </c>
    </row>
    <row r="215080" spans="1:5" x14ac:dyDescent="0.25">
      <c r="A215080" s="1">
        <v>6</v>
      </c>
      <c r="B215080" s="1">
        <v>19</v>
      </c>
      <c r="C215080" s="1">
        <v>2</v>
      </c>
      <c r="D215080" s="1" t="s">
        <v>3</v>
      </c>
      <c r="E215080">
        <v>0.90855206111412379</v>
      </c>
    </row>
    <row r="215081" spans="1:5" x14ac:dyDescent="0.25">
      <c r="A215081" s="1">
        <v>6</v>
      </c>
      <c r="B215081" s="1">
        <v>19</v>
      </c>
      <c r="C215081" s="1">
        <v>2</v>
      </c>
      <c r="D215081" s="1" t="s">
        <v>3</v>
      </c>
      <c r="E215081">
        <v>0.48459675297289728</v>
      </c>
    </row>
    <row r="215082" spans="1:5" x14ac:dyDescent="0.25">
      <c r="A215082" s="1">
        <v>6</v>
      </c>
      <c r="B215082" s="1">
        <v>19</v>
      </c>
      <c r="C215082" s="1">
        <v>2</v>
      </c>
      <c r="D215082" s="1" t="s">
        <v>3</v>
      </c>
      <c r="E215082">
        <v>0.68197606641954911</v>
      </c>
    </row>
    <row r="215083" spans="1:5" x14ac:dyDescent="0.25">
      <c r="A215083" s="1">
        <v>6</v>
      </c>
      <c r="B215083" s="1">
        <v>19</v>
      </c>
      <c r="C215083" s="1">
        <v>2</v>
      </c>
      <c r="D215083" s="1" t="s">
        <v>3</v>
      </c>
      <c r="E215083">
        <v>0.27749369288737891</v>
      </c>
    </row>
    <row r="215084" spans="1:5" x14ac:dyDescent="0.25">
      <c r="A215084" s="1">
        <v>6</v>
      </c>
      <c r="B215084" s="1">
        <v>19</v>
      </c>
      <c r="C215084" s="1">
        <v>2</v>
      </c>
      <c r="D215084" s="1" t="s">
        <v>3</v>
      </c>
      <c r="E215084">
        <v>0.29222223514824275</v>
      </c>
    </row>
    <row r="215085" spans="1:5" x14ac:dyDescent="0.25">
      <c r="A215085" s="1">
        <v>6</v>
      </c>
      <c r="B215085" s="1">
        <v>19</v>
      </c>
      <c r="C215085" s="1">
        <v>2</v>
      </c>
      <c r="D215085" s="1" t="s">
        <v>3</v>
      </c>
      <c r="E215085">
        <v>0.61851228809593373</v>
      </c>
    </row>
    <row r="215086" spans="1:5" x14ac:dyDescent="0.25">
      <c r="A215086" s="1">
        <v>6</v>
      </c>
      <c r="B215086" s="1">
        <v>19</v>
      </c>
      <c r="C215086" s="1">
        <v>2</v>
      </c>
      <c r="D215086" s="1" t="s">
        <v>3</v>
      </c>
      <c r="E215086">
        <v>0.9573724577496604</v>
      </c>
    </row>
    <row r="215087" spans="1:5" x14ac:dyDescent="0.25">
      <c r="A215087" s="1">
        <v>6</v>
      </c>
      <c r="B215087" s="1">
        <v>19</v>
      </c>
      <c r="C215087" s="1">
        <v>2</v>
      </c>
      <c r="D215087" s="1" t="s">
        <v>3</v>
      </c>
      <c r="E215087">
        <v>0.33118200017459509</v>
      </c>
    </row>
    <row r="215088" spans="1:5" x14ac:dyDescent="0.25">
      <c r="A215088" s="1">
        <v>6</v>
      </c>
      <c r="B215088" s="1">
        <v>19</v>
      </c>
      <c r="C215088" s="1">
        <v>2</v>
      </c>
      <c r="D215088" s="1" t="s">
        <v>3</v>
      </c>
      <c r="E215088">
        <v>0.72959332474969929</v>
      </c>
    </row>
    <row r="215089" spans="1:5" x14ac:dyDescent="0.25">
      <c r="A215089" s="1">
        <v>6</v>
      </c>
      <c r="B215089" s="1">
        <v>19</v>
      </c>
      <c r="C215089" s="1">
        <v>2</v>
      </c>
      <c r="D215089" s="1" t="s">
        <v>3</v>
      </c>
      <c r="E215089">
        <v>0.95985872912688275</v>
      </c>
    </row>
    <row r="215090" spans="1:5" x14ac:dyDescent="0.25">
      <c r="A215090" s="1">
        <v>6</v>
      </c>
      <c r="B215090" s="1">
        <v>19</v>
      </c>
      <c r="C215090" s="1">
        <v>2</v>
      </c>
      <c r="D215090" s="1" t="s">
        <v>3</v>
      </c>
      <c r="E215090">
        <v>0.37832303248396315</v>
      </c>
    </row>
    <row r="215091" spans="1:5" x14ac:dyDescent="0.25">
      <c r="A215091" s="1">
        <v>6</v>
      </c>
      <c r="B215091" s="1">
        <v>19</v>
      </c>
      <c r="C215091" s="1">
        <v>2</v>
      </c>
      <c r="D215091" s="1" t="s">
        <v>3</v>
      </c>
      <c r="E215091">
        <v>0.15397619568890542</v>
      </c>
    </row>
    <row r="215092" spans="1:5" x14ac:dyDescent="0.25">
      <c r="A215092" s="1">
        <v>6</v>
      </c>
      <c r="B215092" s="1">
        <v>19</v>
      </c>
      <c r="C215092" s="1">
        <v>2</v>
      </c>
      <c r="D215092" s="1" t="s">
        <v>3</v>
      </c>
      <c r="E215092">
        <v>0.98749720504497562</v>
      </c>
    </row>
    <row r="215093" spans="1:5" x14ac:dyDescent="0.25">
      <c r="A215093" s="1">
        <v>6</v>
      </c>
      <c r="B215093" s="1">
        <v>19</v>
      </c>
      <c r="C215093" s="1">
        <v>2</v>
      </c>
      <c r="D215093" s="1" t="s">
        <v>3</v>
      </c>
      <c r="E215093">
        <v>0.66694689938009544</v>
      </c>
    </row>
    <row r="215094" spans="1:5" x14ac:dyDescent="0.25">
      <c r="A215094" s="1">
        <v>6</v>
      </c>
      <c r="B215094" s="1">
        <v>19</v>
      </c>
      <c r="C215094" s="1">
        <v>2</v>
      </c>
      <c r="D215094" s="1" t="s">
        <v>3</v>
      </c>
      <c r="E215094">
        <v>0.19042087340946612</v>
      </c>
    </row>
    <row r="215095" spans="1:5" x14ac:dyDescent="0.25">
      <c r="A215095" s="1">
        <v>6</v>
      </c>
      <c r="B215095" s="1">
        <v>19</v>
      </c>
      <c r="C215095" s="1">
        <v>2</v>
      </c>
      <c r="D215095" s="1" t="s">
        <v>3</v>
      </c>
      <c r="E215095">
        <v>0.23662439583928097</v>
      </c>
    </row>
    <row r="215096" spans="1:5" x14ac:dyDescent="0.25">
      <c r="A215096" s="1">
        <v>6</v>
      </c>
      <c r="B215096" s="1">
        <v>19</v>
      </c>
      <c r="C215096" s="1">
        <v>2</v>
      </c>
      <c r="D215096" s="1" t="s">
        <v>3</v>
      </c>
      <c r="E215096">
        <v>0.6727585244527684</v>
      </c>
    </row>
    <row r="215097" spans="1:5" x14ac:dyDescent="0.25">
      <c r="A215097" s="1">
        <v>6</v>
      </c>
      <c r="B215097" s="1">
        <v>19</v>
      </c>
      <c r="C215097" s="1">
        <v>2</v>
      </c>
      <c r="D215097" s="1" t="s">
        <v>3</v>
      </c>
      <c r="E215097">
        <v>0.98179376313656086</v>
      </c>
    </row>
    <row r="215098" spans="1:5" x14ac:dyDescent="0.25">
      <c r="A215098" s="1">
        <v>6</v>
      </c>
      <c r="B215098" s="1">
        <v>19</v>
      </c>
      <c r="C215098" s="1">
        <v>2</v>
      </c>
      <c r="D215098" s="1" t="s">
        <v>3</v>
      </c>
      <c r="E215098">
        <v>0.31404867789441482</v>
      </c>
    </row>
    <row r="215099" spans="1:5" x14ac:dyDescent="0.25">
      <c r="A215099" s="1">
        <v>6</v>
      </c>
      <c r="B215099" s="1">
        <v>19</v>
      </c>
      <c r="C215099" s="1">
        <v>2</v>
      </c>
      <c r="D215099" s="1" t="s">
        <v>3</v>
      </c>
      <c r="E215099">
        <v>0.12979845125832568</v>
      </c>
    </row>
    <row r="215100" spans="1:5" x14ac:dyDescent="0.25">
      <c r="A215100" s="1">
        <v>6</v>
      </c>
      <c r="B215100" s="1">
        <v>19</v>
      </c>
      <c r="C215100" s="1">
        <v>2</v>
      </c>
      <c r="D215100" s="1" t="s">
        <v>3</v>
      </c>
      <c r="E215100">
        <v>0.91040360059781678</v>
      </c>
    </row>
    <row r="215101" spans="1:5" x14ac:dyDescent="0.25">
      <c r="A215101" s="1">
        <v>6</v>
      </c>
      <c r="B215101" s="1">
        <v>19</v>
      </c>
      <c r="C215101" s="1">
        <v>2</v>
      </c>
      <c r="D215101" s="1" t="s">
        <v>3</v>
      </c>
      <c r="E215101">
        <v>0.93947898293258592</v>
      </c>
    </row>
    <row r="215102" spans="1:5" x14ac:dyDescent="0.25">
      <c r="A215102" s="1">
        <v>6</v>
      </c>
      <c r="B215102" s="1">
        <v>19</v>
      </c>
      <c r="C215102" s="1">
        <v>2</v>
      </c>
      <c r="D215102" s="1" t="s">
        <v>3</v>
      </c>
      <c r="E215102">
        <v>6.2091338450136369E-2</v>
      </c>
    </row>
    <row r="215103" spans="1:5" x14ac:dyDescent="0.25">
      <c r="A215103" s="1">
        <v>6</v>
      </c>
      <c r="B215103" s="1">
        <v>19</v>
      </c>
      <c r="C215103" s="1">
        <v>2</v>
      </c>
      <c r="D215103" s="1" t="s">
        <v>3</v>
      </c>
      <c r="E215103">
        <v>0.14048923281064352</v>
      </c>
    </row>
    <row r="215104" spans="1:5" x14ac:dyDescent="0.25">
      <c r="A215104" s="1">
        <v>6</v>
      </c>
      <c r="B215104" s="1">
        <v>19</v>
      </c>
      <c r="C215104" s="1">
        <v>2</v>
      </c>
      <c r="D215104" s="1" t="s">
        <v>3</v>
      </c>
      <c r="E215104">
        <v>0.67070822568047694</v>
      </c>
    </row>
    <row r="215105" spans="1:5" x14ac:dyDescent="0.25">
      <c r="A215105" s="1">
        <v>6</v>
      </c>
      <c r="B215105" s="1">
        <v>19</v>
      </c>
      <c r="C215105" s="1">
        <v>2</v>
      </c>
      <c r="D215105" s="1" t="s">
        <v>3</v>
      </c>
      <c r="E215105">
        <v>0.95559508379446323</v>
      </c>
    </row>
    <row r="215106" spans="1:5" x14ac:dyDescent="0.25">
      <c r="A215106" s="1">
        <v>6</v>
      </c>
      <c r="B215106" s="1">
        <v>19</v>
      </c>
      <c r="C215106" s="1">
        <v>2</v>
      </c>
      <c r="D215106" s="1" t="s">
        <v>3</v>
      </c>
      <c r="E215106">
        <v>0.44219962506563371</v>
      </c>
    </row>
    <row r="215107" spans="1:5" x14ac:dyDescent="0.25">
      <c r="A215107" s="1">
        <v>6</v>
      </c>
      <c r="B215107" s="1">
        <v>19</v>
      </c>
      <c r="C215107" s="1">
        <v>2</v>
      </c>
      <c r="D215107" s="1" t="s">
        <v>3</v>
      </c>
      <c r="E215107">
        <v>0.42105011143026572</v>
      </c>
    </row>
    <row r="215108" spans="1:5" x14ac:dyDescent="0.25">
      <c r="A215108" s="1">
        <v>6</v>
      </c>
      <c r="B215108" s="1">
        <v>19</v>
      </c>
      <c r="C215108" s="1">
        <v>2</v>
      </c>
      <c r="D215108" s="1" t="s">
        <v>3</v>
      </c>
      <c r="E215108">
        <v>0.80072559841372382</v>
      </c>
    </row>
    <row r="215109" spans="1:5" x14ac:dyDescent="0.25">
      <c r="A215109" s="1">
        <v>6</v>
      </c>
      <c r="B215109" s="1">
        <v>19</v>
      </c>
      <c r="C215109" s="1">
        <v>2</v>
      </c>
      <c r="D215109" s="1" t="s">
        <v>3</v>
      </c>
      <c r="E215109">
        <v>0.18926946127627542</v>
      </c>
    </row>
    <row r="215110" spans="1:5" x14ac:dyDescent="0.25">
      <c r="A215110" s="1">
        <v>6</v>
      </c>
      <c r="B215110" s="1">
        <v>19</v>
      </c>
      <c r="C215110" s="1">
        <v>2</v>
      </c>
      <c r="D215110" s="1" t="s">
        <v>3</v>
      </c>
      <c r="E215110">
        <v>0.55391706486296133</v>
      </c>
    </row>
    <row r="215111" spans="1:5" x14ac:dyDescent="0.25">
      <c r="A215111" s="1">
        <v>6</v>
      </c>
      <c r="B215111" s="1">
        <v>19</v>
      </c>
      <c r="C215111" s="1">
        <v>2</v>
      </c>
      <c r="D215111" s="1" t="s">
        <v>3</v>
      </c>
      <c r="E215111">
        <v>0.41835910994692482</v>
      </c>
    </row>
    <row r="215112" spans="1:5" x14ac:dyDescent="0.25">
      <c r="A215112" s="1">
        <v>6</v>
      </c>
      <c r="B215112" s="1">
        <v>19</v>
      </c>
      <c r="C215112" s="1">
        <v>2</v>
      </c>
      <c r="D215112" s="1" t="s">
        <v>3</v>
      </c>
      <c r="E215112">
        <v>0.38888708743089229</v>
      </c>
    </row>
    <row r="215113" spans="1:5" x14ac:dyDescent="0.25">
      <c r="A215113" s="1">
        <v>6</v>
      </c>
      <c r="B215113" s="1">
        <v>19</v>
      </c>
      <c r="C215113" s="1">
        <v>2</v>
      </c>
      <c r="D215113" s="1" t="s">
        <v>3</v>
      </c>
      <c r="E215113">
        <v>0.57809418469524942</v>
      </c>
    </row>
    <row r="215114" spans="1:5" x14ac:dyDescent="0.25">
      <c r="A215114" s="1">
        <v>6</v>
      </c>
      <c r="B215114" s="1">
        <v>19</v>
      </c>
      <c r="C215114" s="1">
        <v>2</v>
      </c>
      <c r="D215114" s="1" t="s">
        <v>3</v>
      </c>
      <c r="E215114">
        <v>0.58302857310432921</v>
      </c>
    </row>
    <row r="215115" spans="1:5" x14ac:dyDescent="0.25">
      <c r="A215115" s="1">
        <v>6</v>
      </c>
      <c r="B215115" s="1">
        <v>19</v>
      </c>
      <c r="C215115" s="1">
        <v>2</v>
      </c>
      <c r="D215115" s="1" t="s">
        <v>3</v>
      </c>
      <c r="E215115">
        <v>7.6601655514878408E-2</v>
      </c>
    </row>
    <row r="215116" spans="1:5" x14ac:dyDescent="0.25">
      <c r="A215116" s="1">
        <v>6</v>
      </c>
      <c r="B215116" s="1">
        <v>19</v>
      </c>
      <c r="C215116" s="1">
        <v>2</v>
      </c>
      <c r="D215116" s="1" t="s">
        <v>3</v>
      </c>
      <c r="E215116">
        <v>0.97374567095273912</v>
      </c>
    </row>
    <row r="215117" spans="1:5" x14ac:dyDescent="0.25">
      <c r="A215117" s="1">
        <v>6</v>
      </c>
      <c r="B215117" s="1">
        <v>19</v>
      </c>
      <c r="C215117" s="1">
        <v>2</v>
      </c>
      <c r="D215117" s="1" t="s">
        <v>3</v>
      </c>
      <c r="E215117">
        <v>0.60915446443414001</v>
      </c>
    </row>
    <row r="215118" spans="1:5" x14ac:dyDescent="0.25">
      <c r="A215118" s="1">
        <v>6</v>
      </c>
      <c r="B215118" s="1">
        <v>19</v>
      </c>
      <c r="C215118" s="1">
        <v>2</v>
      </c>
      <c r="D215118" s="1" t="s">
        <v>3</v>
      </c>
      <c r="E215118">
        <v>0.7909627998509603</v>
      </c>
    </row>
    <row r="215119" spans="1:5" x14ac:dyDescent="0.25">
      <c r="A215119" s="1">
        <v>6</v>
      </c>
      <c r="B215119" s="1">
        <v>19</v>
      </c>
      <c r="C215119" s="1">
        <v>2</v>
      </c>
      <c r="D215119" s="1" t="s">
        <v>3</v>
      </c>
      <c r="E215119">
        <v>0.33091845514437357</v>
      </c>
    </row>
    <row r="215120" spans="1:5" x14ac:dyDescent="0.25">
      <c r="A215120" s="1">
        <v>6</v>
      </c>
      <c r="B215120" s="1">
        <v>19</v>
      </c>
      <c r="C215120" s="1">
        <v>2</v>
      </c>
      <c r="D215120" s="1" t="s">
        <v>3</v>
      </c>
      <c r="E215120">
        <v>0.19995612576854049</v>
      </c>
    </row>
    <row r="215121" spans="1:5" x14ac:dyDescent="0.25">
      <c r="A215121" s="1">
        <v>6</v>
      </c>
      <c r="B215121" s="1">
        <v>19</v>
      </c>
      <c r="C215121" s="1">
        <v>2</v>
      </c>
      <c r="D215121" s="1" t="s">
        <v>3</v>
      </c>
      <c r="E215121">
        <v>0.63271492982638189</v>
      </c>
    </row>
    <row r="215122" spans="1:5" x14ac:dyDescent="0.25">
      <c r="A215122" s="1">
        <v>6</v>
      </c>
      <c r="B215122" s="1">
        <v>19</v>
      </c>
      <c r="C215122" s="1">
        <v>2</v>
      </c>
      <c r="D215122" s="1" t="s">
        <v>3</v>
      </c>
      <c r="E215122">
        <v>0.19187734365168263</v>
      </c>
    </row>
    <row r="215123" spans="1:5" x14ac:dyDescent="0.25">
      <c r="A215123" s="1">
        <v>6</v>
      </c>
      <c r="B215123" s="1">
        <v>19</v>
      </c>
      <c r="C215123" s="1">
        <v>2</v>
      </c>
      <c r="D215123" s="1" t="s">
        <v>3</v>
      </c>
      <c r="E215123">
        <v>0.28637676032287795</v>
      </c>
    </row>
    <row r="215124" spans="1:5" x14ac:dyDescent="0.25">
      <c r="A215124" s="1">
        <v>6</v>
      </c>
      <c r="B215124" s="1">
        <v>19</v>
      </c>
      <c r="C215124" s="1">
        <v>2</v>
      </c>
      <c r="D215124" s="1" t="s">
        <v>3</v>
      </c>
      <c r="E215124">
        <v>0.48681680746223899</v>
      </c>
    </row>
    <row r="215125" spans="1:5" x14ac:dyDescent="0.25">
      <c r="A215125" s="1">
        <v>6</v>
      </c>
      <c r="B215125" s="1">
        <v>19</v>
      </c>
      <c r="C215125" s="1">
        <v>2</v>
      </c>
      <c r="D215125" s="1" t="s">
        <v>3</v>
      </c>
      <c r="E215125">
        <v>0.38696553324969996</v>
      </c>
    </row>
    <row r="215126" spans="1:5" x14ac:dyDescent="0.25">
      <c r="A215126" s="1">
        <v>6</v>
      </c>
      <c r="B215126" s="1">
        <v>19</v>
      </c>
      <c r="C215126" s="1">
        <v>2</v>
      </c>
      <c r="D215126" s="1" t="s">
        <v>3</v>
      </c>
      <c r="E215126">
        <v>0.62610851505628906</v>
      </c>
    </row>
    <row r="215127" spans="1:5" x14ac:dyDescent="0.25">
      <c r="A215127" s="1">
        <v>6</v>
      </c>
      <c r="B215127" s="1">
        <v>19</v>
      </c>
      <c r="C215127" s="1">
        <v>2</v>
      </c>
      <c r="D215127" s="1" t="s">
        <v>3</v>
      </c>
      <c r="E215127">
        <v>0.68080945643078794</v>
      </c>
    </row>
    <row r="215128" spans="1:5" x14ac:dyDescent="0.25">
      <c r="A215128" s="1">
        <v>6</v>
      </c>
      <c r="B215128" s="1">
        <v>19</v>
      </c>
      <c r="C215128" s="1">
        <v>2</v>
      </c>
      <c r="D215128" s="1" t="s">
        <v>3</v>
      </c>
      <c r="E215128">
        <v>0.7354205477908361</v>
      </c>
    </row>
    <row r="215129" spans="1:5" x14ac:dyDescent="0.25">
      <c r="A215129" s="1">
        <v>6</v>
      </c>
      <c r="B215129" s="1">
        <v>19</v>
      </c>
      <c r="C215129" s="1">
        <v>2</v>
      </c>
      <c r="D215129" s="1" t="s">
        <v>3</v>
      </c>
      <c r="E215129">
        <v>0.9604882465354061</v>
      </c>
    </row>
    <row r="215130" spans="1:5" x14ac:dyDescent="0.25">
      <c r="A215130" s="1">
        <v>6</v>
      </c>
      <c r="B215130" s="1">
        <v>19</v>
      </c>
      <c r="C215130" s="1">
        <v>2</v>
      </c>
      <c r="D215130" s="1" t="s">
        <v>3</v>
      </c>
      <c r="E215130">
        <v>0.27724090917350341</v>
      </c>
    </row>
    <row r="215131" spans="1:5" x14ac:dyDescent="0.25">
      <c r="A215131" s="1">
        <v>6</v>
      </c>
      <c r="B215131" s="1">
        <v>19</v>
      </c>
      <c r="C215131" s="1">
        <v>2</v>
      </c>
      <c r="D215131" s="1" t="s">
        <v>3</v>
      </c>
      <c r="E215131">
        <v>0.79135378894215969</v>
      </c>
    </row>
    <row r="215132" spans="1:5" x14ac:dyDescent="0.25">
      <c r="A215132" s="1">
        <v>6</v>
      </c>
      <c r="B215132" s="1">
        <v>19</v>
      </c>
      <c r="C215132" s="1">
        <v>2</v>
      </c>
      <c r="D215132" s="1" t="s">
        <v>3</v>
      </c>
      <c r="E215132">
        <v>5.7634367747372184E-2</v>
      </c>
    </row>
    <row r="215133" spans="1:5" x14ac:dyDescent="0.25">
      <c r="A215133" s="1">
        <v>6</v>
      </c>
      <c r="B215133" s="1">
        <v>19</v>
      </c>
      <c r="C215133" s="1">
        <v>2</v>
      </c>
      <c r="D215133" s="1" t="s">
        <v>3</v>
      </c>
      <c r="E215133">
        <v>0.40817829862951682</v>
      </c>
    </row>
    <row r="215134" spans="1:5" x14ac:dyDescent="0.25">
      <c r="A215134" s="1">
        <v>6</v>
      </c>
      <c r="B215134" s="1">
        <v>19</v>
      </c>
      <c r="C215134" s="1">
        <v>2</v>
      </c>
      <c r="D215134" s="1" t="s">
        <v>3</v>
      </c>
      <c r="E215134">
        <v>0.91296835580513347</v>
      </c>
    </row>
    <row r="215135" spans="1:5" x14ac:dyDescent="0.25">
      <c r="A215135" s="1">
        <v>6</v>
      </c>
      <c r="B215135" s="1">
        <v>19</v>
      </c>
      <c r="C215135" s="1">
        <v>2</v>
      </c>
      <c r="D215135" s="1" t="s">
        <v>3</v>
      </c>
      <c r="E215135">
        <v>0.38048940362229622</v>
      </c>
    </row>
    <row r="215136" spans="1:5" x14ac:dyDescent="0.25">
      <c r="A215136" s="1">
        <v>6</v>
      </c>
      <c r="B215136" s="1">
        <v>19</v>
      </c>
      <c r="C215136" s="1">
        <v>2</v>
      </c>
      <c r="D215136" s="1" t="s">
        <v>3</v>
      </c>
      <c r="E215136">
        <v>0.99025256673480233</v>
      </c>
    </row>
    <row r="215137" spans="1:5" x14ac:dyDescent="0.25">
      <c r="A215137" s="1">
        <v>6</v>
      </c>
      <c r="B215137" s="1">
        <v>19</v>
      </c>
      <c r="C215137" s="1">
        <v>2</v>
      </c>
      <c r="D215137" s="1" t="s">
        <v>3</v>
      </c>
      <c r="E215137">
        <v>0.2410595839802816</v>
      </c>
    </row>
    <row r="215138" spans="1:5" x14ac:dyDescent="0.25">
      <c r="A215138" s="1">
        <v>6</v>
      </c>
      <c r="B215138" s="1">
        <v>19</v>
      </c>
      <c r="C215138" s="1">
        <v>2</v>
      </c>
      <c r="D215138" s="1" t="s">
        <v>3</v>
      </c>
      <c r="E215138">
        <v>0.19549453823401575</v>
      </c>
    </row>
    <row r="215139" spans="1:5" x14ac:dyDescent="0.25">
      <c r="A215139" s="1">
        <v>6</v>
      </c>
      <c r="B215139" s="1">
        <v>19</v>
      </c>
      <c r="C215139" s="1">
        <v>2</v>
      </c>
      <c r="D215139" s="1" t="s">
        <v>3</v>
      </c>
      <c r="E215139">
        <v>0.43803218198393279</v>
      </c>
    </row>
    <row r="215140" spans="1:5" x14ac:dyDescent="0.25">
      <c r="A215140" s="1">
        <v>6</v>
      </c>
      <c r="B215140" s="1">
        <v>19</v>
      </c>
      <c r="C215140" s="1">
        <v>2</v>
      </c>
      <c r="D215140" s="1" t="s">
        <v>3</v>
      </c>
      <c r="E215140">
        <v>8.9112165876984006E-2</v>
      </c>
    </row>
    <row r="215141" spans="1:5" x14ac:dyDescent="0.25">
      <c r="A215141" s="1">
        <v>6</v>
      </c>
      <c r="B215141" s="1">
        <v>19</v>
      </c>
      <c r="C215141" s="1">
        <v>2</v>
      </c>
      <c r="D215141" s="1" t="s">
        <v>3</v>
      </c>
      <c r="E215141">
        <v>0.91426279472773175</v>
      </c>
    </row>
    <row r="215142" spans="1:5" x14ac:dyDescent="0.25">
      <c r="A215142" s="1">
        <v>6</v>
      </c>
      <c r="B215142" s="1">
        <v>19</v>
      </c>
      <c r="C215142" s="1">
        <v>2</v>
      </c>
      <c r="D215142" s="1" t="s">
        <v>3</v>
      </c>
      <c r="E215142">
        <v>0.57997181345911841</v>
      </c>
    </row>
    <row r="215143" spans="1:5" x14ac:dyDescent="0.25">
      <c r="A215143" s="1">
        <v>6</v>
      </c>
      <c r="B215143" s="1">
        <v>19</v>
      </c>
      <c r="C215143" s="1">
        <v>2</v>
      </c>
      <c r="D215143" s="1" t="s">
        <v>3</v>
      </c>
      <c r="E215143">
        <v>0.16662571877719556</v>
      </c>
    </row>
    <row r="215144" spans="1:5" x14ac:dyDescent="0.25">
      <c r="A215144" s="1">
        <v>6</v>
      </c>
      <c r="B215144" s="1">
        <v>19</v>
      </c>
      <c r="C215144" s="1">
        <v>2</v>
      </c>
      <c r="D215144" s="1" t="s">
        <v>3</v>
      </c>
      <c r="E215144">
        <v>0.70567236330098237</v>
      </c>
    </row>
    <row r="215145" spans="1:5" x14ac:dyDescent="0.25">
      <c r="A215145" s="1">
        <v>6</v>
      </c>
      <c r="B215145" s="1">
        <v>19</v>
      </c>
      <c r="C215145" s="1">
        <v>2</v>
      </c>
      <c r="D215145" s="1" t="s">
        <v>3</v>
      </c>
      <c r="E215145">
        <v>0.89485850345725038</v>
      </c>
    </row>
    <row r="215146" spans="1:5" x14ac:dyDescent="0.25">
      <c r="A215146" s="1">
        <v>6</v>
      </c>
      <c r="B215146" s="1">
        <v>19</v>
      </c>
      <c r="C215146" s="1">
        <v>2</v>
      </c>
      <c r="D215146" s="1" t="s">
        <v>3</v>
      </c>
      <c r="E215146">
        <v>0.51284277409846102</v>
      </c>
    </row>
    <row r="215147" spans="1:5" x14ac:dyDescent="0.25">
      <c r="A215147" s="1">
        <v>6</v>
      </c>
      <c r="B215147" s="1">
        <v>19</v>
      </c>
      <c r="C215147" s="1">
        <v>2</v>
      </c>
      <c r="D215147" s="1" t="s">
        <v>3</v>
      </c>
      <c r="E215147">
        <v>0.22771897065225932</v>
      </c>
    </row>
    <row r="215148" spans="1:5" x14ac:dyDescent="0.25">
      <c r="A215148" s="1">
        <v>6</v>
      </c>
      <c r="B215148" s="1">
        <v>19</v>
      </c>
      <c r="C215148" s="1">
        <v>2</v>
      </c>
      <c r="D215148" s="1" t="s">
        <v>3</v>
      </c>
      <c r="E215148">
        <v>0.26453397130725331</v>
      </c>
    </row>
    <row r="215149" spans="1:5" x14ac:dyDescent="0.25">
      <c r="A215149" s="1">
        <v>6</v>
      </c>
      <c r="B215149" s="1">
        <v>19</v>
      </c>
      <c r="C215149" s="1">
        <v>2</v>
      </c>
      <c r="D215149" s="1" t="s">
        <v>3</v>
      </c>
      <c r="E215149">
        <v>0.15344738139732905</v>
      </c>
    </row>
    <row r="215150" spans="1:5" x14ac:dyDescent="0.25">
      <c r="A215150" s="1">
        <v>6</v>
      </c>
      <c r="B215150" s="1">
        <v>19</v>
      </c>
      <c r="C215150" s="1">
        <v>2</v>
      </c>
      <c r="D215150" s="1" t="s">
        <v>3</v>
      </c>
      <c r="E215150">
        <v>0.63802607412255874</v>
      </c>
    </row>
    <row r="215151" spans="1:5" x14ac:dyDescent="0.25">
      <c r="A215151" s="1">
        <v>6</v>
      </c>
      <c r="B215151" s="1">
        <v>19</v>
      </c>
      <c r="C215151" s="1">
        <v>2</v>
      </c>
      <c r="D215151" s="1" t="s">
        <v>3</v>
      </c>
      <c r="E215151">
        <v>0.33833742423156732</v>
      </c>
    </row>
    <row r="215152" spans="1:5" x14ac:dyDescent="0.25">
      <c r="A215152" s="1">
        <v>6</v>
      </c>
      <c r="B215152" s="1">
        <v>19</v>
      </c>
      <c r="C215152" s="1">
        <v>2</v>
      </c>
      <c r="D215152" s="1" t="s">
        <v>3</v>
      </c>
      <c r="E215152">
        <v>0.1599487455140618</v>
      </c>
    </row>
    <row r="215153" spans="1:5" x14ac:dyDescent="0.25">
      <c r="A215153" s="1">
        <v>6</v>
      </c>
      <c r="B215153" s="1">
        <v>19</v>
      </c>
      <c r="C215153" s="1">
        <v>2</v>
      </c>
      <c r="D215153" s="1" t="s">
        <v>3</v>
      </c>
      <c r="E215153">
        <v>0.75337362588964518</v>
      </c>
    </row>
    <row r="215154" spans="1:5" x14ac:dyDescent="0.25">
      <c r="A215154" s="1">
        <v>6</v>
      </c>
      <c r="B215154" s="1">
        <v>19</v>
      </c>
      <c r="C215154" s="1">
        <v>2</v>
      </c>
      <c r="D215154" s="1" t="s">
        <v>3</v>
      </c>
      <c r="E215154">
        <v>0.42582362961020948</v>
      </c>
    </row>
    <row r="215155" spans="1:5" x14ac:dyDescent="0.25">
      <c r="A215155" s="1">
        <v>6</v>
      </c>
      <c r="B215155" s="1">
        <v>19</v>
      </c>
      <c r="C215155" s="1">
        <v>2</v>
      </c>
      <c r="D215155" s="1" t="s">
        <v>3</v>
      </c>
      <c r="E215155">
        <v>0.11309674568245398</v>
      </c>
    </row>
    <row r="215156" spans="1:5" x14ac:dyDescent="0.25">
      <c r="A215156" s="1">
        <v>6</v>
      </c>
      <c r="B215156" s="1">
        <v>19</v>
      </c>
      <c r="C215156" s="1">
        <v>2</v>
      </c>
      <c r="D215156" s="1" t="s">
        <v>3</v>
      </c>
      <c r="E215156">
        <v>0.80027507399721887</v>
      </c>
    </row>
    <row r="215157" spans="1:5" x14ac:dyDescent="0.25">
      <c r="A215157" s="1">
        <v>6</v>
      </c>
      <c r="B215157" s="1">
        <v>19</v>
      </c>
      <c r="C215157" s="1">
        <v>2</v>
      </c>
      <c r="D215157" s="1" t="s">
        <v>3</v>
      </c>
      <c r="E215157">
        <v>0.40327417410627941</v>
      </c>
    </row>
    <row r="215158" spans="1:5" x14ac:dyDescent="0.25">
      <c r="A215158" s="1">
        <v>6</v>
      </c>
      <c r="B215158" s="1">
        <v>19</v>
      </c>
      <c r="C215158" s="1">
        <v>2</v>
      </c>
      <c r="D215158" s="1" t="s">
        <v>3</v>
      </c>
      <c r="E215158">
        <v>0.61221024953658065</v>
      </c>
    </row>
    <row r="215159" spans="1:5" x14ac:dyDescent="0.25">
      <c r="A215159" s="1">
        <v>6</v>
      </c>
      <c r="B215159" s="1">
        <v>19</v>
      </c>
      <c r="C215159" s="1">
        <v>2</v>
      </c>
      <c r="D215159" s="1" t="s">
        <v>3</v>
      </c>
      <c r="E215159">
        <v>0.54617126831026019</v>
      </c>
    </row>
    <row r="215160" spans="1:5" x14ac:dyDescent="0.25">
      <c r="A215160" s="1">
        <v>6</v>
      </c>
      <c r="B215160" s="1">
        <v>19</v>
      </c>
      <c r="C215160" s="1">
        <v>2</v>
      </c>
      <c r="D215160" s="1" t="s">
        <v>3</v>
      </c>
      <c r="E215160">
        <v>0.22420561350527635</v>
      </c>
    </row>
    <row r="215161" spans="1:5" x14ac:dyDescent="0.25">
      <c r="A215161" s="1">
        <v>6</v>
      </c>
      <c r="B215161" s="1">
        <v>19</v>
      </c>
      <c r="C215161" s="1">
        <v>2</v>
      </c>
      <c r="D215161" s="1" t="s">
        <v>3</v>
      </c>
      <c r="E215161">
        <v>0.87373225300671364</v>
      </c>
    </row>
    <row r="215162" spans="1:5" x14ac:dyDescent="0.25">
      <c r="A215162" s="1">
        <v>6</v>
      </c>
      <c r="B215162" s="1">
        <v>19</v>
      </c>
      <c r="C215162" s="1">
        <v>2</v>
      </c>
      <c r="D215162" s="1" t="s">
        <v>3</v>
      </c>
      <c r="E215162">
        <v>0.2295551739433711</v>
      </c>
    </row>
    <row r="215163" spans="1:5" x14ac:dyDescent="0.25">
      <c r="A215163" s="1">
        <v>6</v>
      </c>
      <c r="B215163" s="1">
        <v>19</v>
      </c>
      <c r="C215163" s="1">
        <v>2</v>
      </c>
      <c r="D215163" s="1" t="s">
        <v>3</v>
      </c>
      <c r="E215163">
        <v>0.28222240979664703</v>
      </c>
    </row>
    <row r="215164" spans="1:5" x14ac:dyDescent="0.25">
      <c r="A215164" s="1">
        <v>6</v>
      </c>
      <c r="B215164" s="1">
        <v>19</v>
      </c>
      <c r="C215164" s="1">
        <v>2</v>
      </c>
      <c r="D215164" s="1" t="s">
        <v>3</v>
      </c>
      <c r="E215164">
        <v>0.39459524499360132</v>
      </c>
    </row>
    <row r="215165" spans="1:5" x14ac:dyDescent="0.25">
      <c r="A215165" s="1">
        <v>6</v>
      </c>
      <c r="B215165" s="1">
        <v>19</v>
      </c>
      <c r="C215165" s="1">
        <v>2</v>
      </c>
      <c r="D215165" s="1" t="s">
        <v>3</v>
      </c>
      <c r="E215165">
        <v>0.67088042046363661</v>
      </c>
    </row>
    <row r="215166" spans="1:5" x14ac:dyDescent="0.25">
      <c r="A215166" s="1">
        <v>6</v>
      </c>
      <c r="B215166" s="1">
        <v>19</v>
      </c>
      <c r="C215166" s="1">
        <v>2</v>
      </c>
      <c r="D215166" s="1" t="s">
        <v>3</v>
      </c>
      <c r="E215166">
        <v>1.8484073865706385E-2</v>
      </c>
    </row>
    <row r="215167" spans="1:5" x14ac:dyDescent="0.25">
      <c r="A215167" s="1">
        <v>6</v>
      </c>
      <c r="B215167" s="1">
        <v>19</v>
      </c>
      <c r="C215167" s="1">
        <v>2</v>
      </c>
      <c r="D215167" s="1" t="s">
        <v>3</v>
      </c>
      <c r="E215167">
        <v>0.47298433844737009</v>
      </c>
    </row>
    <row r="215168" spans="1:5" x14ac:dyDescent="0.25">
      <c r="A215168" s="1">
        <v>6</v>
      </c>
      <c r="B215168" s="1">
        <v>19</v>
      </c>
      <c r="C215168" s="1">
        <v>2</v>
      </c>
      <c r="D215168" s="1" t="s">
        <v>3</v>
      </c>
      <c r="E215168">
        <v>0.94558125372976232</v>
      </c>
    </row>
    <row r="215169" spans="1:5" x14ac:dyDescent="0.25">
      <c r="A215169" s="1">
        <v>6</v>
      </c>
      <c r="B215169" s="1">
        <v>19</v>
      </c>
      <c r="C215169" s="1">
        <v>2</v>
      </c>
      <c r="D215169" s="1" t="s">
        <v>3</v>
      </c>
      <c r="E215169">
        <v>0.77410244839360354</v>
      </c>
    </row>
    <row r="215170" spans="1:5" x14ac:dyDescent="0.25">
      <c r="A215170" s="1">
        <v>6</v>
      </c>
      <c r="B215170" s="1">
        <v>19</v>
      </c>
      <c r="C215170" s="1">
        <v>2</v>
      </c>
      <c r="D215170" s="1" t="s">
        <v>3</v>
      </c>
      <c r="E215170">
        <v>0.26091155115888853</v>
      </c>
    </row>
    <row r="215171" spans="1:5" x14ac:dyDescent="0.25">
      <c r="A215171" s="1">
        <v>6</v>
      </c>
      <c r="B215171" s="1">
        <v>19</v>
      </c>
      <c r="C215171" s="1">
        <v>2</v>
      </c>
      <c r="D215171" s="1" t="s">
        <v>3</v>
      </c>
      <c r="E215171">
        <v>0.9763143838353463</v>
      </c>
    </row>
    <row r="215172" spans="1:5" x14ac:dyDescent="0.25">
      <c r="A215172" s="1">
        <v>6</v>
      </c>
      <c r="B215172" s="1">
        <v>19</v>
      </c>
      <c r="C215172" s="1">
        <v>2</v>
      </c>
      <c r="D215172" s="1" t="s">
        <v>3</v>
      </c>
      <c r="E215172">
        <v>0.26298472795823524</v>
      </c>
    </row>
    <row r="215173" spans="1:5" x14ac:dyDescent="0.25">
      <c r="A215173" s="1">
        <v>6</v>
      </c>
      <c r="B215173" s="1">
        <v>19</v>
      </c>
      <c r="C215173" s="1">
        <v>2</v>
      </c>
      <c r="D215173" s="1" t="s">
        <v>3</v>
      </c>
      <c r="E215173">
        <v>5.354340001295832E-2</v>
      </c>
    </row>
    <row r="215174" spans="1:5" x14ac:dyDescent="0.25">
      <c r="A215174" s="1">
        <v>6</v>
      </c>
      <c r="B215174" s="1">
        <v>19</v>
      </c>
      <c r="C215174" s="1">
        <v>2</v>
      </c>
      <c r="D215174" s="1" t="s">
        <v>3</v>
      </c>
      <c r="E215174">
        <v>0.20540217580259856</v>
      </c>
    </row>
    <row r="215175" spans="1:5" x14ac:dyDescent="0.25">
      <c r="A215175" s="1">
        <v>6</v>
      </c>
      <c r="B215175" s="1">
        <v>19</v>
      </c>
      <c r="C215175" s="1">
        <v>2</v>
      </c>
      <c r="D215175" s="1" t="s">
        <v>3</v>
      </c>
      <c r="E215175">
        <v>0.48999162487137726</v>
      </c>
    </row>
    <row r="215176" spans="1:5" x14ac:dyDescent="0.25">
      <c r="A215176" s="1">
        <v>6</v>
      </c>
      <c r="B215176" s="1">
        <v>19</v>
      </c>
      <c r="C215176" s="1">
        <v>2</v>
      </c>
      <c r="D215176" s="1" t="s">
        <v>3</v>
      </c>
      <c r="E215176">
        <v>0.50584992041709886</v>
      </c>
    </row>
    <row r="215177" spans="1:5" x14ac:dyDescent="0.25">
      <c r="A215177" s="1">
        <v>6</v>
      </c>
      <c r="B215177" s="1">
        <v>19</v>
      </c>
      <c r="C215177" s="1">
        <v>2</v>
      </c>
      <c r="D215177" s="1" t="s">
        <v>3</v>
      </c>
      <c r="E215177">
        <v>0.82567265565926895</v>
      </c>
    </row>
    <row r="215178" spans="1:5" x14ac:dyDescent="0.25">
      <c r="A215178" s="1">
        <v>6</v>
      </c>
      <c r="B215178" s="1">
        <v>19</v>
      </c>
      <c r="C215178" s="1">
        <v>2</v>
      </c>
      <c r="D215178" s="1" t="s">
        <v>3</v>
      </c>
      <c r="E215178">
        <v>0.17153015141087347</v>
      </c>
    </row>
    <row r="215179" spans="1:5" x14ac:dyDescent="0.25">
      <c r="A215179" s="1">
        <v>6</v>
      </c>
      <c r="B215179" s="1">
        <v>19</v>
      </c>
      <c r="C215179" s="1">
        <v>2</v>
      </c>
      <c r="D215179" s="1" t="s">
        <v>3</v>
      </c>
      <c r="E215179">
        <v>0.30008096871221757</v>
      </c>
    </row>
    <row r="215180" spans="1:5" x14ac:dyDescent="0.25">
      <c r="A215180" s="1">
        <v>6</v>
      </c>
      <c r="B215180" s="1">
        <v>19</v>
      </c>
      <c r="C215180" s="1">
        <v>2</v>
      </c>
      <c r="D215180" s="1" t="s">
        <v>3</v>
      </c>
      <c r="E215180">
        <v>0.72896053852515386</v>
      </c>
    </row>
    <row r="215181" spans="1:5" x14ac:dyDescent="0.25">
      <c r="A215181" s="1">
        <v>7</v>
      </c>
      <c r="B215181" s="1">
        <v>19</v>
      </c>
      <c r="C215181" s="1">
        <v>2</v>
      </c>
      <c r="D215181" s="1" t="s">
        <v>3</v>
      </c>
      <c r="E215181">
        <v>1211517</v>
      </c>
    </row>
    <row r="215182" spans="1:5" x14ac:dyDescent="0.25">
      <c r="A215182" s="1">
        <v>7</v>
      </c>
      <c r="B215182" s="1">
        <v>19</v>
      </c>
      <c r="C215182" s="1">
        <v>2</v>
      </c>
      <c r="D215182" s="1" t="s">
        <v>3</v>
      </c>
      <c r="E215182">
        <v>0.75722577741940933</v>
      </c>
    </row>
    <row r="215183" spans="1:5" x14ac:dyDescent="0.25">
      <c r="A215183" s="1">
        <v>7</v>
      </c>
      <c r="B215183" s="1">
        <v>19</v>
      </c>
      <c r="C215183" s="1">
        <v>2</v>
      </c>
      <c r="D215183" s="1" t="s">
        <v>3</v>
      </c>
      <c r="E215183">
        <v>7.4461039392504258E-2</v>
      </c>
    </row>
    <row r="215184" spans="1:5" x14ac:dyDescent="0.25">
      <c r="A215184" s="1">
        <v>7</v>
      </c>
      <c r="B215184" s="1">
        <v>19</v>
      </c>
      <c r="C215184" s="1">
        <v>2</v>
      </c>
      <c r="D215184" s="1" t="s">
        <v>3</v>
      </c>
      <c r="E215184">
        <v>0.45740731537807044</v>
      </c>
    </row>
    <row r="215185" spans="1:5" x14ac:dyDescent="0.25">
      <c r="A215185" s="1">
        <v>7</v>
      </c>
      <c r="B215185" s="1">
        <v>19</v>
      </c>
      <c r="C215185" s="1">
        <v>2</v>
      </c>
      <c r="D215185" s="1" t="s">
        <v>3</v>
      </c>
      <c r="E215185">
        <v>2.1769465221501805E-2</v>
      </c>
    </row>
    <row r="215186" spans="1:5" x14ac:dyDescent="0.25">
      <c r="A215186" s="1">
        <v>7</v>
      </c>
      <c r="B215186" s="1">
        <v>19</v>
      </c>
      <c r="C215186" s="1">
        <v>2</v>
      </c>
      <c r="D215186" s="1" t="s">
        <v>3</v>
      </c>
      <c r="E215186">
        <v>0.98140866716072872</v>
      </c>
    </row>
    <row r="215187" spans="1:5" x14ac:dyDescent="0.25">
      <c r="A215187" s="1">
        <v>7</v>
      </c>
      <c r="B215187" s="1">
        <v>19</v>
      </c>
      <c r="C215187" s="1">
        <v>2</v>
      </c>
      <c r="D215187" s="1" t="s">
        <v>3</v>
      </c>
      <c r="E215187">
        <v>0.18434629660865665</v>
      </c>
    </row>
    <row r="215188" spans="1:5" x14ac:dyDescent="0.25">
      <c r="A215188" s="1">
        <v>7</v>
      </c>
      <c r="B215188" s="1">
        <v>19</v>
      </c>
      <c r="C215188" s="1">
        <v>2</v>
      </c>
      <c r="D215188" s="1" t="s">
        <v>3</v>
      </c>
      <c r="E215188">
        <v>0.68854257329021817</v>
      </c>
    </row>
    <row r="215189" spans="1:5" x14ac:dyDescent="0.25">
      <c r="A215189" s="1">
        <v>7</v>
      </c>
      <c r="B215189" s="1">
        <v>19</v>
      </c>
      <c r="C215189" s="1">
        <v>2</v>
      </c>
      <c r="D215189" s="1" t="s">
        <v>3</v>
      </c>
      <c r="E215189">
        <v>0.29845621249213672</v>
      </c>
    </row>
    <row r="215190" spans="1:5" x14ac:dyDescent="0.25">
      <c r="A215190" s="1">
        <v>7</v>
      </c>
      <c r="B215190" s="1">
        <v>19</v>
      </c>
      <c r="C215190" s="1">
        <v>2</v>
      </c>
      <c r="D215190" s="1" t="s">
        <v>3</v>
      </c>
      <c r="E215190">
        <v>0.63059190542628907</v>
      </c>
    </row>
    <row r="215191" spans="1:5" x14ac:dyDescent="0.25">
      <c r="A215191" s="1">
        <v>7</v>
      </c>
      <c r="B215191" s="1">
        <v>19</v>
      </c>
      <c r="C215191" s="1">
        <v>2</v>
      </c>
      <c r="D215191" s="1" t="s">
        <v>3</v>
      </c>
      <c r="E215191">
        <v>0.83133144746287357</v>
      </c>
    </row>
    <row r="215192" spans="1:5" x14ac:dyDescent="0.25">
      <c r="A215192" s="1">
        <v>7</v>
      </c>
      <c r="B215192" s="1">
        <v>19</v>
      </c>
      <c r="C215192" s="1">
        <v>2</v>
      </c>
      <c r="D215192" s="1" t="s">
        <v>3</v>
      </c>
      <c r="E215192">
        <v>0.1550430504594259</v>
      </c>
    </row>
    <row r="215193" spans="1:5" x14ac:dyDescent="0.25">
      <c r="A215193" s="1">
        <v>7</v>
      </c>
      <c r="B215193" s="1">
        <v>19</v>
      </c>
      <c r="C215193" s="1">
        <v>2</v>
      </c>
      <c r="D215193" s="1" t="s">
        <v>3</v>
      </c>
      <c r="E215193">
        <v>0.14958130134240233</v>
      </c>
    </row>
    <row r="215194" spans="1:5" x14ac:dyDescent="0.25">
      <c r="A215194" s="1">
        <v>7</v>
      </c>
      <c r="B215194" s="1">
        <v>19</v>
      </c>
      <c r="C215194" s="1">
        <v>2</v>
      </c>
      <c r="D215194" s="1" t="s">
        <v>3</v>
      </c>
      <c r="E215194">
        <v>0.77914955936846986</v>
      </c>
    </row>
    <row r="215195" spans="1:5" x14ac:dyDescent="0.25">
      <c r="A215195" s="1">
        <v>7</v>
      </c>
      <c r="B215195" s="1">
        <v>19</v>
      </c>
      <c r="C215195" s="1">
        <v>2</v>
      </c>
      <c r="D215195" s="1" t="s">
        <v>3</v>
      </c>
      <c r="E215195">
        <v>0.88613068339633527</v>
      </c>
    </row>
    <row r="215196" spans="1:5" x14ac:dyDescent="0.25">
      <c r="A215196" s="1">
        <v>7</v>
      </c>
      <c r="B215196" s="1">
        <v>19</v>
      </c>
      <c r="C215196" s="1">
        <v>2</v>
      </c>
      <c r="D215196" s="1" t="s">
        <v>3</v>
      </c>
      <c r="E215196">
        <v>0.99811817566926608</v>
      </c>
    </row>
    <row r="215197" spans="1:5" x14ac:dyDescent="0.25">
      <c r="A215197" s="1">
        <v>7</v>
      </c>
      <c r="B215197" s="1">
        <v>19</v>
      </c>
      <c r="C215197" s="1">
        <v>2</v>
      </c>
      <c r="D215197" s="1" t="s">
        <v>3</v>
      </c>
      <c r="E215197">
        <v>0.78064956637327609</v>
      </c>
    </row>
    <row r="215198" spans="1:5" x14ac:dyDescent="0.25">
      <c r="A215198" s="1">
        <v>7</v>
      </c>
      <c r="B215198" s="1">
        <v>19</v>
      </c>
      <c r="C215198" s="1">
        <v>2</v>
      </c>
      <c r="D215198" s="1" t="s">
        <v>3</v>
      </c>
      <c r="E215198">
        <v>0.84337664796540324</v>
      </c>
    </row>
    <row r="215199" spans="1:5" x14ac:dyDescent="0.25">
      <c r="A215199" s="1">
        <v>7</v>
      </c>
      <c r="B215199" s="1">
        <v>19</v>
      </c>
      <c r="C215199" s="1">
        <v>2</v>
      </c>
      <c r="D215199" s="1" t="s">
        <v>3</v>
      </c>
      <c r="E215199">
        <v>0.98420090210883304</v>
      </c>
    </row>
    <row r="215200" spans="1:5" x14ac:dyDescent="0.25">
      <c r="A215200" s="1">
        <v>7</v>
      </c>
      <c r="B215200" s="1">
        <v>19</v>
      </c>
      <c r="C215200" s="1">
        <v>2</v>
      </c>
      <c r="D215200" s="1" t="s">
        <v>3</v>
      </c>
      <c r="E215200">
        <v>0.8664806634815666</v>
      </c>
    </row>
    <row r="215201" spans="1:5" x14ac:dyDescent="0.25">
      <c r="A215201" s="1">
        <v>7</v>
      </c>
      <c r="B215201" s="1">
        <v>19</v>
      </c>
      <c r="C215201" s="1">
        <v>2</v>
      </c>
      <c r="D215201" s="1" t="s">
        <v>3</v>
      </c>
      <c r="E215201">
        <v>0.28483140916499494</v>
      </c>
    </row>
    <row r="215202" spans="1:5" x14ac:dyDescent="0.25">
      <c r="A215202" s="1">
        <v>7</v>
      </c>
      <c r="B215202" s="1">
        <v>19</v>
      </c>
      <c r="C215202" s="1">
        <v>2</v>
      </c>
      <c r="D215202" s="1" t="s">
        <v>3</v>
      </c>
      <c r="E215202">
        <v>0.9998022841270584</v>
      </c>
    </row>
    <row r="215203" spans="1:5" x14ac:dyDescent="0.25">
      <c r="A215203" s="1">
        <v>7</v>
      </c>
      <c r="B215203" s="1">
        <v>19</v>
      </c>
      <c r="C215203" s="1">
        <v>2</v>
      </c>
      <c r="D215203" s="1" t="s">
        <v>3</v>
      </c>
      <c r="E215203">
        <v>0.91260870071873135</v>
      </c>
    </row>
    <row r="215204" spans="1:5" x14ac:dyDescent="0.25">
      <c r="A215204" s="1">
        <v>7</v>
      </c>
      <c r="B215204" s="1">
        <v>19</v>
      </c>
      <c r="C215204" s="1">
        <v>2</v>
      </c>
      <c r="D215204" s="1" t="s">
        <v>3</v>
      </c>
      <c r="E215204">
        <v>0.7274595434407618</v>
      </c>
    </row>
    <row r="215205" spans="1:5" x14ac:dyDescent="0.25">
      <c r="A215205" s="1">
        <v>7</v>
      </c>
      <c r="B215205" s="1">
        <v>19</v>
      </c>
      <c r="C215205" s="1">
        <v>2</v>
      </c>
      <c r="D215205" s="1" t="s">
        <v>3</v>
      </c>
      <c r="E215205">
        <v>0.4328176752939763</v>
      </c>
    </row>
    <row r="215206" spans="1:5" x14ac:dyDescent="0.25">
      <c r="A215206" s="1">
        <v>7</v>
      </c>
      <c r="B215206" s="1">
        <v>19</v>
      </c>
      <c r="C215206" s="1">
        <v>2</v>
      </c>
      <c r="D215206" s="1" t="s">
        <v>3</v>
      </c>
      <c r="E215206">
        <v>0.76522374909667112</v>
      </c>
    </row>
    <row r="215207" spans="1:5" x14ac:dyDescent="0.25">
      <c r="A215207" s="1">
        <v>7</v>
      </c>
      <c r="B215207" s="1">
        <v>19</v>
      </c>
      <c r="C215207" s="1">
        <v>2</v>
      </c>
      <c r="D215207" s="1" t="s">
        <v>3</v>
      </c>
      <c r="E215207">
        <v>0.75305708830695472</v>
      </c>
    </row>
    <row r="215208" spans="1:5" x14ac:dyDescent="0.25">
      <c r="A215208" s="1">
        <v>7</v>
      </c>
      <c r="B215208" s="1">
        <v>19</v>
      </c>
      <c r="C215208" s="1">
        <v>2</v>
      </c>
      <c r="D215208" s="1" t="s">
        <v>3</v>
      </c>
      <c r="E215208">
        <v>0.44678407235662443</v>
      </c>
    </row>
    <row r="215209" spans="1:5" x14ac:dyDescent="0.25">
      <c r="A215209" s="1">
        <v>7</v>
      </c>
      <c r="B215209" s="1">
        <v>19</v>
      </c>
      <c r="C215209" s="1">
        <v>2</v>
      </c>
      <c r="D215209" s="1" t="s">
        <v>3</v>
      </c>
      <c r="E215209">
        <v>0.31862400072761055</v>
      </c>
    </row>
    <row r="215210" spans="1:5" x14ac:dyDescent="0.25">
      <c r="A215210" s="1">
        <v>7</v>
      </c>
      <c r="B215210" s="1">
        <v>19</v>
      </c>
      <c r="C215210" s="1">
        <v>2</v>
      </c>
      <c r="D215210" s="1" t="s">
        <v>3</v>
      </c>
      <c r="E215210">
        <v>0.62101650051912038</v>
      </c>
    </row>
    <row r="215211" spans="1:5" x14ac:dyDescent="0.25">
      <c r="A215211" s="1">
        <v>7</v>
      </c>
      <c r="B215211" s="1">
        <v>19</v>
      </c>
      <c r="C215211" s="1">
        <v>2</v>
      </c>
      <c r="D215211" s="1" t="s">
        <v>3</v>
      </c>
      <c r="E215211">
        <v>0.11013700318116526</v>
      </c>
    </row>
    <row r="215212" spans="1:5" x14ac:dyDescent="0.25">
      <c r="A215212" s="1">
        <v>7</v>
      </c>
      <c r="B215212" s="1">
        <v>19</v>
      </c>
      <c r="C215212" s="1">
        <v>2</v>
      </c>
      <c r="D215212" s="1" t="s">
        <v>3</v>
      </c>
      <c r="E215212">
        <v>1.4095205530647026E-2</v>
      </c>
    </row>
    <row r="215213" spans="1:5" x14ac:dyDescent="0.25">
      <c r="A215213" s="1">
        <v>7</v>
      </c>
      <c r="B215213" s="1">
        <v>19</v>
      </c>
      <c r="C215213" s="1">
        <v>2</v>
      </c>
      <c r="D215213" s="1" t="s">
        <v>3</v>
      </c>
      <c r="E215213">
        <v>0.90546923485508801</v>
      </c>
    </row>
    <row r="215214" spans="1:5" x14ac:dyDescent="0.25">
      <c r="A215214" s="1">
        <v>7</v>
      </c>
      <c r="B215214" s="1">
        <v>19</v>
      </c>
      <c r="C215214" s="1">
        <v>2</v>
      </c>
      <c r="D215214" s="1" t="s">
        <v>3</v>
      </c>
      <c r="E215214">
        <v>8.1147715649440455E-2</v>
      </c>
    </row>
    <row r="215215" spans="1:5" x14ac:dyDescent="0.25">
      <c r="A215215" s="1">
        <v>7</v>
      </c>
      <c r="B215215" s="1">
        <v>19</v>
      </c>
      <c r="C215215" s="1">
        <v>2</v>
      </c>
      <c r="D215215" s="1" t="s">
        <v>3</v>
      </c>
      <c r="E215215">
        <v>0.3184907623094011</v>
      </c>
    </row>
    <row r="215216" spans="1:5" x14ac:dyDescent="0.25">
      <c r="A215216" s="1">
        <v>7</v>
      </c>
      <c r="B215216" s="1">
        <v>19</v>
      </c>
      <c r="C215216" s="1">
        <v>2</v>
      </c>
      <c r="D215216" s="1" t="s">
        <v>3</v>
      </c>
      <c r="E215216">
        <v>0.87353519580956795</v>
      </c>
    </row>
    <row r="215217" spans="1:5" x14ac:dyDescent="0.25">
      <c r="A215217" s="1">
        <v>7</v>
      </c>
      <c r="B215217" s="1">
        <v>19</v>
      </c>
      <c r="C215217" s="1">
        <v>2</v>
      </c>
      <c r="D215217" s="1" t="s">
        <v>3</v>
      </c>
      <c r="E215217">
        <v>0.24140737412421687</v>
      </c>
    </row>
    <row r="215218" spans="1:5" x14ac:dyDescent="0.25">
      <c r="A215218" s="1">
        <v>7</v>
      </c>
      <c r="B215218" s="1">
        <v>19</v>
      </c>
      <c r="C215218" s="1">
        <v>2</v>
      </c>
      <c r="D215218" s="1" t="s">
        <v>3</v>
      </c>
      <c r="E215218">
        <v>0.36614125970498057</v>
      </c>
    </row>
    <row r="215219" spans="1:5" x14ac:dyDescent="0.25">
      <c r="A215219" s="1">
        <v>7</v>
      </c>
      <c r="B215219" s="1">
        <v>19</v>
      </c>
      <c r="C215219" s="1">
        <v>2</v>
      </c>
      <c r="D215219" s="1" t="s">
        <v>3</v>
      </c>
      <c r="E215219">
        <v>0.25585055959238834</v>
      </c>
    </row>
    <row r="215220" spans="1:5" x14ac:dyDescent="0.25">
      <c r="A215220" s="1">
        <v>7</v>
      </c>
      <c r="B215220" s="1">
        <v>19</v>
      </c>
      <c r="C215220" s="1">
        <v>2</v>
      </c>
      <c r="D215220" s="1" t="s">
        <v>3</v>
      </c>
      <c r="E215220">
        <v>0.18689090515650886</v>
      </c>
    </row>
    <row r="215221" spans="1:5" x14ac:dyDescent="0.25">
      <c r="A215221" s="1">
        <v>7</v>
      </c>
      <c r="B215221" s="1">
        <v>19</v>
      </c>
      <c r="C215221" s="1">
        <v>2</v>
      </c>
      <c r="D215221" s="1" t="s">
        <v>3</v>
      </c>
      <c r="E215221">
        <v>0.77513989825859686</v>
      </c>
    </row>
    <row r="215222" spans="1:5" x14ac:dyDescent="0.25">
      <c r="A215222" s="1">
        <v>7</v>
      </c>
      <c r="B215222" s="1">
        <v>19</v>
      </c>
      <c r="C215222" s="1">
        <v>2</v>
      </c>
      <c r="D215222" s="1" t="s">
        <v>3</v>
      </c>
      <c r="E215222">
        <v>0.90377599025862199</v>
      </c>
    </row>
    <row r="215223" spans="1:5" x14ac:dyDescent="0.25">
      <c r="A215223" s="1">
        <v>7</v>
      </c>
      <c r="B215223" s="1">
        <v>19</v>
      </c>
      <c r="C215223" s="1">
        <v>2</v>
      </c>
      <c r="D215223" s="1" t="s">
        <v>3</v>
      </c>
      <c r="E215223">
        <v>0.77777923171750152</v>
      </c>
    </row>
    <row r="215224" spans="1:5" x14ac:dyDescent="0.25">
      <c r="A215224" s="1">
        <v>7</v>
      </c>
      <c r="B215224" s="1">
        <v>19</v>
      </c>
      <c r="C215224" s="1">
        <v>2</v>
      </c>
      <c r="D215224" s="1" t="s">
        <v>3</v>
      </c>
      <c r="E215224">
        <v>0.67731547069341469</v>
      </c>
    </row>
    <row r="215225" spans="1:5" x14ac:dyDescent="0.25">
      <c r="A215225" s="1">
        <v>7</v>
      </c>
      <c r="B215225" s="1">
        <v>19</v>
      </c>
      <c r="C215225" s="1">
        <v>2</v>
      </c>
      <c r="D215225" s="1" t="s">
        <v>3</v>
      </c>
      <c r="E215225">
        <v>0.72402674488204721</v>
      </c>
    </row>
    <row r="215226" spans="1:5" x14ac:dyDescent="0.25">
      <c r="A215226" s="1">
        <v>7</v>
      </c>
      <c r="B215226" s="1">
        <v>19</v>
      </c>
      <c r="C215226" s="1">
        <v>2</v>
      </c>
      <c r="D215226" s="1" t="s">
        <v>3</v>
      </c>
      <c r="E215226">
        <v>0.50761308542290373</v>
      </c>
    </row>
    <row r="215227" spans="1:5" x14ac:dyDescent="0.25">
      <c r="A215227" s="1">
        <v>7</v>
      </c>
      <c r="B215227" s="1">
        <v>19</v>
      </c>
      <c r="C215227" s="1">
        <v>2</v>
      </c>
      <c r="D215227" s="1" t="s">
        <v>3</v>
      </c>
      <c r="E215227">
        <v>0.91258982455288129</v>
      </c>
    </row>
    <row r="215228" spans="1:5" x14ac:dyDescent="0.25">
      <c r="A215228" s="1">
        <v>7</v>
      </c>
      <c r="B215228" s="1">
        <v>19</v>
      </c>
      <c r="C215228" s="1">
        <v>2</v>
      </c>
      <c r="D215228" s="1" t="s">
        <v>3</v>
      </c>
      <c r="E215228">
        <v>0.54152710391090275</v>
      </c>
    </row>
    <row r="215229" spans="1:5" x14ac:dyDescent="0.25">
      <c r="A215229" s="1">
        <v>7</v>
      </c>
      <c r="B215229" s="1">
        <v>19</v>
      </c>
      <c r="C215229" s="1">
        <v>2</v>
      </c>
      <c r="D215229" s="1" t="s">
        <v>3</v>
      </c>
      <c r="E215229">
        <v>0.67818372572517271</v>
      </c>
    </row>
    <row r="215230" spans="1:5" x14ac:dyDescent="0.25">
      <c r="A215230" s="1">
        <v>7</v>
      </c>
      <c r="B215230" s="1">
        <v>19</v>
      </c>
      <c r="C215230" s="1">
        <v>2</v>
      </c>
      <c r="D215230" s="1" t="s">
        <v>3</v>
      </c>
      <c r="E215230">
        <v>6.6680463558172698E-2</v>
      </c>
    </row>
    <row r="215231" spans="1:5" x14ac:dyDescent="0.25">
      <c r="A215231" s="1">
        <v>7</v>
      </c>
      <c r="B215231" s="1">
        <v>19</v>
      </c>
      <c r="C215231" s="1">
        <v>2</v>
      </c>
      <c r="D215231" s="1" t="s">
        <v>3</v>
      </c>
      <c r="E215231">
        <v>0.74853142398774186</v>
      </c>
    </row>
    <row r="215232" spans="1:5" x14ac:dyDescent="0.25">
      <c r="A215232" s="1">
        <v>7</v>
      </c>
      <c r="B215232" s="1">
        <v>19</v>
      </c>
      <c r="C215232" s="1">
        <v>2</v>
      </c>
      <c r="D215232" s="1" t="s">
        <v>3</v>
      </c>
      <c r="E215232">
        <v>0.20909354672560743</v>
      </c>
    </row>
    <row r="215233" spans="1:5" x14ac:dyDescent="0.25">
      <c r="A215233" s="1">
        <v>7</v>
      </c>
      <c r="B215233" s="1">
        <v>19</v>
      </c>
      <c r="C215233" s="1">
        <v>2</v>
      </c>
      <c r="D215233" s="1" t="s">
        <v>3</v>
      </c>
      <c r="E215233">
        <v>0.70945486195205076</v>
      </c>
    </row>
    <row r="215234" spans="1:5" x14ac:dyDescent="0.25">
      <c r="A215234" s="1">
        <v>7</v>
      </c>
      <c r="B215234" s="1">
        <v>19</v>
      </c>
      <c r="C215234" s="1">
        <v>2</v>
      </c>
      <c r="D215234" s="1" t="s">
        <v>3</v>
      </c>
      <c r="E215234">
        <v>0.8503726308803895</v>
      </c>
    </row>
    <row r="215235" spans="1:5" x14ac:dyDescent="0.25">
      <c r="A215235" s="1">
        <v>7</v>
      </c>
      <c r="B215235" s="1">
        <v>19</v>
      </c>
      <c r="C215235" s="1">
        <v>2</v>
      </c>
      <c r="D215235" s="1" t="s">
        <v>3</v>
      </c>
      <c r="E215235">
        <v>0.57633132679421706</v>
      </c>
    </row>
    <row r="215236" spans="1:5" x14ac:dyDescent="0.25">
      <c r="A215236" s="1">
        <v>7</v>
      </c>
      <c r="B215236" s="1">
        <v>19</v>
      </c>
      <c r="C215236" s="1">
        <v>2</v>
      </c>
      <c r="D215236" s="1" t="s">
        <v>3</v>
      </c>
      <c r="E215236">
        <v>0.13167352592491732</v>
      </c>
    </row>
    <row r="215237" spans="1:5" x14ac:dyDescent="0.25">
      <c r="A215237" s="1">
        <v>7</v>
      </c>
      <c r="B215237" s="1">
        <v>19</v>
      </c>
      <c r="C215237" s="1">
        <v>2</v>
      </c>
      <c r="D215237" s="1" t="s">
        <v>3</v>
      </c>
      <c r="E215237">
        <v>0.91344591053492163</v>
      </c>
    </row>
    <row r="215238" spans="1:5" x14ac:dyDescent="0.25">
      <c r="A215238" s="1">
        <v>7</v>
      </c>
      <c r="B215238" s="1">
        <v>19</v>
      </c>
      <c r="C215238" s="1">
        <v>2</v>
      </c>
      <c r="D215238" s="1" t="s">
        <v>3</v>
      </c>
      <c r="E215238">
        <v>0.58815440173289124</v>
      </c>
    </row>
    <row r="215239" spans="1:5" x14ac:dyDescent="0.25">
      <c r="A215239" s="1">
        <v>7</v>
      </c>
      <c r="B215239" s="1">
        <v>19</v>
      </c>
      <c r="C215239" s="1">
        <v>2</v>
      </c>
      <c r="D215239" s="1" t="s">
        <v>3</v>
      </c>
      <c r="E215239">
        <v>4.7227834070083796E-3</v>
      </c>
    </row>
    <row r="215240" spans="1:5" x14ac:dyDescent="0.25">
      <c r="A215240" s="1">
        <v>7</v>
      </c>
      <c r="B215240" s="1">
        <v>19</v>
      </c>
      <c r="C215240" s="1">
        <v>2</v>
      </c>
      <c r="D215240" s="1" t="s">
        <v>3</v>
      </c>
      <c r="E215240">
        <v>0.28469934196576974</v>
      </c>
    </row>
    <row r="215241" spans="1:5" x14ac:dyDescent="0.25">
      <c r="A215241" s="1">
        <v>7</v>
      </c>
      <c r="B215241" s="1">
        <v>19</v>
      </c>
      <c r="C215241" s="1">
        <v>2</v>
      </c>
      <c r="D215241" s="1" t="s">
        <v>3</v>
      </c>
      <c r="E215241">
        <v>2.5986420059334048E-2</v>
      </c>
    </row>
    <row r="215242" spans="1:5" x14ac:dyDescent="0.25">
      <c r="A215242" s="1">
        <v>7</v>
      </c>
      <c r="B215242" s="1">
        <v>19</v>
      </c>
      <c r="C215242" s="1">
        <v>2</v>
      </c>
      <c r="D215242" s="1" t="s">
        <v>3</v>
      </c>
      <c r="E215242">
        <v>0.11108955399211184</v>
      </c>
    </row>
    <row r="215243" spans="1:5" x14ac:dyDescent="0.25">
      <c r="A215243" s="1">
        <v>7</v>
      </c>
      <c r="B215243" s="1">
        <v>19</v>
      </c>
      <c r="C215243" s="1">
        <v>2</v>
      </c>
      <c r="D215243" s="1" t="s">
        <v>3</v>
      </c>
      <c r="E215243">
        <v>0.67361652303208197</v>
      </c>
    </row>
    <row r="215244" spans="1:5" x14ac:dyDescent="0.25">
      <c r="A215244" s="1">
        <v>7</v>
      </c>
      <c r="B215244" s="1">
        <v>19</v>
      </c>
      <c r="C215244" s="1">
        <v>2</v>
      </c>
      <c r="D215244" s="1" t="s">
        <v>3</v>
      </c>
      <c r="E215244">
        <v>0.10244851140380884</v>
      </c>
    </row>
    <row r="215245" spans="1:5" x14ac:dyDescent="0.25">
      <c r="A215245" s="1">
        <v>7</v>
      </c>
      <c r="B215245" s="1">
        <v>19</v>
      </c>
      <c r="C215245" s="1">
        <v>2</v>
      </c>
      <c r="D215245" s="1" t="s">
        <v>3</v>
      </c>
      <c r="E215245">
        <v>0.53399912283505613</v>
      </c>
    </row>
    <row r="215246" spans="1:5" x14ac:dyDescent="0.25">
      <c r="A215246" s="1">
        <v>7</v>
      </c>
      <c r="B215246" s="1">
        <v>19</v>
      </c>
      <c r="C215246" s="1">
        <v>2</v>
      </c>
      <c r="D215246" s="1" t="s">
        <v>3</v>
      </c>
      <c r="E215246">
        <v>0.38594147067228113</v>
      </c>
    </row>
    <row r="215247" spans="1:5" x14ac:dyDescent="0.25">
      <c r="A215247" s="1">
        <v>7</v>
      </c>
      <c r="B215247" s="1">
        <v>19</v>
      </c>
      <c r="C215247" s="1">
        <v>2</v>
      </c>
      <c r="D215247" s="1" t="s">
        <v>3</v>
      </c>
      <c r="E215247">
        <v>4.715283967170758E-2</v>
      </c>
    </row>
    <row r="215248" spans="1:5" x14ac:dyDescent="0.25">
      <c r="A215248" s="1">
        <v>7</v>
      </c>
      <c r="B215248" s="1">
        <v>19</v>
      </c>
      <c r="C215248" s="1">
        <v>2</v>
      </c>
      <c r="D215248" s="1" t="s">
        <v>3</v>
      </c>
      <c r="E215248">
        <v>0.79727740345587572</v>
      </c>
    </row>
    <row r="215249" spans="1:5" x14ac:dyDescent="0.25">
      <c r="A215249" s="1">
        <v>7</v>
      </c>
      <c r="B215249" s="1">
        <v>19</v>
      </c>
      <c r="C215249" s="1">
        <v>2</v>
      </c>
      <c r="D215249" s="1" t="s">
        <v>3</v>
      </c>
      <c r="E215249">
        <v>0.30220033210109243</v>
      </c>
    </row>
    <row r="215250" spans="1:5" x14ac:dyDescent="0.25">
      <c r="A215250" s="1">
        <v>7</v>
      </c>
      <c r="B215250" s="1">
        <v>19</v>
      </c>
      <c r="C215250" s="1">
        <v>2</v>
      </c>
      <c r="D215250" s="1" t="s">
        <v>3</v>
      </c>
      <c r="E215250">
        <v>0.43998595729925782</v>
      </c>
    </row>
    <row r="215251" spans="1:5" x14ac:dyDescent="0.25">
      <c r="A215251" s="1">
        <v>7</v>
      </c>
      <c r="B215251" s="1">
        <v>19</v>
      </c>
      <c r="C215251" s="1">
        <v>2</v>
      </c>
      <c r="D215251" s="1" t="s">
        <v>3</v>
      </c>
      <c r="E215251">
        <v>0.33885793828455302</v>
      </c>
    </row>
    <row r="215252" spans="1:5" x14ac:dyDescent="0.25">
      <c r="A215252" s="1">
        <v>7</v>
      </c>
      <c r="B215252" s="1">
        <v>19</v>
      </c>
      <c r="C215252" s="1">
        <v>2</v>
      </c>
      <c r="D215252" s="1" t="s">
        <v>3</v>
      </c>
      <c r="E215252">
        <v>0.74394831125841565</v>
      </c>
    </row>
    <row r="215253" spans="1:5" x14ac:dyDescent="0.25">
      <c r="A215253" s="1">
        <v>7</v>
      </c>
      <c r="B215253" s="1">
        <v>19</v>
      </c>
      <c r="C215253" s="1">
        <v>2</v>
      </c>
      <c r="D215253" s="1" t="s">
        <v>3</v>
      </c>
      <c r="E215253">
        <v>0.60528649525318268</v>
      </c>
    </row>
    <row r="215254" spans="1:5" x14ac:dyDescent="0.25">
      <c r="A215254" s="1">
        <v>7</v>
      </c>
      <c r="B215254" s="1">
        <v>19</v>
      </c>
      <c r="C215254" s="1">
        <v>2</v>
      </c>
      <c r="D215254" s="1" t="s">
        <v>3</v>
      </c>
      <c r="E215254">
        <v>0.58974816559137555</v>
      </c>
    </row>
    <row r="215255" spans="1:5" x14ac:dyDescent="0.25">
      <c r="A215255" s="1">
        <v>7</v>
      </c>
      <c r="B215255" s="1">
        <v>19</v>
      </c>
      <c r="C215255" s="1">
        <v>2</v>
      </c>
      <c r="D215255" s="1" t="s">
        <v>3</v>
      </c>
      <c r="E215255">
        <v>2.4677848628115395E-2</v>
      </c>
    </row>
    <row r="215256" spans="1:5" x14ac:dyDescent="0.25">
      <c r="A215256" s="1">
        <v>7</v>
      </c>
      <c r="B215256" s="1">
        <v>19</v>
      </c>
      <c r="C215256" s="1">
        <v>2</v>
      </c>
      <c r="D215256" s="1" t="s">
        <v>3</v>
      </c>
      <c r="E215256">
        <v>9.7086762873000554E-2</v>
      </c>
    </row>
    <row r="215257" spans="1:5" x14ac:dyDescent="0.25">
      <c r="A215257" s="1">
        <v>7</v>
      </c>
      <c r="B215257" s="1">
        <v>19</v>
      </c>
      <c r="C215257" s="1">
        <v>2</v>
      </c>
      <c r="D215257" s="1" t="s">
        <v>3</v>
      </c>
      <c r="E215257">
        <v>0.34705044358194037</v>
      </c>
    </row>
    <row r="215258" spans="1:5" x14ac:dyDescent="0.25">
      <c r="A215258" s="1">
        <v>7</v>
      </c>
      <c r="B215258" s="1">
        <v>19</v>
      </c>
      <c r="C215258" s="1">
        <v>2</v>
      </c>
      <c r="D215258" s="1" t="s">
        <v>3</v>
      </c>
      <c r="E215258">
        <v>0.37974489062409789</v>
      </c>
    </row>
    <row r="215259" spans="1:5" x14ac:dyDescent="0.25">
      <c r="A215259" s="1">
        <v>7</v>
      </c>
      <c r="B215259" s="1">
        <v>19</v>
      </c>
      <c r="C215259" s="1">
        <v>2</v>
      </c>
      <c r="D215259" s="1" t="s">
        <v>3</v>
      </c>
      <c r="E215259">
        <v>0.27604960364677333</v>
      </c>
    </row>
    <row r="215260" spans="1:5" x14ac:dyDescent="0.25">
      <c r="A215260" s="1">
        <v>7</v>
      </c>
      <c r="B215260" s="1">
        <v>19</v>
      </c>
      <c r="C215260" s="1">
        <v>2</v>
      </c>
      <c r="D215260" s="1" t="s">
        <v>3</v>
      </c>
      <c r="E215260">
        <v>0.6933951901035581</v>
      </c>
    </row>
    <row r="215261" spans="1:5" x14ac:dyDescent="0.25">
      <c r="A215261" s="1">
        <v>7</v>
      </c>
      <c r="B215261" s="1">
        <v>19</v>
      </c>
      <c r="C215261" s="1">
        <v>2</v>
      </c>
      <c r="D215261" s="1" t="s">
        <v>3</v>
      </c>
      <c r="E215261">
        <v>0.20039219565469957</v>
      </c>
    </row>
    <row r="215262" spans="1:5" x14ac:dyDescent="0.25">
      <c r="A215262" s="1">
        <v>7</v>
      </c>
      <c r="B215262" s="1">
        <v>19</v>
      </c>
      <c r="C215262" s="1">
        <v>2</v>
      </c>
      <c r="D215262" s="1" t="s">
        <v>3</v>
      </c>
      <c r="E215262">
        <v>0.67868657842125801</v>
      </c>
    </row>
    <row r="215263" spans="1:5" x14ac:dyDescent="0.25">
      <c r="A215263" s="1">
        <v>7</v>
      </c>
      <c r="B215263" s="1">
        <v>19</v>
      </c>
      <c r="C215263" s="1">
        <v>2</v>
      </c>
      <c r="D215263" s="1" t="s">
        <v>3</v>
      </c>
      <c r="E215263">
        <v>0.37878504103138799</v>
      </c>
    </row>
    <row r="215264" spans="1:5" x14ac:dyDescent="0.25">
      <c r="A215264" s="1">
        <v>7</v>
      </c>
      <c r="B215264" s="1">
        <v>19</v>
      </c>
      <c r="C215264" s="1">
        <v>2</v>
      </c>
      <c r="D215264" s="1" t="s">
        <v>3</v>
      </c>
      <c r="E215264">
        <v>8.6186767283106258E-2</v>
      </c>
    </row>
    <row r="215265" spans="1:5" x14ac:dyDescent="0.25">
      <c r="A215265" s="1">
        <v>7</v>
      </c>
      <c r="B215265" s="1">
        <v>19</v>
      </c>
      <c r="C215265" s="1">
        <v>2</v>
      </c>
      <c r="D215265" s="1" t="s">
        <v>3</v>
      </c>
      <c r="E215265">
        <v>0.19147513266927862</v>
      </c>
    </row>
    <row r="215266" spans="1:5" x14ac:dyDescent="0.25">
      <c r="A215266" s="1">
        <v>7</v>
      </c>
      <c r="B215266" s="1">
        <v>19</v>
      </c>
      <c r="C215266" s="1">
        <v>2</v>
      </c>
      <c r="D215266" s="1" t="s">
        <v>3</v>
      </c>
      <c r="E215266">
        <v>0.91399821397114633</v>
      </c>
    </row>
    <row r="215267" spans="1:5" x14ac:dyDescent="0.25">
      <c r="A215267" s="1">
        <v>7</v>
      </c>
      <c r="B215267" s="1">
        <v>19</v>
      </c>
      <c r="C215267" s="1">
        <v>2</v>
      </c>
      <c r="D215267" s="1" t="s">
        <v>3</v>
      </c>
      <c r="E215267">
        <v>0.39203038280033209</v>
      </c>
    </row>
    <row r="215268" spans="1:5" x14ac:dyDescent="0.25">
      <c r="A215268" s="1">
        <v>7</v>
      </c>
      <c r="B215268" s="1">
        <v>19</v>
      </c>
      <c r="C215268" s="1">
        <v>2</v>
      </c>
      <c r="D215268" s="1" t="s">
        <v>3</v>
      </c>
      <c r="E215268">
        <v>0.55696817013388877</v>
      </c>
    </row>
    <row r="215269" spans="1:5" x14ac:dyDescent="0.25">
      <c r="A215269" s="1">
        <v>7</v>
      </c>
      <c r="B215269" s="1">
        <v>19</v>
      </c>
      <c r="C215269" s="1">
        <v>2</v>
      </c>
      <c r="D215269" s="1" t="s">
        <v>3</v>
      </c>
      <c r="E215269">
        <v>3.1585465171592109E-2</v>
      </c>
    </row>
    <row r="215270" spans="1:5" x14ac:dyDescent="0.25">
      <c r="A215270" s="1">
        <v>7</v>
      </c>
      <c r="B215270" s="1">
        <v>19</v>
      </c>
      <c r="C215270" s="1">
        <v>2</v>
      </c>
      <c r="D215270" s="1" t="s">
        <v>3</v>
      </c>
      <c r="E215270">
        <v>0.48398949792734791</v>
      </c>
    </row>
    <row r="215271" spans="1:5" x14ac:dyDescent="0.25">
      <c r="A215271" s="1">
        <v>7</v>
      </c>
      <c r="B215271" s="1">
        <v>19</v>
      </c>
      <c r="C215271" s="1">
        <v>2</v>
      </c>
      <c r="D215271" s="1" t="s">
        <v>3</v>
      </c>
      <c r="E215271">
        <v>0.988906917340166</v>
      </c>
    </row>
    <row r="215272" spans="1:5" x14ac:dyDescent="0.25">
      <c r="A215272" s="1">
        <v>7</v>
      </c>
      <c r="B215272" s="1">
        <v>19</v>
      </c>
      <c r="C215272" s="1">
        <v>2</v>
      </c>
      <c r="D215272" s="1" t="s">
        <v>3</v>
      </c>
      <c r="E215272">
        <v>0.1755721825585087</v>
      </c>
    </row>
    <row r="215273" spans="1:5" x14ac:dyDescent="0.25">
      <c r="A215273" s="1">
        <v>7</v>
      </c>
      <c r="B215273" s="1">
        <v>19</v>
      </c>
      <c r="C215273" s="1">
        <v>2</v>
      </c>
      <c r="D215273" s="1" t="s">
        <v>3</v>
      </c>
      <c r="E215273">
        <v>0.77285453760104339</v>
      </c>
    </row>
    <row r="215274" spans="1:5" x14ac:dyDescent="0.25">
      <c r="A215274" s="1">
        <v>7</v>
      </c>
      <c r="B215274" s="1">
        <v>19</v>
      </c>
      <c r="C215274" s="1">
        <v>2</v>
      </c>
      <c r="D215274" s="1" t="s">
        <v>3</v>
      </c>
      <c r="E215274">
        <v>0.36939056645494184</v>
      </c>
    </row>
    <row r="215275" spans="1:5" x14ac:dyDescent="0.25">
      <c r="A215275" s="1">
        <v>7</v>
      </c>
      <c r="B215275" s="1">
        <v>19</v>
      </c>
      <c r="C215275" s="1">
        <v>2</v>
      </c>
      <c r="D215275" s="1" t="s">
        <v>3</v>
      </c>
      <c r="E215275">
        <v>0.64854486365346897</v>
      </c>
    </row>
    <row r="215276" spans="1:5" x14ac:dyDescent="0.25">
      <c r="A215276" s="1">
        <v>7</v>
      </c>
      <c r="B215276" s="1">
        <v>19</v>
      </c>
      <c r="C215276" s="1">
        <v>2</v>
      </c>
      <c r="D215276" s="1" t="s">
        <v>3</v>
      </c>
      <c r="E215276">
        <v>0.96397170113066055</v>
      </c>
    </row>
    <row r="215277" spans="1:5" x14ac:dyDescent="0.25">
      <c r="A215277" s="1">
        <v>7</v>
      </c>
      <c r="B215277" s="1">
        <v>19</v>
      </c>
      <c r="C215277" s="1">
        <v>2</v>
      </c>
      <c r="D215277" s="1" t="s">
        <v>3</v>
      </c>
      <c r="E215277">
        <v>0.2977081227029057</v>
      </c>
    </row>
    <row r="215278" spans="1:5" x14ac:dyDescent="0.25">
      <c r="A215278" s="1">
        <v>7</v>
      </c>
      <c r="B215278" s="1">
        <v>19</v>
      </c>
      <c r="C215278" s="1">
        <v>2</v>
      </c>
      <c r="D215278" s="1" t="s">
        <v>3</v>
      </c>
      <c r="E215278">
        <v>0.16842562479287659</v>
      </c>
    </row>
    <row r="215279" spans="1:5" x14ac:dyDescent="0.25">
      <c r="A215279" s="1">
        <v>7</v>
      </c>
      <c r="B215279" s="1">
        <v>19</v>
      </c>
      <c r="C215279" s="1">
        <v>2</v>
      </c>
      <c r="D215279" s="1" t="s">
        <v>3</v>
      </c>
      <c r="E215279">
        <v>0.52696018147905332</v>
      </c>
    </row>
    <row r="215280" spans="1:5" x14ac:dyDescent="0.25">
      <c r="A215280" s="1">
        <v>7</v>
      </c>
      <c r="B215280" s="1">
        <v>19</v>
      </c>
      <c r="C215280" s="1">
        <v>2</v>
      </c>
      <c r="D215280" s="1" t="s">
        <v>3</v>
      </c>
      <c r="E215280">
        <v>0.43399065233407219</v>
      </c>
    </row>
    <row r="215281" spans="1:5" x14ac:dyDescent="0.25">
      <c r="A215281" s="1">
        <v>7</v>
      </c>
      <c r="B215281" s="1">
        <v>19</v>
      </c>
      <c r="C215281" s="1">
        <v>2</v>
      </c>
      <c r="D215281" s="1" t="s">
        <v>3</v>
      </c>
      <c r="E215281">
        <v>0.81411467420774097</v>
      </c>
    </row>
    <row r="215282" spans="1:5" x14ac:dyDescent="0.25">
      <c r="A215282" s="1">
        <v>7</v>
      </c>
      <c r="B215282" s="1">
        <v>19</v>
      </c>
      <c r="C215282" s="1">
        <v>2</v>
      </c>
      <c r="D215282" s="1" t="s">
        <v>3</v>
      </c>
      <c r="E215282">
        <v>9.6164943355527943E-2</v>
      </c>
    </row>
    <row r="215283" spans="1:5" x14ac:dyDescent="0.25">
      <c r="A215283" s="1">
        <v>7</v>
      </c>
      <c r="B215283" s="1">
        <v>19</v>
      </c>
      <c r="C215283" s="1">
        <v>2</v>
      </c>
      <c r="D215283" s="1" t="s">
        <v>3</v>
      </c>
      <c r="E215283">
        <v>0.70819071150672253</v>
      </c>
    </row>
    <row r="215284" spans="1:5" x14ac:dyDescent="0.25">
      <c r="A215284" s="1">
        <v>7</v>
      </c>
      <c r="B215284" s="1">
        <v>19</v>
      </c>
      <c r="C215284" s="1">
        <v>2</v>
      </c>
      <c r="D215284" s="1" t="s">
        <v>3</v>
      </c>
      <c r="E215284">
        <v>4.2793879554674841E-2</v>
      </c>
    </row>
    <row r="215285" spans="1:5" x14ac:dyDescent="0.25">
      <c r="A215285" s="1">
        <v>7</v>
      </c>
      <c r="B215285" s="1">
        <v>19</v>
      </c>
      <c r="C215285" s="1">
        <v>2</v>
      </c>
      <c r="D215285" s="1" t="s">
        <v>3</v>
      </c>
      <c r="E215285">
        <v>0.41517311075763763</v>
      </c>
    </row>
    <row r="215286" spans="1:5" x14ac:dyDescent="0.25">
      <c r="A215286" s="1">
        <v>7</v>
      </c>
      <c r="B215286" s="1">
        <v>19</v>
      </c>
      <c r="C215286" s="1">
        <v>2</v>
      </c>
      <c r="D215286" s="1" t="s">
        <v>3</v>
      </c>
      <c r="E215286">
        <v>0.18394632880672901</v>
      </c>
    </row>
    <row r="215287" spans="1:5" x14ac:dyDescent="0.25">
      <c r="A215287" s="1">
        <v>7</v>
      </c>
      <c r="B215287" s="1">
        <v>19</v>
      </c>
      <c r="C215287" s="1">
        <v>2</v>
      </c>
      <c r="D215287" s="1" t="s">
        <v>3</v>
      </c>
      <c r="E215287">
        <v>0.7479728699925986</v>
      </c>
    </row>
    <row r="215288" spans="1:5" x14ac:dyDescent="0.25">
      <c r="A215288" s="1">
        <v>7</v>
      </c>
      <c r="B215288" s="1">
        <v>19</v>
      </c>
      <c r="C215288" s="1">
        <v>2</v>
      </c>
      <c r="D215288" s="1" t="s">
        <v>3</v>
      </c>
      <c r="E215288">
        <v>0.22301052361914908</v>
      </c>
    </row>
    <row r="215289" spans="1:5" x14ac:dyDescent="0.25">
      <c r="A215289" s="1">
        <v>7</v>
      </c>
      <c r="B215289" s="1">
        <v>19</v>
      </c>
      <c r="C215289" s="1">
        <v>2</v>
      </c>
      <c r="D215289" s="1" t="s">
        <v>3</v>
      </c>
      <c r="E215289">
        <v>0.79915364293378788</v>
      </c>
    </row>
    <row r="215290" spans="1:5" x14ac:dyDescent="0.25">
      <c r="A215290" s="1">
        <v>7</v>
      </c>
      <c r="B215290" s="1">
        <v>19</v>
      </c>
      <c r="C215290" s="1">
        <v>2</v>
      </c>
      <c r="D215290" s="1" t="s">
        <v>3</v>
      </c>
      <c r="E215290">
        <v>0.32071745395857154</v>
      </c>
    </row>
    <row r="215291" spans="1:5" x14ac:dyDescent="0.25">
      <c r="A215291" s="1">
        <v>7</v>
      </c>
      <c r="B215291" s="1">
        <v>19</v>
      </c>
      <c r="C215291" s="1">
        <v>2</v>
      </c>
      <c r="D215291" s="1" t="s">
        <v>3</v>
      </c>
      <c r="E215291">
        <v>0.50600107426208096</v>
      </c>
    </row>
    <row r="215292" spans="1:5" x14ac:dyDescent="0.25">
      <c r="A215292" s="1">
        <v>7</v>
      </c>
      <c r="B215292" s="1">
        <v>19</v>
      </c>
      <c r="C215292" s="1">
        <v>2</v>
      </c>
      <c r="D215292" s="1" t="s">
        <v>3</v>
      </c>
      <c r="E215292">
        <v>0.73438411950112426</v>
      </c>
    </row>
    <row r="215293" spans="1:5" x14ac:dyDescent="0.25">
      <c r="A215293" s="1">
        <v>7</v>
      </c>
      <c r="B215293" s="1">
        <v>19</v>
      </c>
      <c r="C215293" s="1">
        <v>2</v>
      </c>
      <c r="D215293" s="1" t="s">
        <v>3</v>
      </c>
      <c r="E215293">
        <v>0.1808736231639605</v>
      </c>
    </row>
    <row r="215294" spans="1:5" x14ac:dyDescent="0.25">
      <c r="A215294" s="1">
        <v>7</v>
      </c>
      <c r="B215294" s="1">
        <v>19</v>
      </c>
      <c r="C215294" s="1">
        <v>2</v>
      </c>
      <c r="D215294" s="1" t="s">
        <v>3</v>
      </c>
      <c r="E215294">
        <v>0.57570211429425655</v>
      </c>
    </row>
    <row r="215295" spans="1:5" x14ac:dyDescent="0.25">
      <c r="A215295" s="1">
        <v>7</v>
      </c>
      <c r="B215295" s="1">
        <v>19</v>
      </c>
      <c r="C215295" s="1">
        <v>2</v>
      </c>
      <c r="D215295" s="1" t="s">
        <v>3</v>
      </c>
      <c r="E215295">
        <v>0.4775465831321235</v>
      </c>
    </row>
    <row r="215296" spans="1:5" x14ac:dyDescent="0.25">
      <c r="A215296" s="1">
        <v>7</v>
      </c>
      <c r="B215296" s="1">
        <v>19</v>
      </c>
      <c r="C215296" s="1">
        <v>2</v>
      </c>
      <c r="D215296" s="1" t="s">
        <v>3</v>
      </c>
      <c r="E215296">
        <v>0.36827479243205496</v>
      </c>
    </row>
    <row r="215297" spans="1:5" x14ac:dyDescent="0.25">
      <c r="A215297" s="1">
        <v>7</v>
      </c>
      <c r="B215297" s="1">
        <v>19</v>
      </c>
      <c r="C215297" s="1">
        <v>2</v>
      </c>
      <c r="D215297" s="1" t="s">
        <v>3</v>
      </c>
      <c r="E215297">
        <v>0.44302658479645107</v>
      </c>
    </row>
    <row r="215298" spans="1:5" x14ac:dyDescent="0.25">
      <c r="A215298" s="1">
        <v>7</v>
      </c>
      <c r="B215298" s="1">
        <v>19</v>
      </c>
      <c r="C215298" s="1">
        <v>2</v>
      </c>
      <c r="D215298" s="1" t="s">
        <v>3</v>
      </c>
      <c r="E215298">
        <v>0.7954319503130528</v>
      </c>
    </row>
    <row r="215299" spans="1:5" x14ac:dyDescent="0.25">
      <c r="A215299" s="1">
        <v>7</v>
      </c>
      <c r="B215299" s="1">
        <v>19</v>
      </c>
      <c r="C215299" s="1">
        <v>2</v>
      </c>
      <c r="D215299" s="1" t="s">
        <v>3</v>
      </c>
      <c r="E215299">
        <v>0.32776350371566787</v>
      </c>
    </row>
    <row r="215300" spans="1:5" x14ac:dyDescent="0.25">
      <c r="A215300" s="1">
        <v>7</v>
      </c>
      <c r="B215300" s="1">
        <v>19</v>
      </c>
      <c r="C215300" s="1">
        <v>2</v>
      </c>
      <c r="D215300" s="1" t="s">
        <v>3</v>
      </c>
      <c r="E215300">
        <v>0.3818212926912764</v>
      </c>
    </row>
    <row r="215301" spans="1:5" x14ac:dyDescent="0.25">
      <c r="A215301" s="1">
        <v>7</v>
      </c>
      <c r="B215301" s="1">
        <v>19</v>
      </c>
      <c r="C215301" s="1">
        <v>2</v>
      </c>
      <c r="D215301" s="1" t="s">
        <v>3</v>
      </c>
      <c r="E215301">
        <v>0.37564283544325516</v>
      </c>
    </row>
    <row r="215302" spans="1:5" x14ac:dyDescent="0.25">
      <c r="A215302" s="1">
        <v>7</v>
      </c>
      <c r="B215302" s="1">
        <v>19</v>
      </c>
      <c r="C215302" s="1">
        <v>2</v>
      </c>
      <c r="D215302" s="1" t="s">
        <v>3</v>
      </c>
      <c r="E215302">
        <v>0.87578187448021538</v>
      </c>
    </row>
    <row r="215303" spans="1:5" x14ac:dyDescent="0.25">
      <c r="A215303" s="1">
        <v>7</v>
      </c>
      <c r="B215303" s="1">
        <v>19</v>
      </c>
      <c r="C215303" s="1">
        <v>2</v>
      </c>
      <c r="D215303" s="1" t="s">
        <v>3</v>
      </c>
      <c r="E215303">
        <v>0.46674152976840333</v>
      </c>
    </row>
    <row r="215304" spans="1:5" x14ac:dyDescent="0.25">
      <c r="A215304" s="1">
        <v>7</v>
      </c>
      <c r="B215304" s="1">
        <v>19</v>
      </c>
      <c r="C215304" s="1">
        <v>2</v>
      </c>
      <c r="D215304" s="1" t="s">
        <v>3</v>
      </c>
      <c r="E215304">
        <v>8.0651529640256014E-2</v>
      </c>
    </row>
    <row r="215305" spans="1:5" x14ac:dyDescent="0.25">
      <c r="A215305" s="1">
        <v>7</v>
      </c>
      <c r="B215305" s="1">
        <v>19</v>
      </c>
      <c r="C215305" s="1">
        <v>2</v>
      </c>
      <c r="D215305" s="1" t="s">
        <v>3</v>
      </c>
      <c r="E215305">
        <v>0.50615666123861802</v>
      </c>
    </row>
    <row r="215306" spans="1:5" x14ac:dyDescent="0.25">
      <c r="A215306" s="1">
        <v>7</v>
      </c>
      <c r="B215306" s="1">
        <v>19</v>
      </c>
      <c r="C215306" s="1">
        <v>2</v>
      </c>
      <c r="D215306" s="1" t="s">
        <v>3</v>
      </c>
      <c r="E215306">
        <v>0.56944094475732354</v>
      </c>
    </row>
    <row r="215307" spans="1:5" x14ac:dyDescent="0.25">
      <c r="A215307" s="1">
        <v>7</v>
      </c>
      <c r="B215307" s="1">
        <v>19</v>
      </c>
      <c r="C215307" s="1">
        <v>2</v>
      </c>
      <c r="D215307" s="1" t="s">
        <v>3</v>
      </c>
      <c r="E215307">
        <v>0.23222535379077303</v>
      </c>
    </row>
    <row r="215308" spans="1:5" x14ac:dyDescent="0.25">
      <c r="A215308" s="1">
        <v>7</v>
      </c>
      <c r="B215308" s="1">
        <v>19</v>
      </c>
      <c r="C215308" s="1">
        <v>2</v>
      </c>
      <c r="D215308" s="1" t="s">
        <v>3</v>
      </c>
      <c r="E215308">
        <v>0.48136125538382135</v>
      </c>
    </row>
    <row r="215309" spans="1:5" x14ac:dyDescent="0.25">
      <c r="A215309" s="1">
        <v>7</v>
      </c>
      <c r="B215309" s="1">
        <v>19</v>
      </c>
      <c r="C215309" s="1">
        <v>2</v>
      </c>
      <c r="D215309" s="1" t="s">
        <v>3</v>
      </c>
      <c r="E215309">
        <v>0.42195193591086311</v>
      </c>
    </row>
    <row r="215310" spans="1:5" x14ac:dyDescent="0.25">
      <c r="A215310" s="1">
        <v>7</v>
      </c>
      <c r="B215310" s="1">
        <v>19</v>
      </c>
      <c r="C215310" s="1">
        <v>2</v>
      </c>
      <c r="D215310" s="1" t="s">
        <v>3</v>
      </c>
      <c r="E215310">
        <v>0.90091670735604634</v>
      </c>
    </row>
    <row r="215311" spans="1:5" x14ac:dyDescent="0.25">
      <c r="A215311" s="1">
        <v>7</v>
      </c>
      <c r="B215311" s="1">
        <v>19</v>
      </c>
      <c r="C215311" s="1">
        <v>2</v>
      </c>
      <c r="D215311" s="1" t="s">
        <v>3</v>
      </c>
      <c r="E215311">
        <v>0.85245145458360772</v>
      </c>
    </row>
    <row r="215312" spans="1:5" x14ac:dyDescent="0.25">
      <c r="A215312" s="1">
        <v>7</v>
      </c>
      <c r="B215312" s="1">
        <v>19</v>
      </c>
      <c r="C215312" s="1">
        <v>2</v>
      </c>
      <c r="D215312" s="1" t="s">
        <v>3</v>
      </c>
      <c r="E215312">
        <v>0.86687863703478052</v>
      </c>
    </row>
    <row r="215313" spans="1:5" x14ac:dyDescent="0.25">
      <c r="A215313" s="1">
        <v>7</v>
      </c>
      <c r="B215313" s="1">
        <v>19</v>
      </c>
      <c r="C215313" s="1">
        <v>2</v>
      </c>
      <c r="D215313" s="1" t="s">
        <v>3</v>
      </c>
      <c r="E215313">
        <v>0.60236601714906834</v>
      </c>
    </row>
    <row r="215314" spans="1:5" x14ac:dyDescent="0.25">
      <c r="A215314" s="1">
        <v>7</v>
      </c>
      <c r="B215314" s="1">
        <v>19</v>
      </c>
      <c r="C215314" s="1">
        <v>2</v>
      </c>
      <c r="D215314" s="1" t="s">
        <v>3</v>
      </c>
      <c r="E215314">
        <v>0.14843164515586327</v>
      </c>
    </row>
    <row r="215315" spans="1:5" x14ac:dyDescent="0.25">
      <c r="A215315" s="1">
        <v>7</v>
      </c>
      <c r="B215315" s="1">
        <v>19</v>
      </c>
      <c r="C215315" s="1">
        <v>2</v>
      </c>
      <c r="D215315" s="1" t="s">
        <v>3</v>
      </c>
      <c r="E215315">
        <v>0.46108367521959537</v>
      </c>
    </row>
    <row r="215316" spans="1:5" x14ac:dyDescent="0.25">
      <c r="A215316" s="1">
        <v>7</v>
      </c>
      <c r="B215316" s="1">
        <v>19</v>
      </c>
      <c r="C215316" s="1">
        <v>2</v>
      </c>
      <c r="D215316" s="1" t="s">
        <v>3</v>
      </c>
      <c r="E215316">
        <v>0.31268763504841868</v>
      </c>
    </row>
    <row r="215317" spans="1:5" x14ac:dyDescent="0.25">
      <c r="A215317" s="1">
        <v>7</v>
      </c>
      <c r="B215317" s="1">
        <v>19</v>
      </c>
      <c r="C215317" s="1">
        <v>2</v>
      </c>
      <c r="D215317" s="1" t="s">
        <v>3</v>
      </c>
      <c r="E215317">
        <v>0.79148081542425863</v>
      </c>
    </row>
    <row r="215318" spans="1:5" x14ac:dyDescent="0.25">
      <c r="A215318" s="1">
        <v>7</v>
      </c>
      <c r="B215318" s="1">
        <v>19</v>
      </c>
      <c r="C215318" s="1">
        <v>2</v>
      </c>
      <c r="D215318" s="1" t="s">
        <v>3</v>
      </c>
      <c r="E215318">
        <v>0.38873120168012909</v>
      </c>
    </row>
    <row r="215319" spans="1:5" x14ac:dyDescent="0.25">
      <c r="A215319" s="1">
        <v>7</v>
      </c>
      <c r="B215319" s="1">
        <v>19</v>
      </c>
      <c r="C215319" s="1">
        <v>2</v>
      </c>
      <c r="D215319" s="1" t="s">
        <v>3</v>
      </c>
      <c r="E215319">
        <v>0.88224068711774661</v>
      </c>
    </row>
    <row r="215320" spans="1:5" x14ac:dyDescent="0.25">
      <c r="A215320" s="1">
        <v>7</v>
      </c>
      <c r="B215320" s="1">
        <v>19</v>
      </c>
      <c r="C215320" s="1">
        <v>2</v>
      </c>
      <c r="D215320" s="1" t="s">
        <v>3</v>
      </c>
      <c r="E215320">
        <v>0.5970396333827499</v>
      </c>
    </row>
    <row r="215321" spans="1:5" x14ac:dyDescent="0.25">
      <c r="A215321" s="1">
        <v>7</v>
      </c>
      <c r="B215321" s="1">
        <v>19</v>
      </c>
      <c r="C215321" s="1">
        <v>2</v>
      </c>
      <c r="D215321" s="1" t="s">
        <v>3</v>
      </c>
      <c r="E215321">
        <v>0.88222638616343541</v>
      </c>
    </row>
    <row r="215322" spans="1:5" x14ac:dyDescent="0.25">
      <c r="A215322" s="1">
        <v>7</v>
      </c>
      <c r="B215322" s="1">
        <v>19</v>
      </c>
      <c r="C215322" s="1">
        <v>2</v>
      </c>
      <c r="D215322" s="1" t="s">
        <v>3</v>
      </c>
      <c r="E215322">
        <v>0.12567516924070854</v>
      </c>
    </row>
    <row r="215323" spans="1:5" x14ac:dyDescent="0.25">
      <c r="A215323" s="1">
        <v>7</v>
      </c>
      <c r="B215323" s="1">
        <v>19</v>
      </c>
      <c r="C215323" s="1">
        <v>2</v>
      </c>
      <c r="D215323" s="1" t="s">
        <v>3</v>
      </c>
      <c r="E215323">
        <v>0.70892254520247788</v>
      </c>
    </row>
    <row r="215324" spans="1:5" x14ac:dyDescent="0.25">
      <c r="A215324" s="1">
        <v>7</v>
      </c>
      <c r="B215324" s="1">
        <v>19</v>
      </c>
      <c r="C215324" s="1">
        <v>2</v>
      </c>
      <c r="D215324" s="1" t="s">
        <v>3</v>
      </c>
      <c r="E215324">
        <v>0.91787210867304436</v>
      </c>
    </row>
    <row r="215325" spans="1:5" x14ac:dyDescent="0.25">
      <c r="A215325" s="1">
        <v>7</v>
      </c>
      <c r="B215325" s="1">
        <v>19</v>
      </c>
      <c r="C215325" s="1">
        <v>2</v>
      </c>
      <c r="D215325" s="1" t="s">
        <v>3</v>
      </c>
      <c r="E215325">
        <v>2.2633783427846166E-2</v>
      </c>
    </row>
    <row r="215326" spans="1:5" x14ac:dyDescent="0.25">
      <c r="A215326" s="1">
        <v>7</v>
      </c>
      <c r="B215326" s="1">
        <v>19</v>
      </c>
      <c r="C215326" s="1">
        <v>2</v>
      </c>
      <c r="D215326" s="1" t="s">
        <v>3</v>
      </c>
      <c r="E215326">
        <v>0.37197792767386118</v>
      </c>
    </row>
    <row r="215327" spans="1:5" x14ac:dyDescent="0.25">
      <c r="A215327" s="1">
        <v>7</v>
      </c>
      <c r="B215327" s="1">
        <v>19</v>
      </c>
      <c r="C215327" s="1">
        <v>2</v>
      </c>
      <c r="D215327" s="1" t="s">
        <v>3</v>
      </c>
      <c r="E215327">
        <v>6.8570024808083829E-2</v>
      </c>
    </row>
    <row r="215328" spans="1:5" x14ac:dyDescent="0.25">
      <c r="A215328" s="1">
        <v>7</v>
      </c>
      <c r="B215328" s="1">
        <v>19</v>
      </c>
      <c r="C215328" s="1">
        <v>2</v>
      </c>
      <c r="D215328" s="1" t="s">
        <v>3</v>
      </c>
      <c r="E215328">
        <v>0.56703697423577604</v>
      </c>
    </row>
    <row r="215329" spans="1:5" x14ac:dyDescent="0.25">
      <c r="A215329" s="1">
        <v>7</v>
      </c>
      <c r="B215329" s="1">
        <v>19</v>
      </c>
      <c r="C215329" s="1">
        <v>2</v>
      </c>
      <c r="D215329" s="1" t="s">
        <v>3</v>
      </c>
      <c r="E215329">
        <v>0.99463934142970822</v>
      </c>
    </row>
    <row r="215330" spans="1:5" x14ac:dyDescent="0.25">
      <c r="A215330" s="1">
        <v>7</v>
      </c>
      <c r="B215330" s="1">
        <v>19</v>
      </c>
      <c r="C215330" s="1">
        <v>2</v>
      </c>
      <c r="D215330" s="1" t="s">
        <v>3</v>
      </c>
      <c r="E215330">
        <v>0.52180621928724424</v>
      </c>
    </row>
    <row r="215331" spans="1:5" x14ac:dyDescent="0.25">
      <c r="A215331" s="1">
        <v>7</v>
      </c>
      <c r="B215331" s="1">
        <v>19</v>
      </c>
      <c r="C215331" s="1">
        <v>2</v>
      </c>
      <c r="D215331" s="1" t="s">
        <v>3</v>
      </c>
      <c r="E215331">
        <v>0.2755391132765046</v>
      </c>
    </row>
    <row r="215332" spans="1:5" x14ac:dyDescent="0.25">
      <c r="A215332" s="1">
        <v>7</v>
      </c>
      <c r="B215332" s="1">
        <v>19</v>
      </c>
      <c r="C215332" s="1">
        <v>2</v>
      </c>
      <c r="D215332" s="1" t="s">
        <v>3</v>
      </c>
      <c r="E215332">
        <v>0.25230468122793204</v>
      </c>
    </row>
    <row r="215333" spans="1:5" x14ac:dyDescent="0.25">
      <c r="A215333" s="1">
        <v>7</v>
      </c>
      <c r="B215333" s="1">
        <v>19</v>
      </c>
      <c r="C215333" s="1">
        <v>2</v>
      </c>
      <c r="D215333" s="1" t="s">
        <v>3</v>
      </c>
      <c r="E215333">
        <v>0.41811571727312313</v>
      </c>
    </row>
    <row r="215334" spans="1:5" x14ac:dyDescent="0.25">
      <c r="A215334" s="1">
        <v>7</v>
      </c>
      <c r="B215334" s="1">
        <v>19</v>
      </c>
      <c r="C215334" s="1">
        <v>2</v>
      </c>
      <c r="D215334" s="1" t="s">
        <v>3</v>
      </c>
      <c r="E215334">
        <v>0.90114294737525047</v>
      </c>
    </row>
    <row r="215335" spans="1:5" x14ac:dyDescent="0.25">
      <c r="A215335" s="1">
        <v>7</v>
      </c>
      <c r="B215335" s="1">
        <v>19</v>
      </c>
      <c r="C215335" s="1">
        <v>2</v>
      </c>
      <c r="D215335" s="1" t="s">
        <v>3</v>
      </c>
      <c r="E215335">
        <v>0.56291711856397497</v>
      </c>
    </row>
    <row r="215336" spans="1:5" x14ac:dyDescent="0.25">
      <c r="A215336" s="1">
        <v>7</v>
      </c>
      <c r="B215336" s="1">
        <v>19</v>
      </c>
      <c r="C215336" s="1">
        <v>2</v>
      </c>
      <c r="D215336" s="1" t="s">
        <v>3</v>
      </c>
      <c r="E215336">
        <v>0.42710915466960064</v>
      </c>
    </row>
    <row r="215337" spans="1:5" x14ac:dyDescent="0.25">
      <c r="A215337" s="1">
        <v>7</v>
      </c>
      <c r="B215337" s="1">
        <v>19</v>
      </c>
      <c r="C215337" s="1">
        <v>2</v>
      </c>
      <c r="D215337" s="1" t="s">
        <v>3</v>
      </c>
      <c r="E215337">
        <v>0.42782518085390397</v>
      </c>
    </row>
    <row r="215338" spans="1:5" x14ac:dyDescent="0.25">
      <c r="A215338" s="1">
        <v>7</v>
      </c>
      <c r="B215338" s="1">
        <v>19</v>
      </c>
      <c r="C215338" s="1">
        <v>2</v>
      </c>
      <c r="D215338" s="1" t="s">
        <v>3</v>
      </c>
      <c r="E215338">
        <v>0.71827894608636389</v>
      </c>
    </row>
    <row r="215339" spans="1:5" x14ac:dyDescent="0.25">
      <c r="A215339" s="1">
        <v>7</v>
      </c>
      <c r="B215339" s="1">
        <v>19</v>
      </c>
      <c r="C215339" s="1">
        <v>2</v>
      </c>
      <c r="D215339" s="1" t="s">
        <v>3</v>
      </c>
      <c r="E215339">
        <v>0.64064935016687963</v>
      </c>
    </row>
    <row r="215340" spans="1:5" x14ac:dyDescent="0.25">
      <c r="A215340" s="1">
        <v>7</v>
      </c>
      <c r="B215340" s="1">
        <v>19</v>
      </c>
      <c r="C215340" s="1">
        <v>2</v>
      </c>
      <c r="D215340" s="1" t="s">
        <v>3</v>
      </c>
      <c r="E215340">
        <v>0.52003507779365066</v>
      </c>
    </row>
    <row r="215341" spans="1:5" x14ac:dyDescent="0.25">
      <c r="A215341" s="1">
        <v>7</v>
      </c>
      <c r="B215341" s="1">
        <v>19</v>
      </c>
      <c r="C215341" s="1">
        <v>2</v>
      </c>
      <c r="D215341" s="1" t="s">
        <v>3</v>
      </c>
      <c r="E215341">
        <v>9.0305549039349065E-2</v>
      </c>
    </row>
    <row r="215342" spans="1:5" x14ac:dyDescent="0.25">
      <c r="A215342" s="1">
        <v>7</v>
      </c>
      <c r="B215342" s="1">
        <v>19</v>
      </c>
      <c r="C215342" s="1">
        <v>2</v>
      </c>
      <c r="D215342" s="1" t="s">
        <v>3</v>
      </c>
      <c r="E215342">
        <v>0.16325826943519239</v>
      </c>
    </row>
    <row r="215343" spans="1:5" x14ac:dyDescent="0.25">
      <c r="A215343" s="1">
        <v>7</v>
      </c>
      <c r="B215343" s="1">
        <v>19</v>
      </c>
      <c r="C215343" s="1">
        <v>2</v>
      </c>
      <c r="D215343" s="1" t="s">
        <v>3</v>
      </c>
      <c r="E215343">
        <v>0.74959945516209547</v>
      </c>
    </row>
    <row r="215344" spans="1:5" x14ac:dyDescent="0.25">
      <c r="A215344" s="1">
        <v>7</v>
      </c>
      <c r="B215344" s="1">
        <v>19</v>
      </c>
      <c r="C215344" s="1">
        <v>2</v>
      </c>
      <c r="D215344" s="1" t="s">
        <v>3</v>
      </c>
      <c r="E215344">
        <v>7.5193331468374591E-2</v>
      </c>
    </row>
    <row r="215345" spans="1:5" x14ac:dyDescent="0.25">
      <c r="A215345" s="1">
        <v>7</v>
      </c>
      <c r="B215345" s="1">
        <v>19</v>
      </c>
      <c r="C215345" s="1">
        <v>2</v>
      </c>
      <c r="D215345" s="1" t="s">
        <v>3</v>
      </c>
      <c r="E215345">
        <v>0.85176844551202324</v>
      </c>
    </row>
    <row r="215346" spans="1:5" x14ac:dyDescent="0.25">
      <c r="A215346" s="1">
        <v>7</v>
      </c>
      <c r="B215346" s="1">
        <v>19</v>
      </c>
      <c r="C215346" s="1">
        <v>2</v>
      </c>
      <c r="D215346" s="1" t="s">
        <v>3</v>
      </c>
      <c r="E215346">
        <v>0.55313227685589328</v>
      </c>
    </row>
    <row r="215347" spans="1:5" x14ac:dyDescent="0.25">
      <c r="A215347" s="1">
        <v>7</v>
      </c>
      <c r="B215347" s="1">
        <v>19</v>
      </c>
      <c r="C215347" s="1">
        <v>2</v>
      </c>
      <c r="D215347" s="1" t="s">
        <v>3</v>
      </c>
      <c r="E215347">
        <v>0.10946113662971024</v>
      </c>
    </row>
    <row r="215348" spans="1:5" x14ac:dyDescent="0.25">
      <c r="A215348" s="1">
        <v>7</v>
      </c>
      <c r="B215348" s="1">
        <v>19</v>
      </c>
      <c r="C215348" s="1">
        <v>2</v>
      </c>
      <c r="D215348" s="1" t="s">
        <v>3</v>
      </c>
      <c r="E215348">
        <v>0.75238241645747628</v>
      </c>
    </row>
    <row r="215349" spans="1:5" x14ac:dyDescent="0.25">
      <c r="A215349" s="1">
        <v>7</v>
      </c>
      <c r="B215349" s="1">
        <v>19</v>
      </c>
      <c r="C215349" s="1">
        <v>2</v>
      </c>
      <c r="D215349" s="1" t="s">
        <v>3</v>
      </c>
      <c r="E215349">
        <v>0.52717976006115241</v>
      </c>
    </row>
    <row r="215350" spans="1:5" x14ac:dyDescent="0.25">
      <c r="A215350" s="1">
        <v>7</v>
      </c>
      <c r="B215350" s="1">
        <v>19</v>
      </c>
      <c r="C215350" s="1">
        <v>2</v>
      </c>
      <c r="D215350" s="1" t="s">
        <v>3</v>
      </c>
      <c r="E215350">
        <v>0.20397917137581312</v>
      </c>
    </row>
    <row r="215351" spans="1:5" x14ac:dyDescent="0.25">
      <c r="A215351" s="1">
        <v>7</v>
      </c>
      <c r="B215351" s="1">
        <v>19</v>
      </c>
      <c r="C215351" s="1">
        <v>2</v>
      </c>
      <c r="D215351" s="1" t="s">
        <v>3</v>
      </c>
      <c r="E215351">
        <v>0.67128492764520309</v>
      </c>
    </row>
    <row r="215352" spans="1:5" x14ac:dyDescent="0.25">
      <c r="A215352" s="1">
        <v>7</v>
      </c>
      <c r="B215352" s="1">
        <v>19</v>
      </c>
      <c r="C215352" s="1">
        <v>2</v>
      </c>
      <c r="D215352" s="1" t="s">
        <v>3</v>
      </c>
      <c r="E215352">
        <v>0.29922319655866458</v>
      </c>
    </row>
    <row r="215353" spans="1:5" x14ac:dyDescent="0.25">
      <c r="A215353" s="1">
        <v>7</v>
      </c>
      <c r="B215353" s="1">
        <v>19</v>
      </c>
      <c r="C215353" s="1">
        <v>2</v>
      </c>
      <c r="D215353" s="1" t="s">
        <v>3</v>
      </c>
      <c r="E215353">
        <v>0.76062855031619769</v>
      </c>
    </row>
    <row r="215354" spans="1:5" x14ac:dyDescent="0.25">
      <c r="A215354" s="1">
        <v>7</v>
      </c>
      <c r="B215354" s="1">
        <v>19</v>
      </c>
      <c r="C215354" s="1">
        <v>2</v>
      </c>
      <c r="D215354" s="1" t="s">
        <v>3</v>
      </c>
      <c r="E215354">
        <v>0.29661519390417834</v>
      </c>
    </row>
    <row r="215355" spans="1:5" x14ac:dyDescent="0.25">
      <c r="A215355" s="1">
        <v>7</v>
      </c>
      <c r="B215355" s="1">
        <v>19</v>
      </c>
      <c r="C215355" s="1">
        <v>2</v>
      </c>
      <c r="D215355" s="1" t="s">
        <v>3</v>
      </c>
      <c r="E215355">
        <v>0.20473759521406976</v>
      </c>
    </row>
    <row r="215356" spans="1:5" x14ac:dyDescent="0.25">
      <c r="A215356" s="1">
        <v>7</v>
      </c>
      <c r="B215356" s="1">
        <v>19</v>
      </c>
      <c r="C215356" s="1">
        <v>2</v>
      </c>
      <c r="D215356" s="1" t="s">
        <v>3</v>
      </c>
      <c r="E215356">
        <v>0.75746042316473405</v>
      </c>
    </row>
    <row r="215357" spans="1:5" x14ac:dyDescent="0.25">
      <c r="A215357" s="1">
        <v>7</v>
      </c>
      <c r="B215357" s="1">
        <v>19</v>
      </c>
      <c r="C215357" s="1">
        <v>2</v>
      </c>
      <c r="D215357" s="1" t="s">
        <v>3</v>
      </c>
      <c r="E215357">
        <v>0.22202666357453871</v>
      </c>
    </row>
    <row r="215358" spans="1:5" x14ac:dyDescent="0.25">
      <c r="A215358" s="1">
        <v>7</v>
      </c>
      <c r="B215358" s="1">
        <v>19</v>
      </c>
      <c r="C215358" s="1">
        <v>2</v>
      </c>
      <c r="D215358" s="1" t="s">
        <v>3</v>
      </c>
      <c r="E215358">
        <v>0.55219420738334701</v>
      </c>
    </row>
    <row r="215359" spans="1:5" x14ac:dyDescent="0.25">
      <c r="A215359" s="1">
        <v>7</v>
      </c>
      <c r="B215359" s="1">
        <v>19</v>
      </c>
      <c r="C215359" s="1">
        <v>2</v>
      </c>
      <c r="D215359" s="1" t="s">
        <v>3</v>
      </c>
      <c r="E215359">
        <v>0.45736229739006273</v>
      </c>
    </row>
    <row r="215360" spans="1:5" x14ac:dyDescent="0.25">
      <c r="A215360" s="1">
        <v>7</v>
      </c>
      <c r="B215360" s="1">
        <v>19</v>
      </c>
      <c r="C215360" s="1">
        <v>2</v>
      </c>
      <c r="D215360" s="1" t="s">
        <v>3</v>
      </c>
      <c r="E215360">
        <v>0.27429642279724942</v>
      </c>
    </row>
    <row r="215361" spans="1:5" x14ac:dyDescent="0.25">
      <c r="A215361" s="1">
        <v>7</v>
      </c>
      <c r="B215361" s="1">
        <v>19</v>
      </c>
      <c r="C215361" s="1">
        <v>2</v>
      </c>
      <c r="D215361" s="1" t="s">
        <v>3</v>
      </c>
      <c r="E215361">
        <v>0.12960277792299146</v>
      </c>
    </row>
    <row r="215362" spans="1:5" x14ac:dyDescent="0.25">
      <c r="A215362" s="1">
        <v>7</v>
      </c>
      <c r="B215362" s="1">
        <v>19</v>
      </c>
      <c r="C215362" s="1">
        <v>2</v>
      </c>
      <c r="D215362" s="1" t="s">
        <v>3</v>
      </c>
      <c r="E215362">
        <v>0.67293806548420398</v>
      </c>
    </row>
    <row r="215363" spans="1:5" x14ac:dyDescent="0.25">
      <c r="A215363" s="1">
        <v>7</v>
      </c>
      <c r="B215363" s="1">
        <v>19</v>
      </c>
      <c r="C215363" s="1">
        <v>2</v>
      </c>
      <c r="D215363" s="1" t="s">
        <v>3</v>
      </c>
      <c r="E215363">
        <v>0.20678710094490371</v>
      </c>
    </row>
    <row r="215364" spans="1:5" x14ac:dyDescent="0.25">
      <c r="A215364" s="1">
        <v>7</v>
      </c>
      <c r="B215364" s="1">
        <v>19</v>
      </c>
      <c r="C215364" s="1">
        <v>2</v>
      </c>
      <c r="D215364" s="1" t="s">
        <v>3</v>
      </c>
      <c r="E215364">
        <v>0.93981071566106278</v>
      </c>
    </row>
    <row r="215365" spans="1:5" x14ac:dyDescent="0.25">
      <c r="A215365" s="1">
        <v>7</v>
      </c>
      <c r="B215365" s="1">
        <v>19</v>
      </c>
      <c r="C215365" s="1">
        <v>2</v>
      </c>
      <c r="D215365" s="1" t="s">
        <v>3</v>
      </c>
      <c r="E215365">
        <v>3.5089213794258001E-2</v>
      </c>
    </row>
    <row r="215366" spans="1:5" x14ac:dyDescent="0.25">
      <c r="A215366" s="1">
        <v>7</v>
      </c>
      <c r="B215366" s="1">
        <v>19</v>
      </c>
      <c r="C215366" s="1">
        <v>2</v>
      </c>
      <c r="D215366" s="1" t="s">
        <v>3</v>
      </c>
      <c r="E215366">
        <v>0.85254893280054622</v>
      </c>
    </row>
    <row r="215367" spans="1:5" x14ac:dyDescent="0.25">
      <c r="A215367" s="1">
        <v>7</v>
      </c>
      <c r="B215367" s="1">
        <v>19</v>
      </c>
      <c r="C215367" s="1">
        <v>2</v>
      </c>
      <c r="D215367" s="1" t="s">
        <v>3</v>
      </c>
      <c r="E215367">
        <v>0.45491907302287593</v>
      </c>
    </row>
    <row r="215368" spans="1:5" x14ac:dyDescent="0.25">
      <c r="A215368" s="1">
        <v>7</v>
      </c>
      <c r="B215368" s="1">
        <v>19</v>
      </c>
      <c r="C215368" s="1">
        <v>2</v>
      </c>
      <c r="D215368" s="1" t="s">
        <v>3</v>
      </c>
      <c r="E215368">
        <v>0.72770536212813264</v>
      </c>
    </row>
    <row r="215369" spans="1:5" x14ac:dyDescent="0.25">
      <c r="A215369" s="1">
        <v>7</v>
      </c>
      <c r="B215369" s="1">
        <v>19</v>
      </c>
      <c r="C215369" s="1">
        <v>2</v>
      </c>
      <c r="D215369" s="1" t="s">
        <v>3</v>
      </c>
      <c r="E215369">
        <v>0.57859697189221515</v>
      </c>
    </row>
    <row r="215370" spans="1:5" x14ac:dyDescent="0.25">
      <c r="A215370" s="1">
        <v>7</v>
      </c>
      <c r="B215370" s="1">
        <v>19</v>
      </c>
      <c r="C215370" s="1">
        <v>2</v>
      </c>
      <c r="D215370" s="1" t="s">
        <v>3</v>
      </c>
      <c r="E215370">
        <v>0.91357765590308704</v>
      </c>
    </row>
    <row r="215371" spans="1:5" x14ac:dyDescent="0.25">
      <c r="A215371" s="1">
        <v>7</v>
      </c>
      <c r="B215371" s="1">
        <v>19</v>
      </c>
      <c r="C215371" s="1">
        <v>2</v>
      </c>
      <c r="D215371" s="1" t="s">
        <v>3</v>
      </c>
      <c r="E215371">
        <v>0.57993354189850177</v>
      </c>
    </row>
    <row r="215372" spans="1:5" x14ac:dyDescent="0.25">
      <c r="A215372" s="1">
        <v>7</v>
      </c>
      <c r="B215372" s="1">
        <v>19</v>
      </c>
      <c r="C215372" s="1">
        <v>2</v>
      </c>
      <c r="D215372" s="1" t="s">
        <v>3</v>
      </c>
      <c r="E215372">
        <v>8.6152708225332275E-2</v>
      </c>
    </row>
    <row r="215373" spans="1:5" x14ac:dyDescent="0.25">
      <c r="A215373" s="1">
        <v>7</v>
      </c>
      <c r="B215373" s="1">
        <v>19</v>
      </c>
      <c r="C215373" s="1">
        <v>2</v>
      </c>
      <c r="D215373" s="1" t="s">
        <v>3</v>
      </c>
      <c r="E215373">
        <v>0.10419489141662808</v>
      </c>
    </row>
    <row r="215374" spans="1:5" x14ac:dyDescent="0.25">
      <c r="A215374" s="1">
        <v>7</v>
      </c>
      <c r="B215374" s="1">
        <v>19</v>
      </c>
      <c r="C215374" s="1">
        <v>2</v>
      </c>
      <c r="D215374" s="1" t="s">
        <v>3</v>
      </c>
      <c r="E215374">
        <v>0.17226190208167103</v>
      </c>
    </row>
    <row r="215375" spans="1:5" x14ac:dyDescent="0.25">
      <c r="A215375" s="1">
        <v>7</v>
      </c>
      <c r="B215375" s="1">
        <v>19</v>
      </c>
      <c r="C215375" s="1">
        <v>2</v>
      </c>
      <c r="D215375" s="1" t="s">
        <v>3</v>
      </c>
      <c r="E215375">
        <v>0.55208780632279664</v>
      </c>
    </row>
    <row r="215376" spans="1:5" x14ac:dyDescent="0.25">
      <c r="A215376" s="1">
        <v>7</v>
      </c>
      <c r="B215376" s="1">
        <v>19</v>
      </c>
      <c r="C215376" s="1">
        <v>2</v>
      </c>
      <c r="D215376" s="1" t="s">
        <v>3</v>
      </c>
      <c r="E215376">
        <v>0.20327225130493043</v>
      </c>
    </row>
    <row r="215377" spans="1:5" x14ac:dyDescent="0.25">
      <c r="A215377" s="1">
        <v>7</v>
      </c>
      <c r="B215377" s="1">
        <v>19</v>
      </c>
      <c r="C215377" s="1">
        <v>2</v>
      </c>
      <c r="D215377" s="1" t="s">
        <v>3</v>
      </c>
      <c r="E215377">
        <v>0.62081857331138901</v>
      </c>
    </row>
    <row r="215378" spans="1:5" x14ac:dyDescent="0.25">
      <c r="A215378" s="1">
        <v>7</v>
      </c>
      <c r="B215378" s="1">
        <v>19</v>
      </c>
      <c r="C215378" s="1">
        <v>2</v>
      </c>
      <c r="D215378" s="1" t="s">
        <v>3</v>
      </c>
      <c r="E215378">
        <v>0.78893906436300743</v>
      </c>
    </row>
    <row r="215379" spans="1:5" x14ac:dyDescent="0.25">
      <c r="A215379" s="1">
        <v>7</v>
      </c>
      <c r="B215379" s="1">
        <v>19</v>
      </c>
      <c r="C215379" s="1">
        <v>2</v>
      </c>
      <c r="D215379" s="1" t="s">
        <v>3</v>
      </c>
      <c r="E215379">
        <v>0.73787996481167939</v>
      </c>
    </row>
    <row r="215380" spans="1:5" x14ac:dyDescent="0.25">
      <c r="A215380" s="1">
        <v>7</v>
      </c>
      <c r="B215380" s="1">
        <v>19</v>
      </c>
      <c r="C215380" s="1">
        <v>2</v>
      </c>
      <c r="D215380" s="1" t="s">
        <v>3</v>
      </c>
      <c r="E215380">
        <v>4.8746290538588699E-2</v>
      </c>
    </row>
    <row r="215381" spans="1:5" x14ac:dyDescent="0.25">
      <c r="A215381" s="1">
        <v>7</v>
      </c>
      <c r="B215381" s="1">
        <v>19</v>
      </c>
      <c r="C215381" s="1">
        <v>2</v>
      </c>
      <c r="D215381" s="1" t="s">
        <v>3</v>
      </c>
      <c r="E215381">
        <v>0.15510839488457528</v>
      </c>
    </row>
    <row r="215382" spans="1:5" x14ac:dyDescent="0.25">
      <c r="A215382" s="1">
        <v>7</v>
      </c>
      <c r="B215382" s="1">
        <v>19</v>
      </c>
      <c r="C215382" s="1">
        <v>2</v>
      </c>
      <c r="D215382" s="1" t="s">
        <v>3</v>
      </c>
      <c r="E215382">
        <v>3.1230041167253808E-2</v>
      </c>
    </row>
    <row r="215383" spans="1:5" x14ac:dyDescent="0.25">
      <c r="A215383" s="1">
        <v>7</v>
      </c>
      <c r="B215383" s="1">
        <v>19</v>
      </c>
      <c r="C215383" s="1">
        <v>2</v>
      </c>
      <c r="D215383" s="1" t="s">
        <v>3</v>
      </c>
      <c r="E215383">
        <v>0.23700897440989876</v>
      </c>
    </row>
    <row r="215384" spans="1:5" x14ac:dyDescent="0.25">
      <c r="A215384" s="1">
        <v>7</v>
      </c>
      <c r="B215384" s="1">
        <v>19</v>
      </c>
      <c r="C215384" s="1">
        <v>2</v>
      </c>
      <c r="D215384" s="1" t="s">
        <v>3</v>
      </c>
      <c r="E215384">
        <v>2.6290196285488121E-2</v>
      </c>
    </row>
    <row r="215385" spans="1:5" x14ac:dyDescent="0.25">
      <c r="A215385" s="1">
        <v>7</v>
      </c>
      <c r="B215385" s="1">
        <v>19</v>
      </c>
      <c r="C215385" s="1">
        <v>2</v>
      </c>
      <c r="D215385" s="1" t="s">
        <v>3</v>
      </c>
      <c r="E215385">
        <v>0.40422008842357704</v>
      </c>
    </row>
    <row r="215386" spans="1:5" x14ac:dyDescent="0.25">
      <c r="A215386" s="1">
        <v>7</v>
      </c>
      <c r="B215386" s="1">
        <v>19</v>
      </c>
      <c r="C215386" s="1">
        <v>2</v>
      </c>
      <c r="D215386" s="1" t="s">
        <v>3</v>
      </c>
      <c r="E215386">
        <v>0.9398854645694843</v>
      </c>
    </row>
    <row r="215387" spans="1:5" x14ac:dyDescent="0.25">
      <c r="A215387" s="1">
        <v>7</v>
      </c>
      <c r="B215387" s="1">
        <v>19</v>
      </c>
      <c r="C215387" s="1">
        <v>2</v>
      </c>
      <c r="D215387" s="1" t="s">
        <v>3</v>
      </c>
      <c r="E215387">
        <v>0.24144070465526923</v>
      </c>
    </row>
    <row r="215388" spans="1:5" x14ac:dyDescent="0.25">
      <c r="A215388" s="1">
        <v>7</v>
      </c>
      <c r="B215388" s="1">
        <v>19</v>
      </c>
      <c r="C215388" s="1">
        <v>2</v>
      </c>
      <c r="D215388" s="1" t="s">
        <v>3</v>
      </c>
      <c r="E215388">
        <v>0.12885594937255185</v>
      </c>
    </row>
    <row r="215389" spans="1:5" x14ac:dyDescent="0.25">
      <c r="A215389" s="1">
        <v>7</v>
      </c>
      <c r="B215389" s="1">
        <v>19</v>
      </c>
      <c r="C215389" s="1">
        <v>2</v>
      </c>
      <c r="D215389" s="1" t="s">
        <v>3</v>
      </c>
      <c r="E215389">
        <v>0.91622144207432621</v>
      </c>
    </row>
    <row r="215390" spans="1:5" x14ac:dyDescent="0.25">
      <c r="A215390" s="1">
        <v>8</v>
      </c>
      <c r="B215390" s="1">
        <v>19</v>
      </c>
      <c r="C215390" s="1">
        <v>2</v>
      </c>
      <c r="D215390" s="1" t="s">
        <v>3</v>
      </c>
      <c r="E215390">
        <v>1570269</v>
      </c>
    </row>
    <row r="215391" spans="1:5" x14ac:dyDescent="0.25">
      <c r="A215391" s="1">
        <v>8</v>
      </c>
      <c r="B215391" s="1">
        <v>19</v>
      </c>
      <c r="C215391" s="1">
        <v>2</v>
      </c>
      <c r="D215391" s="1" t="s">
        <v>3</v>
      </c>
      <c r="E215391">
        <v>0.40068105555490385</v>
      </c>
    </row>
    <row r="215392" spans="1:5" x14ac:dyDescent="0.25">
      <c r="A215392" s="1">
        <v>8</v>
      </c>
      <c r="B215392" s="1">
        <v>19</v>
      </c>
      <c r="C215392" s="1">
        <v>2</v>
      </c>
      <c r="D215392" s="1" t="s">
        <v>3</v>
      </c>
      <c r="E215392">
        <v>0.14320713637231675</v>
      </c>
    </row>
    <row r="215393" spans="1:5" x14ac:dyDescent="0.25">
      <c r="A215393" s="1">
        <v>8</v>
      </c>
      <c r="B215393" s="1">
        <v>19</v>
      </c>
      <c r="C215393" s="1">
        <v>2</v>
      </c>
      <c r="D215393" s="1" t="s">
        <v>3</v>
      </c>
      <c r="E215393">
        <v>0.75302157651243062</v>
      </c>
    </row>
    <row r="215394" spans="1:5" x14ac:dyDescent="0.25">
      <c r="A215394" s="1">
        <v>8</v>
      </c>
      <c r="B215394" s="1">
        <v>19</v>
      </c>
      <c r="C215394" s="1">
        <v>2</v>
      </c>
      <c r="D215394" s="1" t="s">
        <v>3</v>
      </c>
      <c r="E215394">
        <v>0.8574837735220735</v>
      </c>
    </row>
    <row r="215395" spans="1:5" x14ac:dyDescent="0.25">
      <c r="A215395" s="1">
        <v>8</v>
      </c>
      <c r="B215395" s="1">
        <v>19</v>
      </c>
      <c r="C215395" s="1">
        <v>2</v>
      </c>
      <c r="D215395" s="1" t="s">
        <v>3</v>
      </c>
      <c r="E215395">
        <v>3.9915307045901849E-2</v>
      </c>
    </row>
    <row r="215396" spans="1:5" x14ac:dyDescent="0.25">
      <c r="A215396" s="1">
        <v>8</v>
      </c>
      <c r="B215396" s="1">
        <v>19</v>
      </c>
      <c r="C215396" s="1">
        <v>2</v>
      </c>
      <c r="D215396" s="1" t="s">
        <v>3</v>
      </c>
      <c r="E215396">
        <v>0.24382637728872048</v>
      </c>
    </row>
    <row r="215397" spans="1:5" x14ac:dyDescent="0.25">
      <c r="A215397" s="1">
        <v>8</v>
      </c>
      <c r="B215397" s="1">
        <v>19</v>
      </c>
      <c r="C215397" s="1">
        <v>2</v>
      </c>
      <c r="D215397" s="1" t="s">
        <v>3</v>
      </c>
      <c r="E215397">
        <v>0.43799075535221854</v>
      </c>
    </row>
    <row r="215398" spans="1:5" x14ac:dyDescent="0.25">
      <c r="A215398" s="1">
        <v>8</v>
      </c>
      <c r="B215398" s="1">
        <v>19</v>
      </c>
      <c r="C215398" s="1">
        <v>2</v>
      </c>
      <c r="D215398" s="1" t="s">
        <v>3</v>
      </c>
      <c r="E215398">
        <v>0.69047188239870727</v>
      </c>
    </row>
    <row r="215399" spans="1:5" x14ac:dyDescent="0.25">
      <c r="A215399" s="1">
        <v>8</v>
      </c>
      <c r="B215399" s="1">
        <v>19</v>
      </c>
      <c r="C215399" s="1">
        <v>2</v>
      </c>
      <c r="D215399" s="1" t="s">
        <v>3</v>
      </c>
      <c r="E215399">
        <v>6.6892911362338325E-2</v>
      </c>
    </row>
    <row r="215400" spans="1:5" x14ac:dyDescent="0.25">
      <c r="A215400" s="1">
        <v>8</v>
      </c>
      <c r="B215400" s="1">
        <v>19</v>
      </c>
      <c r="C215400" s="1">
        <v>2</v>
      </c>
      <c r="D215400" s="1" t="s">
        <v>3</v>
      </c>
      <c r="E215400">
        <v>0.10836122532404913</v>
      </c>
    </row>
    <row r="215401" spans="1:5" x14ac:dyDescent="0.25">
      <c r="A215401" s="1">
        <v>8</v>
      </c>
      <c r="B215401" s="1">
        <v>19</v>
      </c>
      <c r="C215401" s="1">
        <v>2</v>
      </c>
      <c r="D215401" s="1" t="s">
        <v>3</v>
      </c>
      <c r="E215401">
        <v>0.78940920661853931</v>
      </c>
    </row>
    <row r="215402" spans="1:5" x14ac:dyDescent="0.25">
      <c r="A215402" s="1">
        <v>8</v>
      </c>
      <c r="B215402" s="1">
        <v>19</v>
      </c>
      <c r="C215402" s="1">
        <v>2</v>
      </c>
      <c r="D215402" s="1" t="s">
        <v>3</v>
      </c>
      <c r="E215402">
        <v>4.2673076401129495E-2</v>
      </c>
    </row>
    <row r="215403" spans="1:5" x14ac:dyDescent="0.25">
      <c r="A215403" s="1">
        <v>8</v>
      </c>
      <c r="B215403" s="1">
        <v>19</v>
      </c>
      <c r="C215403" s="1">
        <v>2</v>
      </c>
      <c r="D215403" s="1" t="s">
        <v>3</v>
      </c>
      <c r="E215403">
        <v>0.43393194925939282</v>
      </c>
    </row>
    <row r="215404" spans="1:5" x14ac:dyDescent="0.25">
      <c r="A215404" s="1">
        <v>8</v>
      </c>
      <c r="B215404" s="1">
        <v>19</v>
      </c>
      <c r="C215404" s="1">
        <v>2</v>
      </c>
      <c r="D215404" s="1" t="s">
        <v>3</v>
      </c>
      <c r="E215404">
        <v>0.53616864035195655</v>
      </c>
    </row>
    <row r="215405" spans="1:5" x14ac:dyDescent="0.25">
      <c r="A215405" s="1">
        <v>8</v>
      </c>
      <c r="B215405" s="1">
        <v>19</v>
      </c>
      <c r="C215405" s="1">
        <v>2</v>
      </c>
      <c r="D215405" s="1" t="s">
        <v>3</v>
      </c>
      <c r="E215405">
        <v>0.59069079252238832</v>
      </c>
    </row>
    <row r="215406" spans="1:5" x14ac:dyDescent="0.25">
      <c r="A215406" s="1">
        <v>8</v>
      </c>
      <c r="B215406" s="1">
        <v>19</v>
      </c>
      <c r="C215406" s="1">
        <v>2</v>
      </c>
      <c r="D215406" s="1" t="s">
        <v>3</v>
      </c>
      <c r="E215406">
        <v>0.47350918961681598</v>
      </c>
    </row>
    <row r="215407" spans="1:5" x14ac:dyDescent="0.25">
      <c r="A215407" s="1">
        <v>8</v>
      </c>
      <c r="B215407" s="1">
        <v>19</v>
      </c>
      <c r="C215407" s="1">
        <v>2</v>
      </c>
      <c r="D215407" s="1" t="s">
        <v>3</v>
      </c>
      <c r="E215407">
        <v>0.69621287472104165</v>
      </c>
    </row>
    <row r="215408" spans="1:5" x14ac:dyDescent="0.25">
      <c r="A215408" s="1">
        <v>8</v>
      </c>
      <c r="B215408" s="1">
        <v>19</v>
      </c>
      <c r="C215408" s="1">
        <v>2</v>
      </c>
      <c r="D215408" s="1" t="s">
        <v>3</v>
      </c>
      <c r="E215408">
        <v>0.20026424898687822</v>
      </c>
    </row>
    <row r="215409" spans="1:5" x14ac:dyDescent="0.25">
      <c r="A215409" s="1">
        <v>8</v>
      </c>
      <c r="B215409" s="1">
        <v>19</v>
      </c>
      <c r="C215409" s="1">
        <v>2</v>
      </c>
      <c r="D215409" s="1" t="s">
        <v>3</v>
      </c>
      <c r="E215409">
        <v>0.38058405822819608</v>
      </c>
    </row>
    <row r="215410" spans="1:5" x14ac:dyDescent="0.25">
      <c r="A215410" s="1">
        <v>8</v>
      </c>
      <c r="B215410" s="1">
        <v>19</v>
      </c>
      <c r="C215410" s="1">
        <v>2</v>
      </c>
      <c r="D215410" s="1" t="s">
        <v>3</v>
      </c>
      <c r="E215410">
        <v>0.72348109147008977</v>
      </c>
    </row>
    <row r="215411" spans="1:5" x14ac:dyDescent="0.25">
      <c r="A215411" s="1">
        <v>8</v>
      </c>
      <c r="B215411" s="1">
        <v>19</v>
      </c>
      <c r="C215411" s="1">
        <v>2</v>
      </c>
      <c r="D215411" s="1" t="s">
        <v>3</v>
      </c>
      <c r="E215411">
        <v>0.95533445672760819</v>
      </c>
    </row>
    <row r="215412" spans="1:5" x14ac:dyDescent="0.25">
      <c r="A215412" s="1">
        <v>8</v>
      </c>
      <c r="B215412" s="1">
        <v>19</v>
      </c>
      <c r="C215412" s="1">
        <v>2</v>
      </c>
      <c r="D215412" s="1" t="s">
        <v>3</v>
      </c>
      <c r="E215412">
        <v>0.39535623271932518</v>
      </c>
    </row>
    <row r="215413" spans="1:5" x14ac:dyDescent="0.25">
      <c r="A215413" s="1">
        <v>8</v>
      </c>
      <c r="B215413" s="1">
        <v>19</v>
      </c>
      <c r="C215413" s="1">
        <v>2</v>
      </c>
      <c r="D215413" s="1" t="s">
        <v>3</v>
      </c>
      <c r="E215413">
        <v>0.47435158413114664</v>
      </c>
    </row>
    <row r="215414" spans="1:5" x14ac:dyDescent="0.25">
      <c r="A215414" s="1">
        <v>8</v>
      </c>
      <c r="B215414" s="1">
        <v>19</v>
      </c>
      <c r="C215414" s="1">
        <v>2</v>
      </c>
      <c r="D215414" s="1" t="s">
        <v>3</v>
      </c>
      <c r="E215414">
        <v>6.4586116396461057E-2</v>
      </c>
    </row>
    <row r="215415" spans="1:5" x14ac:dyDescent="0.25">
      <c r="A215415" s="1">
        <v>8</v>
      </c>
      <c r="B215415" s="1">
        <v>19</v>
      </c>
      <c r="C215415" s="1">
        <v>2</v>
      </c>
      <c r="D215415" s="1" t="s">
        <v>3</v>
      </c>
      <c r="E215415">
        <v>0.25013772817027735</v>
      </c>
    </row>
    <row r="215416" spans="1:5" x14ac:dyDescent="0.25">
      <c r="A215416" s="1">
        <v>8</v>
      </c>
      <c r="B215416" s="1">
        <v>19</v>
      </c>
      <c r="C215416" s="1">
        <v>2</v>
      </c>
      <c r="D215416" s="1" t="s">
        <v>3</v>
      </c>
      <c r="E215416">
        <v>0.35085296002144717</v>
      </c>
    </row>
    <row r="215417" spans="1:5" x14ac:dyDescent="0.25">
      <c r="A215417" s="1">
        <v>8</v>
      </c>
      <c r="B215417" s="1">
        <v>19</v>
      </c>
      <c r="C215417" s="1">
        <v>2</v>
      </c>
      <c r="D215417" s="1" t="s">
        <v>3</v>
      </c>
      <c r="E215417">
        <v>0.90691264375955805</v>
      </c>
    </row>
    <row r="215418" spans="1:5" x14ac:dyDescent="0.25">
      <c r="A215418" s="1">
        <v>8</v>
      </c>
      <c r="B215418" s="1">
        <v>19</v>
      </c>
      <c r="C215418" s="1">
        <v>2</v>
      </c>
      <c r="D215418" s="1" t="s">
        <v>3</v>
      </c>
      <c r="E215418">
        <v>0.63095370801971551</v>
      </c>
    </row>
    <row r="215419" spans="1:5" x14ac:dyDescent="0.25">
      <c r="A215419" s="1">
        <v>8</v>
      </c>
      <c r="B215419" s="1">
        <v>19</v>
      </c>
      <c r="C215419" s="1">
        <v>2</v>
      </c>
      <c r="D215419" s="1" t="s">
        <v>3</v>
      </c>
      <c r="E215419">
        <v>0.38596425574554682</v>
      </c>
    </row>
    <row r="215420" spans="1:5" x14ac:dyDescent="0.25">
      <c r="A215420" s="1">
        <v>8</v>
      </c>
      <c r="B215420" s="1">
        <v>19</v>
      </c>
      <c r="C215420" s="1">
        <v>2</v>
      </c>
      <c r="D215420" s="1" t="s">
        <v>3</v>
      </c>
      <c r="E215420">
        <v>0.26880543594106454</v>
      </c>
    </row>
    <row r="215421" spans="1:5" x14ac:dyDescent="0.25">
      <c r="A215421" s="1">
        <v>8</v>
      </c>
      <c r="B215421" s="1">
        <v>19</v>
      </c>
      <c r="C215421" s="1">
        <v>2</v>
      </c>
      <c r="D215421" s="1" t="s">
        <v>3</v>
      </c>
      <c r="E215421">
        <v>0.32551540078601415</v>
      </c>
    </row>
    <row r="215422" spans="1:5" x14ac:dyDescent="0.25">
      <c r="A215422" s="1">
        <v>8</v>
      </c>
      <c r="B215422" s="1">
        <v>19</v>
      </c>
      <c r="C215422" s="1">
        <v>2</v>
      </c>
      <c r="D215422" s="1" t="s">
        <v>3</v>
      </c>
      <c r="E215422">
        <v>0.22715409749851434</v>
      </c>
    </row>
    <row r="215423" spans="1:5" x14ac:dyDescent="0.25">
      <c r="A215423" s="1">
        <v>8</v>
      </c>
      <c r="B215423" s="1">
        <v>19</v>
      </c>
      <c r="C215423" s="1">
        <v>2</v>
      </c>
      <c r="D215423" s="1" t="s">
        <v>3</v>
      </c>
      <c r="E215423">
        <v>0.4510949609073156</v>
      </c>
    </row>
    <row r="215424" spans="1:5" x14ac:dyDescent="0.25">
      <c r="A215424" s="1">
        <v>8</v>
      </c>
      <c r="B215424" s="1">
        <v>19</v>
      </c>
      <c r="C215424" s="1">
        <v>2</v>
      </c>
      <c r="D215424" s="1" t="s">
        <v>3</v>
      </c>
      <c r="E215424">
        <v>0.14573543042858628</v>
      </c>
    </row>
    <row r="215425" spans="1:5" x14ac:dyDescent="0.25">
      <c r="A215425" s="1">
        <v>8</v>
      </c>
      <c r="B215425" s="1">
        <v>19</v>
      </c>
      <c r="C215425" s="1">
        <v>2</v>
      </c>
      <c r="D215425" s="1" t="s">
        <v>3</v>
      </c>
      <c r="E215425">
        <v>0.55600056341432635</v>
      </c>
    </row>
    <row r="215426" spans="1:5" x14ac:dyDescent="0.25">
      <c r="A215426" s="1">
        <v>8</v>
      </c>
      <c r="B215426" s="1">
        <v>19</v>
      </c>
      <c r="C215426" s="1">
        <v>2</v>
      </c>
      <c r="D215426" s="1" t="s">
        <v>3</v>
      </c>
      <c r="E215426">
        <v>0.93984340551316026</v>
      </c>
    </row>
    <row r="215427" spans="1:5" x14ac:dyDescent="0.25">
      <c r="A215427" s="1">
        <v>8</v>
      </c>
      <c r="B215427" s="1">
        <v>19</v>
      </c>
      <c r="C215427" s="1">
        <v>2</v>
      </c>
      <c r="D215427" s="1" t="s">
        <v>3</v>
      </c>
      <c r="E215427">
        <v>0.64290658018534252</v>
      </c>
    </row>
    <row r="215428" spans="1:5" x14ac:dyDescent="0.25">
      <c r="A215428" s="1">
        <v>8</v>
      </c>
      <c r="B215428" s="1">
        <v>19</v>
      </c>
      <c r="C215428" s="1">
        <v>2</v>
      </c>
      <c r="D215428" s="1" t="s">
        <v>3</v>
      </c>
      <c r="E215428">
        <v>0.5779989010690787</v>
      </c>
    </row>
    <row r="215429" spans="1:5" x14ac:dyDescent="0.25">
      <c r="A215429" s="1">
        <v>8</v>
      </c>
      <c r="B215429" s="1">
        <v>19</v>
      </c>
      <c r="C215429" s="1">
        <v>2</v>
      </c>
      <c r="D215429" s="1" t="s">
        <v>3</v>
      </c>
      <c r="E215429">
        <v>0.17957493368627875</v>
      </c>
    </row>
    <row r="215430" spans="1:5" x14ac:dyDescent="0.25">
      <c r="A215430" s="1">
        <v>8</v>
      </c>
      <c r="B215430" s="1">
        <v>19</v>
      </c>
      <c r="C215430" s="1">
        <v>2</v>
      </c>
      <c r="D215430" s="1" t="s">
        <v>3</v>
      </c>
      <c r="E215430">
        <v>0.70558507371729362</v>
      </c>
    </row>
    <row r="215431" spans="1:5" x14ac:dyDescent="0.25">
      <c r="A215431" s="1">
        <v>8</v>
      </c>
      <c r="B215431" s="1">
        <v>19</v>
      </c>
      <c r="C215431" s="1">
        <v>2</v>
      </c>
      <c r="D215431" s="1" t="s">
        <v>3</v>
      </c>
      <c r="E215431">
        <v>6.7915386195817051E-3</v>
      </c>
    </row>
    <row r="215432" spans="1:5" x14ac:dyDescent="0.25">
      <c r="A215432" s="1">
        <v>8</v>
      </c>
      <c r="B215432" s="1">
        <v>19</v>
      </c>
      <c r="C215432" s="1">
        <v>2</v>
      </c>
      <c r="D215432" s="1" t="s">
        <v>3</v>
      </c>
      <c r="E215432">
        <v>0.7139271315738126</v>
      </c>
    </row>
    <row r="215433" spans="1:5" x14ac:dyDescent="0.25">
      <c r="A215433" s="1">
        <v>8</v>
      </c>
      <c r="B215433" s="1">
        <v>19</v>
      </c>
      <c r="C215433" s="1">
        <v>2</v>
      </c>
      <c r="D215433" s="1" t="s">
        <v>3</v>
      </c>
      <c r="E215433">
        <v>0.91595172097054678</v>
      </c>
    </row>
    <row r="215434" spans="1:5" x14ac:dyDescent="0.25">
      <c r="A215434" s="1">
        <v>8</v>
      </c>
      <c r="B215434" s="1">
        <v>19</v>
      </c>
      <c r="C215434" s="1">
        <v>2</v>
      </c>
      <c r="D215434" s="1" t="s">
        <v>3</v>
      </c>
      <c r="E215434">
        <v>0.4186587284931983</v>
      </c>
    </row>
    <row r="215435" spans="1:5" x14ac:dyDescent="0.25">
      <c r="A215435" s="1">
        <v>8</v>
      </c>
      <c r="B215435" s="1">
        <v>19</v>
      </c>
      <c r="C215435" s="1">
        <v>2</v>
      </c>
      <c r="D215435" s="1" t="s">
        <v>3</v>
      </c>
      <c r="E215435">
        <v>0.17164913493287304</v>
      </c>
    </row>
    <row r="215436" spans="1:5" x14ac:dyDescent="0.25">
      <c r="A215436" s="1">
        <v>8</v>
      </c>
      <c r="B215436" s="1">
        <v>19</v>
      </c>
      <c r="C215436" s="1">
        <v>2</v>
      </c>
      <c r="D215436" s="1" t="s">
        <v>3</v>
      </c>
      <c r="E215436">
        <v>0.58951116291020988</v>
      </c>
    </row>
    <row r="215437" spans="1:5" x14ac:dyDescent="0.25">
      <c r="A215437" s="1">
        <v>8</v>
      </c>
      <c r="B215437" s="1">
        <v>19</v>
      </c>
      <c r="C215437" s="1">
        <v>2</v>
      </c>
      <c r="D215437" s="1" t="s">
        <v>3</v>
      </c>
      <c r="E215437">
        <v>6.1309178362084382E-2</v>
      </c>
    </row>
    <row r="215438" spans="1:5" x14ac:dyDescent="0.25">
      <c r="A215438" s="1">
        <v>8</v>
      </c>
      <c r="B215438" s="1">
        <v>19</v>
      </c>
      <c r="C215438" s="1">
        <v>2</v>
      </c>
      <c r="D215438" s="1" t="s">
        <v>3</v>
      </c>
      <c r="E215438">
        <v>7.8450593322217266E-2</v>
      </c>
    </row>
    <row r="215439" spans="1:5" x14ac:dyDescent="0.25">
      <c r="A215439" s="1">
        <v>8</v>
      </c>
      <c r="B215439" s="1">
        <v>19</v>
      </c>
      <c r="C215439" s="1">
        <v>2</v>
      </c>
      <c r="D215439" s="1" t="s">
        <v>3</v>
      </c>
      <c r="E215439">
        <v>0.22797073873175522</v>
      </c>
    </row>
    <row r="215440" spans="1:5" x14ac:dyDescent="0.25">
      <c r="A215440" s="1">
        <v>8</v>
      </c>
      <c r="B215440" s="1">
        <v>19</v>
      </c>
      <c r="C215440" s="1">
        <v>2</v>
      </c>
      <c r="D215440" s="1" t="s">
        <v>3</v>
      </c>
      <c r="E215440">
        <v>0.84263916479421608</v>
      </c>
    </row>
    <row r="215441" spans="1:5" x14ac:dyDescent="0.25">
      <c r="A215441" s="1">
        <v>8</v>
      </c>
      <c r="B215441" s="1">
        <v>19</v>
      </c>
      <c r="C215441" s="1">
        <v>2</v>
      </c>
      <c r="D215441" s="1" t="s">
        <v>3</v>
      </c>
      <c r="E215441">
        <v>0.33604073958256908</v>
      </c>
    </row>
    <row r="215442" spans="1:5" x14ac:dyDescent="0.25">
      <c r="A215442" s="1">
        <v>8</v>
      </c>
      <c r="B215442" s="1">
        <v>19</v>
      </c>
      <c r="C215442" s="1">
        <v>2</v>
      </c>
      <c r="D215442" s="1" t="s">
        <v>3</v>
      </c>
      <c r="E215442">
        <v>0.28755705657192132</v>
      </c>
    </row>
    <row r="215443" spans="1:5" x14ac:dyDescent="0.25">
      <c r="A215443" s="1">
        <v>8</v>
      </c>
      <c r="B215443" s="1">
        <v>19</v>
      </c>
      <c r="C215443" s="1">
        <v>2</v>
      </c>
      <c r="D215443" s="1" t="s">
        <v>3</v>
      </c>
      <c r="E215443">
        <v>0.87619311070944339</v>
      </c>
    </row>
    <row r="215444" spans="1:5" x14ac:dyDescent="0.25">
      <c r="A215444" s="1">
        <v>8</v>
      </c>
      <c r="B215444" s="1">
        <v>19</v>
      </c>
      <c r="C215444" s="1">
        <v>2</v>
      </c>
      <c r="D215444" s="1" t="s">
        <v>3</v>
      </c>
      <c r="E215444">
        <v>0.83920917287792862</v>
      </c>
    </row>
    <row r="215445" spans="1:5" x14ac:dyDescent="0.25">
      <c r="A215445" s="1">
        <v>8</v>
      </c>
      <c r="B215445" s="1">
        <v>19</v>
      </c>
      <c r="C215445" s="1">
        <v>2</v>
      </c>
      <c r="D215445" s="1" t="s">
        <v>3</v>
      </c>
      <c r="E215445">
        <v>0.11449855458330283</v>
      </c>
    </row>
    <row r="215446" spans="1:5" x14ac:dyDescent="0.25">
      <c r="A215446" s="1">
        <v>8</v>
      </c>
      <c r="B215446" s="1">
        <v>19</v>
      </c>
      <c r="C215446" s="1">
        <v>2</v>
      </c>
      <c r="D215446" s="1" t="s">
        <v>3</v>
      </c>
      <c r="E215446">
        <v>7.0990032055259999E-2</v>
      </c>
    </row>
    <row r="215447" spans="1:5" x14ac:dyDescent="0.25">
      <c r="A215447" s="1">
        <v>8</v>
      </c>
      <c r="B215447" s="1">
        <v>19</v>
      </c>
      <c r="C215447" s="1">
        <v>2</v>
      </c>
      <c r="D215447" s="1" t="s">
        <v>3</v>
      </c>
      <c r="E215447">
        <v>0.42498262758749117</v>
      </c>
    </row>
    <row r="215448" spans="1:5" x14ac:dyDescent="0.25">
      <c r="A215448" s="1">
        <v>8</v>
      </c>
      <c r="B215448" s="1">
        <v>19</v>
      </c>
      <c r="C215448" s="1">
        <v>2</v>
      </c>
      <c r="D215448" s="1" t="s">
        <v>3</v>
      </c>
      <c r="E215448">
        <v>0.25613928940602004</v>
      </c>
    </row>
    <row r="215449" spans="1:5" x14ac:dyDescent="0.25">
      <c r="A215449" s="1">
        <v>8</v>
      </c>
      <c r="B215449" s="1">
        <v>19</v>
      </c>
      <c r="C215449" s="1">
        <v>2</v>
      </c>
      <c r="D215449" s="1" t="s">
        <v>3</v>
      </c>
      <c r="E215449">
        <v>0.35976708036606253</v>
      </c>
    </row>
    <row r="215450" spans="1:5" x14ac:dyDescent="0.25">
      <c r="A215450" s="1">
        <v>8</v>
      </c>
      <c r="B215450" s="1">
        <v>19</v>
      </c>
      <c r="C215450" s="1">
        <v>2</v>
      </c>
      <c r="D215450" s="1" t="s">
        <v>3</v>
      </c>
      <c r="E215450">
        <v>0.50255613825331769</v>
      </c>
    </row>
    <row r="215451" spans="1:5" x14ac:dyDescent="0.25">
      <c r="A215451" s="1">
        <v>8</v>
      </c>
      <c r="B215451" s="1">
        <v>19</v>
      </c>
      <c r="C215451" s="1">
        <v>2</v>
      </c>
      <c r="D215451" s="1" t="s">
        <v>3</v>
      </c>
      <c r="E215451">
        <v>0.84640959191167864</v>
      </c>
    </row>
    <row r="215452" spans="1:5" x14ac:dyDescent="0.25">
      <c r="A215452" s="1">
        <v>8</v>
      </c>
      <c r="B215452" s="1">
        <v>19</v>
      </c>
      <c r="C215452" s="1">
        <v>2</v>
      </c>
      <c r="D215452" s="1" t="s">
        <v>3</v>
      </c>
      <c r="E215452">
        <v>7.0255512559571853E-2</v>
      </c>
    </row>
    <row r="215453" spans="1:5" x14ac:dyDescent="0.25">
      <c r="A215453" s="1">
        <v>8</v>
      </c>
      <c r="B215453" s="1">
        <v>19</v>
      </c>
      <c r="C215453" s="1">
        <v>2</v>
      </c>
      <c r="D215453" s="1" t="s">
        <v>3</v>
      </c>
      <c r="E215453">
        <v>2.7173400599314279E-2</v>
      </c>
    </row>
    <row r="215454" spans="1:5" x14ac:dyDescent="0.25">
      <c r="A215454" s="1">
        <v>8</v>
      </c>
      <c r="B215454" s="1">
        <v>19</v>
      </c>
      <c r="C215454" s="1">
        <v>2</v>
      </c>
      <c r="D215454" s="1" t="s">
        <v>3</v>
      </c>
      <c r="E215454">
        <v>0.93289801673067241</v>
      </c>
    </row>
    <row r="215455" spans="1:5" x14ac:dyDescent="0.25">
      <c r="A215455" s="1">
        <v>8</v>
      </c>
      <c r="B215455" s="1">
        <v>19</v>
      </c>
      <c r="C215455" s="1">
        <v>2</v>
      </c>
      <c r="D215455" s="1" t="s">
        <v>3</v>
      </c>
      <c r="E215455">
        <v>0.96022895245947626</v>
      </c>
    </row>
    <row r="215456" spans="1:5" x14ac:dyDescent="0.25">
      <c r="A215456" s="1">
        <v>8</v>
      </c>
      <c r="B215456" s="1">
        <v>19</v>
      </c>
      <c r="C215456" s="1">
        <v>2</v>
      </c>
      <c r="D215456" s="1" t="s">
        <v>3</v>
      </c>
      <c r="E215456">
        <v>0.83453809488129616</v>
      </c>
    </row>
    <row r="215457" spans="1:5" x14ac:dyDescent="0.25">
      <c r="A215457" s="1">
        <v>8</v>
      </c>
      <c r="B215457" s="1">
        <v>19</v>
      </c>
      <c r="C215457" s="1">
        <v>2</v>
      </c>
      <c r="D215457" s="1" t="s">
        <v>3</v>
      </c>
      <c r="E215457">
        <v>0.85316072895921002</v>
      </c>
    </row>
    <row r="215458" spans="1:5" x14ac:dyDescent="0.25">
      <c r="A215458" s="1">
        <v>8</v>
      </c>
      <c r="B215458" s="1">
        <v>19</v>
      </c>
      <c r="C215458" s="1">
        <v>2</v>
      </c>
      <c r="D215458" s="1" t="s">
        <v>3</v>
      </c>
      <c r="E215458">
        <v>0.38097935335136013</v>
      </c>
    </row>
    <row r="215459" spans="1:5" x14ac:dyDescent="0.25">
      <c r="A215459" s="1">
        <v>8</v>
      </c>
      <c r="B215459" s="1">
        <v>19</v>
      </c>
      <c r="C215459" s="1">
        <v>2</v>
      </c>
      <c r="D215459" s="1" t="s">
        <v>3</v>
      </c>
      <c r="E215459">
        <v>0.89123123806065885</v>
      </c>
    </row>
    <row r="215460" spans="1:5" x14ac:dyDescent="0.25">
      <c r="A215460" s="1">
        <v>8</v>
      </c>
      <c r="B215460" s="1">
        <v>19</v>
      </c>
      <c r="C215460" s="1">
        <v>2</v>
      </c>
      <c r="D215460" s="1" t="s">
        <v>3</v>
      </c>
      <c r="E215460">
        <v>8.5059459760091882E-2</v>
      </c>
    </row>
    <row r="215461" spans="1:5" x14ac:dyDescent="0.25">
      <c r="A215461" s="1">
        <v>8</v>
      </c>
      <c r="B215461" s="1">
        <v>19</v>
      </c>
      <c r="C215461" s="1">
        <v>2</v>
      </c>
      <c r="D215461" s="1" t="s">
        <v>3</v>
      </c>
      <c r="E215461">
        <v>0.94768905143590543</v>
      </c>
    </row>
    <row r="215462" spans="1:5" x14ac:dyDescent="0.25">
      <c r="A215462" s="1">
        <v>8</v>
      </c>
      <c r="B215462" s="1">
        <v>19</v>
      </c>
      <c r="C215462" s="1">
        <v>2</v>
      </c>
      <c r="D215462" s="1" t="s">
        <v>3</v>
      </c>
      <c r="E215462">
        <v>0.4980953131948862</v>
      </c>
    </row>
    <row r="215463" spans="1:5" x14ac:dyDescent="0.25">
      <c r="A215463" s="1">
        <v>8</v>
      </c>
      <c r="B215463" s="1">
        <v>19</v>
      </c>
      <c r="C215463" s="1">
        <v>2</v>
      </c>
      <c r="D215463" s="1" t="s">
        <v>3</v>
      </c>
      <c r="E215463">
        <v>0.36527775120987371</v>
      </c>
    </row>
    <row r="215464" spans="1:5" x14ac:dyDescent="0.25">
      <c r="A215464" s="1">
        <v>8</v>
      </c>
      <c r="B215464" s="1">
        <v>19</v>
      </c>
      <c r="C215464" s="1">
        <v>2</v>
      </c>
      <c r="D215464" s="1" t="s">
        <v>3</v>
      </c>
      <c r="E215464">
        <v>0.44622379993507089</v>
      </c>
    </row>
    <row r="215465" spans="1:5" x14ac:dyDescent="0.25">
      <c r="A215465" s="1">
        <v>8</v>
      </c>
      <c r="B215465" s="1">
        <v>19</v>
      </c>
      <c r="C215465" s="1">
        <v>2</v>
      </c>
      <c r="D215465" s="1" t="s">
        <v>3</v>
      </c>
      <c r="E215465">
        <v>0.23604140812025998</v>
      </c>
    </row>
    <row r="215466" spans="1:5" x14ac:dyDescent="0.25">
      <c r="A215466" s="1">
        <v>8</v>
      </c>
      <c r="B215466" s="1">
        <v>19</v>
      </c>
      <c r="C215466" s="1">
        <v>2</v>
      </c>
      <c r="D215466" s="1" t="s">
        <v>3</v>
      </c>
      <c r="E215466">
        <v>0.67597634224829972</v>
      </c>
    </row>
    <row r="215467" spans="1:5" x14ac:dyDescent="0.25">
      <c r="A215467" s="1">
        <v>8</v>
      </c>
      <c r="B215467" s="1">
        <v>19</v>
      </c>
      <c r="C215467" s="1">
        <v>2</v>
      </c>
      <c r="D215467" s="1" t="s">
        <v>3</v>
      </c>
      <c r="E215467">
        <v>0.32068304517773394</v>
      </c>
    </row>
    <row r="215468" spans="1:5" x14ac:dyDescent="0.25">
      <c r="A215468" s="1">
        <v>8</v>
      </c>
      <c r="B215468" s="1">
        <v>19</v>
      </c>
      <c r="C215468" s="1">
        <v>2</v>
      </c>
      <c r="D215468" s="1" t="s">
        <v>3</v>
      </c>
      <c r="E215468">
        <v>0.25078012031791097</v>
      </c>
    </row>
    <row r="215469" spans="1:5" x14ac:dyDescent="0.25">
      <c r="A215469" s="1">
        <v>8</v>
      </c>
      <c r="B215469" s="1">
        <v>19</v>
      </c>
      <c r="C215469" s="1">
        <v>2</v>
      </c>
      <c r="D215469" s="1" t="s">
        <v>3</v>
      </c>
      <c r="E215469">
        <v>0.95092500764567711</v>
      </c>
    </row>
    <row r="215470" spans="1:5" x14ac:dyDescent="0.25">
      <c r="A215470" s="1">
        <v>8</v>
      </c>
      <c r="B215470" s="1">
        <v>19</v>
      </c>
      <c r="C215470" s="1">
        <v>2</v>
      </c>
      <c r="D215470" s="1" t="s">
        <v>3</v>
      </c>
      <c r="E215470">
        <v>9.8339800514483877E-2</v>
      </c>
    </row>
    <row r="215471" spans="1:5" x14ac:dyDescent="0.25">
      <c r="A215471" s="1">
        <v>8</v>
      </c>
      <c r="B215471" s="1">
        <v>19</v>
      </c>
      <c r="C215471" s="1">
        <v>2</v>
      </c>
      <c r="D215471" s="1" t="s">
        <v>3</v>
      </c>
      <c r="E215471">
        <v>0.55278439895597731</v>
      </c>
    </row>
    <row r="215472" spans="1:5" x14ac:dyDescent="0.25">
      <c r="A215472" s="1">
        <v>8</v>
      </c>
      <c r="B215472" s="1">
        <v>19</v>
      </c>
      <c r="C215472" s="1">
        <v>2</v>
      </c>
      <c r="D215472" s="1" t="s">
        <v>3</v>
      </c>
      <c r="E215472">
        <v>0.68630363788308235</v>
      </c>
    </row>
    <row r="215473" spans="1:5" x14ac:dyDescent="0.25">
      <c r="A215473" s="1">
        <v>8</v>
      </c>
      <c r="B215473" s="1">
        <v>19</v>
      </c>
      <c r="C215473" s="1">
        <v>2</v>
      </c>
      <c r="D215473" s="1" t="s">
        <v>3</v>
      </c>
      <c r="E215473">
        <v>0.29322153865041456</v>
      </c>
    </row>
    <row r="215474" spans="1:5" x14ac:dyDescent="0.25">
      <c r="A215474" s="1">
        <v>8</v>
      </c>
      <c r="B215474" s="1">
        <v>19</v>
      </c>
      <c r="C215474" s="1">
        <v>2</v>
      </c>
      <c r="D215474" s="1" t="s">
        <v>3</v>
      </c>
      <c r="E215474">
        <v>0.90932186351534472</v>
      </c>
    </row>
    <row r="215475" spans="1:5" x14ac:dyDescent="0.25">
      <c r="A215475" s="1">
        <v>8</v>
      </c>
      <c r="B215475" s="1">
        <v>19</v>
      </c>
      <c r="C215475" s="1">
        <v>2</v>
      </c>
      <c r="D215475" s="1" t="s">
        <v>3</v>
      </c>
      <c r="E215475">
        <v>0.62239899888918249</v>
      </c>
    </row>
    <row r="215476" spans="1:5" x14ac:dyDescent="0.25">
      <c r="A215476" s="1">
        <v>8</v>
      </c>
      <c r="B215476" s="1">
        <v>19</v>
      </c>
      <c r="C215476" s="1">
        <v>2</v>
      </c>
      <c r="D215476" s="1" t="s">
        <v>3</v>
      </c>
      <c r="E215476">
        <v>0.8080647711247555</v>
      </c>
    </row>
    <row r="215477" spans="1:5" x14ac:dyDescent="0.25">
      <c r="A215477" s="1">
        <v>8</v>
      </c>
      <c r="B215477" s="1">
        <v>19</v>
      </c>
      <c r="C215477" s="1">
        <v>2</v>
      </c>
      <c r="D215477" s="1" t="s">
        <v>3</v>
      </c>
      <c r="E215477">
        <v>0.36104701322203669</v>
      </c>
    </row>
    <row r="215478" spans="1:5" x14ac:dyDescent="0.25">
      <c r="A215478" s="1">
        <v>8</v>
      </c>
      <c r="B215478" s="1">
        <v>19</v>
      </c>
      <c r="C215478" s="1">
        <v>2</v>
      </c>
      <c r="D215478" s="1" t="s">
        <v>3</v>
      </c>
      <c r="E215478">
        <v>0.49664415865908995</v>
      </c>
    </row>
    <row r="215479" spans="1:5" x14ac:dyDescent="0.25">
      <c r="A215479" s="1">
        <v>8</v>
      </c>
      <c r="B215479" s="1">
        <v>19</v>
      </c>
      <c r="C215479" s="1">
        <v>2</v>
      </c>
      <c r="D215479" s="1" t="s">
        <v>3</v>
      </c>
      <c r="E215479">
        <v>0.95254539445219344</v>
      </c>
    </row>
    <row r="215480" spans="1:5" x14ac:dyDescent="0.25">
      <c r="A215480" s="1">
        <v>8</v>
      </c>
      <c r="B215480" s="1">
        <v>19</v>
      </c>
      <c r="C215480" s="1">
        <v>2</v>
      </c>
      <c r="D215480" s="1" t="s">
        <v>3</v>
      </c>
      <c r="E215480">
        <v>0.65657340670633224</v>
      </c>
    </row>
    <row r="215481" spans="1:5" x14ac:dyDescent="0.25">
      <c r="A215481" s="1">
        <v>8</v>
      </c>
      <c r="B215481" s="1">
        <v>19</v>
      </c>
      <c r="C215481" s="1">
        <v>2</v>
      </c>
      <c r="D215481" s="1" t="s">
        <v>3</v>
      </c>
      <c r="E215481">
        <v>0.95327011073299361</v>
      </c>
    </row>
    <row r="215482" spans="1:5" x14ac:dyDescent="0.25">
      <c r="A215482" s="1">
        <v>8</v>
      </c>
      <c r="B215482" s="1">
        <v>19</v>
      </c>
      <c r="C215482" s="1">
        <v>2</v>
      </c>
      <c r="D215482" s="1" t="s">
        <v>3</v>
      </c>
      <c r="E215482">
        <v>0.57754665640295511</v>
      </c>
    </row>
    <row r="215483" spans="1:5" x14ac:dyDescent="0.25">
      <c r="A215483" s="1">
        <v>8</v>
      </c>
      <c r="B215483" s="1">
        <v>19</v>
      </c>
      <c r="C215483" s="1">
        <v>2</v>
      </c>
      <c r="D215483" s="1" t="s">
        <v>3</v>
      </c>
      <c r="E215483">
        <v>4.3792737212091093E-2</v>
      </c>
    </row>
    <row r="215484" spans="1:5" x14ac:dyDescent="0.25">
      <c r="A215484" s="1">
        <v>8</v>
      </c>
      <c r="B215484" s="1">
        <v>19</v>
      </c>
      <c r="C215484" s="1">
        <v>2</v>
      </c>
      <c r="D215484" s="1" t="s">
        <v>3</v>
      </c>
      <c r="E215484">
        <v>2.8426462409151698E-2</v>
      </c>
    </row>
    <row r="215485" spans="1:5" x14ac:dyDescent="0.25">
      <c r="A215485" s="1">
        <v>8</v>
      </c>
      <c r="B215485" s="1">
        <v>19</v>
      </c>
      <c r="C215485" s="1">
        <v>2</v>
      </c>
      <c r="D215485" s="1" t="s">
        <v>3</v>
      </c>
      <c r="E215485">
        <v>0.45869186912004378</v>
      </c>
    </row>
    <row r="215486" spans="1:5" x14ac:dyDescent="0.25">
      <c r="A215486" s="1">
        <v>8</v>
      </c>
      <c r="B215486" s="1">
        <v>19</v>
      </c>
      <c r="C215486" s="1">
        <v>2</v>
      </c>
      <c r="D215486" s="1" t="s">
        <v>3</v>
      </c>
      <c r="E215486">
        <v>0.50125551996841122</v>
      </c>
    </row>
    <row r="215487" spans="1:5" x14ac:dyDescent="0.25">
      <c r="A215487" s="1">
        <v>8</v>
      </c>
      <c r="B215487" s="1">
        <v>19</v>
      </c>
      <c r="C215487" s="1">
        <v>2</v>
      </c>
      <c r="D215487" s="1" t="s">
        <v>3</v>
      </c>
      <c r="E215487">
        <v>0.8213110640492679</v>
      </c>
    </row>
    <row r="215488" spans="1:5" x14ac:dyDescent="0.25">
      <c r="A215488" s="1">
        <v>8</v>
      </c>
      <c r="B215488" s="1">
        <v>19</v>
      </c>
      <c r="C215488" s="1">
        <v>2</v>
      </c>
      <c r="D215488" s="1" t="s">
        <v>3</v>
      </c>
      <c r="E215488">
        <v>0.88483295979255105</v>
      </c>
    </row>
    <row r="215489" spans="1:5" x14ac:dyDescent="0.25">
      <c r="A215489" s="1">
        <v>8</v>
      </c>
      <c r="B215489" s="1">
        <v>19</v>
      </c>
      <c r="C215489" s="1">
        <v>2</v>
      </c>
      <c r="D215489" s="1" t="s">
        <v>3</v>
      </c>
      <c r="E215489">
        <v>0.71297566723941641</v>
      </c>
    </row>
    <row r="215490" spans="1:5" x14ac:dyDescent="0.25">
      <c r="A215490" s="1">
        <v>8</v>
      </c>
      <c r="B215490" s="1">
        <v>19</v>
      </c>
      <c r="C215490" s="1">
        <v>2</v>
      </c>
      <c r="D215490" s="1" t="s">
        <v>3</v>
      </c>
      <c r="E215490">
        <v>0.21486478700937772</v>
      </c>
    </row>
    <row r="215491" spans="1:5" x14ac:dyDescent="0.25">
      <c r="A215491" s="1">
        <v>8</v>
      </c>
      <c r="B215491" s="1">
        <v>19</v>
      </c>
      <c r="C215491" s="1">
        <v>2</v>
      </c>
      <c r="D215491" s="1" t="s">
        <v>3</v>
      </c>
      <c r="E215491">
        <v>0.97219427898821487</v>
      </c>
    </row>
    <row r="215492" spans="1:5" x14ac:dyDescent="0.25">
      <c r="A215492" s="1">
        <v>8</v>
      </c>
      <c r="B215492" s="1">
        <v>19</v>
      </c>
      <c r="C215492" s="1">
        <v>2</v>
      </c>
      <c r="D215492" s="1" t="s">
        <v>3</v>
      </c>
      <c r="E215492">
        <v>0.81524649443531194</v>
      </c>
    </row>
    <row r="215493" spans="1:5" x14ac:dyDescent="0.25">
      <c r="A215493" s="1">
        <v>8</v>
      </c>
      <c r="B215493" s="1">
        <v>19</v>
      </c>
      <c r="C215493" s="1">
        <v>2</v>
      </c>
      <c r="D215493" s="1" t="s">
        <v>3</v>
      </c>
      <c r="E215493">
        <v>0.42315337147035659</v>
      </c>
    </row>
    <row r="215494" spans="1:5" x14ac:dyDescent="0.25">
      <c r="A215494" s="1">
        <v>8</v>
      </c>
      <c r="B215494" s="1">
        <v>19</v>
      </c>
      <c r="C215494" s="1">
        <v>2</v>
      </c>
      <c r="D215494" s="1" t="s">
        <v>3</v>
      </c>
      <c r="E215494">
        <v>0.58999657509060488</v>
      </c>
    </row>
    <row r="215495" spans="1:5" x14ac:dyDescent="0.25">
      <c r="A215495" s="1">
        <v>8</v>
      </c>
      <c r="B215495" s="1">
        <v>19</v>
      </c>
      <c r="C215495" s="1">
        <v>2</v>
      </c>
      <c r="D215495" s="1" t="s">
        <v>3</v>
      </c>
      <c r="E215495">
        <v>0.17154271819498712</v>
      </c>
    </row>
    <row r="215496" spans="1:5" x14ac:dyDescent="0.25">
      <c r="A215496" s="1">
        <v>8</v>
      </c>
      <c r="B215496" s="1">
        <v>19</v>
      </c>
      <c r="C215496" s="1">
        <v>2</v>
      </c>
      <c r="D215496" s="1" t="s">
        <v>3</v>
      </c>
      <c r="E215496">
        <v>0.20792868585345381</v>
      </c>
    </row>
    <row r="215497" spans="1:5" x14ac:dyDescent="0.25">
      <c r="A215497" s="1">
        <v>8</v>
      </c>
      <c r="B215497" s="1">
        <v>19</v>
      </c>
      <c r="C215497" s="1">
        <v>2</v>
      </c>
      <c r="D215497" s="1" t="s">
        <v>3</v>
      </c>
      <c r="E215497">
        <v>0.61340366517340961</v>
      </c>
    </row>
    <row r="215498" spans="1:5" x14ac:dyDescent="0.25">
      <c r="A215498" s="1">
        <v>8</v>
      </c>
      <c r="B215498" s="1">
        <v>19</v>
      </c>
      <c r="C215498" s="1">
        <v>2</v>
      </c>
      <c r="D215498" s="1" t="s">
        <v>3</v>
      </c>
      <c r="E215498">
        <v>0.68245886738916373</v>
      </c>
    </row>
    <row r="215499" spans="1:5" x14ac:dyDescent="0.25">
      <c r="A215499" s="1">
        <v>8</v>
      </c>
      <c r="B215499" s="1">
        <v>19</v>
      </c>
      <c r="C215499" s="1">
        <v>2</v>
      </c>
      <c r="D215499" s="1" t="s">
        <v>3</v>
      </c>
      <c r="E215499">
        <v>0.83084760748560671</v>
      </c>
    </row>
    <row r="215500" spans="1:5" x14ac:dyDescent="0.25">
      <c r="A215500" s="1">
        <v>8</v>
      </c>
      <c r="B215500" s="1">
        <v>19</v>
      </c>
      <c r="C215500" s="1">
        <v>2</v>
      </c>
      <c r="D215500" s="1" t="s">
        <v>3</v>
      </c>
      <c r="E215500">
        <v>0.97388685052593982</v>
      </c>
    </row>
    <row r="215501" spans="1:5" x14ac:dyDescent="0.25">
      <c r="A215501" s="1">
        <v>8</v>
      </c>
      <c r="B215501" s="1">
        <v>19</v>
      </c>
      <c r="C215501" s="1">
        <v>2</v>
      </c>
      <c r="D215501" s="1" t="s">
        <v>3</v>
      </c>
      <c r="E215501">
        <v>0.80001597276616965</v>
      </c>
    </row>
    <row r="215502" spans="1:5" x14ac:dyDescent="0.25">
      <c r="A215502" s="1">
        <v>8</v>
      </c>
      <c r="B215502" s="1">
        <v>19</v>
      </c>
      <c r="C215502" s="1">
        <v>2</v>
      </c>
      <c r="D215502" s="1" t="s">
        <v>3</v>
      </c>
      <c r="E215502">
        <v>0.90837122109259549</v>
      </c>
    </row>
    <row r="215503" spans="1:5" x14ac:dyDescent="0.25">
      <c r="A215503" s="1">
        <v>8</v>
      </c>
      <c r="B215503" s="1">
        <v>19</v>
      </c>
      <c r="C215503" s="1">
        <v>2</v>
      </c>
      <c r="D215503" s="1" t="s">
        <v>3</v>
      </c>
      <c r="E215503">
        <v>0.91864432509784977</v>
      </c>
    </row>
    <row r="215504" spans="1:5" x14ac:dyDescent="0.25">
      <c r="A215504" s="1">
        <v>8</v>
      </c>
      <c r="B215504" s="1">
        <v>19</v>
      </c>
      <c r="C215504" s="1">
        <v>2</v>
      </c>
      <c r="D215504" s="1" t="s">
        <v>3</v>
      </c>
      <c r="E215504">
        <v>0.97350918195570035</v>
      </c>
    </row>
    <row r="215505" spans="1:5" x14ac:dyDescent="0.25">
      <c r="A215505" s="1">
        <v>8</v>
      </c>
      <c r="B215505" s="1">
        <v>19</v>
      </c>
      <c r="C215505" s="1">
        <v>2</v>
      </c>
      <c r="D215505" s="1" t="s">
        <v>3</v>
      </c>
      <c r="E215505">
        <v>0.39413419835310004</v>
      </c>
    </row>
    <row r="215506" spans="1:5" x14ac:dyDescent="0.25">
      <c r="A215506" s="1">
        <v>8</v>
      </c>
      <c r="B215506" s="1">
        <v>19</v>
      </c>
      <c r="C215506" s="1">
        <v>2</v>
      </c>
      <c r="D215506" s="1" t="s">
        <v>3</v>
      </c>
      <c r="E215506">
        <v>0.83078811859050683</v>
      </c>
    </row>
    <row r="215507" spans="1:5" x14ac:dyDescent="0.25">
      <c r="A215507" s="1">
        <v>8</v>
      </c>
      <c r="B215507" s="1">
        <v>19</v>
      </c>
      <c r="C215507" s="1">
        <v>2</v>
      </c>
      <c r="D215507" s="1" t="s">
        <v>3</v>
      </c>
      <c r="E215507">
        <v>0.21582983435440006</v>
      </c>
    </row>
    <row r="215508" spans="1:5" x14ac:dyDescent="0.25">
      <c r="A215508" s="1">
        <v>8</v>
      </c>
      <c r="B215508" s="1">
        <v>19</v>
      </c>
      <c r="C215508" s="1">
        <v>2</v>
      </c>
      <c r="D215508" s="1" t="s">
        <v>3</v>
      </c>
      <c r="E215508">
        <v>0.79033240723198905</v>
      </c>
    </row>
    <row r="215509" spans="1:5" x14ac:dyDescent="0.25">
      <c r="A215509" s="1">
        <v>8</v>
      </c>
      <c r="B215509" s="1">
        <v>19</v>
      </c>
      <c r="C215509" s="1">
        <v>2</v>
      </c>
      <c r="D215509" s="1" t="s">
        <v>3</v>
      </c>
      <c r="E215509">
        <v>0.45776383006644883</v>
      </c>
    </row>
    <row r="215510" spans="1:5" x14ac:dyDescent="0.25">
      <c r="A215510" s="1">
        <v>8</v>
      </c>
      <c r="B215510" s="1">
        <v>19</v>
      </c>
      <c r="C215510" s="1">
        <v>2</v>
      </c>
      <c r="D215510" s="1" t="s">
        <v>3</v>
      </c>
      <c r="E215510">
        <v>0.80336755796378467</v>
      </c>
    </row>
    <row r="215511" spans="1:5" x14ac:dyDescent="0.25">
      <c r="A215511" s="1">
        <v>8</v>
      </c>
      <c r="B215511" s="1">
        <v>19</v>
      </c>
      <c r="C215511" s="1">
        <v>2</v>
      </c>
      <c r="D215511" s="1" t="s">
        <v>3</v>
      </c>
      <c r="E215511">
        <v>0.43905834195808369</v>
      </c>
    </row>
    <row r="215512" spans="1:5" x14ac:dyDescent="0.25">
      <c r="A215512" s="1">
        <v>8</v>
      </c>
      <c r="B215512" s="1">
        <v>19</v>
      </c>
      <c r="C215512" s="1">
        <v>2</v>
      </c>
      <c r="D215512" s="1" t="s">
        <v>3</v>
      </c>
      <c r="E215512">
        <v>0.32650300969795676</v>
      </c>
    </row>
    <row r="215513" spans="1:5" x14ac:dyDescent="0.25">
      <c r="A215513" s="1">
        <v>8</v>
      </c>
      <c r="B215513" s="1">
        <v>19</v>
      </c>
      <c r="C215513" s="1">
        <v>2</v>
      </c>
      <c r="D215513" s="1" t="s">
        <v>3</v>
      </c>
      <c r="E215513">
        <v>0.67501756474412067</v>
      </c>
    </row>
    <row r="215514" spans="1:5" x14ac:dyDescent="0.25">
      <c r="A215514" s="1">
        <v>8</v>
      </c>
      <c r="B215514" s="1">
        <v>19</v>
      </c>
      <c r="C215514" s="1">
        <v>2</v>
      </c>
      <c r="D215514" s="1" t="s">
        <v>3</v>
      </c>
      <c r="E215514">
        <v>7.3069796001327014E-2</v>
      </c>
    </row>
    <row r="215515" spans="1:5" x14ac:dyDescent="0.25">
      <c r="A215515" s="1">
        <v>8</v>
      </c>
      <c r="B215515" s="1">
        <v>19</v>
      </c>
      <c r="C215515" s="1">
        <v>2</v>
      </c>
      <c r="D215515" s="1" t="s">
        <v>3</v>
      </c>
      <c r="E215515">
        <v>0.4012202794005153</v>
      </c>
    </row>
    <row r="215516" spans="1:5" x14ac:dyDescent="0.25">
      <c r="A215516" s="1">
        <v>8</v>
      </c>
      <c r="B215516" s="1">
        <v>19</v>
      </c>
      <c r="C215516" s="1">
        <v>2</v>
      </c>
      <c r="D215516" s="1" t="s">
        <v>3</v>
      </c>
      <c r="E215516">
        <v>0.20690735884723632</v>
      </c>
    </row>
    <row r="215517" spans="1:5" x14ac:dyDescent="0.25">
      <c r="A215517" s="1">
        <v>8</v>
      </c>
      <c r="B215517" s="1">
        <v>19</v>
      </c>
      <c r="C215517" s="1">
        <v>2</v>
      </c>
      <c r="D215517" s="1" t="s">
        <v>3</v>
      </c>
      <c r="E215517">
        <v>0.27718324780646242</v>
      </c>
    </row>
    <row r="215518" spans="1:5" x14ac:dyDescent="0.25">
      <c r="A215518" s="1">
        <v>8</v>
      </c>
      <c r="B215518" s="1">
        <v>19</v>
      </c>
      <c r="C215518" s="1">
        <v>2</v>
      </c>
      <c r="D215518" s="1" t="s">
        <v>3</v>
      </c>
      <c r="E215518">
        <v>0.83374392522511176</v>
      </c>
    </row>
    <row r="215519" spans="1:5" x14ac:dyDescent="0.25">
      <c r="A215519" s="1">
        <v>8</v>
      </c>
      <c r="B215519" s="1">
        <v>19</v>
      </c>
      <c r="C215519" s="1">
        <v>2</v>
      </c>
      <c r="D215519" s="1" t="s">
        <v>3</v>
      </c>
      <c r="E215519">
        <v>0.42898393237622301</v>
      </c>
    </row>
    <row r="215520" spans="1:5" x14ac:dyDescent="0.25">
      <c r="A215520" s="1">
        <v>8</v>
      </c>
      <c r="B215520" s="1">
        <v>19</v>
      </c>
      <c r="C215520" s="1">
        <v>2</v>
      </c>
      <c r="D215520" s="1" t="s">
        <v>3</v>
      </c>
      <c r="E215520">
        <v>0.95855118628565794</v>
      </c>
    </row>
    <row r="215521" spans="1:5" x14ac:dyDescent="0.25">
      <c r="A215521" s="1">
        <v>8</v>
      </c>
      <c r="B215521" s="1">
        <v>19</v>
      </c>
      <c r="C215521" s="1">
        <v>2</v>
      </c>
      <c r="D215521" s="1" t="s">
        <v>3</v>
      </c>
      <c r="E215521">
        <v>3.7776742093041604E-2</v>
      </c>
    </row>
    <row r="215522" spans="1:5" x14ac:dyDescent="0.25">
      <c r="A215522" s="1">
        <v>8</v>
      </c>
      <c r="B215522" s="1">
        <v>19</v>
      </c>
      <c r="C215522" s="1">
        <v>2</v>
      </c>
      <c r="D215522" s="1" t="s">
        <v>3</v>
      </c>
      <c r="E215522">
        <v>0.38729269393992038</v>
      </c>
    </row>
    <row r="215523" spans="1:5" x14ac:dyDescent="0.25">
      <c r="A215523" s="1">
        <v>8</v>
      </c>
      <c r="B215523" s="1">
        <v>19</v>
      </c>
      <c r="C215523" s="1">
        <v>2</v>
      </c>
      <c r="D215523" s="1" t="s">
        <v>3</v>
      </c>
      <c r="E215523">
        <v>0.71691409624663527</v>
      </c>
    </row>
    <row r="215524" spans="1:5" x14ac:dyDescent="0.25">
      <c r="A215524" s="1">
        <v>8</v>
      </c>
      <c r="B215524" s="1">
        <v>19</v>
      </c>
      <c r="C215524" s="1">
        <v>2</v>
      </c>
      <c r="D215524" s="1" t="s">
        <v>3</v>
      </c>
      <c r="E215524">
        <v>0.67337896263465946</v>
      </c>
    </row>
    <row r="215525" spans="1:5" x14ac:dyDescent="0.25">
      <c r="A215525" s="1">
        <v>8</v>
      </c>
      <c r="B215525" s="1">
        <v>19</v>
      </c>
      <c r="C215525" s="1">
        <v>2</v>
      </c>
      <c r="D215525" s="1" t="s">
        <v>3</v>
      </c>
      <c r="E215525">
        <v>0.12989947615200848</v>
      </c>
    </row>
    <row r="215526" spans="1:5" x14ac:dyDescent="0.25">
      <c r="A215526" s="1">
        <v>8</v>
      </c>
      <c r="B215526" s="1">
        <v>19</v>
      </c>
      <c r="C215526" s="1">
        <v>2</v>
      </c>
      <c r="D215526" s="1" t="s">
        <v>3</v>
      </c>
      <c r="E215526">
        <v>0.25952464415910825</v>
      </c>
    </row>
    <row r="215527" spans="1:5" x14ac:dyDescent="0.25">
      <c r="A215527" s="1">
        <v>8</v>
      </c>
      <c r="B215527" s="1">
        <v>19</v>
      </c>
      <c r="C215527" s="1">
        <v>2</v>
      </c>
      <c r="D215527" s="1" t="s">
        <v>3</v>
      </c>
      <c r="E215527">
        <v>0.19020582169694256</v>
      </c>
    </row>
    <row r="215528" spans="1:5" x14ac:dyDescent="0.25">
      <c r="A215528" s="1">
        <v>8</v>
      </c>
      <c r="B215528" s="1">
        <v>19</v>
      </c>
      <c r="C215528" s="1">
        <v>2</v>
      </c>
      <c r="D215528" s="1" t="s">
        <v>3</v>
      </c>
      <c r="E215528">
        <v>0.86716846850621609</v>
      </c>
    </row>
    <row r="215529" spans="1:5" x14ac:dyDescent="0.25">
      <c r="A215529" s="1">
        <v>8</v>
      </c>
      <c r="B215529" s="1">
        <v>19</v>
      </c>
      <c r="C215529" s="1">
        <v>2</v>
      </c>
      <c r="D215529" s="1" t="s">
        <v>3</v>
      </c>
      <c r="E215529">
        <v>0.79050302788256754</v>
      </c>
    </row>
    <row r="215530" spans="1:5" x14ac:dyDescent="0.25">
      <c r="A215530" s="1">
        <v>8</v>
      </c>
      <c r="B215530" s="1">
        <v>19</v>
      </c>
      <c r="C215530" s="1">
        <v>2</v>
      </c>
      <c r="D215530" s="1" t="s">
        <v>3</v>
      </c>
      <c r="E215530">
        <v>0.71384868455929706</v>
      </c>
    </row>
    <row r="215531" spans="1:5" x14ac:dyDescent="0.25">
      <c r="A215531" s="1">
        <v>8</v>
      </c>
      <c r="B215531" s="1">
        <v>19</v>
      </c>
      <c r="C215531" s="1">
        <v>2</v>
      </c>
      <c r="D215531" s="1" t="s">
        <v>3</v>
      </c>
      <c r="E215531">
        <v>0.22970784831374846</v>
      </c>
    </row>
    <row r="215532" spans="1:5" x14ac:dyDescent="0.25">
      <c r="A215532" s="1">
        <v>8</v>
      </c>
      <c r="B215532" s="1">
        <v>19</v>
      </c>
      <c r="C215532" s="1">
        <v>2</v>
      </c>
      <c r="D215532" s="1" t="s">
        <v>3</v>
      </c>
      <c r="E215532">
        <v>0.75059088260336593</v>
      </c>
    </row>
    <row r="215533" spans="1:5" x14ac:dyDescent="0.25">
      <c r="A215533" s="1">
        <v>8</v>
      </c>
      <c r="B215533" s="1">
        <v>19</v>
      </c>
      <c r="C215533" s="1">
        <v>2</v>
      </c>
      <c r="D215533" s="1" t="s">
        <v>3</v>
      </c>
      <c r="E215533">
        <v>0.63472479426604234</v>
      </c>
    </row>
    <row r="215534" spans="1:5" x14ac:dyDescent="0.25">
      <c r="A215534" s="1">
        <v>8</v>
      </c>
      <c r="B215534" s="1">
        <v>19</v>
      </c>
      <c r="C215534" s="1">
        <v>2</v>
      </c>
      <c r="D215534" s="1" t="s">
        <v>3</v>
      </c>
      <c r="E215534">
        <v>0.70261942716128112</v>
      </c>
    </row>
    <row r="215535" spans="1:5" x14ac:dyDescent="0.25">
      <c r="A215535" s="1">
        <v>8</v>
      </c>
      <c r="B215535" s="1">
        <v>19</v>
      </c>
      <c r="C215535" s="1">
        <v>2</v>
      </c>
      <c r="D215535" s="1" t="s">
        <v>3</v>
      </c>
      <c r="E215535">
        <v>0.51976138309414743</v>
      </c>
    </row>
    <row r="215536" spans="1:5" x14ac:dyDescent="0.25">
      <c r="A215536" s="1">
        <v>8</v>
      </c>
      <c r="B215536" s="1">
        <v>19</v>
      </c>
      <c r="C215536" s="1">
        <v>2</v>
      </c>
      <c r="D215536" s="1" t="s">
        <v>3</v>
      </c>
      <c r="E215536">
        <v>0.38714787597016764</v>
      </c>
    </row>
    <row r="215537" spans="1:5" x14ac:dyDescent="0.25">
      <c r="A215537" s="1">
        <v>8</v>
      </c>
      <c r="B215537" s="1">
        <v>19</v>
      </c>
      <c r="C215537" s="1">
        <v>2</v>
      </c>
      <c r="D215537" s="1" t="s">
        <v>3</v>
      </c>
      <c r="E215537">
        <v>0.99409867371561333</v>
      </c>
    </row>
    <row r="215538" spans="1:5" x14ac:dyDescent="0.25">
      <c r="A215538" s="1">
        <v>8</v>
      </c>
      <c r="B215538" s="1">
        <v>19</v>
      </c>
      <c r="C215538" s="1">
        <v>2</v>
      </c>
      <c r="D215538" s="1" t="s">
        <v>3</v>
      </c>
      <c r="E215538">
        <v>4.4104109646865952E-2</v>
      </c>
    </row>
    <row r="215539" spans="1:5" x14ac:dyDescent="0.25">
      <c r="A215539" s="1">
        <v>8</v>
      </c>
      <c r="B215539" s="1">
        <v>19</v>
      </c>
      <c r="C215539" s="1">
        <v>2</v>
      </c>
      <c r="D215539" s="1" t="s">
        <v>3</v>
      </c>
      <c r="E215539">
        <v>0.56864210173745555</v>
      </c>
    </row>
    <row r="215540" spans="1:5" x14ac:dyDescent="0.25">
      <c r="A215540" s="1">
        <v>8</v>
      </c>
      <c r="B215540" s="1">
        <v>19</v>
      </c>
      <c r="C215540" s="1">
        <v>2</v>
      </c>
      <c r="D215540" s="1" t="s">
        <v>3</v>
      </c>
      <c r="E215540">
        <v>0.44772838267271386</v>
      </c>
    </row>
    <row r="215541" spans="1:5" x14ac:dyDescent="0.25">
      <c r="A215541" s="1">
        <v>8</v>
      </c>
      <c r="B215541" s="1">
        <v>19</v>
      </c>
      <c r="C215541" s="1">
        <v>2</v>
      </c>
      <c r="D215541" s="1" t="s">
        <v>3</v>
      </c>
      <c r="E215541">
        <v>0.32937123499212129</v>
      </c>
    </row>
    <row r="215542" spans="1:5" x14ac:dyDescent="0.25">
      <c r="A215542" s="1">
        <v>8</v>
      </c>
      <c r="B215542" s="1">
        <v>19</v>
      </c>
      <c r="C215542" s="1">
        <v>2</v>
      </c>
      <c r="D215542" s="1" t="s">
        <v>3</v>
      </c>
      <c r="E215542">
        <v>0.7360998724098351</v>
      </c>
    </row>
    <row r="215543" spans="1:5" x14ac:dyDescent="0.25">
      <c r="A215543" s="1">
        <v>8</v>
      </c>
      <c r="B215543" s="1">
        <v>19</v>
      </c>
      <c r="C215543" s="1">
        <v>2</v>
      </c>
      <c r="D215543" s="1" t="s">
        <v>3</v>
      </c>
      <c r="E215543">
        <v>0.24997615924069139</v>
      </c>
    </row>
    <row r="215544" spans="1:5" x14ac:dyDescent="0.25">
      <c r="A215544" s="1">
        <v>8</v>
      </c>
      <c r="B215544" s="1">
        <v>19</v>
      </c>
      <c r="C215544" s="1">
        <v>2</v>
      </c>
      <c r="D215544" s="1" t="s">
        <v>3</v>
      </c>
      <c r="E215544">
        <v>0.67342727394931601</v>
      </c>
    </row>
    <row r="215545" spans="1:5" x14ac:dyDescent="0.25">
      <c r="A215545" s="1">
        <v>8</v>
      </c>
      <c r="B215545" s="1">
        <v>19</v>
      </c>
      <c r="C215545" s="1">
        <v>2</v>
      </c>
      <c r="D215545" s="1" t="s">
        <v>3</v>
      </c>
      <c r="E215545">
        <v>8.7007243403866785E-2</v>
      </c>
    </row>
    <row r="215546" spans="1:5" x14ac:dyDescent="0.25">
      <c r="A215546" s="1">
        <v>8</v>
      </c>
      <c r="B215546" s="1">
        <v>19</v>
      </c>
      <c r="C215546" s="1">
        <v>2</v>
      </c>
      <c r="D215546" s="1" t="s">
        <v>3</v>
      </c>
      <c r="E215546">
        <v>0.11545088424436989</v>
      </c>
    </row>
    <row r="215547" spans="1:5" x14ac:dyDescent="0.25">
      <c r="A215547" s="1">
        <v>8</v>
      </c>
      <c r="B215547" s="1">
        <v>19</v>
      </c>
      <c r="C215547" s="1">
        <v>2</v>
      </c>
      <c r="D215547" s="1" t="s">
        <v>3</v>
      </c>
      <c r="E215547">
        <v>0.53261270296283247</v>
      </c>
    </row>
    <row r="215548" spans="1:5" x14ac:dyDescent="0.25">
      <c r="A215548" s="1">
        <v>8</v>
      </c>
      <c r="B215548" s="1">
        <v>19</v>
      </c>
      <c r="C215548" s="1">
        <v>2</v>
      </c>
      <c r="D215548" s="1" t="s">
        <v>3</v>
      </c>
      <c r="E215548">
        <v>0.20923334668734372</v>
      </c>
    </row>
    <row r="215549" spans="1:5" x14ac:dyDescent="0.25">
      <c r="A215549" s="1">
        <v>8</v>
      </c>
      <c r="B215549" s="1">
        <v>19</v>
      </c>
      <c r="C215549" s="1">
        <v>2</v>
      </c>
      <c r="D215549" s="1" t="s">
        <v>3</v>
      </c>
      <c r="E215549">
        <v>0.34836242223482683</v>
      </c>
    </row>
    <row r="215550" spans="1:5" x14ac:dyDescent="0.25">
      <c r="A215550" s="1">
        <v>8</v>
      </c>
      <c r="B215550" s="1">
        <v>19</v>
      </c>
      <c r="C215550" s="1">
        <v>2</v>
      </c>
      <c r="D215550" s="1" t="s">
        <v>3</v>
      </c>
      <c r="E215550">
        <v>0.75544558750736646</v>
      </c>
    </row>
    <row r="215551" spans="1:5" x14ac:dyDescent="0.25">
      <c r="A215551" s="1">
        <v>8</v>
      </c>
      <c r="B215551" s="1">
        <v>19</v>
      </c>
      <c r="C215551" s="1">
        <v>2</v>
      </c>
      <c r="D215551" s="1" t="s">
        <v>3</v>
      </c>
      <c r="E215551">
        <v>0.15697750596906168</v>
      </c>
    </row>
    <row r="215552" spans="1:5" x14ac:dyDescent="0.25">
      <c r="A215552" s="1">
        <v>8</v>
      </c>
      <c r="B215552" s="1">
        <v>19</v>
      </c>
      <c r="C215552" s="1">
        <v>2</v>
      </c>
      <c r="D215552" s="1" t="s">
        <v>3</v>
      </c>
      <c r="E215552">
        <v>0.32278610466178703</v>
      </c>
    </row>
    <row r="215553" spans="1:5" x14ac:dyDescent="0.25">
      <c r="A215553" s="1">
        <v>8</v>
      </c>
      <c r="B215553" s="1">
        <v>19</v>
      </c>
      <c r="C215553" s="1">
        <v>2</v>
      </c>
      <c r="D215553" s="1" t="s">
        <v>3</v>
      </c>
      <c r="E215553">
        <v>0.34285910975335787</v>
      </c>
    </row>
    <row r="215554" spans="1:5" x14ac:dyDescent="0.25">
      <c r="A215554" s="1">
        <v>8</v>
      </c>
      <c r="B215554" s="1">
        <v>19</v>
      </c>
      <c r="C215554" s="1">
        <v>2</v>
      </c>
      <c r="D215554" s="1" t="s">
        <v>3</v>
      </c>
      <c r="E215554">
        <v>0.92127748256229836</v>
      </c>
    </row>
    <row r="215555" spans="1:5" x14ac:dyDescent="0.25">
      <c r="A215555" s="1">
        <v>8</v>
      </c>
      <c r="B215555" s="1">
        <v>19</v>
      </c>
      <c r="C215555" s="1">
        <v>2</v>
      </c>
      <c r="D215555" s="1" t="s">
        <v>3</v>
      </c>
      <c r="E215555">
        <v>0.96217437521163929</v>
      </c>
    </row>
    <row r="215556" spans="1:5" x14ac:dyDescent="0.25">
      <c r="A215556" s="1">
        <v>8</v>
      </c>
      <c r="B215556" s="1">
        <v>19</v>
      </c>
      <c r="C215556" s="1">
        <v>2</v>
      </c>
      <c r="D215556" s="1" t="s">
        <v>3</v>
      </c>
      <c r="E215556">
        <v>0.56479358796131862</v>
      </c>
    </row>
    <row r="215557" spans="1:5" x14ac:dyDescent="0.25">
      <c r="A215557" s="1">
        <v>8</v>
      </c>
      <c r="B215557" s="1">
        <v>19</v>
      </c>
      <c r="C215557" s="1">
        <v>2</v>
      </c>
      <c r="D215557" s="1" t="s">
        <v>3</v>
      </c>
      <c r="E215557">
        <v>0.43615891466728951</v>
      </c>
    </row>
    <row r="215558" spans="1:5" x14ac:dyDescent="0.25">
      <c r="A215558" s="1">
        <v>8</v>
      </c>
      <c r="B215558" s="1">
        <v>19</v>
      </c>
      <c r="C215558" s="1">
        <v>2</v>
      </c>
      <c r="D215558" s="1" t="s">
        <v>3</v>
      </c>
      <c r="E215558">
        <v>4.8273439762551162E-2</v>
      </c>
    </row>
    <row r="215559" spans="1:5" x14ac:dyDescent="0.25">
      <c r="A215559" s="1">
        <v>8</v>
      </c>
      <c r="B215559" s="1">
        <v>19</v>
      </c>
      <c r="C215559" s="1">
        <v>2</v>
      </c>
      <c r="D215559" s="1" t="s">
        <v>3</v>
      </c>
      <c r="E215559">
        <v>8.1595219253933426E-2</v>
      </c>
    </row>
    <row r="215560" spans="1:5" x14ac:dyDescent="0.25">
      <c r="A215560" s="1">
        <v>8</v>
      </c>
      <c r="B215560" s="1">
        <v>19</v>
      </c>
      <c r="C215560" s="1">
        <v>2</v>
      </c>
      <c r="D215560" s="1" t="s">
        <v>3</v>
      </c>
      <c r="E215560">
        <v>0.974957831098616</v>
      </c>
    </row>
    <row r="215561" spans="1:5" x14ac:dyDescent="0.25">
      <c r="A215561" s="1">
        <v>8</v>
      </c>
      <c r="B215561" s="1">
        <v>19</v>
      </c>
      <c r="C215561" s="1">
        <v>2</v>
      </c>
      <c r="D215561" s="1" t="s">
        <v>3</v>
      </c>
      <c r="E215561">
        <v>2.9868565237945233E-2</v>
      </c>
    </row>
    <row r="215562" spans="1:5" x14ac:dyDescent="0.25">
      <c r="A215562" s="1">
        <v>8</v>
      </c>
      <c r="B215562" s="1">
        <v>19</v>
      </c>
      <c r="C215562" s="1">
        <v>2</v>
      </c>
      <c r="D215562" s="1" t="s">
        <v>3</v>
      </c>
      <c r="E215562">
        <v>0.62756881034950074</v>
      </c>
    </row>
    <row r="215563" spans="1:5" x14ac:dyDescent="0.25">
      <c r="A215563" s="1">
        <v>8</v>
      </c>
      <c r="B215563" s="1">
        <v>19</v>
      </c>
      <c r="C215563" s="1">
        <v>2</v>
      </c>
      <c r="D215563" s="1" t="s">
        <v>3</v>
      </c>
      <c r="E215563">
        <v>0.15888392805845186</v>
      </c>
    </row>
    <row r="215564" spans="1:5" x14ac:dyDescent="0.25">
      <c r="A215564" s="1">
        <v>8</v>
      </c>
      <c r="B215564" s="1">
        <v>19</v>
      </c>
      <c r="C215564" s="1">
        <v>2</v>
      </c>
      <c r="D215564" s="1" t="s">
        <v>3</v>
      </c>
      <c r="E215564">
        <v>0.43229016263878639</v>
      </c>
    </row>
    <row r="215565" spans="1:5" x14ac:dyDescent="0.25">
      <c r="A215565" s="1">
        <v>8</v>
      </c>
      <c r="B215565" s="1">
        <v>19</v>
      </c>
      <c r="C215565" s="1">
        <v>2</v>
      </c>
      <c r="D215565" s="1" t="s">
        <v>3</v>
      </c>
      <c r="E215565">
        <v>0.87119033346397834</v>
      </c>
    </row>
    <row r="215566" spans="1:5" x14ac:dyDescent="0.25">
      <c r="A215566" s="1">
        <v>8</v>
      </c>
      <c r="B215566" s="1">
        <v>19</v>
      </c>
      <c r="C215566" s="1">
        <v>2</v>
      </c>
      <c r="D215566" s="1" t="s">
        <v>3</v>
      </c>
      <c r="E215566">
        <v>0.29326656225111347</v>
      </c>
    </row>
    <row r="215567" spans="1:5" x14ac:dyDescent="0.25">
      <c r="A215567" s="1">
        <v>8</v>
      </c>
      <c r="B215567" s="1">
        <v>19</v>
      </c>
      <c r="C215567" s="1">
        <v>2</v>
      </c>
      <c r="D215567" s="1" t="s">
        <v>3</v>
      </c>
      <c r="E215567">
        <v>0.24859944126604849</v>
      </c>
    </row>
    <row r="215568" spans="1:5" x14ac:dyDescent="0.25">
      <c r="A215568" s="1">
        <v>8</v>
      </c>
      <c r="B215568" s="1">
        <v>19</v>
      </c>
      <c r="C215568" s="1">
        <v>2</v>
      </c>
      <c r="D215568" s="1" t="s">
        <v>3</v>
      </c>
      <c r="E215568">
        <v>0.43074813251447741</v>
      </c>
    </row>
    <row r="215569" spans="1:5" x14ac:dyDescent="0.25">
      <c r="A215569" s="1">
        <v>8</v>
      </c>
      <c r="B215569" s="1">
        <v>19</v>
      </c>
      <c r="C215569" s="1">
        <v>2</v>
      </c>
      <c r="D215569" s="1" t="s">
        <v>3</v>
      </c>
      <c r="E215569">
        <v>0.16370990154864207</v>
      </c>
    </row>
    <row r="215570" spans="1:5" x14ac:dyDescent="0.25">
      <c r="A215570" s="1">
        <v>8</v>
      </c>
      <c r="B215570" s="1">
        <v>19</v>
      </c>
      <c r="C215570" s="1">
        <v>2</v>
      </c>
      <c r="D215570" s="1" t="s">
        <v>3</v>
      </c>
      <c r="E215570">
        <v>0.37330452293864402</v>
      </c>
    </row>
    <row r="215571" spans="1:5" x14ac:dyDescent="0.25">
      <c r="A215571" s="1">
        <v>8</v>
      </c>
      <c r="B215571" s="1">
        <v>19</v>
      </c>
      <c r="C215571" s="1">
        <v>2</v>
      </c>
      <c r="D215571" s="1" t="s">
        <v>3</v>
      </c>
      <c r="E215571">
        <v>0.24196637251194542</v>
      </c>
    </row>
    <row r="215572" spans="1:5" x14ac:dyDescent="0.25">
      <c r="A215572" s="1">
        <v>8</v>
      </c>
      <c r="B215572" s="1">
        <v>19</v>
      </c>
      <c r="C215572" s="1">
        <v>2</v>
      </c>
      <c r="D215572" s="1" t="s">
        <v>3</v>
      </c>
      <c r="E215572">
        <v>4.1415159227954912E-2</v>
      </c>
    </row>
    <row r="215573" spans="1:5" x14ac:dyDescent="0.25">
      <c r="A215573" s="1">
        <v>8</v>
      </c>
      <c r="B215573" s="1">
        <v>19</v>
      </c>
      <c r="C215573" s="1">
        <v>2</v>
      </c>
      <c r="D215573" s="1" t="s">
        <v>3</v>
      </c>
      <c r="E215573">
        <v>0.24697254309750549</v>
      </c>
    </row>
    <row r="215574" spans="1:5" x14ac:dyDescent="0.25">
      <c r="A215574" s="1">
        <v>8</v>
      </c>
      <c r="B215574" s="1">
        <v>19</v>
      </c>
      <c r="C215574" s="1">
        <v>2</v>
      </c>
      <c r="D215574" s="1" t="s">
        <v>3</v>
      </c>
      <c r="E215574">
        <v>2.7259066065121629E-2</v>
      </c>
    </row>
    <row r="215575" spans="1:5" x14ac:dyDescent="0.25">
      <c r="A215575" s="1">
        <v>8</v>
      </c>
      <c r="B215575" s="1">
        <v>19</v>
      </c>
      <c r="C215575" s="1">
        <v>2</v>
      </c>
      <c r="D215575" s="1" t="s">
        <v>3</v>
      </c>
      <c r="E215575">
        <v>0.5079019329967599</v>
      </c>
    </row>
    <row r="215576" spans="1:5" x14ac:dyDescent="0.25">
      <c r="A215576" s="1">
        <v>8</v>
      </c>
      <c r="B215576" s="1">
        <v>19</v>
      </c>
      <c r="C215576" s="1">
        <v>2</v>
      </c>
      <c r="D215576" s="1" t="s">
        <v>3</v>
      </c>
      <c r="E215576">
        <v>0.42623055050336967</v>
      </c>
    </row>
    <row r="215577" spans="1:5" x14ac:dyDescent="0.25">
      <c r="A215577" s="1">
        <v>8</v>
      </c>
      <c r="B215577" s="1">
        <v>19</v>
      </c>
      <c r="C215577" s="1">
        <v>2</v>
      </c>
      <c r="D215577" s="1" t="s">
        <v>3</v>
      </c>
      <c r="E215577">
        <v>0.62705260480106351</v>
      </c>
    </row>
    <row r="215578" spans="1:5" x14ac:dyDescent="0.25">
      <c r="A215578" s="1">
        <v>8</v>
      </c>
      <c r="B215578" s="1">
        <v>19</v>
      </c>
      <c r="C215578" s="1">
        <v>2</v>
      </c>
      <c r="D215578" s="1" t="s">
        <v>3</v>
      </c>
      <c r="E215578">
        <v>0.26837468628092453</v>
      </c>
    </row>
    <row r="215579" spans="1:5" x14ac:dyDescent="0.25">
      <c r="A215579" s="1">
        <v>8</v>
      </c>
      <c r="B215579" s="1">
        <v>19</v>
      </c>
      <c r="C215579" s="1">
        <v>2</v>
      </c>
      <c r="D215579" s="1" t="s">
        <v>3</v>
      </c>
      <c r="E215579">
        <v>0.22657425137609732</v>
      </c>
    </row>
    <row r="215580" spans="1:5" x14ac:dyDescent="0.25">
      <c r="A215580" s="1">
        <v>8</v>
      </c>
      <c r="B215580" s="1">
        <v>19</v>
      </c>
      <c r="C215580" s="1">
        <v>2</v>
      </c>
      <c r="D215580" s="1" t="s">
        <v>3</v>
      </c>
      <c r="E215580">
        <v>0.99578783963776907</v>
      </c>
    </row>
    <row r="215581" spans="1:5" x14ac:dyDescent="0.25">
      <c r="A215581" s="1">
        <v>8</v>
      </c>
      <c r="B215581" s="1">
        <v>19</v>
      </c>
      <c r="C215581" s="1">
        <v>2</v>
      </c>
      <c r="D215581" s="1" t="s">
        <v>3</v>
      </c>
      <c r="E215581">
        <v>0.43922347075251322</v>
      </c>
    </row>
    <row r="215582" spans="1:5" x14ac:dyDescent="0.25">
      <c r="A215582" s="1">
        <v>8</v>
      </c>
      <c r="B215582" s="1">
        <v>19</v>
      </c>
      <c r="C215582" s="1">
        <v>2</v>
      </c>
      <c r="D215582" s="1" t="s">
        <v>3</v>
      </c>
      <c r="E215582">
        <v>0.43665376308923076</v>
      </c>
    </row>
    <row r="215583" spans="1:5" x14ac:dyDescent="0.25">
      <c r="A215583" s="1">
        <v>8</v>
      </c>
      <c r="B215583" s="1">
        <v>19</v>
      </c>
      <c r="C215583" s="1">
        <v>2</v>
      </c>
      <c r="D215583" s="1" t="s">
        <v>3</v>
      </c>
      <c r="E215583">
        <v>0.62124839984571523</v>
      </c>
    </row>
    <row r="215584" spans="1:5" x14ac:dyDescent="0.25">
      <c r="A215584" s="1">
        <v>8</v>
      </c>
      <c r="B215584" s="1">
        <v>19</v>
      </c>
      <c r="C215584" s="1">
        <v>2</v>
      </c>
      <c r="D215584" s="1" t="s">
        <v>3</v>
      </c>
      <c r="E215584">
        <v>0.87862865793475742</v>
      </c>
    </row>
    <row r="215585" spans="1:5" x14ac:dyDescent="0.25">
      <c r="A215585" s="1">
        <v>8</v>
      </c>
      <c r="B215585" s="1">
        <v>19</v>
      </c>
      <c r="C215585" s="1">
        <v>2</v>
      </c>
      <c r="D215585" s="1" t="s">
        <v>3</v>
      </c>
      <c r="E215585">
        <v>0.32343284467619848</v>
      </c>
    </row>
    <row r="215586" spans="1:5" x14ac:dyDescent="0.25">
      <c r="A215586" s="1">
        <v>8</v>
      </c>
      <c r="B215586" s="1">
        <v>19</v>
      </c>
      <c r="C215586" s="1">
        <v>2</v>
      </c>
      <c r="D215586" s="1" t="s">
        <v>3</v>
      </c>
      <c r="E215586">
        <v>0.31134812885945429</v>
      </c>
    </row>
    <row r="215587" spans="1:5" x14ac:dyDescent="0.25">
      <c r="A215587" s="1">
        <v>8</v>
      </c>
      <c r="B215587" s="1">
        <v>19</v>
      </c>
      <c r="C215587" s="1">
        <v>2</v>
      </c>
      <c r="D215587" s="1" t="s">
        <v>3</v>
      </c>
      <c r="E215587">
        <v>0.36130556196928976</v>
      </c>
    </row>
    <row r="215588" spans="1:5" x14ac:dyDescent="0.25">
      <c r="A215588" s="1">
        <v>8</v>
      </c>
      <c r="B215588" s="1">
        <v>19</v>
      </c>
      <c r="C215588" s="1">
        <v>2</v>
      </c>
      <c r="D215588" s="1" t="s">
        <v>3</v>
      </c>
      <c r="E215588">
        <v>0.66557601357208751</v>
      </c>
    </row>
    <row r="215589" spans="1:5" x14ac:dyDescent="0.25">
      <c r="A215589" s="1">
        <v>8</v>
      </c>
      <c r="B215589" s="1">
        <v>19</v>
      </c>
      <c r="C215589" s="1">
        <v>2</v>
      </c>
      <c r="D215589" s="1" t="s">
        <v>3</v>
      </c>
      <c r="E215589">
        <v>0.9543205590913133</v>
      </c>
    </row>
    <row r="215590" spans="1:5" x14ac:dyDescent="0.25">
      <c r="A215590" s="1">
        <v>8</v>
      </c>
      <c r="B215590" s="1">
        <v>19</v>
      </c>
      <c r="C215590" s="1">
        <v>2</v>
      </c>
      <c r="D215590" s="1" t="s">
        <v>3</v>
      </c>
      <c r="E215590">
        <v>0.17226316014082144</v>
      </c>
    </row>
    <row r="215591" spans="1:5" x14ac:dyDescent="0.25">
      <c r="A215591" s="1">
        <v>8</v>
      </c>
      <c r="B215591" s="1">
        <v>19</v>
      </c>
      <c r="C215591" s="1">
        <v>2</v>
      </c>
      <c r="D215591" s="1" t="s">
        <v>3</v>
      </c>
      <c r="E215591">
        <v>2.7002545789544197E-2</v>
      </c>
    </row>
    <row r="215592" spans="1:5" x14ac:dyDescent="0.25">
      <c r="A215592" s="1">
        <v>8</v>
      </c>
      <c r="B215592" s="1">
        <v>19</v>
      </c>
      <c r="C215592" s="1">
        <v>2</v>
      </c>
      <c r="D215592" s="1" t="s">
        <v>3</v>
      </c>
      <c r="E215592">
        <v>0.3993388439300547</v>
      </c>
    </row>
    <row r="215593" spans="1:5" x14ac:dyDescent="0.25">
      <c r="A215593" s="1">
        <v>9</v>
      </c>
      <c r="B215593" s="1">
        <v>19</v>
      </c>
      <c r="C215593" s="1">
        <v>2</v>
      </c>
      <c r="D215593" s="1" t="s">
        <v>3</v>
      </c>
      <c r="E215593">
        <v>1555179</v>
      </c>
    </row>
    <row r="215594" spans="1:5" x14ac:dyDescent="0.25">
      <c r="A215594" s="1">
        <v>9</v>
      </c>
      <c r="B215594" s="1">
        <v>19</v>
      </c>
      <c r="C215594" s="1">
        <v>2</v>
      </c>
      <c r="D215594" s="1" t="s">
        <v>3</v>
      </c>
      <c r="E215594">
        <v>0.11764781449920969</v>
      </c>
    </row>
    <row r="215595" spans="1:5" x14ac:dyDescent="0.25">
      <c r="A215595" s="1">
        <v>9</v>
      </c>
      <c r="B215595" s="1">
        <v>19</v>
      </c>
      <c r="C215595" s="1">
        <v>2</v>
      </c>
      <c r="D215595" s="1" t="s">
        <v>3</v>
      </c>
      <c r="E215595">
        <v>0.28298915669763736</v>
      </c>
    </row>
    <row r="215596" spans="1:5" x14ac:dyDescent="0.25">
      <c r="A215596" s="1">
        <v>9</v>
      </c>
      <c r="B215596" s="1">
        <v>19</v>
      </c>
      <c r="C215596" s="1">
        <v>2</v>
      </c>
      <c r="D215596" s="1" t="s">
        <v>3</v>
      </c>
      <c r="E215596">
        <v>0.29379599052548833</v>
      </c>
    </row>
    <row r="215597" spans="1:5" x14ac:dyDescent="0.25">
      <c r="A215597" s="1">
        <v>9</v>
      </c>
      <c r="B215597" s="1">
        <v>19</v>
      </c>
      <c r="C215597" s="1">
        <v>2</v>
      </c>
      <c r="D215597" s="1" t="s">
        <v>3</v>
      </c>
      <c r="E215597">
        <v>0.37759668214606235</v>
      </c>
    </row>
    <row r="215598" spans="1:5" x14ac:dyDescent="0.25">
      <c r="A215598" s="1">
        <v>9</v>
      </c>
      <c r="B215598" s="1">
        <v>19</v>
      </c>
      <c r="C215598" s="1">
        <v>2</v>
      </c>
      <c r="D215598" s="1" t="s">
        <v>3</v>
      </c>
      <c r="E215598">
        <v>0.28611944811243506</v>
      </c>
    </row>
    <row r="215599" spans="1:5" x14ac:dyDescent="0.25">
      <c r="A215599" s="1">
        <v>9</v>
      </c>
      <c r="B215599" s="1">
        <v>19</v>
      </c>
      <c r="C215599" s="1">
        <v>2</v>
      </c>
      <c r="D215599" s="1" t="s">
        <v>3</v>
      </c>
      <c r="E215599">
        <v>0.9998155345098374</v>
      </c>
    </row>
    <row r="215600" spans="1:5" x14ac:dyDescent="0.25">
      <c r="A215600" s="1">
        <v>9</v>
      </c>
      <c r="B215600" s="1">
        <v>19</v>
      </c>
      <c r="C215600" s="1">
        <v>2</v>
      </c>
      <c r="D215600" s="1" t="s">
        <v>3</v>
      </c>
      <c r="E215600">
        <v>0.99282394860626233</v>
      </c>
    </row>
    <row r="215601" spans="1:5" x14ac:dyDescent="0.25">
      <c r="A215601" s="1">
        <v>9</v>
      </c>
      <c r="B215601" s="1">
        <v>19</v>
      </c>
      <c r="C215601" s="1">
        <v>2</v>
      </c>
      <c r="D215601" s="1" t="s">
        <v>3</v>
      </c>
      <c r="E215601">
        <v>4.7848458191418475E-3</v>
      </c>
    </row>
    <row r="215602" spans="1:5" x14ac:dyDescent="0.25">
      <c r="A215602" s="1">
        <v>9</v>
      </c>
      <c r="B215602" s="1">
        <v>19</v>
      </c>
      <c r="C215602" s="1">
        <v>2</v>
      </c>
      <c r="D215602" s="1" t="s">
        <v>3</v>
      </c>
      <c r="E215602">
        <v>8.4360378944152936E-2</v>
      </c>
    </row>
    <row r="215603" spans="1:5" x14ac:dyDescent="0.25">
      <c r="A215603" s="1">
        <v>9</v>
      </c>
      <c r="B215603" s="1">
        <v>19</v>
      </c>
      <c r="C215603" s="1">
        <v>2</v>
      </c>
      <c r="D215603" s="1" t="s">
        <v>3</v>
      </c>
      <c r="E215603">
        <v>0.25410554655101214</v>
      </c>
    </row>
    <row r="215604" spans="1:5" x14ac:dyDescent="0.25">
      <c r="A215604" s="1">
        <v>9</v>
      </c>
      <c r="B215604" s="1">
        <v>19</v>
      </c>
      <c r="C215604" s="1">
        <v>2</v>
      </c>
      <c r="D215604" s="1" t="s">
        <v>3</v>
      </c>
      <c r="E215604">
        <v>0.83826152420758226</v>
      </c>
    </row>
    <row r="215605" spans="1:5" x14ac:dyDescent="0.25">
      <c r="A215605" s="1">
        <v>9</v>
      </c>
      <c r="B215605" s="1">
        <v>19</v>
      </c>
      <c r="C215605" s="1">
        <v>2</v>
      </c>
      <c r="D215605" s="1" t="s">
        <v>3</v>
      </c>
      <c r="E215605">
        <v>0.65141073885954659</v>
      </c>
    </row>
    <row r="215606" spans="1:5" x14ac:dyDescent="0.25">
      <c r="A215606" s="1">
        <v>9</v>
      </c>
      <c r="B215606" s="1">
        <v>19</v>
      </c>
      <c r="C215606" s="1">
        <v>2</v>
      </c>
      <c r="D215606" s="1" t="s">
        <v>3</v>
      </c>
      <c r="E215606">
        <v>0.20262449975013253</v>
      </c>
    </row>
    <row r="215607" spans="1:5" x14ac:dyDescent="0.25">
      <c r="A215607" s="1">
        <v>9</v>
      </c>
      <c r="B215607" s="1">
        <v>19</v>
      </c>
      <c r="C215607" s="1">
        <v>2</v>
      </c>
      <c r="D215607" s="1" t="s">
        <v>3</v>
      </c>
      <c r="E215607">
        <v>0.16646409333317114</v>
      </c>
    </row>
    <row r="215608" spans="1:5" x14ac:dyDescent="0.25">
      <c r="A215608" s="1">
        <v>9</v>
      </c>
      <c r="B215608" s="1">
        <v>19</v>
      </c>
      <c r="C215608" s="1">
        <v>2</v>
      </c>
      <c r="D215608" s="1" t="s">
        <v>3</v>
      </c>
      <c r="E215608">
        <v>0.15187250984115319</v>
      </c>
    </row>
    <row r="215609" spans="1:5" x14ac:dyDescent="0.25">
      <c r="A215609" s="1">
        <v>9</v>
      </c>
      <c r="B215609" s="1">
        <v>19</v>
      </c>
      <c r="C215609" s="1">
        <v>2</v>
      </c>
      <c r="D215609" s="1" t="s">
        <v>3</v>
      </c>
      <c r="E215609">
        <v>0.12669839244791115</v>
      </c>
    </row>
    <row r="215610" spans="1:5" x14ac:dyDescent="0.25">
      <c r="A215610" s="1">
        <v>9</v>
      </c>
      <c r="B215610" s="1">
        <v>19</v>
      </c>
      <c r="C215610" s="1">
        <v>2</v>
      </c>
      <c r="D215610" s="1" t="s">
        <v>3</v>
      </c>
      <c r="E215610">
        <v>0.60755196379019649</v>
      </c>
    </row>
    <row r="215611" spans="1:5" x14ac:dyDescent="0.25">
      <c r="A215611" s="1">
        <v>9</v>
      </c>
      <c r="B215611" s="1">
        <v>19</v>
      </c>
      <c r="C215611" s="1">
        <v>2</v>
      </c>
      <c r="D215611" s="1" t="s">
        <v>3</v>
      </c>
      <c r="E215611">
        <v>0.26931836782627594</v>
      </c>
    </row>
    <row r="215612" spans="1:5" x14ac:dyDescent="0.25">
      <c r="A215612" s="1">
        <v>9</v>
      </c>
      <c r="B215612" s="1">
        <v>19</v>
      </c>
      <c r="C215612" s="1">
        <v>2</v>
      </c>
      <c r="D215612" s="1" t="s">
        <v>3</v>
      </c>
      <c r="E215612">
        <v>0.60501093437152553</v>
      </c>
    </row>
    <row r="215613" spans="1:5" x14ac:dyDescent="0.25">
      <c r="A215613" s="1">
        <v>9</v>
      </c>
      <c r="B215613" s="1">
        <v>19</v>
      </c>
      <c r="C215613" s="1">
        <v>2</v>
      </c>
      <c r="D215613" s="1" t="s">
        <v>3</v>
      </c>
      <c r="E215613">
        <v>0.54194922890729336</v>
      </c>
    </row>
    <row r="215614" spans="1:5" x14ac:dyDescent="0.25">
      <c r="A215614" s="1">
        <v>9</v>
      </c>
      <c r="B215614" s="1">
        <v>19</v>
      </c>
      <c r="C215614" s="1">
        <v>2</v>
      </c>
      <c r="D215614" s="1" t="s">
        <v>3</v>
      </c>
      <c r="E215614">
        <v>0.61767221833244756</v>
      </c>
    </row>
    <row r="215615" spans="1:5" x14ac:dyDescent="0.25">
      <c r="A215615" s="1">
        <v>9</v>
      </c>
      <c r="B215615" s="1">
        <v>19</v>
      </c>
      <c r="C215615" s="1">
        <v>2</v>
      </c>
      <c r="D215615" s="1" t="s">
        <v>3</v>
      </c>
      <c r="E215615">
        <v>0.58142842466128186</v>
      </c>
    </row>
    <row r="215616" spans="1:5" x14ac:dyDescent="0.25">
      <c r="A215616" s="1">
        <v>9</v>
      </c>
      <c r="B215616" s="1">
        <v>19</v>
      </c>
      <c r="C215616" s="1">
        <v>2</v>
      </c>
      <c r="D215616" s="1" t="s">
        <v>3</v>
      </c>
      <c r="E215616">
        <v>0.8840860553173131</v>
      </c>
    </row>
    <row r="215617" spans="1:5" x14ac:dyDescent="0.25">
      <c r="A215617" s="1">
        <v>9</v>
      </c>
      <c r="B215617" s="1">
        <v>19</v>
      </c>
      <c r="C215617" s="1">
        <v>2</v>
      </c>
      <c r="D215617" s="1" t="s">
        <v>3</v>
      </c>
      <c r="E215617">
        <v>8.3063928897634254E-2</v>
      </c>
    </row>
    <row r="215618" spans="1:5" x14ac:dyDescent="0.25">
      <c r="A215618" s="1">
        <v>9</v>
      </c>
      <c r="B215618" s="1">
        <v>19</v>
      </c>
      <c r="C215618" s="1">
        <v>2</v>
      </c>
      <c r="D215618" s="1" t="s">
        <v>3</v>
      </c>
      <c r="E215618">
        <v>0.51443343300163935</v>
      </c>
    </row>
    <row r="215619" spans="1:5" x14ac:dyDescent="0.25">
      <c r="A215619" s="1">
        <v>9</v>
      </c>
      <c r="B215619" s="1">
        <v>19</v>
      </c>
      <c r="C215619" s="1">
        <v>2</v>
      </c>
      <c r="D215619" s="1" t="s">
        <v>3</v>
      </c>
      <c r="E215619">
        <v>0.32115784554682625</v>
      </c>
    </row>
    <row r="215620" spans="1:5" x14ac:dyDescent="0.25">
      <c r="A215620" s="1">
        <v>9</v>
      </c>
      <c r="B215620" s="1">
        <v>19</v>
      </c>
      <c r="C215620" s="1">
        <v>2</v>
      </c>
      <c r="D215620" s="1" t="s">
        <v>3</v>
      </c>
      <c r="E215620">
        <v>0.10519695245369698</v>
      </c>
    </row>
    <row r="215621" spans="1:5" x14ac:dyDescent="0.25">
      <c r="A215621" s="1">
        <v>9</v>
      </c>
      <c r="B215621" s="1">
        <v>19</v>
      </c>
      <c r="C215621" s="1">
        <v>2</v>
      </c>
      <c r="D215621" s="1" t="s">
        <v>3</v>
      </c>
      <c r="E215621">
        <v>0.99570823114327434</v>
      </c>
    </row>
    <row r="215622" spans="1:5" x14ac:dyDescent="0.25">
      <c r="A215622" s="1">
        <v>9</v>
      </c>
      <c r="B215622" s="1">
        <v>19</v>
      </c>
      <c r="C215622" s="1">
        <v>2</v>
      </c>
      <c r="D215622" s="1" t="s">
        <v>3</v>
      </c>
      <c r="E215622">
        <v>0.83069136375149566</v>
      </c>
    </row>
    <row r="215623" spans="1:5" x14ac:dyDescent="0.25">
      <c r="A215623" s="1">
        <v>9</v>
      </c>
      <c r="B215623" s="1">
        <v>19</v>
      </c>
      <c r="C215623" s="1">
        <v>2</v>
      </c>
      <c r="D215623" s="1" t="s">
        <v>3</v>
      </c>
      <c r="E215623">
        <v>0.86150152774490529</v>
      </c>
    </row>
    <row r="215624" spans="1:5" x14ac:dyDescent="0.25">
      <c r="A215624" s="1">
        <v>9</v>
      </c>
      <c r="B215624" s="1">
        <v>19</v>
      </c>
      <c r="C215624" s="1">
        <v>2</v>
      </c>
      <c r="D215624" s="1" t="s">
        <v>3</v>
      </c>
      <c r="E215624">
        <v>0.73974268622698391</v>
      </c>
    </row>
    <row r="215625" spans="1:5" x14ac:dyDescent="0.25">
      <c r="A215625" s="1">
        <v>9</v>
      </c>
      <c r="B215625" s="1">
        <v>19</v>
      </c>
      <c r="C215625" s="1">
        <v>2</v>
      </c>
      <c r="D215625" s="1" t="s">
        <v>3</v>
      </c>
      <c r="E215625">
        <v>0.78474751241015994</v>
      </c>
    </row>
    <row r="215626" spans="1:5" x14ac:dyDescent="0.25">
      <c r="A215626" s="1">
        <v>9</v>
      </c>
      <c r="B215626" s="1">
        <v>19</v>
      </c>
      <c r="C215626" s="1">
        <v>2</v>
      </c>
      <c r="D215626" s="1" t="s">
        <v>3</v>
      </c>
      <c r="E215626">
        <v>0.66573970530351478</v>
      </c>
    </row>
    <row r="215627" spans="1:5" x14ac:dyDescent="0.25">
      <c r="A215627" s="1">
        <v>9</v>
      </c>
      <c r="B215627" s="1">
        <v>19</v>
      </c>
      <c r="C215627" s="1">
        <v>2</v>
      </c>
      <c r="D215627" s="1" t="s">
        <v>3</v>
      </c>
      <c r="E215627">
        <v>0.99141310629690149</v>
      </c>
    </row>
    <row r="215628" spans="1:5" x14ac:dyDescent="0.25">
      <c r="A215628" s="1">
        <v>9</v>
      </c>
      <c r="B215628" s="1">
        <v>19</v>
      </c>
      <c r="C215628" s="1">
        <v>2</v>
      </c>
      <c r="D215628" s="1" t="s">
        <v>3</v>
      </c>
      <c r="E215628">
        <v>0.78179840629332065</v>
      </c>
    </row>
    <row r="215629" spans="1:5" x14ac:dyDescent="0.25">
      <c r="A215629" s="1">
        <v>9</v>
      </c>
      <c r="B215629" s="1">
        <v>19</v>
      </c>
      <c r="C215629" s="1">
        <v>2</v>
      </c>
      <c r="D215629" s="1" t="s">
        <v>3</v>
      </c>
      <c r="E215629">
        <v>0.88760504521619243</v>
      </c>
    </row>
    <row r="215630" spans="1:5" x14ac:dyDescent="0.25">
      <c r="A215630" s="1">
        <v>9</v>
      </c>
      <c r="B215630" s="1">
        <v>19</v>
      </c>
      <c r="C215630" s="1">
        <v>2</v>
      </c>
      <c r="D215630" s="1" t="s">
        <v>3</v>
      </c>
      <c r="E215630">
        <v>0.64614693272963042</v>
      </c>
    </row>
    <row r="215631" spans="1:5" x14ac:dyDescent="0.25">
      <c r="A215631" s="1">
        <v>9</v>
      </c>
      <c r="B215631" s="1">
        <v>19</v>
      </c>
      <c r="C215631" s="1">
        <v>2</v>
      </c>
      <c r="D215631" s="1" t="s">
        <v>3</v>
      </c>
      <c r="E215631">
        <v>0.72712525546353823</v>
      </c>
    </row>
    <row r="215632" spans="1:5" x14ac:dyDescent="0.25">
      <c r="A215632" s="1">
        <v>9</v>
      </c>
      <c r="B215632" s="1">
        <v>19</v>
      </c>
      <c r="C215632" s="1">
        <v>2</v>
      </c>
      <c r="D215632" s="1" t="s">
        <v>3</v>
      </c>
      <c r="E215632">
        <v>6.9243924335214535E-2</v>
      </c>
    </row>
    <row r="215633" spans="1:5" x14ac:dyDescent="0.25">
      <c r="A215633" s="1">
        <v>9</v>
      </c>
      <c r="B215633" s="1">
        <v>19</v>
      </c>
      <c r="C215633" s="1">
        <v>2</v>
      </c>
      <c r="D215633" s="1" t="s">
        <v>3</v>
      </c>
      <c r="E215633">
        <v>0.54534045162779365</v>
      </c>
    </row>
    <row r="215634" spans="1:5" x14ac:dyDescent="0.25">
      <c r="A215634" s="1">
        <v>9</v>
      </c>
      <c r="B215634" s="1">
        <v>19</v>
      </c>
      <c r="C215634" s="1">
        <v>2</v>
      </c>
      <c r="D215634" s="1" t="s">
        <v>3</v>
      </c>
      <c r="E215634">
        <v>0.31136290224417884</v>
      </c>
    </row>
    <row r="215635" spans="1:5" x14ac:dyDescent="0.25">
      <c r="A215635" s="1">
        <v>9</v>
      </c>
      <c r="B215635" s="1">
        <v>19</v>
      </c>
      <c r="C215635" s="1">
        <v>2</v>
      </c>
      <c r="D215635" s="1" t="s">
        <v>3</v>
      </c>
      <c r="E215635">
        <v>0.32279103644439888</v>
      </c>
    </row>
    <row r="215636" spans="1:5" x14ac:dyDescent="0.25">
      <c r="A215636" s="1">
        <v>9</v>
      </c>
      <c r="B215636" s="1">
        <v>19</v>
      </c>
      <c r="C215636" s="1">
        <v>2</v>
      </c>
      <c r="D215636" s="1" t="s">
        <v>3</v>
      </c>
      <c r="E215636">
        <v>0.98956284536950923</v>
      </c>
    </row>
    <row r="215637" spans="1:5" x14ac:dyDescent="0.25">
      <c r="A215637" s="1">
        <v>9</v>
      </c>
      <c r="B215637" s="1">
        <v>19</v>
      </c>
      <c r="C215637" s="1">
        <v>2</v>
      </c>
      <c r="D215637" s="1" t="s">
        <v>3</v>
      </c>
      <c r="E215637">
        <v>2.9828822426750556E-2</v>
      </c>
    </row>
    <row r="215638" spans="1:5" x14ac:dyDescent="0.25">
      <c r="A215638" s="1">
        <v>9</v>
      </c>
      <c r="B215638" s="1">
        <v>19</v>
      </c>
      <c r="C215638" s="1">
        <v>2</v>
      </c>
      <c r="D215638" s="1" t="s">
        <v>3</v>
      </c>
      <c r="E215638">
        <v>0.25453163008583757</v>
      </c>
    </row>
    <row r="215639" spans="1:5" x14ac:dyDescent="0.25">
      <c r="A215639" s="1">
        <v>9</v>
      </c>
      <c r="B215639" s="1">
        <v>19</v>
      </c>
      <c r="C215639" s="1">
        <v>2</v>
      </c>
      <c r="D215639" s="1" t="s">
        <v>3</v>
      </c>
      <c r="E215639">
        <v>0.85360011263140267</v>
      </c>
    </row>
    <row r="215640" spans="1:5" x14ac:dyDescent="0.25">
      <c r="A215640" s="1">
        <v>9</v>
      </c>
      <c r="B215640" s="1">
        <v>19</v>
      </c>
      <c r="C215640" s="1">
        <v>2</v>
      </c>
      <c r="D215640" s="1" t="s">
        <v>3</v>
      </c>
      <c r="E215640">
        <v>0.7779859038014767</v>
      </c>
    </row>
    <row r="215641" spans="1:5" x14ac:dyDescent="0.25">
      <c r="A215641" s="1">
        <v>9</v>
      </c>
      <c r="B215641" s="1">
        <v>19</v>
      </c>
      <c r="C215641" s="1">
        <v>2</v>
      </c>
      <c r="D215641" s="1" t="s">
        <v>3</v>
      </c>
      <c r="E215641">
        <v>0.69389820543073344</v>
      </c>
    </row>
    <row r="215642" spans="1:5" x14ac:dyDescent="0.25">
      <c r="A215642" s="1">
        <v>9</v>
      </c>
      <c r="B215642" s="1">
        <v>19</v>
      </c>
      <c r="C215642" s="1">
        <v>2</v>
      </c>
      <c r="D215642" s="1" t="s">
        <v>3</v>
      </c>
      <c r="E215642">
        <v>0.27608488782975782</v>
      </c>
    </row>
    <row r="215643" spans="1:5" x14ac:dyDescent="0.25">
      <c r="A215643" s="1">
        <v>9</v>
      </c>
      <c r="B215643" s="1">
        <v>19</v>
      </c>
      <c r="C215643" s="1">
        <v>2</v>
      </c>
      <c r="D215643" s="1" t="s">
        <v>3</v>
      </c>
      <c r="E215643">
        <v>0.13511579956959241</v>
      </c>
    </row>
    <row r="215644" spans="1:5" x14ac:dyDescent="0.25">
      <c r="A215644" s="1">
        <v>9</v>
      </c>
      <c r="B215644" s="1">
        <v>19</v>
      </c>
      <c r="C215644" s="1">
        <v>2</v>
      </c>
      <c r="D215644" s="1" t="s">
        <v>3</v>
      </c>
      <c r="E215644">
        <v>0.94876769729094546</v>
      </c>
    </row>
    <row r="215645" spans="1:5" x14ac:dyDescent="0.25">
      <c r="A215645" s="1">
        <v>9</v>
      </c>
      <c r="B215645" s="1">
        <v>19</v>
      </c>
      <c r="C215645" s="1">
        <v>2</v>
      </c>
      <c r="D215645" s="1" t="s">
        <v>3</v>
      </c>
      <c r="E215645">
        <v>0.42542060828780104</v>
      </c>
    </row>
    <row r="215646" spans="1:5" x14ac:dyDescent="0.25">
      <c r="A215646" s="1">
        <v>9</v>
      </c>
      <c r="B215646" s="1">
        <v>19</v>
      </c>
      <c r="C215646" s="1">
        <v>2</v>
      </c>
      <c r="D215646" s="1" t="s">
        <v>3</v>
      </c>
      <c r="E215646">
        <v>0.35508270720873181</v>
      </c>
    </row>
    <row r="215647" spans="1:5" x14ac:dyDescent="0.25">
      <c r="A215647" s="1">
        <v>9</v>
      </c>
      <c r="B215647" s="1">
        <v>19</v>
      </c>
      <c r="C215647" s="1">
        <v>2</v>
      </c>
      <c r="D215647" s="1" t="s">
        <v>3</v>
      </c>
      <c r="E215647">
        <v>9.4455127253449955E-2</v>
      </c>
    </row>
    <row r="215648" spans="1:5" x14ac:dyDescent="0.25">
      <c r="A215648" s="1">
        <v>9</v>
      </c>
      <c r="B215648" s="1">
        <v>19</v>
      </c>
      <c r="C215648" s="1">
        <v>2</v>
      </c>
      <c r="D215648" s="1" t="s">
        <v>3</v>
      </c>
      <c r="E215648">
        <v>0.6817673965125649</v>
      </c>
    </row>
    <row r="215649" spans="1:5" x14ac:dyDescent="0.25">
      <c r="A215649" s="1">
        <v>9</v>
      </c>
      <c r="B215649" s="1">
        <v>19</v>
      </c>
      <c r="C215649" s="1">
        <v>2</v>
      </c>
      <c r="D215649" s="1" t="s">
        <v>3</v>
      </c>
      <c r="E215649">
        <v>0.84057569783216468</v>
      </c>
    </row>
    <row r="215650" spans="1:5" x14ac:dyDescent="0.25">
      <c r="A215650" s="1">
        <v>9</v>
      </c>
      <c r="B215650" s="1">
        <v>19</v>
      </c>
      <c r="C215650" s="1">
        <v>2</v>
      </c>
      <c r="D215650" s="1" t="s">
        <v>3</v>
      </c>
      <c r="E215650">
        <v>8.0263941818119688E-2</v>
      </c>
    </row>
    <row r="215651" spans="1:5" x14ac:dyDescent="0.25">
      <c r="A215651" s="1">
        <v>9</v>
      </c>
      <c r="B215651" s="1">
        <v>19</v>
      </c>
      <c r="C215651" s="1">
        <v>2</v>
      </c>
      <c r="D215651" s="1" t="s">
        <v>3</v>
      </c>
      <c r="E215651">
        <v>0.63224130251020194</v>
      </c>
    </row>
    <row r="215652" spans="1:5" x14ac:dyDescent="0.25">
      <c r="A215652" s="1">
        <v>9</v>
      </c>
      <c r="B215652" s="1">
        <v>19</v>
      </c>
      <c r="C215652" s="1">
        <v>2</v>
      </c>
      <c r="D215652" s="1" t="s">
        <v>3</v>
      </c>
      <c r="E215652">
        <v>0.42704265473692027</v>
      </c>
    </row>
    <row r="215653" spans="1:5" x14ac:dyDescent="0.25">
      <c r="A215653" s="1">
        <v>9</v>
      </c>
      <c r="B215653" s="1">
        <v>19</v>
      </c>
      <c r="C215653" s="1">
        <v>2</v>
      </c>
      <c r="D215653" s="1" t="s">
        <v>3</v>
      </c>
      <c r="E215653">
        <v>0.86182772373685135</v>
      </c>
    </row>
    <row r="215654" spans="1:5" x14ac:dyDescent="0.25">
      <c r="A215654" s="1">
        <v>9</v>
      </c>
      <c r="B215654" s="1">
        <v>19</v>
      </c>
      <c r="C215654" s="1">
        <v>2</v>
      </c>
      <c r="D215654" s="1" t="s">
        <v>3</v>
      </c>
      <c r="E215654">
        <v>0.2882974053664179</v>
      </c>
    </row>
    <row r="215655" spans="1:5" x14ac:dyDescent="0.25">
      <c r="A215655" s="1">
        <v>9</v>
      </c>
      <c r="B215655" s="1">
        <v>19</v>
      </c>
      <c r="C215655" s="1">
        <v>2</v>
      </c>
      <c r="D215655" s="1" t="s">
        <v>3</v>
      </c>
      <c r="E215655">
        <v>0.93704195146380487</v>
      </c>
    </row>
    <row r="215656" spans="1:5" x14ac:dyDescent="0.25">
      <c r="A215656" s="1">
        <v>9</v>
      </c>
      <c r="B215656" s="1">
        <v>19</v>
      </c>
      <c r="C215656" s="1">
        <v>2</v>
      </c>
      <c r="D215656" s="1" t="s">
        <v>3</v>
      </c>
      <c r="E215656">
        <v>0.16991474895876768</v>
      </c>
    </row>
    <row r="215657" spans="1:5" x14ac:dyDescent="0.25">
      <c r="A215657" s="1">
        <v>9</v>
      </c>
      <c r="B215657" s="1">
        <v>19</v>
      </c>
      <c r="C215657" s="1">
        <v>2</v>
      </c>
      <c r="D215657" s="1" t="s">
        <v>3</v>
      </c>
      <c r="E215657">
        <v>0.92063896979659132</v>
      </c>
    </row>
    <row r="215658" spans="1:5" x14ac:dyDescent="0.25">
      <c r="A215658" s="1">
        <v>9</v>
      </c>
      <c r="B215658" s="1">
        <v>19</v>
      </c>
      <c r="C215658" s="1">
        <v>2</v>
      </c>
      <c r="D215658" s="1" t="s">
        <v>3</v>
      </c>
      <c r="E215658">
        <v>9.6570233532034866E-2</v>
      </c>
    </row>
    <row r="215659" spans="1:5" x14ac:dyDescent="0.25">
      <c r="A215659" s="1">
        <v>9</v>
      </c>
      <c r="B215659" s="1">
        <v>19</v>
      </c>
      <c r="C215659" s="1">
        <v>2</v>
      </c>
      <c r="D215659" s="1" t="s">
        <v>3</v>
      </c>
      <c r="E215659">
        <v>0.73670872466631809</v>
      </c>
    </row>
    <row r="215660" spans="1:5" x14ac:dyDescent="0.25">
      <c r="A215660" s="1">
        <v>9</v>
      </c>
      <c r="B215660" s="1">
        <v>19</v>
      </c>
      <c r="C215660" s="1">
        <v>2</v>
      </c>
      <c r="D215660" s="1" t="s">
        <v>3</v>
      </c>
      <c r="E215660">
        <v>0.55729719760157859</v>
      </c>
    </row>
    <row r="215661" spans="1:5" x14ac:dyDescent="0.25">
      <c r="A215661" s="1">
        <v>9</v>
      </c>
      <c r="B215661" s="1">
        <v>19</v>
      </c>
      <c r="C215661" s="1">
        <v>2</v>
      </c>
      <c r="D215661" s="1" t="s">
        <v>3</v>
      </c>
      <c r="E215661">
        <v>0.30832837977149286</v>
      </c>
    </row>
    <row r="215662" spans="1:5" x14ac:dyDescent="0.25">
      <c r="A215662" s="1">
        <v>9</v>
      </c>
      <c r="B215662" s="1">
        <v>19</v>
      </c>
      <c r="C215662" s="1">
        <v>2</v>
      </c>
      <c r="D215662" s="1" t="s">
        <v>3</v>
      </c>
      <c r="E215662">
        <v>0.73686384271641647</v>
      </c>
    </row>
    <row r="215663" spans="1:5" x14ac:dyDescent="0.25">
      <c r="A215663" s="1">
        <v>9</v>
      </c>
      <c r="B215663" s="1">
        <v>19</v>
      </c>
      <c r="C215663" s="1">
        <v>2</v>
      </c>
      <c r="D215663" s="1" t="s">
        <v>3</v>
      </c>
      <c r="E215663">
        <v>0.57770915698947245</v>
      </c>
    </row>
    <row r="215664" spans="1:5" x14ac:dyDescent="0.25">
      <c r="A215664" s="1">
        <v>9</v>
      </c>
      <c r="B215664" s="1">
        <v>19</v>
      </c>
      <c r="C215664" s="1">
        <v>2</v>
      </c>
      <c r="D215664" s="1" t="s">
        <v>3</v>
      </c>
      <c r="E215664">
        <v>0.95989819682277111</v>
      </c>
    </row>
    <row r="215665" spans="1:5" x14ac:dyDescent="0.25">
      <c r="A215665" s="1">
        <v>9</v>
      </c>
      <c r="B215665" s="1">
        <v>19</v>
      </c>
      <c r="C215665" s="1">
        <v>2</v>
      </c>
      <c r="D215665" s="1" t="s">
        <v>3</v>
      </c>
      <c r="E215665">
        <v>7.4102719132942529E-2</v>
      </c>
    </row>
    <row r="215666" spans="1:5" x14ac:dyDescent="0.25">
      <c r="A215666" s="1">
        <v>9</v>
      </c>
      <c r="B215666" s="1">
        <v>19</v>
      </c>
      <c r="C215666" s="1">
        <v>2</v>
      </c>
      <c r="D215666" s="1" t="s">
        <v>3</v>
      </c>
      <c r="E215666">
        <v>0.37636159320945439</v>
      </c>
    </row>
    <row r="215667" spans="1:5" x14ac:dyDescent="0.25">
      <c r="A215667" s="1">
        <v>9</v>
      </c>
      <c r="B215667" s="1">
        <v>19</v>
      </c>
      <c r="C215667" s="1">
        <v>2</v>
      </c>
      <c r="D215667" s="1" t="s">
        <v>3</v>
      </c>
      <c r="E215667">
        <v>0.86802927998268908</v>
      </c>
    </row>
    <row r="215668" spans="1:5" x14ac:dyDescent="0.25">
      <c r="A215668" s="1">
        <v>9</v>
      </c>
      <c r="B215668" s="1">
        <v>19</v>
      </c>
      <c r="C215668" s="1">
        <v>2</v>
      </c>
      <c r="D215668" s="1" t="s">
        <v>3</v>
      </c>
      <c r="E215668">
        <v>0.12037502808126022</v>
      </c>
    </row>
    <row r="215669" spans="1:5" x14ac:dyDescent="0.25">
      <c r="A215669" s="1">
        <v>9</v>
      </c>
      <c r="B215669" s="1">
        <v>19</v>
      </c>
      <c r="C215669" s="1">
        <v>2</v>
      </c>
      <c r="D215669" s="1" t="s">
        <v>3</v>
      </c>
      <c r="E215669">
        <v>6.6052482591334005E-2</v>
      </c>
    </row>
    <row r="215670" spans="1:5" x14ac:dyDescent="0.25">
      <c r="A215670" s="1">
        <v>9</v>
      </c>
      <c r="B215670" s="1">
        <v>19</v>
      </c>
      <c r="C215670" s="1">
        <v>2</v>
      </c>
      <c r="D215670" s="1" t="s">
        <v>3</v>
      </c>
      <c r="E215670">
        <v>0.67497098819055723</v>
      </c>
    </row>
    <row r="215671" spans="1:5" x14ac:dyDescent="0.25">
      <c r="A215671" s="1">
        <v>9</v>
      </c>
      <c r="B215671" s="1">
        <v>19</v>
      </c>
      <c r="C215671" s="1">
        <v>2</v>
      </c>
      <c r="D215671" s="1" t="s">
        <v>3</v>
      </c>
      <c r="E215671">
        <v>0.78114661519798467</v>
      </c>
    </row>
    <row r="215672" spans="1:5" x14ac:dyDescent="0.25">
      <c r="A215672" s="1">
        <v>9</v>
      </c>
      <c r="B215672" s="1">
        <v>19</v>
      </c>
      <c r="C215672" s="1">
        <v>2</v>
      </c>
      <c r="D215672" s="1" t="s">
        <v>3</v>
      </c>
      <c r="E215672">
        <v>0.31677463158147146</v>
      </c>
    </row>
    <row r="215673" spans="1:5" x14ac:dyDescent="0.25">
      <c r="A215673" s="1">
        <v>9</v>
      </c>
      <c r="B215673" s="1">
        <v>19</v>
      </c>
      <c r="C215673" s="1">
        <v>2</v>
      </c>
      <c r="D215673" s="1" t="s">
        <v>3</v>
      </c>
      <c r="E215673">
        <v>0.51539153148763162</v>
      </c>
    </row>
    <row r="215674" spans="1:5" x14ac:dyDescent="0.25">
      <c r="A215674" s="1">
        <v>9</v>
      </c>
      <c r="B215674" s="1">
        <v>19</v>
      </c>
      <c r="C215674" s="1">
        <v>2</v>
      </c>
      <c r="D215674" s="1" t="s">
        <v>3</v>
      </c>
      <c r="E215674">
        <v>0.79425338748877516</v>
      </c>
    </row>
    <row r="215675" spans="1:5" x14ac:dyDescent="0.25">
      <c r="A215675" s="1">
        <v>9</v>
      </c>
      <c r="B215675" s="1">
        <v>19</v>
      </c>
      <c r="C215675" s="1">
        <v>2</v>
      </c>
      <c r="D215675" s="1" t="s">
        <v>3</v>
      </c>
      <c r="E215675">
        <v>5.2145592107659011E-2</v>
      </c>
    </row>
    <row r="215676" spans="1:5" x14ac:dyDescent="0.25">
      <c r="A215676" s="1">
        <v>9</v>
      </c>
      <c r="B215676" s="1">
        <v>19</v>
      </c>
      <c r="C215676" s="1">
        <v>2</v>
      </c>
      <c r="D215676" s="1" t="s">
        <v>3</v>
      </c>
      <c r="E215676">
        <v>8.7394175664605944E-2</v>
      </c>
    </row>
    <row r="215677" spans="1:5" x14ac:dyDescent="0.25">
      <c r="A215677" s="1">
        <v>9</v>
      </c>
      <c r="B215677" s="1">
        <v>19</v>
      </c>
      <c r="C215677" s="1">
        <v>2</v>
      </c>
      <c r="D215677" s="1" t="s">
        <v>3</v>
      </c>
      <c r="E215677">
        <v>0.16270096241924503</v>
      </c>
    </row>
    <row r="215678" spans="1:5" x14ac:dyDescent="0.25">
      <c r="A215678" s="1">
        <v>9</v>
      </c>
      <c r="B215678" s="1">
        <v>19</v>
      </c>
      <c r="C215678" s="1">
        <v>2</v>
      </c>
      <c r="D215678" s="1" t="s">
        <v>3</v>
      </c>
      <c r="E215678">
        <v>0.45589322860400883</v>
      </c>
    </row>
    <row r="215679" spans="1:5" x14ac:dyDescent="0.25">
      <c r="A215679" s="1">
        <v>9</v>
      </c>
      <c r="B215679" s="1">
        <v>19</v>
      </c>
      <c r="C215679" s="1">
        <v>2</v>
      </c>
      <c r="D215679" s="1" t="s">
        <v>3</v>
      </c>
      <c r="E215679">
        <v>0.2669938316064806</v>
      </c>
    </row>
    <row r="215680" spans="1:5" x14ac:dyDescent="0.25">
      <c r="A215680" s="1">
        <v>9</v>
      </c>
      <c r="B215680" s="1">
        <v>19</v>
      </c>
      <c r="C215680" s="1">
        <v>2</v>
      </c>
      <c r="D215680" s="1" t="s">
        <v>3</v>
      </c>
      <c r="E215680">
        <v>0.88687368928181287</v>
      </c>
    </row>
    <row r="215681" spans="1:5" x14ac:dyDescent="0.25">
      <c r="A215681" s="1">
        <v>9</v>
      </c>
      <c r="B215681" s="1">
        <v>19</v>
      </c>
      <c r="C215681" s="1">
        <v>2</v>
      </c>
      <c r="D215681" s="1" t="s">
        <v>3</v>
      </c>
      <c r="E215681">
        <v>0.81611286486819856</v>
      </c>
    </row>
    <row r="215682" spans="1:5" x14ac:dyDescent="0.25">
      <c r="A215682" s="1">
        <v>9</v>
      </c>
      <c r="B215682" s="1">
        <v>19</v>
      </c>
      <c r="C215682" s="1">
        <v>2</v>
      </c>
      <c r="D215682" s="1" t="s">
        <v>3</v>
      </c>
      <c r="E215682">
        <v>0.93498920587393086</v>
      </c>
    </row>
    <row r="215683" spans="1:5" x14ac:dyDescent="0.25">
      <c r="A215683" s="1">
        <v>9</v>
      </c>
      <c r="B215683" s="1">
        <v>19</v>
      </c>
      <c r="C215683" s="1">
        <v>2</v>
      </c>
      <c r="D215683" s="1" t="s">
        <v>3</v>
      </c>
      <c r="E215683">
        <v>0.74729084818666924</v>
      </c>
    </row>
    <row r="215684" spans="1:5" x14ac:dyDescent="0.25">
      <c r="A215684" s="1">
        <v>9</v>
      </c>
      <c r="B215684" s="1">
        <v>19</v>
      </c>
      <c r="C215684" s="1">
        <v>2</v>
      </c>
      <c r="D215684" s="1" t="s">
        <v>3</v>
      </c>
      <c r="E215684">
        <v>0.78620192684309109</v>
      </c>
    </row>
    <row r="215685" spans="1:5" x14ac:dyDescent="0.25">
      <c r="A215685" s="1">
        <v>9</v>
      </c>
      <c r="B215685" s="1">
        <v>19</v>
      </c>
      <c r="C215685" s="1">
        <v>2</v>
      </c>
      <c r="D215685" s="1" t="s">
        <v>3</v>
      </c>
      <c r="E215685">
        <v>0.55805538361047291</v>
      </c>
    </row>
    <row r="215686" spans="1:5" x14ac:dyDescent="0.25">
      <c r="A215686" s="1">
        <v>9</v>
      </c>
      <c r="B215686" s="1">
        <v>19</v>
      </c>
      <c r="C215686" s="1">
        <v>2</v>
      </c>
      <c r="D215686" s="1" t="s">
        <v>3</v>
      </c>
      <c r="E215686">
        <v>0.2361360789707041</v>
      </c>
    </row>
    <row r="215687" spans="1:5" x14ac:dyDescent="0.25">
      <c r="A215687" s="1">
        <v>9</v>
      </c>
      <c r="B215687" s="1">
        <v>19</v>
      </c>
      <c r="C215687" s="1">
        <v>2</v>
      </c>
      <c r="D215687" s="1" t="s">
        <v>3</v>
      </c>
      <c r="E215687">
        <v>0.50963364955949597</v>
      </c>
    </row>
    <row r="215688" spans="1:5" x14ac:dyDescent="0.25">
      <c r="A215688" s="1">
        <v>9</v>
      </c>
      <c r="B215688" s="1">
        <v>19</v>
      </c>
      <c r="C215688" s="1">
        <v>2</v>
      </c>
      <c r="D215688" s="1" t="s">
        <v>3</v>
      </c>
      <c r="E215688">
        <v>0.18667342098625839</v>
      </c>
    </row>
    <row r="215689" spans="1:5" x14ac:dyDescent="0.25">
      <c r="A215689" s="1">
        <v>9</v>
      </c>
      <c r="B215689" s="1">
        <v>19</v>
      </c>
      <c r="C215689" s="1">
        <v>2</v>
      </c>
      <c r="D215689" s="1" t="s">
        <v>3</v>
      </c>
      <c r="E215689">
        <v>0.28963398392259676</v>
      </c>
    </row>
    <row r="215690" spans="1:5" x14ac:dyDescent="0.25">
      <c r="A215690" s="1">
        <v>9</v>
      </c>
      <c r="B215690" s="1">
        <v>19</v>
      </c>
      <c r="C215690" s="1">
        <v>2</v>
      </c>
      <c r="D215690" s="1" t="s">
        <v>3</v>
      </c>
      <c r="E215690">
        <v>0.50593197139090429</v>
      </c>
    </row>
    <row r="215691" spans="1:5" x14ac:dyDescent="0.25">
      <c r="A215691" s="1">
        <v>9</v>
      </c>
      <c r="B215691" s="1">
        <v>19</v>
      </c>
      <c r="C215691" s="1">
        <v>2</v>
      </c>
      <c r="D215691" s="1" t="s">
        <v>3</v>
      </c>
      <c r="E215691">
        <v>2.4221967385592902E-2</v>
      </c>
    </row>
    <row r="215692" spans="1:5" x14ac:dyDescent="0.25">
      <c r="A215692" s="1">
        <v>9</v>
      </c>
      <c r="B215692" s="1">
        <v>19</v>
      </c>
      <c r="C215692" s="1">
        <v>2</v>
      </c>
      <c r="D215692" s="1" t="s">
        <v>3</v>
      </c>
      <c r="E215692">
        <v>0.27303567346552216</v>
      </c>
    </row>
    <row r="215693" spans="1:5" x14ac:dyDescent="0.25">
      <c r="A215693" s="1">
        <v>9</v>
      </c>
      <c r="B215693" s="1">
        <v>19</v>
      </c>
      <c r="C215693" s="1">
        <v>2</v>
      </c>
      <c r="D215693" s="1" t="s">
        <v>3</v>
      </c>
      <c r="E215693">
        <v>0.58955830613223137</v>
      </c>
    </row>
    <row r="215694" spans="1:5" x14ac:dyDescent="0.25">
      <c r="A215694" s="1">
        <v>9</v>
      </c>
      <c r="B215694" s="1">
        <v>19</v>
      </c>
      <c r="C215694" s="1">
        <v>2</v>
      </c>
      <c r="D215694" s="1" t="s">
        <v>3</v>
      </c>
      <c r="E215694">
        <v>0.19244062357854141</v>
      </c>
    </row>
    <row r="215695" spans="1:5" x14ac:dyDescent="0.25">
      <c r="A215695" s="1">
        <v>9</v>
      </c>
      <c r="B215695" s="1">
        <v>19</v>
      </c>
      <c r="C215695" s="1">
        <v>2</v>
      </c>
      <c r="D215695" s="1" t="s">
        <v>3</v>
      </c>
      <c r="E215695">
        <v>0.31451400686917974</v>
      </c>
    </row>
    <row r="215696" spans="1:5" x14ac:dyDescent="0.25">
      <c r="A215696" s="1">
        <v>9</v>
      </c>
      <c r="B215696" s="1">
        <v>19</v>
      </c>
      <c r="C215696" s="1">
        <v>2</v>
      </c>
      <c r="D215696" s="1" t="s">
        <v>3</v>
      </c>
      <c r="E215696">
        <v>0.31644141986467833</v>
      </c>
    </row>
    <row r="215697" spans="1:5" x14ac:dyDescent="0.25">
      <c r="A215697" s="1">
        <v>9</v>
      </c>
      <c r="B215697" s="1">
        <v>19</v>
      </c>
      <c r="C215697" s="1">
        <v>2</v>
      </c>
      <c r="D215697" s="1" t="s">
        <v>3</v>
      </c>
      <c r="E215697">
        <v>0.67416533113098942</v>
      </c>
    </row>
    <row r="215698" spans="1:5" x14ac:dyDescent="0.25">
      <c r="A215698" s="1">
        <v>9</v>
      </c>
      <c r="B215698" s="1">
        <v>19</v>
      </c>
      <c r="C215698" s="1">
        <v>2</v>
      </c>
      <c r="D215698" s="1" t="s">
        <v>3</v>
      </c>
      <c r="E215698">
        <v>0.14161332849441233</v>
      </c>
    </row>
    <row r="215699" spans="1:5" x14ac:dyDescent="0.25">
      <c r="A215699" s="1">
        <v>9</v>
      </c>
      <c r="B215699" s="1">
        <v>19</v>
      </c>
      <c r="C215699" s="1">
        <v>2</v>
      </c>
      <c r="D215699" s="1" t="s">
        <v>3</v>
      </c>
      <c r="E215699">
        <v>0.67019557197527357</v>
      </c>
    </row>
    <row r="215700" spans="1:5" x14ac:dyDescent="0.25">
      <c r="A215700" s="1">
        <v>9</v>
      </c>
      <c r="B215700" s="1">
        <v>19</v>
      </c>
      <c r="C215700" s="1">
        <v>2</v>
      </c>
      <c r="D215700" s="1" t="s">
        <v>3</v>
      </c>
      <c r="E215700">
        <v>0.28002630865336786</v>
      </c>
    </row>
    <row r="215701" spans="1:5" x14ac:dyDescent="0.25">
      <c r="A215701" s="1">
        <v>9</v>
      </c>
      <c r="B215701" s="1">
        <v>19</v>
      </c>
      <c r="C215701" s="1">
        <v>2</v>
      </c>
      <c r="D215701" s="1" t="s">
        <v>3</v>
      </c>
      <c r="E215701">
        <v>0.11329109483853306</v>
      </c>
    </row>
    <row r="215702" spans="1:5" x14ac:dyDescent="0.25">
      <c r="A215702" s="1">
        <v>9</v>
      </c>
      <c r="B215702" s="1">
        <v>19</v>
      </c>
      <c r="C215702" s="1">
        <v>2</v>
      </c>
      <c r="D215702" s="1" t="s">
        <v>3</v>
      </c>
      <c r="E215702">
        <v>0.81020954657814914</v>
      </c>
    </row>
    <row r="215703" spans="1:5" x14ac:dyDescent="0.25">
      <c r="A215703" s="1">
        <v>9</v>
      </c>
      <c r="B215703" s="1">
        <v>19</v>
      </c>
      <c r="C215703" s="1">
        <v>2</v>
      </c>
      <c r="D215703" s="1" t="s">
        <v>3</v>
      </c>
      <c r="E215703">
        <v>0.1477252665541261</v>
      </c>
    </row>
    <row r="215704" spans="1:5" x14ac:dyDescent="0.25">
      <c r="A215704" s="1">
        <v>9</v>
      </c>
      <c r="B215704" s="1">
        <v>19</v>
      </c>
      <c r="C215704" s="1">
        <v>2</v>
      </c>
      <c r="D215704" s="1" t="s">
        <v>3</v>
      </c>
      <c r="E215704">
        <v>0.71827667092470537</v>
      </c>
    </row>
    <row r="215705" spans="1:5" x14ac:dyDescent="0.25">
      <c r="A215705" s="1">
        <v>9</v>
      </c>
      <c r="B215705" s="1">
        <v>19</v>
      </c>
      <c r="C215705" s="1">
        <v>2</v>
      </c>
      <c r="D215705" s="1" t="s">
        <v>3</v>
      </c>
      <c r="E215705">
        <v>0.41341169986781023</v>
      </c>
    </row>
    <row r="215706" spans="1:5" x14ac:dyDescent="0.25">
      <c r="A215706" s="1">
        <v>9</v>
      </c>
      <c r="B215706" s="1">
        <v>19</v>
      </c>
      <c r="C215706" s="1">
        <v>2</v>
      </c>
      <c r="D215706" s="1" t="s">
        <v>3</v>
      </c>
      <c r="E215706">
        <v>1.8393349097393763E-2</v>
      </c>
    </row>
    <row r="215707" spans="1:5" x14ac:dyDescent="0.25">
      <c r="A215707" s="1">
        <v>9</v>
      </c>
      <c r="B215707" s="1">
        <v>19</v>
      </c>
      <c r="C215707" s="1">
        <v>2</v>
      </c>
      <c r="D215707" s="1" t="s">
        <v>3</v>
      </c>
      <c r="E215707">
        <v>0.69932529241059671</v>
      </c>
    </row>
    <row r="215708" spans="1:5" x14ac:dyDescent="0.25">
      <c r="A215708" s="1">
        <v>9</v>
      </c>
      <c r="B215708" s="1">
        <v>19</v>
      </c>
      <c r="C215708" s="1">
        <v>2</v>
      </c>
      <c r="D215708" s="1" t="s">
        <v>3</v>
      </c>
      <c r="E215708">
        <v>0.97504301829515772</v>
      </c>
    </row>
    <row r="215709" spans="1:5" x14ac:dyDescent="0.25">
      <c r="A215709" s="1">
        <v>9</v>
      </c>
      <c r="B215709" s="1">
        <v>19</v>
      </c>
      <c r="C215709" s="1">
        <v>2</v>
      </c>
      <c r="D215709" s="1" t="s">
        <v>3</v>
      </c>
      <c r="E215709">
        <v>0.55387504981802349</v>
      </c>
    </row>
    <row r="215710" spans="1:5" x14ac:dyDescent="0.25">
      <c r="A215710" s="1">
        <v>9</v>
      </c>
      <c r="B215710" s="1">
        <v>19</v>
      </c>
      <c r="C215710" s="1">
        <v>2</v>
      </c>
      <c r="D215710" s="1" t="s">
        <v>3</v>
      </c>
      <c r="E215710">
        <v>9.2971570746816834E-2</v>
      </c>
    </row>
    <row r="215711" spans="1:5" x14ac:dyDescent="0.25">
      <c r="A215711" s="1">
        <v>9</v>
      </c>
      <c r="B215711" s="1">
        <v>19</v>
      </c>
      <c r="C215711" s="1">
        <v>2</v>
      </c>
      <c r="D215711" s="1" t="s">
        <v>3</v>
      </c>
      <c r="E215711">
        <v>0.52082340630966673</v>
      </c>
    </row>
    <row r="215712" spans="1:5" x14ac:dyDescent="0.25">
      <c r="A215712" s="1">
        <v>9</v>
      </c>
      <c r="B215712" s="1">
        <v>19</v>
      </c>
      <c r="C215712" s="1">
        <v>2</v>
      </c>
      <c r="D215712" s="1" t="s">
        <v>3</v>
      </c>
      <c r="E215712">
        <v>0.2791876778336243</v>
      </c>
    </row>
    <row r="215713" spans="1:5" x14ac:dyDescent="0.25">
      <c r="A215713" s="1">
        <v>9</v>
      </c>
      <c r="B215713" s="1">
        <v>19</v>
      </c>
      <c r="C215713" s="1">
        <v>2</v>
      </c>
      <c r="D215713" s="1" t="s">
        <v>3</v>
      </c>
      <c r="E215713">
        <v>0.64359278449741675</v>
      </c>
    </row>
    <row r="215714" spans="1:5" x14ac:dyDescent="0.25">
      <c r="A215714" s="1">
        <v>9</v>
      </c>
      <c r="B215714" s="1">
        <v>19</v>
      </c>
      <c r="C215714" s="1">
        <v>2</v>
      </c>
      <c r="D215714" s="1" t="s">
        <v>3</v>
      </c>
      <c r="E215714">
        <v>0.31248903141941575</v>
      </c>
    </row>
    <row r="215715" spans="1:5" x14ac:dyDescent="0.25">
      <c r="A215715" s="1">
        <v>9</v>
      </c>
      <c r="B215715" s="1">
        <v>19</v>
      </c>
      <c r="C215715" s="1">
        <v>2</v>
      </c>
      <c r="D215715" s="1" t="s">
        <v>3</v>
      </c>
      <c r="E215715">
        <v>0.63264974869307</v>
      </c>
    </row>
    <row r="215716" spans="1:5" x14ac:dyDescent="0.25">
      <c r="A215716" s="1">
        <v>9</v>
      </c>
      <c r="B215716" s="1">
        <v>19</v>
      </c>
      <c r="C215716" s="1">
        <v>2</v>
      </c>
      <c r="D215716" s="1" t="s">
        <v>3</v>
      </c>
      <c r="E215716">
        <v>0.22547047280783739</v>
      </c>
    </row>
    <row r="215717" spans="1:5" x14ac:dyDescent="0.25">
      <c r="A215717" s="1">
        <v>9</v>
      </c>
      <c r="B215717" s="1">
        <v>19</v>
      </c>
      <c r="C215717" s="1">
        <v>2</v>
      </c>
      <c r="D215717" s="1" t="s">
        <v>3</v>
      </c>
      <c r="E215717">
        <v>0.77104223067634781</v>
      </c>
    </row>
    <row r="215718" spans="1:5" x14ac:dyDescent="0.25">
      <c r="A215718" s="1">
        <v>9</v>
      </c>
      <c r="B215718" s="1">
        <v>19</v>
      </c>
      <c r="C215718" s="1">
        <v>2</v>
      </c>
      <c r="D215718" s="1" t="s">
        <v>3</v>
      </c>
      <c r="E215718">
        <v>0.5474498735729213</v>
      </c>
    </row>
    <row r="215719" spans="1:5" x14ac:dyDescent="0.25">
      <c r="A215719" s="1">
        <v>9</v>
      </c>
      <c r="B215719" s="1">
        <v>19</v>
      </c>
      <c r="C215719" s="1">
        <v>2</v>
      </c>
      <c r="D215719" s="1" t="s">
        <v>3</v>
      </c>
      <c r="E215719">
        <v>0.17858402373838356</v>
      </c>
    </row>
    <row r="215720" spans="1:5" x14ac:dyDescent="0.25">
      <c r="A215720" s="1">
        <v>9</v>
      </c>
      <c r="B215720" s="1">
        <v>19</v>
      </c>
      <c r="C215720" s="1">
        <v>2</v>
      </c>
      <c r="D215720" s="1" t="s">
        <v>3</v>
      </c>
      <c r="E215720">
        <v>0.41998236806555267</v>
      </c>
    </row>
    <row r="215721" spans="1:5" x14ac:dyDescent="0.25">
      <c r="A215721" s="1">
        <v>9</v>
      </c>
      <c r="B215721" s="1">
        <v>19</v>
      </c>
      <c r="C215721" s="1">
        <v>2</v>
      </c>
      <c r="D215721" s="1" t="s">
        <v>3</v>
      </c>
      <c r="E215721">
        <v>0.22559350881838025</v>
      </c>
    </row>
    <row r="215722" spans="1:5" x14ac:dyDescent="0.25">
      <c r="A215722" s="1">
        <v>9</v>
      </c>
      <c r="B215722" s="1">
        <v>19</v>
      </c>
      <c r="C215722" s="1">
        <v>2</v>
      </c>
      <c r="D215722" s="1" t="s">
        <v>3</v>
      </c>
      <c r="E215722">
        <v>0.17293110234769793</v>
      </c>
    </row>
    <row r="215723" spans="1:5" x14ac:dyDescent="0.25">
      <c r="A215723" s="1">
        <v>9</v>
      </c>
      <c r="B215723" s="1">
        <v>19</v>
      </c>
      <c r="C215723" s="1">
        <v>2</v>
      </c>
      <c r="D215723" s="1" t="s">
        <v>3</v>
      </c>
      <c r="E215723">
        <v>0.62118424415107654</v>
      </c>
    </row>
    <row r="215724" spans="1:5" x14ac:dyDescent="0.25">
      <c r="A215724" s="1">
        <v>9</v>
      </c>
      <c r="B215724" s="1">
        <v>19</v>
      </c>
      <c r="C215724" s="1">
        <v>2</v>
      </c>
      <c r="D215724" s="1" t="s">
        <v>3</v>
      </c>
      <c r="E215724">
        <v>0.44043994135366127</v>
      </c>
    </row>
    <row r="215725" spans="1:5" x14ac:dyDescent="0.25">
      <c r="A215725" s="1">
        <v>9</v>
      </c>
      <c r="B215725" s="1">
        <v>19</v>
      </c>
      <c r="C215725" s="1">
        <v>2</v>
      </c>
      <c r="D215725" s="1" t="s">
        <v>3</v>
      </c>
      <c r="E215725">
        <v>0.7014784312145651</v>
      </c>
    </row>
    <row r="215726" spans="1:5" x14ac:dyDescent="0.25">
      <c r="A215726" s="1">
        <v>9</v>
      </c>
      <c r="B215726" s="1">
        <v>19</v>
      </c>
      <c r="C215726" s="1">
        <v>2</v>
      </c>
      <c r="D215726" s="1" t="s">
        <v>3</v>
      </c>
      <c r="E215726">
        <v>2.7223493528604092E-2</v>
      </c>
    </row>
    <row r="215727" spans="1:5" x14ac:dyDescent="0.25">
      <c r="A215727" s="1">
        <v>9</v>
      </c>
      <c r="B215727" s="1">
        <v>19</v>
      </c>
      <c r="C215727" s="1">
        <v>2</v>
      </c>
      <c r="D215727" s="1" t="s">
        <v>3</v>
      </c>
      <c r="E215727">
        <v>0.43235740852982429</v>
      </c>
    </row>
    <row r="215728" spans="1:5" x14ac:dyDescent="0.25">
      <c r="A215728" s="1">
        <v>9</v>
      </c>
      <c r="B215728" s="1">
        <v>19</v>
      </c>
      <c r="C215728" s="1">
        <v>2</v>
      </c>
      <c r="D215728" s="1" t="s">
        <v>3</v>
      </c>
      <c r="E215728">
        <v>0.27976422174461768</v>
      </c>
    </row>
    <row r="215729" spans="1:5" x14ac:dyDescent="0.25">
      <c r="A215729" s="1">
        <v>9</v>
      </c>
      <c r="B215729" s="1">
        <v>19</v>
      </c>
      <c r="C215729" s="1">
        <v>2</v>
      </c>
      <c r="D215729" s="1" t="s">
        <v>3</v>
      </c>
      <c r="E215729">
        <v>2.285986275402152E-2</v>
      </c>
    </row>
    <row r="215730" spans="1:5" x14ac:dyDescent="0.25">
      <c r="A215730" s="1">
        <v>9</v>
      </c>
      <c r="B215730" s="1">
        <v>19</v>
      </c>
      <c r="C215730" s="1">
        <v>2</v>
      </c>
      <c r="D215730" s="1" t="s">
        <v>3</v>
      </c>
      <c r="E215730">
        <v>0.98102130220146866</v>
      </c>
    </row>
    <row r="215731" spans="1:5" x14ac:dyDescent="0.25">
      <c r="A215731" s="1">
        <v>9</v>
      </c>
      <c r="B215731" s="1">
        <v>19</v>
      </c>
      <c r="C215731" s="1">
        <v>2</v>
      </c>
      <c r="D215731" s="1" t="s">
        <v>3</v>
      </c>
      <c r="E215731">
        <v>0.60520630518433127</v>
      </c>
    </row>
    <row r="215732" spans="1:5" x14ac:dyDescent="0.25">
      <c r="A215732" s="1">
        <v>9</v>
      </c>
      <c r="B215732" s="1">
        <v>19</v>
      </c>
      <c r="C215732" s="1">
        <v>2</v>
      </c>
      <c r="D215732" s="1" t="s">
        <v>3</v>
      </c>
      <c r="E215732">
        <v>0.67049333040970649</v>
      </c>
    </row>
    <row r="215733" spans="1:5" x14ac:dyDescent="0.25">
      <c r="A215733" s="1">
        <v>9</v>
      </c>
      <c r="B215733" s="1">
        <v>19</v>
      </c>
      <c r="C215733" s="1">
        <v>2</v>
      </c>
      <c r="D215733" s="1" t="s">
        <v>3</v>
      </c>
      <c r="E215733">
        <v>0.16122258640489473</v>
      </c>
    </row>
    <row r="215734" spans="1:5" x14ac:dyDescent="0.25">
      <c r="A215734" s="1">
        <v>9</v>
      </c>
      <c r="B215734" s="1">
        <v>19</v>
      </c>
      <c r="C215734" s="1">
        <v>2</v>
      </c>
      <c r="D215734" s="1" t="s">
        <v>3</v>
      </c>
      <c r="E215734">
        <v>0.22590503806624318</v>
      </c>
    </row>
    <row r="215735" spans="1:5" x14ac:dyDescent="0.25">
      <c r="A215735" s="1">
        <v>9</v>
      </c>
      <c r="B215735" s="1">
        <v>19</v>
      </c>
      <c r="C215735" s="1">
        <v>2</v>
      </c>
      <c r="D215735" s="1" t="s">
        <v>3</v>
      </c>
      <c r="E215735">
        <v>0.23092879107634545</v>
      </c>
    </row>
    <row r="215736" spans="1:5" x14ac:dyDescent="0.25">
      <c r="A215736" s="1">
        <v>9</v>
      </c>
      <c r="B215736" s="1">
        <v>19</v>
      </c>
      <c r="C215736" s="1">
        <v>2</v>
      </c>
      <c r="D215736" s="1" t="s">
        <v>3</v>
      </c>
      <c r="E215736">
        <v>0.55355951647460222</v>
      </c>
    </row>
    <row r="215737" spans="1:5" x14ac:dyDescent="0.25">
      <c r="A215737" s="1">
        <v>9</v>
      </c>
      <c r="B215737" s="1">
        <v>19</v>
      </c>
      <c r="C215737" s="1">
        <v>2</v>
      </c>
      <c r="D215737" s="1" t="s">
        <v>3</v>
      </c>
      <c r="E215737">
        <v>0.23352054764719321</v>
      </c>
    </row>
    <row r="215738" spans="1:5" x14ac:dyDescent="0.25">
      <c r="A215738" s="1">
        <v>9</v>
      </c>
      <c r="B215738" s="1">
        <v>19</v>
      </c>
      <c r="C215738" s="1">
        <v>2</v>
      </c>
      <c r="D215738" s="1" t="s">
        <v>3</v>
      </c>
      <c r="E215738">
        <v>0.61298618469151933</v>
      </c>
    </row>
    <row r="215739" spans="1:5" x14ac:dyDescent="0.25">
      <c r="A215739" s="1">
        <v>9</v>
      </c>
      <c r="B215739" s="1">
        <v>19</v>
      </c>
      <c r="C215739" s="1">
        <v>2</v>
      </c>
      <c r="D215739" s="1" t="s">
        <v>3</v>
      </c>
      <c r="E215739">
        <v>0.46488582446837545</v>
      </c>
    </row>
    <row r="215740" spans="1:5" x14ac:dyDescent="0.25">
      <c r="A215740" s="1">
        <v>9</v>
      </c>
      <c r="B215740" s="1">
        <v>19</v>
      </c>
      <c r="C215740" s="1">
        <v>2</v>
      </c>
      <c r="D215740" s="1" t="s">
        <v>3</v>
      </c>
      <c r="E215740">
        <v>0.79458276411742779</v>
      </c>
    </row>
    <row r="215741" spans="1:5" x14ac:dyDescent="0.25">
      <c r="A215741" s="1">
        <v>9</v>
      </c>
      <c r="B215741" s="1">
        <v>19</v>
      </c>
      <c r="C215741" s="1">
        <v>2</v>
      </c>
      <c r="D215741" s="1" t="s">
        <v>3</v>
      </c>
      <c r="E215741">
        <v>0.25628416970265333</v>
      </c>
    </row>
    <row r="215742" spans="1:5" x14ac:dyDescent="0.25">
      <c r="A215742" s="1">
        <v>9</v>
      </c>
      <c r="B215742" s="1">
        <v>19</v>
      </c>
      <c r="C215742" s="1">
        <v>2</v>
      </c>
      <c r="D215742" s="1" t="s">
        <v>3</v>
      </c>
      <c r="E215742">
        <v>0.34769175790707285</v>
      </c>
    </row>
    <row r="215743" spans="1:5" x14ac:dyDescent="0.25">
      <c r="A215743" s="1">
        <v>9</v>
      </c>
      <c r="B215743" s="1">
        <v>19</v>
      </c>
      <c r="C215743" s="1">
        <v>2</v>
      </c>
      <c r="D215743" s="1" t="s">
        <v>3</v>
      </c>
      <c r="E215743">
        <v>0.79932457070437501</v>
      </c>
    </row>
    <row r="215744" spans="1:5" x14ac:dyDescent="0.25">
      <c r="A215744" s="1">
        <v>9</v>
      </c>
      <c r="B215744" s="1">
        <v>19</v>
      </c>
      <c r="C215744" s="1">
        <v>2</v>
      </c>
      <c r="D215744" s="1" t="s">
        <v>3</v>
      </c>
      <c r="E215744">
        <v>0.67236380075591573</v>
      </c>
    </row>
    <row r="215745" spans="1:5" x14ac:dyDescent="0.25">
      <c r="A215745" s="1">
        <v>9</v>
      </c>
      <c r="B215745" s="1">
        <v>19</v>
      </c>
      <c r="C215745" s="1">
        <v>2</v>
      </c>
      <c r="D215745" s="1" t="s">
        <v>3</v>
      </c>
      <c r="E215745">
        <v>0.28101918630694489</v>
      </c>
    </row>
    <row r="215746" spans="1:5" x14ac:dyDescent="0.25">
      <c r="A215746" s="1">
        <v>9</v>
      </c>
      <c r="B215746" s="1">
        <v>19</v>
      </c>
      <c r="C215746" s="1">
        <v>2</v>
      </c>
      <c r="D215746" s="1" t="s">
        <v>3</v>
      </c>
      <c r="E215746">
        <v>0.77719372499782557</v>
      </c>
    </row>
    <row r="215747" spans="1:5" x14ac:dyDescent="0.25">
      <c r="A215747" s="1">
        <v>9</v>
      </c>
      <c r="B215747" s="1">
        <v>19</v>
      </c>
      <c r="C215747" s="1">
        <v>2</v>
      </c>
      <c r="D215747" s="1" t="s">
        <v>3</v>
      </c>
      <c r="E215747">
        <v>0.93814436320448336</v>
      </c>
    </row>
    <row r="215748" spans="1:5" x14ac:dyDescent="0.25">
      <c r="A215748" s="1">
        <v>9</v>
      </c>
      <c r="B215748" s="1">
        <v>19</v>
      </c>
      <c r="C215748" s="1">
        <v>2</v>
      </c>
      <c r="D215748" s="1" t="s">
        <v>3</v>
      </c>
      <c r="E215748">
        <v>0.27963686399873489</v>
      </c>
    </row>
    <row r="215749" spans="1:5" x14ac:dyDescent="0.25">
      <c r="A215749" s="1">
        <v>9</v>
      </c>
      <c r="B215749" s="1">
        <v>19</v>
      </c>
      <c r="C215749" s="1">
        <v>2</v>
      </c>
      <c r="D215749" s="1" t="s">
        <v>3</v>
      </c>
      <c r="E215749">
        <v>0.60751155646211641</v>
      </c>
    </row>
    <row r="215750" spans="1:5" x14ac:dyDescent="0.25">
      <c r="A215750" s="1">
        <v>9</v>
      </c>
      <c r="B215750" s="1">
        <v>19</v>
      </c>
      <c r="C215750" s="1">
        <v>2</v>
      </c>
      <c r="D215750" s="1" t="s">
        <v>3</v>
      </c>
      <c r="E215750">
        <v>0.52391126774946328</v>
      </c>
    </row>
    <row r="215751" spans="1:5" x14ac:dyDescent="0.25">
      <c r="A215751" s="1">
        <v>9</v>
      </c>
      <c r="B215751" s="1">
        <v>19</v>
      </c>
      <c r="C215751" s="1">
        <v>2</v>
      </c>
      <c r="D215751" s="1" t="s">
        <v>3</v>
      </c>
      <c r="E215751">
        <v>0.12526883338096517</v>
      </c>
    </row>
    <row r="215752" spans="1:5" x14ac:dyDescent="0.25">
      <c r="A215752" s="1">
        <v>9</v>
      </c>
      <c r="B215752" s="1">
        <v>19</v>
      </c>
      <c r="C215752" s="1">
        <v>2</v>
      </c>
      <c r="D215752" s="1" t="s">
        <v>3</v>
      </c>
      <c r="E215752">
        <v>0.80556966545522757</v>
      </c>
    </row>
    <row r="215753" spans="1:5" x14ac:dyDescent="0.25">
      <c r="A215753" s="1">
        <v>9</v>
      </c>
      <c r="B215753" s="1">
        <v>19</v>
      </c>
      <c r="C215753" s="1">
        <v>2</v>
      </c>
      <c r="D215753" s="1" t="s">
        <v>3</v>
      </c>
      <c r="E215753">
        <v>0.35714559341687968</v>
      </c>
    </row>
    <row r="215754" spans="1:5" x14ac:dyDescent="0.25">
      <c r="A215754" s="1">
        <v>9</v>
      </c>
      <c r="B215754" s="1">
        <v>19</v>
      </c>
      <c r="C215754" s="1">
        <v>2</v>
      </c>
      <c r="D215754" s="1" t="s">
        <v>3</v>
      </c>
      <c r="E215754">
        <v>0.7999815887560926</v>
      </c>
    </row>
    <row r="215755" spans="1:5" x14ac:dyDescent="0.25">
      <c r="A215755" s="1">
        <v>9</v>
      </c>
      <c r="B215755" s="1">
        <v>19</v>
      </c>
      <c r="C215755" s="1">
        <v>2</v>
      </c>
      <c r="D215755" s="1" t="s">
        <v>3</v>
      </c>
      <c r="E215755">
        <v>0.16131923461128794</v>
      </c>
    </row>
    <row r="215756" spans="1:5" x14ac:dyDescent="0.25">
      <c r="A215756" s="1">
        <v>9</v>
      </c>
      <c r="B215756" s="1">
        <v>19</v>
      </c>
      <c r="C215756" s="1">
        <v>2</v>
      </c>
      <c r="D215756" s="1" t="s">
        <v>3</v>
      </c>
      <c r="E215756">
        <v>0.30283581208152732</v>
      </c>
    </row>
    <row r="215757" spans="1:5" x14ac:dyDescent="0.25">
      <c r="A215757" s="1">
        <v>9</v>
      </c>
      <c r="B215757" s="1">
        <v>19</v>
      </c>
      <c r="C215757" s="1">
        <v>2</v>
      </c>
      <c r="D215757" s="1" t="s">
        <v>3</v>
      </c>
      <c r="E215757">
        <v>2.1159261284563469E-2</v>
      </c>
    </row>
    <row r="215758" spans="1:5" x14ac:dyDescent="0.25">
      <c r="A215758" s="1">
        <v>9</v>
      </c>
      <c r="B215758" s="1">
        <v>19</v>
      </c>
      <c r="C215758" s="1">
        <v>2</v>
      </c>
      <c r="D215758" s="1" t="s">
        <v>3</v>
      </c>
      <c r="E215758">
        <v>0.11737137911580098</v>
      </c>
    </row>
    <row r="215759" spans="1:5" x14ac:dyDescent="0.25">
      <c r="A215759" s="1">
        <v>9</v>
      </c>
      <c r="B215759" s="1">
        <v>19</v>
      </c>
      <c r="C215759" s="1">
        <v>2</v>
      </c>
      <c r="D215759" s="1" t="s">
        <v>3</v>
      </c>
      <c r="E215759">
        <v>0.76259061139021722</v>
      </c>
    </row>
    <row r="215760" spans="1:5" x14ac:dyDescent="0.25">
      <c r="A215760" s="1">
        <v>9</v>
      </c>
      <c r="B215760" s="1">
        <v>19</v>
      </c>
      <c r="C215760" s="1">
        <v>2</v>
      </c>
      <c r="D215760" s="1" t="s">
        <v>3</v>
      </c>
      <c r="E215760">
        <v>0.5964258591590228</v>
      </c>
    </row>
    <row r="215761" spans="1:5" x14ac:dyDescent="0.25">
      <c r="A215761" s="1">
        <v>9</v>
      </c>
      <c r="B215761" s="1">
        <v>19</v>
      </c>
      <c r="C215761" s="1">
        <v>2</v>
      </c>
      <c r="D215761" s="1" t="s">
        <v>3</v>
      </c>
      <c r="E215761">
        <v>0.44458331432024245</v>
      </c>
    </row>
    <row r="215762" spans="1:5" x14ac:dyDescent="0.25">
      <c r="A215762" s="1">
        <v>9</v>
      </c>
      <c r="B215762" s="1">
        <v>19</v>
      </c>
      <c r="C215762" s="1">
        <v>2</v>
      </c>
      <c r="D215762" s="1" t="s">
        <v>3</v>
      </c>
      <c r="E215762">
        <v>0.52043965922408353</v>
      </c>
    </row>
    <row r="215763" spans="1:5" x14ac:dyDescent="0.25">
      <c r="A215763" s="1">
        <v>9</v>
      </c>
      <c r="B215763" s="1">
        <v>19</v>
      </c>
      <c r="C215763" s="1">
        <v>2</v>
      </c>
      <c r="D215763" s="1" t="s">
        <v>3</v>
      </c>
      <c r="E215763">
        <v>0.19226689297138433</v>
      </c>
    </row>
    <row r="215764" spans="1:5" x14ac:dyDescent="0.25">
      <c r="A215764" s="1">
        <v>9</v>
      </c>
      <c r="B215764" s="1">
        <v>19</v>
      </c>
      <c r="C215764" s="1">
        <v>2</v>
      </c>
      <c r="D215764" s="1" t="s">
        <v>3</v>
      </c>
      <c r="E215764">
        <v>0.74010034769694322</v>
      </c>
    </row>
    <row r="215765" spans="1:5" x14ac:dyDescent="0.25">
      <c r="A215765" s="1">
        <v>9</v>
      </c>
      <c r="B215765" s="1">
        <v>19</v>
      </c>
      <c r="C215765" s="1">
        <v>2</v>
      </c>
      <c r="D215765" s="1" t="s">
        <v>3</v>
      </c>
      <c r="E215765">
        <v>0.22843951547518015</v>
      </c>
    </row>
    <row r="215766" spans="1:5" x14ac:dyDescent="0.25">
      <c r="A215766" s="1">
        <v>9</v>
      </c>
      <c r="B215766" s="1">
        <v>19</v>
      </c>
      <c r="C215766" s="1">
        <v>2</v>
      </c>
      <c r="D215766" s="1" t="s">
        <v>3</v>
      </c>
      <c r="E215766">
        <v>0.46295115423515831</v>
      </c>
    </row>
    <row r="215767" spans="1:5" x14ac:dyDescent="0.25">
      <c r="A215767" s="1">
        <v>9</v>
      </c>
      <c r="B215767" s="1">
        <v>19</v>
      </c>
      <c r="C215767" s="1">
        <v>2</v>
      </c>
      <c r="D215767" s="1" t="s">
        <v>3</v>
      </c>
      <c r="E215767">
        <v>0.59802953913935075</v>
      </c>
    </row>
    <row r="215768" spans="1:5" x14ac:dyDescent="0.25">
      <c r="A215768" s="1">
        <v>9</v>
      </c>
      <c r="B215768" s="1">
        <v>19</v>
      </c>
      <c r="C215768" s="1">
        <v>2</v>
      </c>
      <c r="D215768" s="1" t="s">
        <v>3</v>
      </c>
      <c r="E215768">
        <v>0.15324049353739522</v>
      </c>
    </row>
    <row r="215769" spans="1:5" x14ac:dyDescent="0.25">
      <c r="A215769" s="1">
        <v>9</v>
      </c>
      <c r="B215769" s="1">
        <v>19</v>
      </c>
      <c r="C215769" s="1">
        <v>2</v>
      </c>
      <c r="D215769" s="1" t="s">
        <v>3</v>
      </c>
      <c r="E215769">
        <v>0.77798114801817675</v>
      </c>
    </row>
    <row r="215770" spans="1:5" x14ac:dyDescent="0.25">
      <c r="A215770" s="1">
        <v>9</v>
      </c>
      <c r="B215770" s="1">
        <v>19</v>
      </c>
      <c r="C215770" s="1">
        <v>2</v>
      </c>
      <c r="D215770" s="1" t="s">
        <v>3</v>
      </c>
      <c r="E215770">
        <v>0.34412214236046323</v>
      </c>
    </row>
    <row r="215771" spans="1:5" x14ac:dyDescent="0.25">
      <c r="A215771" s="1">
        <v>9</v>
      </c>
      <c r="B215771" s="1">
        <v>19</v>
      </c>
      <c r="C215771" s="1">
        <v>2</v>
      </c>
      <c r="D215771" s="1" t="s">
        <v>3</v>
      </c>
      <c r="E215771">
        <v>0.928321007822133</v>
      </c>
    </row>
    <row r="215772" spans="1:5" x14ac:dyDescent="0.25">
      <c r="A215772" s="1">
        <v>9</v>
      </c>
      <c r="B215772" s="1">
        <v>19</v>
      </c>
      <c r="C215772" s="1">
        <v>2</v>
      </c>
      <c r="D215772" s="1" t="s">
        <v>3</v>
      </c>
      <c r="E215772">
        <v>0.72983246137998425</v>
      </c>
    </row>
    <row r="215773" spans="1:5" x14ac:dyDescent="0.25">
      <c r="A215773" s="1">
        <v>9</v>
      </c>
      <c r="B215773" s="1">
        <v>19</v>
      </c>
      <c r="C215773" s="1">
        <v>2</v>
      </c>
      <c r="D215773" s="1" t="s">
        <v>3</v>
      </c>
      <c r="E215773">
        <v>0.81203707452306129</v>
      </c>
    </row>
    <row r="215774" spans="1:5" x14ac:dyDescent="0.25">
      <c r="A215774" s="1">
        <v>9</v>
      </c>
      <c r="B215774" s="1">
        <v>19</v>
      </c>
      <c r="C215774" s="1">
        <v>2</v>
      </c>
      <c r="D215774" s="1" t="s">
        <v>3</v>
      </c>
      <c r="E215774">
        <v>0.60816333175353587</v>
      </c>
    </row>
    <row r="215775" spans="1:5" x14ac:dyDescent="0.25">
      <c r="A215775" s="1">
        <v>9</v>
      </c>
      <c r="B215775" s="1">
        <v>19</v>
      </c>
      <c r="C215775" s="1">
        <v>2</v>
      </c>
      <c r="D215775" s="1" t="s">
        <v>3</v>
      </c>
      <c r="E215775">
        <v>0.53969060606416375</v>
      </c>
    </row>
    <row r="215776" spans="1:5" x14ac:dyDescent="0.25">
      <c r="A215776" s="1">
        <v>9</v>
      </c>
      <c r="B215776" s="1">
        <v>19</v>
      </c>
      <c r="C215776" s="1">
        <v>2</v>
      </c>
      <c r="D215776" s="1" t="s">
        <v>3</v>
      </c>
      <c r="E215776">
        <v>0.64850600096166933</v>
      </c>
    </row>
    <row r="215777" spans="1:5" x14ac:dyDescent="0.25">
      <c r="A215777" s="1">
        <v>9</v>
      </c>
      <c r="B215777" s="1">
        <v>19</v>
      </c>
      <c r="C215777" s="1">
        <v>2</v>
      </c>
      <c r="D215777" s="1" t="s">
        <v>3</v>
      </c>
      <c r="E215777">
        <v>0.95340958219130245</v>
      </c>
    </row>
    <row r="215778" spans="1:5" x14ac:dyDescent="0.25">
      <c r="A215778" s="1">
        <v>9</v>
      </c>
      <c r="B215778" s="1">
        <v>19</v>
      </c>
      <c r="C215778" s="1">
        <v>2</v>
      </c>
      <c r="D215778" s="1" t="s">
        <v>3</v>
      </c>
      <c r="E215778">
        <v>0.97901561506978119</v>
      </c>
    </row>
    <row r="215779" spans="1:5" x14ac:dyDescent="0.25">
      <c r="A215779" s="1">
        <v>9</v>
      </c>
      <c r="B215779" s="1">
        <v>19</v>
      </c>
      <c r="C215779" s="1">
        <v>2</v>
      </c>
      <c r="D215779" s="1" t="s">
        <v>3</v>
      </c>
      <c r="E215779">
        <v>0.56419183120688687</v>
      </c>
    </row>
    <row r="215780" spans="1:5" x14ac:dyDescent="0.25">
      <c r="A215780" s="1">
        <v>9</v>
      </c>
      <c r="B215780" s="1">
        <v>19</v>
      </c>
      <c r="C215780" s="1">
        <v>2</v>
      </c>
      <c r="D215780" s="1" t="s">
        <v>3</v>
      </c>
      <c r="E215780">
        <v>6.4844431391527402E-2</v>
      </c>
    </row>
    <row r="215781" spans="1:5" x14ac:dyDescent="0.25">
      <c r="A215781" s="1">
        <v>9</v>
      </c>
      <c r="B215781" s="1">
        <v>19</v>
      </c>
      <c r="C215781" s="1">
        <v>2</v>
      </c>
      <c r="D215781" s="1" t="s">
        <v>3</v>
      </c>
      <c r="E215781">
        <v>0.87311731969319928</v>
      </c>
    </row>
    <row r="215782" spans="1:5" x14ac:dyDescent="0.25">
      <c r="A215782" s="1">
        <v>9</v>
      </c>
      <c r="B215782" s="1">
        <v>19</v>
      </c>
      <c r="C215782" s="1">
        <v>2</v>
      </c>
      <c r="D215782" s="1" t="s">
        <v>3</v>
      </c>
      <c r="E215782">
        <v>0.75953252730320042</v>
      </c>
    </row>
    <row r="215783" spans="1:5" x14ac:dyDescent="0.25">
      <c r="A215783" s="1">
        <v>9</v>
      </c>
      <c r="B215783" s="1">
        <v>19</v>
      </c>
      <c r="C215783" s="1">
        <v>2</v>
      </c>
      <c r="D215783" s="1" t="s">
        <v>3</v>
      </c>
      <c r="E215783">
        <v>0.61925080049675274</v>
      </c>
    </row>
    <row r="215784" spans="1:5" x14ac:dyDescent="0.25">
      <c r="A215784" s="1">
        <v>9</v>
      </c>
      <c r="B215784" s="1">
        <v>19</v>
      </c>
      <c r="C215784" s="1">
        <v>2</v>
      </c>
      <c r="D215784" s="1" t="s">
        <v>3</v>
      </c>
      <c r="E215784">
        <v>0.51154303032988568</v>
      </c>
    </row>
    <row r="215785" spans="1:5" x14ac:dyDescent="0.25">
      <c r="A215785" s="1">
        <v>9</v>
      </c>
      <c r="B215785" s="1">
        <v>19</v>
      </c>
      <c r="C215785" s="1">
        <v>2</v>
      </c>
      <c r="D215785" s="1" t="s">
        <v>3</v>
      </c>
      <c r="E215785">
        <v>0.52127862158318861</v>
      </c>
    </row>
    <row r="215786" spans="1:5" x14ac:dyDescent="0.25">
      <c r="A215786" s="1">
        <v>9</v>
      </c>
      <c r="B215786" s="1">
        <v>19</v>
      </c>
      <c r="C215786" s="1">
        <v>2</v>
      </c>
      <c r="D215786" s="1" t="s">
        <v>3</v>
      </c>
      <c r="E215786">
        <v>0.43217973558397771</v>
      </c>
    </row>
    <row r="215787" spans="1:5" x14ac:dyDescent="0.25">
      <c r="A215787" s="1">
        <v>9</v>
      </c>
      <c r="B215787" s="1">
        <v>19</v>
      </c>
      <c r="C215787" s="1">
        <v>2</v>
      </c>
      <c r="D215787" s="1" t="s">
        <v>3</v>
      </c>
      <c r="E215787">
        <v>0.93106375327201274</v>
      </c>
    </row>
    <row r="215788" spans="1:5" x14ac:dyDescent="0.25">
      <c r="A215788" s="1">
        <v>9</v>
      </c>
      <c r="B215788" s="1">
        <v>19</v>
      </c>
      <c r="C215788" s="1">
        <v>2</v>
      </c>
      <c r="D215788" s="1" t="s">
        <v>3</v>
      </c>
      <c r="E215788">
        <v>2.7678574217336882E-2</v>
      </c>
    </row>
    <row r="215789" spans="1:5" x14ac:dyDescent="0.25">
      <c r="A215789" s="1">
        <v>9</v>
      </c>
      <c r="B215789" s="1">
        <v>19</v>
      </c>
      <c r="C215789" s="1">
        <v>2</v>
      </c>
      <c r="D215789" s="1" t="s">
        <v>3</v>
      </c>
      <c r="E215789">
        <v>0.22869093611399804</v>
      </c>
    </row>
    <row r="215790" spans="1:5" x14ac:dyDescent="0.25">
      <c r="A215790" s="1">
        <v>9</v>
      </c>
      <c r="B215790" s="1">
        <v>19</v>
      </c>
      <c r="C215790" s="1">
        <v>2</v>
      </c>
      <c r="D215790" s="1" t="s">
        <v>3</v>
      </c>
      <c r="E215790">
        <v>9.012808400752248E-2</v>
      </c>
    </row>
    <row r="215791" spans="1:5" x14ac:dyDescent="0.25">
      <c r="A215791" s="1">
        <v>9</v>
      </c>
      <c r="B215791" s="1">
        <v>19</v>
      </c>
      <c r="C215791" s="1">
        <v>2</v>
      </c>
      <c r="D215791" s="1" t="s">
        <v>3</v>
      </c>
      <c r="E215791">
        <v>0.43683582038312752</v>
      </c>
    </row>
    <row r="215792" spans="1:5" x14ac:dyDescent="0.25">
      <c r="A215792" s="1">
        <v>9</v>
      </c>
      <c r="B215792" s="1">
        <v>19</v>
      </c>
      <c r="C215792" s="1">
        <v>2</v>
      </c>
      <c r="D215792" s="1" t="s">
        <v>3</v>
      </c>
      <c r="E215792">
        <v>9.9774602015654801E-2</v>
      </c>
    </row>
    <row r="215793" spans="1:5" x14ac:dyDescent="0.25">
      <c r="A215793" s="1">
        <v>9</v>
      </c>
      <c r="B215793" s="1">
        <v>19</v>
      </c>
      <c r="C215793" s="1">
        <v>2</v>
      </c>
      <c r="D215793" s="1" t="s">
        <v>3</v>
      </c>
      <c r="E215793">
        <v>0.29118181821595923</v>
      </c>
    </row>
    <row r="215794" spans="1:5" x14ac:dyDescent="0.25">
      <c r="A215794" s="1">
        <v>9</v>
      </c>
      <c r="B215794" s="1">
        <v>19</v>
      </c>
      <c r="C215794" s="1">
        <v>2</v>
      </c>
      <c r="D215794" s="1" t="s">
        <v>3</v>
      </c>
      <c r="E215794">
        <v>0.41821119022524444</v>
      </c>
    </row>
    <row r="215795" spans="1:5" x14ac:dyDescent="0.25">
      <c r="A215795" s="1">
        <v>9</v>
      </c>
      <c r="B215795" s="1">
        <v>19</v>
      </c>
      <c r="C215795" s="1">
        <v>2</v>
      </c>
      <c r="D215795" s="1" t="s">
        <v>3</v>
      </c>
      <c r="E215795">
        <v>0.77896647803667207</v>
      </c>
    </row>
    <row r="215796" spans="1:5" x14ac:dyDescent="0.25">
      <c r="A215796" s="1">
        <v>9</v>
      </c>
      <c r="B215796" s="1">
        <v>19</v>
      </c>
      <c r="C215796" s="1">
        <v>2</v>
      </c>
      <c r="D215796" s="1" t="s">
        <v>3</v>
      </c>
      <c r="E215796">
        <v>0.62786380685508769</v>
      </c>
    </row>
    <row r="215797" spans="1:5" x14ac:dyDescent="0.25">
      <c r="A215797" s="1">
        <v>9</v>
      </c>
      <c r="B215797" s="1">
        <v>19</v>
      </c>
      <c r="C215797" s="1">
        <v>2</v>
      </c>
      <c r="D215797" s="1" t="s">
        <v>3</v>
      </c>
      <c r="E215797">
        <v>0.24988025813545212</v>
      </c>
    </row>
    <row r="215798" spans="1:5" x14ac:dyDescent="0.25">
      <c r="A215798" s="1">
        <v>9</v>
      </c>
      <c r="B215798" s="1">
        <v>19</v>
      </c>
      <c r="C215798" s="1">
        <v>2</v>
      </c>
      <c r="D215798" s="1" t="s">
        <v>3</v>
      </c>
      <c r="E215798">
        <v>0.1687515223560776</v>
      </c>
    </row>
    <row r="215799" spans="1:5" x14ac:dyDescent="0.25">
      <c r="A215799" s="1">
        <v>9</v>
      </c>
      <c r="B215799" s="1">
        <v>19</v>
      </c>
      <c r="C215799" s="1">
        <v>2</v>
      </c>
      <c r="D215799" s="1" t="s">
        <v>3</v>
      </c>
      <c r="E215799">
        <v>0.3124294716970395</v>
      </c>
    </row>
    <row r="215800" spans="1:5" x14ac:dyDescent="0.25">
      <c r="A215800" s="1">
        <v>9</v>
      </c>
      <c r="B215800" s="1">
        <v>19</v>
      </c>
      <c r="C215800" s="1">
        <v>2</v>
      </c>
      <c r="D215800" s="1" t="s">
        <v>3</v>
      </c>
      <c r="E215800">
        <v>0.94254226964745458</v>
      </c>
    </row>
    <row r="215801" spans="1:5" x14ac:dyDescent="0.25">
      <c r="A215801" s="1">
        <v>9</v>
      </c>
      <c r="B215801" s="1">
        <v>19</v>
      </c>
      <c r="C215801" s="1">
        <v>2</v>
      </c>
      <c r="D215801" s="1" t="s">
        <v>3</v>
      </c>
      <c r="E215801">
        <v>0.17053169042238336</v>
      </c>
    </row>
    <row r="215802" spans="1:5" x14ac:dyDescent="0.25">
      <c r="A215802" s="1">
        <v>9</v>
      </c>
      <c r="B215802" s="1">
        <v>19</v>
      </c>
      <c r="C215802" s="1">
        <v>2</v>
      </c>
      <c r="D215802" s="1" t="s">
        <v>3</v>
      </c>
      <c r="E215802">
        <v>0.1024551115556771</v>
      </c>
    </row>
    <row r="215803" spans="1:5" x14ac:dyDescent="0.25">
      <c r="A215803" s="1">
        <v>9</v>
      </c>
      <c r="B215803" s="1">
        <v>19</v>
      </c>
      <c r="C215803" s="1">
        <v>2</v>
      </c>
      <c r="D215803" s="1" t="s">
        <v>3</v>
      </c>
      <c r="E215803">
        <v>1.9095484128794138E-2</v>
      </c>
    </row>
    <row r="215804" spans="1:5" x14ac:dyDescent="0.25">
      <c r="A215804" s="1">
        <v>9</v>
      </c>
      <c r="B215804" s="1">
        <v>19</v>
      </c>
      <c r="C215804" s="1">
        <v>2</v>
      </c>
      <c r="D215804" s="1" t="s">
        <v>3</v>
      </c>
      <c r="E215804">
        <v>0.54733442117557152</v>
      </c>
    </row>
    <row r="215805" spans="1:5" x14ac:dyDescent="0.25">
      <c r="A215805" s="1">
        <v>9</v>
      </c>
      <c r="B215805" s="1">
        <v>19</v>
      </c>
      <c r="C215805" s="1">
        <v>2</v>
      </c>
      <c r="D215805" s="1" t="s">
        <v>3</v>
      </c>
      <c r="E215805">
        <v>0.14044538102243187</v>
      </c>
    </row>
    <row r="215806" spans="1:5" x14ac:dyDescent="0.25">
      <c r="A215806" s="1">
        <v>9</v>
      </c>
      <c r="B215806" s="1">
        <v>19</v>
      </c>
      <c r="C215806" s="1">
        <v>2</v>
      </c>
      <c r="D215806" s="1" t="s">
        <v>3</v>
      </c>
      <c r="E215806">
        <v>0.55144298459526642</v>
      </c>
    </row>
    <row r="215807" spans="1:5" x14ac:dyDescent="0.25">
      <c r="A215807" s="1">
        <v>9</v>
      </c>
      <c r="B215807" s="1">
        <v>19</v>
      </c>
      <c r="C215807" s="1">
        <v>2</v>
      </c>
      <c r="D215807" s="1" t="s">
        <v>3</v>
      </c>
      <c r="E215807">
        <v>7.3176041665481306E-2</v>
      </c>
    </row>
    <row r="215808" spans="1:5" x14ac:dyDescent="0.25">
      <c r="A215808" s="1">
        <v>9</v>
      </c>
      <c r="B215808" s="1">
        <v>19</v>
      </c>
      <c r="C215808" s="1">
        <v>2</v>
      </c>
      <c r="D215808" s="1" t="s">
        <v>3</v>
      </c>
      <c r="E215808">
        <v>0.45880957187836757</v>
      </c>
    </row>
    <row r="215809" spans="1:5" x14ac:dyDescent="0.25">
      <c r="A215809" s="1">
        <v>9</v>
      </c>
      <c r="B215809" s="1">
        <v>19</v>
      </c>
      <c r="C215809" s="1">
        <v>2</v>
      </c>
      <c r="D215809" s="1" t="s">
        <v>3</v>
      </c>
      <c r="E215809">
        <v>0.92190464706710185</v>
      </c>
    </row>
    <row r="215810" spans="1:5" x14ac:dyDescent="0.25">
      <c r="A215810" s="1">
        <v>9</v>
      </c>
      <c r="B215810" s="1">
        <v>19</v>
      </c>
      <c r="C215810" s="1">
        <v>2</v>
      </c>
      <c r="D215810" s="1" t="s">
        <v>3</v>
      </c>
      <c r="E215810">
        <v>0.58260440109409772</v>
      </c>
    </row>
    <row r="215811" spans="1:5" x14ac:dyDescent="0.25">
      <c r="A215811" s="1">
        <v>9</v>
      </c>
      <c r="B215811" s="1">
        <v>19</v>
      </c>
      <c r="C215811" s="1">
        <v>2</v>
      </c>
      <c r="D215811" s="1" t="s">
        <v>3</v>
      </c>
      <c r="E215811">
        <v>0.98891516225888321</v>
      </c>
    </row>
    <row r="215812" spans="1:5" x14ac:dyDescent="0.25">
      <c r="A215812" s="1">
        <v>9</v>
      </c>
      <c r="B215812" s="1">
        <v>19</v>
      </c>
      <c r="C215812" s="1">
        <v>2</v>
      </c>
      <c r="D215812" s="1" t="s">
        <v>3</v>
      </c>
      <c r="E215812">
        <v>0.40704985078725242</v>
      </c>
    </row>
    <row r="215813" spans="1:5" x14ac:dyDescent="0.25">
      <c r="A215813" s="1">
        <v>9</v>
      </c>
      <c r="B215813" s="1">
        <v>19</v>
      </c>
      <c r="C215813" s="1">
        <v>2</v>
      </c>
      <c r="D215813" s="1" t="s">
        <v>3</v>
      </c>
      <c r="E215813">
        <v>0.95213634736390429</v>
      </c>
    </row>
    <row r="215814" spans="1:5" x14ac:dyDescent="0.25">
      <c r="A215814" s="1">
        <v>9</v>
      </c>
      <c r="B215814" s="1">
        <v>19</v>
      </c>
      <c r="C215814" s="1">
        <v>2</v>
      </c>
      <c r="D215814" s="1" t="s">
        <v>3</v>
      </c>
      <c r="E215814">
        <v>0.41572715343615219</v>
      </c>
    </row>
    <row r="215815" spans="1:5" x14ac:dyDescent="0.25">
      <c r="A215815" s="1">
        <v>9</v>
      </c>
      <c r="B215815" s="1">
        <v>19</v>
      </c>
      <c r="C215815" s="1">
        <v>2</v>
      </c>
      <c r="D215815" s="1" t="s">
        <v>3</v>
      </c>
      <c r="E215815">
        <v>0.92782310354836928</v>
      </c>
    </row>
    <row r="215816" spans="1:5" x14ac:dyDescent="0.25">
      <c r="A215816" s="1">
        <v>9</v>
      </c>
      <c r="B215816" s="1">
        <v>19</v>
      </c>
      <c r="C215816" s="1">
        <v>2</v>
      </c>
      <c r="D215816" s="1" t="s">
        <v>3</v>
      </c>
      <c r="E215816">
        <v>0.25060342310409622</v>
      </c>
    </row>
    <row r="215817" spans="1:5" x14ac:dyDescent="0.25">
      <c r="A215817" s="1">
        <v>9</v>
      </c>
      <c r="B215817" s="1">
        <v>19</v>
      </c>
      <c r="C215817" s="1">
        <v>2</v>
      </c>
      <c r="D215817" s="1" t="s">
        <v>3</v>
      </c>
      <c r="E215817">
        <v>0.23152065333046679</v>
      </c>
    </row>
    <row r="215818" spans="1:5" x14ac:dyDescent="0.25">
      <c r="A215818" s="1">
        <v>9</v>
      </c>
      <c r="B215818" s="1">
        <v>19</v>
      </c>
      <c r="C215818" s="1">
        <v>2</v>
      </c>
      <c r="D215818" s="1" t="s">
        <v>3</v>
      </c>
      <c r="E215818">
        <v>9.4674752900107406E-2</v>
      </c>
    </row>
    <row r="215819" spans="1:5" x14ac:dyDescent="0.25">
      <c r="A215819" s="1">
        <v>9</v>
      </c>
      <c r="B215819" s="1">
        <v>19</v>
      </c>
      <c r="C215819" s="1">
        <v>2</v>
      </c>
      <c r="D215819" s="1" t="s">
        <v>3</v>
      </c>
      <c r="E215819">
        <v>0.5950469631005697</v>
      </c>
    </row>
    <row r="215820" spans="1:5" x14ac:dyDescent="0.25">
      <c r="A215820" s="1">
        <v>10</v>
      </c>
      <c r="B215820" s="1">
        <v>19</v>
      </c>
      <c r="C215820" s="1">
        <v>2</v>
      </c>
      <c r="D215820" s="1" t="s">
        <v>3</v>
      </c>
      <c r="E215820">
        <v>778045</v>
      </c>
    </row>
    <row r="215821" spans="1:5" x14ac:dyDescent="0.25">
      <c r="A215821" s="1">
        <v>10</v>
      </c>
      <c r="B215821" s="1">
        <v>19</v>
      </c>
      <c r="C215821" s="1">
        <v>2</v>
      </c>
      <c r="D215821" s="1" t="s">
        <v>3</v>
      </c>
      <c r="E215821">
        <v>0.55930001283258712</v>
      </c>
    </row>
    <row r="215822" spans="1:5" x14ac:dyDescent="0.25">
      <c r="A215822" s="1">
        <v>10</v>
      </c>
      <c r="B215822" s="1">
        <v>19</v>
      </c>
      <c r="C215822" s="1">
        <v>2</v>
      </c>
      <c r="D215822" s="1" t="s">
        <v>3</v>
      </c>
      <c r="E215822">
        <v>0.9758544488201073</v>
      </c>
    </row>
    <row r="215823" spans="1:5" x14ac:dyDescent="0.25">
      <c r="A215823" s="1">
        <v>10</v>
      </c>
      <c r="B215823" s="1">
        <v>19</v>
      </c>
      <c r="C215823" s="1">
        <v>2</v>
      </c>
      <c r="D215823" s="1" t="s">
        <v>3</v>
      </c>
      <c r="E215823">
        <v>0.28607500144495646</v>
      </c>
    </row>
    <row r="215824" spans="1:5" x14ac:dyDescent="0.25">
      <c r="A215824" s="1">
        <v>10</v>
      </c>
      <c r="B215824" s="1">
        <v>19</v>
      </c>
      <c r="C215824" s="1">
        <v>2</v>
      </c>
      <c r="D215824" s="1" t="s">
        <v>3</v>
      </c>
      <c r="E215824">
        <v>0.16364872193861979</v>
      </c>
    </row>
    <row r="215825" spans="1:5" x14ac:dyDescent="0.25">
      <c r="A215825" s="1">
        <v>10</v>
      </c>
      <c r="B215825" s="1">
        <v>19</v>
      </c>
      <c r="C215825" s="1">
        <v>2</v>
      </c>
      <c r="D215825" s="1" t="s">
        <v>3</v>
      </c>
      <c r="E215825">
        <v>0.76126152168767847</v>
      </c>
    </row>
    <row r="215826" spans="1:5" x14ac:dyDescent="0.25">
      <c r="A215826" s="1">
        <v>10</v>
      </c>
      <c r="B215826" s="1">
        <v>19</v>
      </c>
      <c r="C215826" s="1">
        <v>2</v>
      </c>
      <c r="D215826" s="1" t="s">
        <v>3</v>
      </c>
      <c r="E215826">
        <v>0.28902684489345476</v>
      </c>
    </row>
    <row r="215827" spans="1:5" x14ac:dyDescent="0.25">
      <c r="A215827" s="1">
        <v>10</v>
      </c>
      <c r="B215827" s="1">
        <v>19</v>
      </c>
      <c r="C215827" s="1">
        <v>2</v>
      </c>
      <c r="D215827" s="1" t="s">
        <v>3</v>
      </c>
      <c r="E215827">
        <v>0.55493167010664057</v>
      </c>
    </row>
    <row r="215828" spans="1:5" x14ac:dyDescent="0.25">
      <c r="A215828" s="1">
        <v>10</v>
      </c>
      <c r="B215828" s="1">
        <v>19</v>
      </c>
      <c r="C215828" s="1">
        <v>2</v>
      </c>
      <c r="D215828" s="1" t="s">
        <v>3</v>
      </c>
      <c r="E215828">
        <v>0.37157963438685182</v>
      </c>
    </row>
    <row r="215829" spans="1:5" x14ac:dyDescent="0.25">
      <c r="A215829" s="1">
        <v>10</v>
      </c>
      <c r="B215829" s="1">
        <v>19</v>
      </c>
      <c r="C215829" s="1">
        <v>2</v>
      </c>
      <c r="D215829" s="1" t="s">
        <v>3</v>
      </c>
      <c r="E215829">
        <v>0.61573931134836457</v>
      </c>
    </row>
    <row r="215830" spans="1:5" x14ac:dyDescent="0.25">
      <c r="A215830" s="1">
        <v>10</v>
      </c>
      <c r="B215830" s="1">
        <v>19</v>
      </c>
      <c r="C215830" s="1">
        <v>2</v>
      </c>
      <c r="D215830" s="1" t="s">
        <v>3</v>
      </c>
      <c r="E215830">
        <v>6.4112629999300008E-3</v>
      </c>
    </row>
    <row r="215831" spans="1:5" x14ac:dyDescent="0.25">
      <c r="A215831" s="1">
        <v>10</v>
      </c>
      <c r="B215831" s="1">
        <v>19</v>
      </c>
      <c r="C215831" s="1">
        <v>2</v>
      </c>
      <c r="D215831" s="1" t="s">
        <v>3</v>
      </c>
      <c r="E215831">
        <v>0.3314184996179923</v>
      </c>
    </row>
    <row r="215832" spans="1:5" x14ac:dyDescent="0.25">
      <c r="A215832" s="1">
        <v>10</v>
      </c>
      <c r="B215832" s="1">
        <v>19</v>
      </c>
      <c r="C215832" s="1">
        <v>2</v>
      </c>
      <c r="D215832" s="1" t="s">
        <v>3</v>
      </c>
      <c r="E215832">
        <v>0.74606360406298411</v>
      </c>
    </row>
    <row r="215833" spans="1:5" x14ac:dyDescent="0.25">
      <c r="A215833" s="1">
        <v>10</v>
      </c>
      <c r="B215833" s="1">
        <v>19</v>
      </c>
      <c r="C215833" s="1">
        <v>2</v>
      </c>
      <c r="D215833" s="1" t="s">
        <v>3</v>
      </c>
      <c r="E215833">
        <v>0.46994887561251997</v>
      </c>
    </row>
    <row r="215834" spans="1:5" x14ac:dyDescent="0.25">
      <c r="A215834" s="1">
        <v>10</v>
      </c>
      <c r="B215834" s="1">
        <v>19</v>
      </c>
      <c r="C215834" s="1">
        <v>2</v>
      </c>
      <c r="D215834" s="1" t="s">
        <v>3</v>
      </c>
      <c r="E215834">
        <v>0.58964047489653248</v>
      </c>
    </row>
    <row r="215835" spans="1:5" x14ac:dyDescent="0.25">
      <c r="A215835" s="1">
        <v>10</v>
      </c>
      <c r="B215835" s="1">
        <v>19</v>
      </c>
      <c r="C215835" s="1">
        <v>2</v>
      </c>
      <c r="D215835" s="1" t="s">
        <v>3</v>
      </c>
      <c r="E215835">
        <v>0.88930194903144022</v>
      </c>
    </row>
    <row r="215836" spans="1:5" x14ac:dyDescent="0.25">
      <c r="A215836" s="1">
        <v>10</v>
      </c>
      <c r="B215836" s="1">
        <v>19</v>
      </c>
      <c r="C215836" s="1">
        <v>2</v>
      </c>
      <c r="D215836" s="1" t="s">
        <v>3</v>
      </c>
      <c r="E215836">
        <v>0.52362467748675723</v>
      </c>
    </row>
    <row r="215837" spans="1:5" x14ac:dyDescent="0.25">
      <c r="A215837" s="1">
        <v>10</v>
      </c>
      <c r="B215837" s="1">
        <v>19</v>
      </c>
      <c r="C215837" s="1">
        <v>2</v>
      </c>
      <c r="D215837" s="1" t="s">
        <v>3</v>
      </c>
      <c r="E215837">
        <v>0.91372019016044237</v>
      </c>
    </row>
    <row r="215838" spans="1:5" x14ac:dyDescent="0.25">
      <c r="A215838" s="1">
        <v>10</v>
      </c>
      <c r="B215838" s="1">
        <v>19</v>
      </c>
      <c r="C215838" s="1">
        <v>2</v>
      </c>
      <c r="D215838" s="1" t="s">
        <v>3</v>
      </c>
      <c r="E215838">
        <v>0.51253021606358518</v>
      </c>
    </row>
    <row r="215839" spans="1:5" x14ac:dyDescent="0.25">
      <c r="A215839" s="1">
        <v>10</v>
      </c>
      <c r="B215839" s="1">
        <v>19</v>
      </c>
      <c r="C215839" s="1">
        <v>2</v>
      </c>
      <c r="D215839" s="1" t="s">
        <v>3</v>
      </c>
      <c r="E215839">
        <v>0.42428759356298917</v>
      </c>
    </row>
    <row r="215840" spans="1:5" x14ac:dyDescent="0.25">
      <c r="A215840" s="1">
        <v>10</v>
      </c>
      <c r="B215840" s="1">
        <v>19</v>
      </c>
      <c r="C215840" s="1">
        <v>2</v>
      </c>
      <c r="D215840" s="1" t="s">
        <v>3</v>
      </c>
      <c r="E215840">
        <v>0.92156051334753419</v>
      </c>
    </row>
    <row r="215841" spans="1:5" x14ac:dyDescent="0.25">
      <c r="A215841" s="1">
        <v>10</v>
      </c>
      <c r="B215841" s="1">
        <v>19</v>
      </c>
      <c r="C215841" s="1">
        <v>2</v>
      </c>
      <c r="D215841" s="1" t="s">
        <v>3</v>
      </c>
      <c r="E215841">
        <v>8.2771464431306008E-2</v>
      </c>
    </row>
    <row r="215842" spans="1:5" x14ac:dyDescent="0.25">
      <c r="A215842" s="1">
        <v>10</v>
      </c>
      <c r="B215842" s="1">
        <v>19</v>
      </c>
      <c r="C215842" s="1">
        <v>2</v>
      </c>
      <c r="D215842" s="1" t="s">
        <v>3</v>
      </c>
      <c r="E215842">
        <v>0.42259886368451133</v>
      </c>
    </row>
    <row r="215843" spans="1:5" x14ac:dyDescent="0.25">
      <c r="A215843" s="1">
        <v>10</v>
      </c>
      <c r="B215843" s="1">
        <v>19</v>
      </c>
      <c r="C215843" s="1">
        <v>2</v>
      </c>
      <c r="D215843" s="1" t="s">
        <v>3</v>
      </c>
      <c r="E215843">
        <v>0.54045681457407468</v>
      </c>
    </row>
    <row r="215844" spans="1:5" x14ac:dyDescent="0.25">
      <c r="A215844" s="1">
        <v>10</v>
      </c>
      <c r="B215844" s="1">
        <v>19</v>
      </c>
      <c r="C215844" s="1">
        <v>2</v>
      </c>
      <c r="D215844" s="1" t="s">
        <v>3</v>
      </c>
      <c r="E215844">
        <v>0.21089974168166381</v>
      </c>
    </row>
    <row r="215845" spans="1:5" x14ac:dyDescent="0.25">
      <c r="A215845" s="1">
        <v>10</v>
      </c>
      <c r="B215845" s="1">
        <v>19</v>
      </c>
      <c r="C215845" s="1">
        <v>2</v>
      </c>
      <c r="D215845" s="1" t="s">
        <v>3</v>
      </c>
      <c r="E215845">
        <v>0.46273919275210385</v>
      </c>
    </row>
    <row r="215846" spans="1:5" x14ac:dyDescent="0.25">
      <c r="A215846" s="1">
        <v>10</v>
      </c>
      <c r="B215846" s="1">
        <v>19</v>
      </c>
      <c r="C215846" s="1">
        <v>2</v>
      </c>
      <c r="D215846" s="1" t="s">
        <v>3</v>
      </c>
      <c r="E215846">
        <v>0.24926209817818745</v>
      </c>
    </row>
    <row r="215847" spans="1:5" x14ac:dyDescent="0.25">
      <c r="A215847" s="1">
        <v>10</v>
      </c>
      <c r="B215847" s="1">
        <v>19</v>
      </c>
      <c r="C215847" s="1">
        <v>2</v>
      </c>
      <c r="D215847" s="1" t="s">
        <v>3</v>
      </c>
      <c r="E215847">
        <v>0.12615363829091142</v>
      </c>
    </row>
    <row r="215848" spans="1:5" x14ac:dyDescent="0.25">
      <c r="A215848" s="1">
        <v>10</v>
      </c>
      <c r="B215848" s="1">
        <v>19</v>
      </c>
      <c r="C215848" s="1">
        <v>2</v>
      </c>
      <c r="D215848" s="1" t="s">
        <v>3</v>
      </c>
      <c r="E215848">
        <v>0.61473195189288476</v>
      </c>
    </row>
    <row r="215849" spans="1:5" x14ac:dyDescent="0.25">
      <c r="A215849" s="1">
        <v>10</v>
      </c>
      <c r="B215849" s="1">
        <v>19</v>
      </c>
      <c r="C215849" s="1">
        <v>2</v>
      </c>
      <c r="D215849" s="1" t="s">
        <v>3</v>
      </c>
      <c r="E215849">
        <v>0.83239334253062625</v>
      </c>
    </row>
    <row r="215850" spans="1:5" x14ac:dyDescent="0.25">
      <c r="A215850" s="1">
        <v>10</v>
      </c>
      <c r="B215850" s="1">
        <v>19</v>
      </c>
      <c r="C215850" s="1">
        <v>2</v>
      </c>
      <c r="D215850" s="1" t="s">
        <v>3</v>
      </c>
      <c r="E215850">
        <v>0.22671884781760099</v>
      </c>
    </row>
    <row r="215851" spans="1:5" x14ac:dyDescent="0.25">
      <c r="A215851" s="1">
        <v>10</v>
      </c>
      <c r="B215851" s="1">
        <v>19</v>
      </c>
      <c r="C215851" s="1">
        <v>2</v>
      </c>
      <c r="D215851" s="1" t="s">
        <v>3</v>
      </c>
      <c r="E215851">
        <v>3.2179810757228311E-2</v>
      </c>
    </row>
    <row r="215852" spans="1:5" x14ac:dyDescent="0.25">
      <c r="A215852" s="1">
        <v>10</v>
      </c>
      <c r="B215852" s="1">
        <v>19</v>
      </c>
      <c r="C215852" s="1">
        <v>2</v>
      </c>
      <c r="D215852" s="1" t="s">
        <v>3</v>
      </c>
      <c r="E215852">
        <v>0.32807387852862313</v>
      </c>
    </row>
    <row r="215853" spans="1:5" x14ac:dyDescent="0.25">
      <c r="A215853" s="1">
        <v>10</v>
      </c>
      <c r="B215853" s="1">
        <v>19</v>
      </c>
      <c r="C215853" s="1">
        <v>2</v>
      </c>
      <c r="D215853" s="1" t="s">
        <v>3</v>
      </c>
      <c r="E215853">
        <v>0.45195143491750223</v>
      </c>
    </row>
    <row r="215854" spans="1:5" x14ac:dyDescent="0.25">
      <c r="A215854" s="1">
        <v>10</v>
      </c>
      <c r="B215854" s="1">
        <v>19</v>
      </c>
      <c r="C215854" s="1">
        <v>2</v>
      </c>
      <c r="D215854" s="1" t="s">
        <v>3</v>
      </c>
      <c r="E215854">
        <v>0.75739707977455695</v>
      </c>
    </row>
    <row r="215855" spans="1:5" x14ac:dyDescent="0.25">
      <c r="A215855" s="1">
        <v>10</v>
      </c>
      <c r="B215855" s="1">
        <v>19</v>
      </c>
      <c r="C215855" s="1">
        <v>2</v>
      </c>
      <c r="D215855" s="1" t="s">
        <v>3</v>
      </c>
      <c r="E215855">
        <v>0.49335270293677214</v>
      </c>
    </row>
    <row r="215856" spans="1:5" x14ac:dyDescent="0.25">
      <c r="A215856" s="1">
        <v>10</v>
      </c>
      <c r="B215856" s="1">
        <v>19</v>
      </c>
      <c r="C215856" s="1">
        <v>2</v>
      </c>
      <c r="D215856" s="1" t="s">
        <v>3</v>
      </c>
      <c r="E215856">
        <v>0.34511399741269633</v>
      </c>
    </row>
    <row r="215857" spans="1:5" x14ac:dyDescent="0.25">
      <c r="A215857" s="1">
        <v>10</v>
      </c>
      <c r="B215857" s="1">
        <v>19</v>
      </c>
      <c r="C215857" s="1">
        <v>2</v>
      </c>
      <c r="D215857" s="1" t="s">
        <v>3</v>
      </c>
      <c r="E215857">
        <v>0.73049468348426128</v>
      </c>
    </row>
    <row r="215858" spans="1:5" x14ac:dyDescent="0.25">
      <c r="A215858" s="1">
        <v>10</v>
      </c>
      <c r="B215858" s="1">
        <v>19</v>
      </c>
      <c r="C215858" s="1">
        <v>2</v>
      </c>
      <c r="D215858" s="1" t="s">
        <v>3</v>
      </c>
      <c r="E215858">
        <v>0.7074002617182461</v>
      </c>
    </row>
    <row r="215859" spans="1:5" x14ac:dyDescent="0.25">
      <c r="A215859" s="1">
        <v>10</v>
      </c>
      <c r="B215859" s="1">
        <v>19</v>
      </c>
      <c r="C215859" s="1">
        <v>2</v>
      </c>
      <c r="D215859" s="1" t="s">
        <v>3</v>
      </c>
      <c r="E215859">
        <v>0.17526046846080034</v>
      </c>
    </row>
    <row r="215860" spans="1:5" x14ac:dyDescent="0.25">
      <c r="A215860" s="1">
        <v>10</v>
      </c>
      <c r="B215860" s="1">
        <v>19</v>
      </c>
      <c r="C215860" s="1">
        <v>2</v>
      </c>
      <c r="D215860" s="1" t="s">
        <v>3</v>
      </c>
      <c r="E215860">
        <v>0.39070556319724958</v>
      </c>
    </row>
    <row r="215861" spans="1:5" x14ac:dyDescent="0.25">
      <c r="A215861" s="1">
        <v>10</v>
      </c>
      <c r="B215861" s="1">
        <v>19</v>
      </c>
      <c r="C215861" s="1">
        <v>2</v>
      </c>
      <c r="D215861" s="1" t="s">
        <v>3</v>
      </c>
      <c r="E215861">
        <v>7.4107546604078811E-2</v>
      </c>
    </row>
    <row r="215862" spans="1:5" x14ac:dyDescent="0.25">
      <c r="A215862" s="1">
        <v>10</v>
      </c>
      <c r="B215862" s="1">
        <v>19</v>
      </c>
      <c r="C215862" s="1">
        <v>2</v>
      </c>
      <c r="D215862" s="1" t="s">
        <v>3</v>
      </c>
      <c r="E215862">
        <v>0.83288716487580206</v>
      </c>
    </row>
    <row r="215863" spans="1:5" x14ac:dyDescent="0.25">
      <c r="A215863" s="1">
        <v>10</v>
      </c>
      <c r="B215863" s="1">
        <v>19</v>
      </c>
      <c r="C215863" s="1">
        <v>2</v>
      </c>
      <c r="D215863" s="1" t="s">
        <v>3</v>
      </c>
      <c r="E215863">
        <v>0.57306683211446374</v>
      </c>
    </row>
    <row r="215864" spans="1:5" x14ac:dyDescent="0.25">
      <c r="A215864" s="1">
        <v>10</v>
      </c>
      <c r="B215864" s="1">
        <v>19</v>
      </c>
      <c r="C215864" s="1">
        <v>2</v>
      </c>
      <c r="D215864" s="1" t="s">
        <v>3</v>
      </c>
      <c r="E215864">
        <v>0.86023659966340893</v>
      </c>
    </row>
    <row r="215865" spans="1:5" x14ac:dyDescent="0.25">
      <c r="A215865" s="1">
        <v>10</v>
      </c>
      <c r="B215865" s="1">
        <v>19</v>
      </c>
      <c r="C215865" s="1">
        <v>2</v>
      </c>
      <c r="D215865" s="1" t="s">
        <v>3</v>
      </c>
      <c r="E215865">
        <v>0.18385553360969831</v>
      </c>
    </row>
    <row r="215866" spans="1:5" x14ac:dyDescent="0.25">
      <c r="A215866" s="1">
        <v>10</v>
      </c>
      <c r="B215866" s="1">
        <v>19</v>
      </c>
      <c r="C215866" s="1">
        <v>2</v>
      </c>
      <c r="D215866" s="1" t="s">
        <v>3</v>
      </c>
      <c r="E215866">
        <v>0.65582124341749182</v>
      </c>
    </row>
    <row r="215867" spans="1:5" x14ac:dyDescent="0.25">
      <c r="A215867" s="1">
        <v>10</v>
      </c>
      <c r="B215867" s="1">
        <v>19</v>
      </c>
      <c r="C215867" s="1">
        <v>2</v>
      </c>
      <c r="D215867" s="1" t="s">
        <v>3</v>
      </c>
      <c r="E215867">
        <v>0.94017068448707397</v>
      </c>
    </row>
    <row r="215868" spans="1:5" x14ac:dyDescent="0.25">
      <c r="A215868" s="1">
        <v>10</v>
      </c>
      <c r="B215868" s="1">
        <v>19</v>
      </c>
      <c r="C215868" s="1">
        <v>2</v>
      </c>
      <c r="D215868" s="1" t="s">
        <v>3</v>
      </c>
      <c r="E215868">
        <v>0.88450162197342896</v>
      </c>
    </row>
    <row r="215869" spans="1:5" x14ac:dyDescent="0.25">
      <c r="A215869" s="1">
        <v>10</v>
      </c>
      <c r="B215869" s="1">
        <v>19</v>
      </c>
      <c r="C215869" s="1">
        <v>2</v>
      </c>
      <c r="D215869" s="1" t="s">
        <v>3</v>
      </c>
      <c r="E215869">
        <v>0.26829689817512625</v>
      </c>
    </row>
    <row r="215870" spans="1:5" x14ac:dyDescent="0.25">
      <c r="A215870" s="1">
        <v>10</v>
      </c>
      <c r="B215870" s="1">
        <v>19</v>
      </c>
      <c r="C215870" s="1">
        <v>2</v>
      </c>
      <c r="D215870" s="1" t="s">
        <v>3</v>
      </c>
      <c r="E215870">
        <v>0.21509700891598682</v>
      </c>
    </row>
    <row r="215871" spans="1:5" x14ac:dyDescent="0.25">
      <c r="A215871" s="1">
        <v>10</v>
      </c>
      <c r="B215871" s="1">
        <v>19</v>
      </c>
      <c r="C215871" s="1">
        <v>2</v>
      </c>
      <c r="D215871" s="1" t="s">
        <v>3</v>
      </c>
      <c r="E215871">
        <v>0.14715721662648629</v>
      </c>
    </row>
    <row r="215872" spans="1:5" x14ac:dyDescent="0.25">
      <c r="A215872" s="1">
        <v>10</v>
      </c>
      <c r="B215872" s="1">
        <v>19</v>
      </c>
      <c r="C215872" s="1">
        <v>2</v>
      </c>
      <c r="D215872" s="1" t="s">
        <v>3</v>
      </c>
      <c r="E215872">
        <v>0.89617966766793766</v>
      </c>
    </row>
    <row r="215873" spans="1:5" x14ac:dyDescent="0.25">
      <c r="A215873" s="1">
        <v>10</v>
      </c>
      <c r="B215873" s="1">
        <v>19</v>
      </c>
      <c r="C215873" s="1">
        <v>2</v>
      </c>
      <c r="D215873" s="1" t="s">
        <v>3</v>
      </c>
      <c r="E215873">
        <v>0.99203905761797284</v>
      </c>
    </row>
    <row r="215874" spans="1:5" x14ac:dyDescent="0.25">
      <c r="A215874" s="1">
        <v>10</v>
      </c>
      <c r="B215874" s="1">
        <v>19</v>
      </c>
      <c r="C215874" s="1">
        <v>2</v>
      </c>
      <c r="D215874" s="1" t="s">
        <v>3</v>
      </c>
      <c r="E215874">
        <v>0.26836479972507044</v>
      </c>
    </row>
    <row r="215875" spans="1:5" x14ac:dyDescent="0.25">
      <c r="A215875" s="1">
        <v>10</v>
      </c>
      <c r="B215875" s="1">
        <v>19</v>
      </c>
      <c r="C215875" s="1">
        <v>2</v>
      </c>
      <c r="D215875" s="1" t="s">
        <v>3</v>
      </c>
      <c r="E215875">
        <v>0.10688455776387162</v>
      </c>
    </row>
    <row r="215876" spans="1:5" x14ac:dyDescent="0.25">
      <c r="A215876" s="1">
        <v>10</v>
      </c>
      <c r="B215876" s="1">
        <v>19</v>
      </c>
      <c r="C215876" s="1">
        <v>2</v>
      </c>
      <c r="D215876" s="1" t="s">
        <v>3</v>
      </c>
      <c r="E215876">
        <v>0.13834203605716722</v>
      </c>
    </row>
    <row r="215877" spans="1:5" x14ac:dyDescent="0.25">
      <c r="A215877" s="1">
        <v>10</v>
      </c>
      <c r="B215877" s="1">
        <v>19</v>
      </c>
      <c r="C215877" s="1">
        <v>2</v>
      </c>
      <c r="D215877" s="1" t="s">
        <v>3</v>
      </c>
      <c r="E215877">
        <v>0.86912135763021103</v>
      </c>
    </row>
    <row r="215878" spans="1:5" x14ac:dyDescent="0.25">
      <c r="A215878" s="1">
        <v>10</v>
      </c>
      <c r="B215878" s="1">
        <v>19</v>
      </c>
      <c r="C215878" s="1">
        <v>2</v>
      </c>
      <c r="D215878" s="1" t="s">
        <v>3</v>
      </c>
      <c r="E215878">
        <v>0.79308370134464801</v>
      </c>
    </row>
    <row r="215879" spans="1:5" x14ac:dyDescent="0.25">
      <c r="A215879" s="1">
        <v>10</v>
      </c>
      <c r="B215879" s="1">
        <v>19</v>
      </c>
      <c r="C215879" s="1">
        <v>2</v>
      </c>
      <c r="D215879" s="1" t="s">
        <v>3</v>
      </c>
      <c r="E215879">
        <v>0.88157975251719067</v>
      </c>
    </row>
    <row r="215880" spans="1:5" x14ac:dyDescent="0.25">
      <c r="A215880" s="1">
        <v>10</v>
      </c>
      <c r="B215880" s="1">
        <v>19</v>
      </c>
      <c r="C215880" s="1">
        <v>2</v>
      </c>
      <c r="D215880" s="1" t="s">
        <v>3</v>
      </c>
      <c r="E215880">
        <v>0.64745985056588351</v>
      </c>
    </row>
    <row r="215881" spans="1:5" x14ac:dyDescent="0.25">
      <c r="A215881" s="1">
        <v>10</v>
      </c>
      <c r="B215881" s="1">
        <v>19</v>
      </c>
      <c r="C215881" s="1">
        <v>2</v>
      </c>
      <c r="D215881" s="1" t="s">
        <v>3</v>
      </c>
      <c r="E215881">
        <v>0.47560233770565152</v>
      </c>
    </row>
    <row r="215882" spans="1:5" x14ac:dyDescent="0.25">
      <c r="A215882" s="1">
        <v>10</v>
      </c>
      <c r="B215882" s="1">
        <v>19</v>
      </c>
      <c r="C215882" s="1">
        <v>2</v>
      </c>
      <c r="D215882" s="1" t="s">
        <v>3</v>
      </c>
      <c r="E215882">
        <v>0.29081898790828664</v>
      </c>
    </row>
    <row r="215883" spans="1:5" x14ac:dyDescent="0.25">
      <c r="A215883" s="1">
        <v>10</v>
      </c>
      <c r="B215883" s="1">
        <v>19</v>
      </c>
      <c r="C215883" s="1">
        <v>2</v>
      </c>
      <c r="D215883" s="1" t="s">
        <v>3</v>
      </c>
      <c r="E215883">
        <v>0.33268379280472971</v>
      </c>
    </row>
    <row r="215884" spans="1:5" x14ac:dyDescent="0.25">
      <c r="A215884" s="1">
        <v>10</v>
      </c>
      <c r="B215884" s="1">
        <v>19</v>
      </c>
      <c r="C215884" s="1">
        <v>2</v>
      </c>
      <c r="D215884" s="1" t="s">
        <v>3</v>
      </c>
      <c r="E215884">
        <v>0.35508016120048413</v>
      </c>
    </row>
    <row r="215885" spans="1:5" x14ac:dyDescent="0.25">
      <c r="A215885" s="1">
        <v>10</v>
      </c>
      <c r="B215885" s="1">
        <v>19</v>
      </c>
      <c r="C215885" s="1">
        <v>2</v>
      </c>
      <c r="D215885" s="1" t="s">
        <v>3</v>
      </c>
      <c r="E215885">
        <v>0.86906391597487653</v>
      </c>
    </row>
    <row r="215886" spans="1:5" x14ac:dyDescent="0.25">
      <c r="A215886" s="1">
        <v>10</v>
      </c>
      <c r="B215886" s="1">
        <v>19</v>
      </c>
      <c r="C215886" s="1">
        <v>2</v>
      </c>
      <c r="D215886" s="1" t="s">
        <v>3</v>
      </c>
      <c r="E215886">
        <v>0.20397945040630894</v>
      </c>
    </row>
    <row r="215887" spans="1:5" x14ac:dyDescent="0.25">
      <c r="A215887" s="1">
        <v>10</v>
      </c>
      <c r="B215887" s="1">
        <v>19</v>
      </c>
      <c r="C215887" s="1">
        <v>2</v>
      </c>
      <c r="D215887" s="1" t="s">
        <v>3</v>
      </c>
      <c r="E215887">
        <v>0.89400531886003565</v>
      </c>
    </row>
    <row r="215888" spans="1:5" x14ac:dyDescent="0.25">
      <c r="A215888" s="1">
        <v>10</v>
      </c>
      <c r="B215888" s="1">
        <v>19</v>
      </c>
      <c r="C215888" s="1">
        <v>2</v>
      </c>
      <c r="D215888" s="1" t="s">
        <v>3</v>
      </c>
      <c r="E215888">
        <v>0.81062406728881442</v>
      </c>
    </row>
    <row r="215889" spans="1:5" x14ac:dyDescent="0.25">
      <c r="A215889" s="1">
        <v>10</v>
      </c>
      <c r="B215889" s="1">
        <v>19</v>
      </c>
      <c r="C215889" s="1">
        <v>2</v>
      </c>
      <c r="D215889" s="1" t="s">
        <v>3</v>
      </c>
      <c r="E215889">
        <v>0.44423027531101611</v>
      </c>
    </row>
    <row r="215890" spans="1:5" x14ac:dyDescent="0.25">
      <c r="A215890" s="1">
        <v>10</v>
      </c>
      <c r="B215890" s="1">
        <v>19</v>
      </c>
      <c r="C215890" s="1">
        <v>2</v>
      </c>
      <c r="D215890" s="1" t="s">
        <v>3</v>
      </c>
      <c r="E215890">
        <v>0.81905286344791173</v>
      </c>
    </row>
    <row r="215891" spans="1:5" x14ac:dyDescent="0.25">
      <c r="A215891" s="1">
        <v>10</v>
      </c>
      <c r="B215891" s="1">
        <v>19</v>
      </c>
      <c r="C215891" s="1">
        <v>2</v>
      </c>
      <c r="D215891" s="1" t="s">
        <v>3</v>
      </c>
      <c r="E215891">
        <v>0.53550336609926685</v>
      </c>
    </row>
    <row r="215892" spans="1:5" x14ac:dyDescent="0.25">
      <c r="A215892" s="1">
        <v>10</v>
      </c>
      <c r="B215892" s="1">
        <v>19</v>
      </c>
      <c r="C215892" s="1">
        <v>2</v>
      </c>
      <c r="D215892" s="1" t="s">
        <v>3</v>
      </c>
      <c r="E215892">
        <v>0.19478690446478963</v>
      </c>
    </row>
    <row r="215893" spans="1:5" x14ac:dyDescent="0.25">
      <c r="A215893" s="1">
        <v>10</v>
      </c>
      <c r="B215893" s="1">
        <v>19</v>
      </c>
      <c r="C215893" s="1">
        <v>2</v>
      </c>
      <c r="D215893" s="1" t="s">
        <v>3</v>
      </c>
      <c r="E215893">
        <v>0.96591433554799577</v>
      </c>
    </row>
    <row r="215894" spans="1:5" x14ac:dyDescent="0.25">
      <c r="A215894" s="1">
        <v>10</v>
      </c>
      <c r="B215894" s="1">
        <v>19</v>
      </c>
      <c r="C215894" s="1">
        <v>2</v>
      </c>
      <c r="D215894" s="1" t="s">
        <v>3</v>
      </c>
      <c r="E215894">
        <v>0.43148686830535887</v>
      </c>
    </row>
    <row r="215895" spans="1:5" x14ac:dyDescent="0.25">
      <c r="A215895" s="1">
        <v>10</v>
      </c>
      <c r="B215895" s="1">
        <v>19</v>
      </c>
      <c r="C215895" s="1">
        <v>2</v>
      </c>
      <c r="D215895" s="1" t="s">
        <v>3</v>
      </c>
      <c r="E215895">
        <v>0.72837621282864373</v>
      </c>
    </row>
    <row r="215896" spans="1:5" x14ac:dyDescent="0.25">
      <c r="A215896" s="1">
        <v>10</v>
      </c>
      <c r="B215896" s="1">
        <v>19</v>
      </c>
      <c r="C215896" s="1">
        <v>2</v>
      </c>
      <c r="D215896" s="1" t="s">
        <v>3</v>
      </c>
      <c r="E215896">
        <v>0.89873544944748029</v>
      </c>
    </row>
    <row r="215897" spans="1:5" x14ac:dyDescent="0.25">
      <c r="A215897" s="1">
        <v>10</v>
      </c>
      <c r="B215897" s="1">
        <v>19</v>
      </c>
      <c r="C215897" s="1">
        <v>2</v>
      </c>
      <c r="D215897" s="1" t="s">
        <v>3</v>
      </c>
      <c r="E215897">
        <v>0.43139826006510618</v>
      </c>
    </row>
    <row r="215898" spans="1:5" x14ac:dyDescent="0.25">
      <c r="A215898" s="1">
        <v>10</v>
      </c>
      <c r="B215898" s="1">
        <v>19</v>
      </c>
      <c r="C215898" s="1">
        <v>2</v>
      </c>
      <c r="D215898" s="1" t="s">
        <v>3</v>
      </c>
      <c r="E215898">
        <v>0.51410003381776403</v>
      </c>
    </row>
    <row r="215899" spans="1:5" x14ac:dyDescent="0.25">
      <c r="A215899" s="1">
        <v>10</v>
      </c>
      <c r="B215899" s="1">
        <v>19</v>
      </c>
      <c r="C215899" s="1">
        <v>2</v>
      </c>
      <c r="D215899" s="1" t="s">
        <v>3</v>
      </c>
      <c r="E215899">
        <v>0.35314288548954009</v>
      </c>
    </row>
    <row r="215900" spans="1:5" x14ac:dyDescent="0.25">
      <c r="A215900" s="1">
        <v>10</v>
      </c>
      <c r="B215900" s="1">
        <v>19</v>
      </c>
      <c r="C215900" s="1">
        <v>2</v>
      </c>
      <c r="D215900" s="1" t="s">
        <v>3</v>
      </c>
      <c r="E215900">
        <v>0.70010925076426589</v>
      </c>
    </row>
    <row r="215901" spans="1:5" x14ac:dyDescent="0.25">
      <c r="A215901" s="1">
        <v>10</v>
      </c>
      <c r="B215901" s="1">
        <v>19</v>
      </c>
      <c r="C215901" s="1">
        <v>2</v>
      </c>
      <c r="D215901" s="1" t="s">
        <v>3</v>
      </c>
      <c r="E215901">
        <v>0.32048749119728248</v>
      </c>
    </row>
    <row r="215902" spans="1:5" x14ac:dyDescent="0.25">
      <c r="A215902" s="1">
        <v>10</v>
      </c>
      <c r="B215902" s="1">
        <v>19</v>
      </c>
      <c r="C215902" s="1">
        <v>2</v>
      </c>
      <c r="D215902" s="1" t="s">
        <v>3</v>
      </c>
      <c r="E215902">
        <v>0.24261395534641161</v>
      </c>
    </row>
    <row r="215903" spans="1:5" x14ac:dyDescent="0.25">
      <c r="A215903" s="1">
        <v>10</v>
      </c>
      <c r="B215903" s="1">
        <v>19</v>
      </c>
      <c r="C215903" s="1">
        <v>2</v>
      </c>
      <c r="D215903" s="1" t="s">
        <v>3</v>
      </c>
      <c r="E215903">
        <v>0.20435283682715455</v>
      </c>
    </row>
    <row r="215904" spans="1:5" x14ac:dyDescent="0.25">
      <c r="A215904" s="1">
        <v>10</v>
      </c>
      <c r="B215904" s="1">
        <v>19</v>
      </c>
      <c r="C215904" s="1">
        <v>2</v>
      </c>
      <c r="D215904" s="1" t="s">
        <v>3</v>
      </c>
      <c r="E215904">
        <v>0.33926408816207854</v>
      </c>
    </row>
    <row r="215905" spans="1:5" x14ac:dyDescent="0.25">
      <c r="A215905" s="1">
        <v>10</v>
      </c>
      <c r="B215905" s="1">
        <v>19</v>
      </c>
      <c r="C215905" s="1">
        <v>2</v>
      </c>
      <c r="D215905" s="1" t="s">
        <v>3</v>
      </c>
      <c r="E215905">
        <v>0.87733240163501203</v>
      </c>
    </row>
    <row r="215906" spans="1:5" x14ac:dyDescent="0.25">
      <c r="A215906" s="1">
        <v>10</v>
      </c>
      <c r="B215906" s="1">
        <v>19</v>
      </c>
      <c r="C215906" s="1">
        <v>2</v>
      </c>
      <c r="D215906" s="1" t="s">
        <v>3</v>
      </c>
      <c r="E215906">
        <v>0.17660298514155803</v>
      </c>
    </row>
    <row r="215907" spans="1:5" x14ac:dyDescent="0.25">
      <c r="A215907" s="1">
        <v>10</v>
      </c>
      <c r="B215907" s="1">
        <v>19</v>
      </c>
      <c r="C215907" s="1">
        <v>2</v>
      </c>
      <c r="D215907" s="1" t="s">
        <v>3</v>
      </c>
      <c r="E215907">
        <v>0.39224215562966791</v>
      </c>
    </row>
    <row r="215908" spans="1:5" x14ac:dyDescent="0.25">
      <c r="A215908" s="1">
        <v>10</v>
      </c>
      <c r="B215908" s="1">
        <v>19</v>
      </c>
      <c r="C215908" s="1">
        <v>2</v>
      </c>
      <c r="D215908" s="1" t="s">
        <v>3</v>
      </c>
      <c r="E215908">
        <v>5.9977207094235707E-2</v>
      </c>
    </row>
    <row r="215909" spans="1:5" x14ac:dyDescent="0.25">
      <c r="A215909" s="1">
        <v>10</v>
      </c>
      <c r="B215909" s="1">
        <v>19</v>
      </c>
      <c r="C215909" s="1">
        <v>2</v>
      </c>
      <c r="D215909" s="1" t="s">
        <v>3</v>
      </c>
      <c r="E215909">
        <v>0.52900071308449603</v>
      </c>
    </row>
    <row r="215910" spans="1:5" x14ac:dyDescent="0.25">
      <c r="A215910" s="1">
        <v>10</v>
      </c>
      <c r="B215910" s="1">
        <v>19</v>
      </c>
      <c r="C215910" s="1">
        <v>2</v>
      </c>
      <c r="D215910" s="1" t="s">
        <v>3</v>
      </c>
      <c r="E215910">
        <v>0.31983263082326452</v>
      </c>
    </row>
    <row r="215911" spans="1:5" x14ac:dyDescent="0.25">
      <c r="A215911" s="1">
        <v>10</v>
      </c>
      <c r="B215911" s="1">
        <v>19</v>
      </c>
      <c r="C215911" s="1">
        <v>2</v>
      </c>
      <c r="D215911" s="1" t="s">
        <v>3</v>
      </c>
      <c r="E215911">
        <v>0.51675731895620802</v>
      </c>
    </row>
    <row r="215912" spans="1:5" x14ac:dyDescent="0.25">
      <c r="A215912" s="1">
        <v>10</v>
      </c>
      <c r="B215912" s="1">
        <v>19</v>
      </c>
      <c r="C215912" s="1">
        <v>2</v>
      </c>
      <c r="D215912" s="1" t="s">
        <v>3</v>
      </c>
      <c r="E215912">
        <v>0.69161743385263674</v>
      </c>
    </row>
    <row r="215913" spans="1:5" x14ac:dyDescent="0.25">
      <c r="A215913" s="1">
        <v>10</v>
      </c>
      <c r="B215913" s="1">
        <v>19</v>
      </c>
      <c r="C215913" s="1">
        <v>2</v>
      </c>
      <c r="D215913" s="1" t="s">
        <v>3</v>
      </c>
      <c r="E215913">
        <v>0.30028899313866353</v>
      </c>
    </row>
    <row r="215914" spans="1:5" x14ac:dyDescent="0.25">
      <c r="A215914" s="1">
        <v>10</v>
      </c>
      <c r="B215914" s="1">
        <v>19</v>
      </c>
      <c r="C215914" s="1">
        <v>2</v>
      </c>
      <c r="D215914" s="1" t="s">
        <v>3</v>
      </c>
      <c r="E215914">
        <v>0.83937153705168754</v>
      </c>
    </row>
    <row r="215915" spans="1:5" x14ac:dyDescent="0.25">
      <c r="A215915" s="1">
        <v>10</v>
      </c>
      <c r="B215915" s="1">
        <v>19</v>
      </c>
      <c r="C215915" s="1">
        <v>2</v>
      </c>
      <c r="D215915" s="1" t="s">
        <v>3</v>
      </c>
      <c r="E215915">
        <v>0.52273396616566992</v>
      </c>
    </row>
    <row r="215916" spans="1:5" x14ac:dyDescent="0.25">
      <c r="A215916" s="1">
        <v>10</v>
      </c>
      <c r="B215916" s="1">
        <v>19</v>
      </c>
      <c r="C215916" s="1">
        <v>2</v>
      </c>
      <c r="D215916" s="1" t="s">
        <v>3</v>
      </c>
      <c r="E215916">
        <v>0.61357968518287453</v>
      </c>
    </row>
    <row r="215917" spans="1:5" x14ac:dyDescent="0.25">
      <c r="A215917" s="1">
        <v>10</v>
      </c>
      <c r="B215917" s="1">
        <v>19</v>
      </c>
      <c r="C215917" s="1">
        <v>2</v>
      </c>
      <c r="D215917" s="1" t="s">
        <v>3</v>
      </c>
      <c r="E215917">
        <v>0.82208000651168356</v>
      </c>
    </row>
    <row r="215918" spans="1:5" x14ac:dyDescent="0.25">
      <c r="A215918" s="1">
        <v>10</v>
      </c>
      <c r="B215918" s="1">
        <v>19</v>
      </c>
      <c r="C215918" s="1">
        <v>2</v>
      </c>
      <c r="D215918" s="1" t="s">
        <v>3</v>
      </c>
      <c r="E215918">
        <v>0.76053796495553738</v>
      </c>
    </row>
    <row r="215919" spans="1:5" x14ac:dyDescent="0.25">
      <c r="A215919" s="1">
        <v>10</v>
      </c>
      <c r="B215919" s="1">
        <v>19</v>
      </c>
      <c r="C215919" s="1">
        <v>2</v>
      </c>
      <c r="D215919" s="1" t="s">
        <v>3</v>
      </c>
      <c r="E215919">
        <v>0.51744821269217312</v>
      </c>
    </row>
    <row r="215920" spans="1:5" x14ac:dyDescent="0.25">
      <c r="A215920" s="1">
        <v>10</v>
      </c>
      <c r="B215920" s="1">
        <v>19</v>
      </c>
      <c r="C215920" s="1">
        <v>2</v>
      </c>
      <c r="D215920" s="1" t="s">
        <v>3</v>
      </c>
      <c r="E215920">
        <v>0.54801944355517818</v>
      </c>
    </row>
    <row r="215921" spans="1:5" x14ac:dyDescent="0.25">
      <c r="A215921" s="1">
        <v>10</v>
      </c>
      <c r="B215921" s="1">
        <v>19</v>
      </c>
      <c r="C215921" s="1">
        <v>2</v>
      </c>
      <c r="D215921" s="1" t="s">
        <v>3</v>
      </c>
      <c r="E215921">
        <v>0.92792627146353768</v>
      </c>
    </row>
    <row r="215922" spans="1:5" x14ac:dyDescent="0.25">
      <c r="A215922" s="1">
        <v>10</v>
      </c>
      <c r="B215922" s="1">
        <v>19</v>
      </c>
      <c r="C215922" s="1">
        <v>2</v>
      </c>
      <c r="D215922" s="1" t="s">
        <v>3</v>
      </c>
      <c r="E215922">
        <v>0.30333628480153019</v>
      </c>
    </row>
    <row r="215923" spans="1:5" x14ac:dyDescent="0.25">
      <c r="A215923" s="1">
        <v>10</v>
      </c>
      <c r="B215923" s="1">
        <v>19</v>
      </c>
      <c r="C215923" s="1">
        <v>2</v>
      </c>
      <c r="D215923" s="1" t="s">
        <v>3</v>
      </c>
      <c r="E215923">
        <v>0.60209626411466333</v>
      </c>
    </row>
    <row r="215924" spans="1:5" x14ac:dyDescent="0.25">
      <c r="A215924" s="1">
        <v>10</v>
      </c>
      <c r="B215924" s="1">
        <v>19</v>
      </c>
      <c r="C215924" s="1">
        <v>2</v>
      </c>
      <c r="D215924" s="1" t="s">
        <v>3</v>
      </c>
      <c r="E215924">
        <v>0.90687489404302479</v>
      </c>
    </row>
    <row r="215925" spans="1:5" x14ac:dyDescent="0.25">
      <c r="A215925" s="1">
        <v>10</v>
      </c>
      <c r="B215925" s="1">
        <v>19</v>
      </c>
      <c r="C215925" s="1">
        <v>2</v>
      </c>
      <c r="D215925" s="1" t="s">
        <v>3</v>
      </c>
      <c r="E215925">
        <v>0.98411649885749453</v>
      </c>
    </row>
    <row r="215926" spans="1:5" x14ac:dyDescent="0.25">
      <c r="A215926" s="1">
        <v>10</v>
      </c>
      <c r="B215926" s="1">
        <v>19</v>
      </c>
      <c r="C215926" s="1">
        <v>2</v>
      </c>
      <c r="D215926" s="1" t="s">
        <v>3</v>
      </c>
      <c r="E215926">
        <v>0.11402302811820564</v>
      </c>
    </row>
    <row r="215927" spans="1:5" x14ac:dyDescent="0.25">
      <c r="A215927" s="1">
        <v>10</v>
      </c>
      <c r="B215927" s="1">
        <v>19</v>
      </c>
      <c r="C215927" s="1">
        <v>2</v>
      </c>
      <c r="D215927" s="1" t="s">
        <v>3</v>
      </c>
      <c r="E215927">
        <v>0.43455131689098525</v>
      </c>
    </row>
    <row r="215928" spans="1:5" x14ac:dyDescent="0.25">
      <c r="A215928" s="1">
        <v>10</v>
      </c>
      <c r="B215928" s="1">
        <v>19</v>
      </c>
      <c r="C215928" s="1">
        <v>2</v>
      </c>
      <c r="D215928" s="1" t="s">
        <v>3</v>
      </c>
      <c r="E215928">
        <v>0.935640342779398</v>
      </c>
    </row>
    <row r="215929" spans="1:5" x14ac:dyDescent="0.25">
      <c r="A215929" s="1">
        <v>10</v>
      </c>
      <c r="B215929" s="1">
        <v>19</v>
      </c>
      <c r="C215929" s="1">
        <v>2</v>
      </c>
      <c r="D215929" s="1" t="s">
        <v>3</v>
      </c>
      <c r="E215929">
        <v>9.5464190419812356E-2</v>
      </c>
    </row>
    <row r="215930" spans="1:5" x14ac:dyDescent="0.25">
      <c r="A215930" s="1">
        <v>10</v>
      </c>
      <c r="B215930" s="1">
        <v>19</v>
      </c>
      <c r="C215930" s="1">
        <v>2</v>
      </c>
      <c r="D215930" s="1" t="s">
        <v>3</v>
      </c>
      <c r="E215930">
        <v>5.6368241984115386E-2</v>
      </c>
    </row>
    <row r="215931" spans="1:5" x14ac:dyDescent="0.25">
      <c r="A215931" s="1">
        <v>10</v>
      </c>
      <c r="B215931" s="1">
        <v>19</v>
      </c>
      <c r="C215931" s="1">
        <v>2</v>
      </c>
      <c r="D215931" s="1" t="s">
        <v>3</v>
      </c>
      <c r="E215931">
        <v>4.8891928329209744E-2</v>
      </c>
    </row>
    <row r="215932" spans="1:5" x14ac:dyDescent="0.25">
      <c r="A215932" s="1">
        <v>10</v>
      </c>
      <c r="B215932" s="1">
        <v>19</v>
      </c>
      <c r="C215932" s="1">
        <v>2</v>
      </c>
      <c r="D215932" s="1" t="s">
        <v>3</v>
      </c>
      <c r="E215932">
        <v>0.65543884481024051</v>
      </c>
    </row>
    <row r="215933" spans="1:5" x14ac:dyDescent="0.25">
      <c r="A215933" s="1">
        <v>10</v>
      </c>
      <c r="B215933" s="1">
        <v>19</v>
      </c>
      <c r="C215933" s="1">
        <v>2</v>
      </c>
      <c r="D215933" s="1" t="s">
        <v>3</v>
      </c>
      <c r="E215933">
        <v>0.79642502360896295</v>
      </c>
    </row>
    <row r="215934" spans="1:5" x14ac:dyDescent="0.25">
      <c r="A215934" s="1">
        <v>10</v>
      </c>
      <c r="B215934" s="1">
        <v>19</v>
      </c>
      <c r="C215934" s="1">
        <v>2</v>
      </c>
      <c r="D215934" s="1" t="s">
        <v>3</v>
      </c>
      <c r="E215934">
        <v>4.1474263433618494E-3</v>
      </c>
    </row>
    <row r="215935" spans="1:5" x14ac:dyDescent="0.25">
      <c r="A215935" s="1">
        <v>10</v>
      </c>
      <c r="B215935" s="1">
        <v>19</v>
      </c>
      <c r="C215935" s="1">
        <v>2</v>
      </c>
      <c r="D215935" s="1" t="s">
        <v>3</v>
      </c>
      <c r="E215935">
        <v>0.58398926687980557</v>
      </c>
    </row>
    <row r="215936" spans="1:5" x14ac:dyDescent="0.25">
      <c r="A215936" s="1">
        <v>10</v>
      </c>
      <c r="B215936" s="1">
        <v>19</v>
      </c>
      <c r="C215936" s="1">
        <v>2</v>
      </c>
      <c r="D215936" s="1" t="s">
        <v>3</v>
      </c>
      <c r="E215936">
        <v>0.82472424319071724</v>
      </c>
    </row>
    <row r="215937" spans="1:5" x14ac:dyDescent="0.25">
      <c r="A215937" s="1">
        <v>10</v>
      </c>
      <c r="B215937" s="1">
        <v>19</v>
      </c>
      <c r="C215937" s="1">
        <v>2</v>
      </c>
      <c r="D215937" s="1" t="s">
        <v>3</v>
      </c>
      <c r="E215937">
        <v>0.13977433297245523</v>
      </c>
    </row>
    <row r="215938" spans="1:5" x14ac:dyDescent="0.25">
      <c r="A215938" s="1">
        <v>10</v>
      </c>
      <c r="B215938" s="1">
        <v>19</v>
      </c>
      <c r="C215938" s="1">
        <v>2</v>
      </c>
      <c r="D215938" s="1" t="s">
        <v>3</v>
      </c>
      <c r="E215938">
        <v>0.80834165393419466</v>
      </c>
    </row>
    <row r="215939" spans="1:5" x14ac:dyDescent="0.25">
      <c r="A215939" s="1">
        <v>10</v>
      </c>
      <c r="B215939" s="1">
        <v>19</v>
      </c>
      <c r="C215939" s="1">
        <v>2</v>
      </c>
      <c r="D215939" s="1" t="s">
        <v>3</v>
      </c>
      <c r="E215939">
        <v>0.31301893590292496</v>
      </c>
    </row>
    <row r="215940" spans="1:5" x14ac:dyDescent="0.25">
      <c r="A215940" s="1">
        <v>10</v>
      </c>
      <c r="B215940" s="1">
        <v>19</v>
      </c>
      <c r="C215940" s="1">
        <v>2</v>
      </c>
      <c r="D215940" s="1" t="s">
        <v>3</v>
      </c>
      <c r="E215940">
        <v>0.47612625392657637</v>
      </c>
    </row>
    <row r="215941" spans="1:5" x14ac:dyDescent="0.25">
      <c r="A215941" s="1">
        <v>10</v>
      </c>
      <c r="B215941" s="1">
        <v>19</v>
      </c>
      <c r="C215941" s="1">
        <v>2</v>
      </c>
      <c r="D215941" s="1" t="s">
        <v>3</v>
      </c>
      <c r="E215941">
        <v>0.77230074859225095</v>
      </c>
    </row>
    <row r="215942" spans="1:5" x14ac:dyDescent="0.25">
      <c r="A215942" s="1">
        <v>10</v>
      </c>
      <c r="B215942" s="1">
        <v>19</v>
      </c>
      <c r="C215942" s="1">
        <v>2</v>
      </c>
      <c r="D215942" s="1" t="s">
        <v>3</v>
      </c>
      <c r="E215942">
        <v>0.39817844641869315</v>
      </c>
    </row>
    <row r="215943" spans="1:5" x14ac:dyDescent="0.25">
      <c r="A215943" s="1">
        <v>10</v>
      </c>
      <c r="B215943" s="1">
        <v>19</v>
      </c>
      <c r="C215943" s="1">
        <v>2</v>
      </c>
      <c r="D215943" s="1" t="s">
        <v>3</v>
      </c>
      <c r="E215943">
        <v>0.3928492312819456</v>
      </c>
    </row>
    <row r="215944" spans="1:5" x14ac:dyDescent="0.25">
      <c r="A215944" s="1">
        <v>10</v>
      </c>
      <c r="B215944" s="1">
        <v>19</v>
      </c>
      <c r="C215944" s="1">
        <v>2</v>
      </c>
      <c r="D215944" s="1" t="s">
        <v>3</v>
      </c>
      <c r="E215944">
        <v>0.86251345808940949</v>
      </c>
    </row>
    <row r="215945" spans="1:5" x14ac:dyDescent="0.25">
      <c r="A215945" s="1">
        <v>10</v>
      </c>
      <c r="B215945" s="1">
        <v>19</v>
      </c>
      <c r="C215945" s="1">
        <v>2</v>
      </c>
      <c r="D215945" s="1" t="s">
        <v>3</v>
      </c>
      <c r="E215945">
        <v>0.32861314398733577</v>
      </c>
    </row>
    <row r="215946" spans="1:5" x14ac:dyDescent="0.25">
      <c r="A215946" s="1">
        <v>10</v>
      </c>
      <c r="B215946" s="1">
        <v>19</v>
      </c>
      <c r="C215946" s="1">
        <v>2</v>
      </c>
      <c r="D215946" s="1" t="s">
        <v>3</v>
      </c>
      <c r="E215946">
        <v>0.19531019107797443</v>
      </c>
    </row>
    <row r="215947" spans="1:5" x14ac:dyDescent="0.25">
      <c r="A215947" s="1">
        <v>10</v>
      </c>
      <c r="B215947" s="1">
        <v>19</v>
      </c>
      <c r="C215947" s="1">
        <v>2</v>
      </c>
      <c r="D215947" s="1" t="s">
        <v>3</v>
      </c>
      <c r="E215947">
        <v>0.48966149425485572</v>
      </c>
    </row>
    <row r="215948" spans="1:5" x14ac:dyDescent="0.25">
      <c r="A215948" s="1">
        <v>10</v>
      </c>
      <c r="B215948" s="1">
        <v>19</v>
      </c>
      <c r="C215948" s="1">
        <v>2</v>
      </c>
      <c r="D215948" s="1" t="s">
        <v>3</v>
      </c>
      <c r="E215948">
        <v>4.6070253179199327E-2</v>
      </c>
    </row>
    <row r="215949" spans="1:5" x14ac:dyDescent="0.25">
      <c r="A215949" s="1">
        <v>10</v>
      </c>
      <c r="B215949" s="1">
        <v>19</v>
      </c>
      <c r="C215949" s="1">
        <v>2</v>
      </c>
      <c r="D215949" s="1" t="s">
        <v>3</v>
      </c>
      <c r="E215949">
        <v>0.319768566948889</v>
      </c>
    </row>
    <row r="215950" spans="1:5" x14ac:dyDescent="0.25">
      <c r="A215950" s="1">
        <v>10</v>
      </c>
      <c r="B215950" s="1">
        <v>19</v>
      </c>
      <c r="C215950" s="1">
        <v>2</v>
      </c>
      <c r="D215950" s="1" t="s">
        <v>3</v>
      </c>
      <c r="E215950">
        <v>0.98546754235537026</v>
      </c>
    </row>
    <row r="215951" spans="1:5" x14ac:dyDescent="0.25">
      <c r="A215951" s="1">
        <v>10</v>
      </c>
      <c r="B215951" s="1">
        <v>19</v>
      </c>
      <c r="C215951" s="1">
        <v>2</v>
      </c>
      <c r="D215951" s="1" t="s">
        <v>3</v>
      </c>
      <c r="E215951">
        <v>0.21007762987628376</v>
      </c>
    </row>
    <row r="215952" spans="1:5" x14ac:dyDescent="0.25">
      <c r="A215952" s="1">
        <v>10</v>
      </c>
      <c r="B215952" s="1">
        <v>19</v>
      </c>
      <c r="C215952" s="1">
        <v>2</v>
      </c>
      <c r="D215952" s="1" t="s">
        <v>3</v>
      </c>
      <c r="E215952">
        <v>0.64939598183148339</v>
      </c>
    </row>
    <row r="215953" spans="1:5" x14ac:dyDescent="0.25">
      <c r="A215953" s="1">
        <v>10</v>
      </c>
      <c r="B215953" s="1">
        <v>19</v>
      </c>
      <c r="C215953" s="1">
        <v>2</v>
      </c>
      <c r="D215953" s="1" t="s">
        <v>3</v>
      </c>
      <c r="E215953">
        <v>0.76242568683002898</v>
      </c>
    </row>
    <row r="215954" spans="1:5" x14ac:dyDescent="0.25">
      <c r="A215954" s="1">
        <v>10</v>
      </c>
      <c r="B215954" s="1">
        <v>19</v>
      </c>
      <c r="C215954" s="1">
        <v>2</v>
      </c>
      <c r="D215954" s="1" t="s">
        <v>3</v>
      </c>
      <c r="E215954">
        <v>0.96984615088181814</v>
      </c>
    </row>
    <row r="215955" spans="1:5" x14ac:dyDescent="0.25">
      <c r="A215955" s="1">
        <v>10</v>
      </c>
      <c r="B215955" s="1">
        <v>19</v>
      </c>
      <c r="C215955" s="1">
        <v>2</v>
      </c>
      <c r="D215955" s="1" t="s">
        <v>3</v>
      </c>
      <c r="E215955">
        <v>0.82002927231611467</v>
      </c>
    </row>
    <row r="215956" spans="1:5" x14ac:dyDescent="0.25">
      <c r="A215956" s="1">
        <v>10</v>
      </c>
      <c r="B215956" s="1">
        <v>19</v>
      </c>
      <c r="C215956" s="1">
        <v>2</v>
      </c>
      <c r="D215956" s="1" t="s">
        <v>3</v>
      </c>
      <c r="E215956">
        <v>0.63697150134212743</v>
      </c>
    </row>
    <row r="215957" spans="1:5" x14ac:dyDescent="0.25">
      <c r="A215957" s="1">
        <v>10</v>
      </c>
      <c r="B215957" s="1">
        <v>19</v>
      </c>
      <c r="C215957" s="1">
        <v>2</v>
      </c>
      <c r="D215957" s="1" t="s">
        <v>3</v>
      </c>
      <c r="E215957">
        <v>0.41739053298980933</v>
      </c>
    </row>
    <row r="215958" spans="1:5" x14ac:dyDescent="0.25">
      <c r="A215958" s="1">
        <v>10</v>
      </c>
      <c r="B215958" s="1">
        <v>19</v>
      </c>
      <c r="C215958" s="1">
        <v>2</v>
      </c>
      <c r="D215958" s="1" t="s">
        <v>3</v>
      </c>
      <c r="E215958">
        <v>0.36572894244506693</v>
      </c>
    </row>
    <row r="215959" spans="1:5" x14ac:dyDescent="0.25">
      <c r="A215959" s="1">
        <v>10</v>
      </c>
      <c r="B215959" s="1">
        <v>19</v>
      </c>
      <c r="C215959" s="1">
        <v>2</v>
      </c>
      <c r="D215959" s="1" t="s">
        <v>3</v>
      </c>
      <c r="E215959">
        <v>0.47646505558462193</v>
      </c>
    </row>
    <row r="215960" spans="1:5" x14ac:dyDescent="0.25">
      <c r="A215960" s="1">
        <v>10</v>
      </c>
      <c r="B215960" s="1">
        <v>19</v>
      </c>
      <c r="C215960" s="1">
        <v>2</v>
      </c>
      <c r="D215960" s="1" t="s">
        <v>3</v>
      </c>
      <c r="E215960">
        <v>0.81994323220153031</v>
      </c>
    </row>
    <row r="215961" spans="1:5" x14ac:dyDescent="0.25">
      <c r="A215961" s="1">
        <v>10</v>
      </c>
      <c r="B215961" s="1">
        <v>19</v>
      </c>
      <c r="C215961" s="1">
        <v>2</v>
      </c>
      <c r="D215961" s="1" t="s">
        <v>3</v>
      </c>
      <c r="E215961">
        <v>0.37848406733842177</v>
      </c>
    </row>
    <row r="215962" spans="1:5" x14ac:dyDescent="0.25">
      <c r="A215962" s="1">
        <v>10</v>
      </c>
      <c r="B215962" s="1">
        <v>19</v>
      </c>
      <c r="C215962" s="1">
        <v>2</v>
      </c>
      <c r="D215962" s="1" t="s">
        <v>3</v>
      </c>
      <c r="E215962">
        <v>0.17568221723210919</v>
      </c>
    </row>
    <row r="215963" spans="1:5" x14ac:dyDescent="0.25">
      <c r="A215963" s="1">
        <v>10</v>
      </c>
      <c r="B215963" s="1">
        <v>19</v>
      </c>
      <c r="C215963" s="1">
        <v>2</v>
      </c>
      <c r="D215963" s="1" t="s">
        <v>3</v>
      </c>
      <c r="E215963">
        <v>0.46734012193480379</v>
      </c>
    </row>
    <row r="215964" spans="1:5" x14ac:dyDescent="0.25">
      <c r="A215964" s="1">
        <v>10</v>
      </c>
      <c r="B215964" s="1">
        <v>19</v>
      </c>
      <c r="C215964" s="1">
        <v>2</v>
      </c>
      <c r="D215964" s="1" t="s">
        <v>3</v>
      </c>
      <c r="E215964">
        <v>4.7925126943267227E-2</v>
      </c>
    </row>
    <row r="215965" spans="1:5" x14ac:dyDescent="0.25">
      <c r="A215965" s="1">
        <v>10</v>
      </c>
      <c r="B215965" s="1">
        <v>19</v>
      </c>
      <c r="C215965" s="1">
        <v>2</v>
      </c>
      <c r="D215965" s="1" t="s">
        <v>3</v>
      </c>
      <c r="E215965">
        <v>0.39896388046382536</v>
      </c>
    </row>
    <row r="215966" spans="1:5" x14ac:dyDescent="0.25">
      <c r="A215966" s="1">
        <v>10</v>
      </c>
      <c r="B215966" s="1">
        <v>19</v>
      </c>
      <c r="C215966" s="1">
        <v>2</v>
      </c>
      <c r="D215966" s="1" t="s">
        <v>3</v>
      </c>
      <c r="E215966">
        <v>0.61021458776391602</v>
      </c>
    </row>
    <row r="215967" spans="1:5" x14ac:dyDescent="0.25">
      <c r="A215967" s="1">
        <v>10</v>
      </c>
      <c r="B215967" s="1">
        <v>19</v>
      </c>
      <c r="C215967" s="1">
        <v>2</v>
      </c>
      <c r="D215967" s="1" t="s">
        <v>3</v>
      </c>
      <c r="E215967">
        <v>0.41258647006974214</v>
      </c>
    </row>
    <row r="215968" spans="1:5" x14ac:dyDescent="0.25">
      <c r="A215968" s="1">
        <v>10</v>
      </c>
      <c r="B215968" s="1">
        <v>19</v>
      </c>
      <c r="C215968" s="1">
        <v>2</v>
      </c>
      <c r="D215968" s="1" t="s">
        <v>3</v>
      </c>
      <c r="E215968">
        <v>0.54455019749086209</v>
      </c>
    </row>
    <row r="215969" spans="1:5" x14ac:dyDescent="0.25">
      <c r="A215969" s="1">
        <v>10</v>
      </c>
      <c r="B215969" s="1">
        <v>19</v>
      </c>
      <c r="C215969" s="1">
        <v>2</v>
      </c>
      <c r="D215969" s="1" t="s">
        <v>3</v>
      </c>
      <c r="E215969">
        <v>0.60125203442659114</v>
      </c>
    </row>
    <row r="215970" spans="1:5" x14ac:dyDescent="0.25">
      <c r="A215970" s="1">
        <v>10</v>
      </c>
      <c r="B215970" s="1">
        <v>19</v>
      </c>
      <c r="C215970" s="1">
        <v>2</v>
      </c>
      <c r="D215970" s="1" t="s">
        <v>3</v>
      </c>
      <c r="E215970">
        <v>0.70034551865678663</v>
      </c>
    </row>
    <row r="215971" spans="1:5" x14ac:dyDescent="0.25">
      <c r="A215971" s="1">
        <v>10</v>
      </c>
      <c r="B215971" s="1">
        <v>19</v>
      </c>
      <c r="C215971" s="1">
        <v>2</v>
      </c>
      <c r="D215971" s="1" t="s">
        <v>3</v>
      </c>
      <c r="E215971">
        <v>0.40121674447645239</v>
      </c>
    </row>
    <row r="215972" spans="1:5" x14ac:dyDescent="0.25">
      <c r="A215972" s="1">
        <v>10</v>
      </c>
      <c r="B215972" s="1">
        <v>19</v>
      </c>
      <c r="C215972" s="1">
        <v>2</v>
      </c>
      <c r="D215972" s="1" t="s">
        <v>3</v>
      </c>
      <c r="E215972">
        <v>0.70622214831188435</v>
      </c>
    </row>
    <row r="215973" spans="1:5" x14ac:dyDescent="0.25">
      <c r="A215973" s="1">
        <v>10</v>
      </c>
      <c r="B215973" s="1">
        <v>19</v>
      </c>
      <c r="C215973" s="1">
        <v>2</v>
      </c>
      <c r="D215973" s="1" t="s">
        <v>3</v>
      </c>
      <c r="E215973">
        <v>0.98136070292950783</v>
      </c>
    </row>
    <row r="215974" spans="1:5" x14ac:dyDescent="0.25">
      <c r="A215974" s="1">
        <v>10</v>
      </c>
      <c r="B215974" s="1">
        <v>19</v>
      </c>
      <c r="C215974" s="1">
        <v>2</v>
      </c>
      <c r="D215974" s="1" t="s">
        <v>3</v>
      </c>
      <c r="E215974">
        <v>0.37032814693006544</v>
      </c>
    </row>
    <row r="215975" spans="1:5" x14ac:dyDescent="0.25">
      <c r="A215975" s="1">
        <v>10</v>
      </c>
      <c r="B215975" s="1">
        <v>19</v>
      </c>
      <c r="C215975" s="1">
        <v>2</v>
      </c>
      <c r="D215975" s="1" t="s">
        <v>3</v>
      </c>
      <c r="E215975">
        <v>0.98364335675900827</v>
      </c>
    </row>
    <row r="215976" spans="1:5" x14ac:dyDescent="0.25">
      <c r="A215976" s="1">
        <v>10</v>
      </c>
      <c r="B215976" s="1">
        <v>19</v>
      </c>
      <c r="C215976" s="1">
        <v>2</v>
      </c>
      <c r="D215976" s="1" t="s">
        <v>3</v>
      </c>
      <c r="E215976">
        <v>0.4830857706027627</v>
      </c>
    </row>
    <row r="215977" spans="1:5" x14ac:dyDescent="0.25">
      <c r="A215977" s="1">
        <v>10</v>
      </c>
      <c r="B215977" s="1">
        <v>19</v>
      </c>
      <c r="C215977" s="1">
        <v>2</v>
      </c>
      <c r="D215977" s="1" t="s">
        <v>3</v>
      </c>
      <c r="E215977">
        <v>0.32398512031585536</v>
      </c>
    </row>
    <row r="215978" spans="1:5" x14ac:dyDescent="0.25">
      <c r="A215978" s="1">
        <v>10</v>
      </c>
      <c r="B215978" s="1">
        <v>19</v>
      </c>
      <c r="C215978" s="1">
        <v>2</v>
      </c>
      <c r="D215978" s="1" t="s">
        <v>3</v>
      </c>
      <c r="E215978">
        <v>0.7369750448317377</v>
      </c>
    </row>
    <row r="215979" spans="1:5" x14ac:dyDescent="0.25">
      <c r="A215979" s="1">
        <v>10</v>
      </c>
      <c r="B215979" s="1">
        <v>19</v>
      </c>
      <c r="C215979" s="1">
        <v>2</v>
      </c>
      <c r="D215979" s="1" t="s">
        <v>3</v>
      </c>
      <c r="E215979">
        <v>0.9101130284414447</v>
      </c>
    </row>
    <row r="215980" spans="1:5" x14ac:dyDescent="0.25">
      <c r="A215980" s="1">
        <v>10</v>
      </c>
      <c r="B215980" s="1">
        <v>19</v>
      </c>
      <c r="C215980" s="1">
        <v>2</v>
      </c>
      <c r="D215980" s="1" t="s">
        <v>3</v>
      </c>
      <c r="E215980">
        <v>0.86264802952568609</v>
      </c>
    </row>
    <row r="215981" spans="1:5" x14ac:dyDescent="0.25">
      <c r="A215981" s="1">
        <v>10</v>
      </c>
      <c r="B215981" s="1">
        <v>19</v>
      </c>
      <c r="C215981" s="1">
        <v>2</v>
      </c>
      <c r="D215981" s="1" t="s">
        <v>3</v>
      </c>
      <c r="E215981">
        <v>0.85278018131143773</v>
      </c>
    </row>
    <row r="215982" spans="1:5" x14ac:dyDescent="0.25">
      <c r="A215982" s="1">
        <v>10</v>
      </c>
      <c r="B215982" s="1">
        <v>19</v>
      </c>
      <c r="C215982" s="1">
        <v>2</v>
      </c>
      <c r="D215982" s="1" t="s">
        <v>3</v>
      </c>
      <c r="E215982">
        <v>0.18953907844937201</v>
      </c>
    </row>
    <row r="215983" spans="1:5" x14ac:dyDescent="0.25">
      <c r="A215983" s="1">
        <v>10</v>
      </c>
      <c r="B215983" s="1">
        <v>19</v>
      </c>
      <c r="C215983" s="1">
        <v>2</v>
      </c>
      <c r="D215983" s="1" t="s">
        <v>3</v>
      </c>
      <c r="E215983">
        <v>4.185867137967747E-2</v>
      </c>
    </row>
    <row r="215984" spans="1:5" x14ac:dyDescent="0.25">
      <c r="A215984" s="1">
        <v>10</v>
      </c>
      <c r="B215984" s="1">
        <v>19</v>
      </c>
      <c r="C215984" s="1">
        <v>2</v>
      </c>
      <c r="D215984" s="1" t="s">
        <v>3</v>
      </c>
      <c r="E215984">
        <v>4.7242599401281726E-2</v>
      </c>
    </row>
    <row r="215985" spans="1:5" x14ac:dyDescent="0.25">
      <c r="A215985" s="1">
        <v>10</v>
      </c>
      <c r="B215985" s="1">
        <v>19</v>
      </c>
      <c r="C215985" s="1">
        <v>2</v>
      </c>
      <c r="D215985" s="1" t="s">
        <v>3</v>
      </c>
      <c r="E215985">
        <v>0.96999059709483471</v>
      </c>
    </row>
    <row r="215986" spans="1:5" x14ac:dyDescent="0.25">
      <c r="A215986" s="1">
        <v>10</v>
      </c>
      <c r="B215986" s="1">
        <v>19</v>
      </c>
      <c r="C215986" s="1">
        <v>2</v>
      </c>
      <c r="D215986" s="1" t="s">
        <v>3</v>
      </c>
      <c r="E215986">
        <v>0.77221870957081717</v>
      </c>
    </row>
    <row r="215987" spans="1:5" x14ac:dyDescent="0.25">
      <c r="A215987" s="1">
        <v>10</v>
      </c>
      <c r="B215987" s="1">
        <v>19</v>
      </c>
      <c r="C215987" s="1">
        <v>2</v>
      </c>
      <c r="D215987" s="1" t="s">
        <v>3</v>
      </c>
      <c r="E215987">
        <v>4.0017304209062576E-2</v>
      </c>
    </row>
    <row r="215988" spans="1:5" x14ac:dyDescent="0.25">
      <c r="A215988" s="1">
        <v>10</v>
      </c>
      <c r="B215988" s="1">
        <v>19</v>
      </c>
      <c r="C215988" s="1">
        <v>2</v>
      </c>
      <c r="D215988" s="1" t="s">
        <v>3</v>
      </c>
      <c r="E215988">
        <v>0.69470114857509691</v>
      </c>
    </row>
    <row r="215989" spans="1:5" x14ac:dyDescent="0.25">
      <c r="A215989" s="1">
        <v>10</v>
      </c>
      <c r="B215989" s="1">
        <v>19</v>
      </c>
      <c r="C215989" s="1">
        <v>2</v>
      </c>
      <c r="D215989" s="1" t="s">
        <v>3</v>
      </c>
      <c r="E215989">
        <v>0.97437421590583528</v>
      </c>
    </row>
    <row r="215990" spans="1:5" x14ac:dyDescent="0.25">
      <c r="A215990" s="1">
        <v>10</v>
      </c>
      <c r="B215990" s="1">
        <v>19</v>
      </c>
      <c r="C215990" s="1">
        <v>2</v>
      </c>
      <c r="D215990" s="1" t="s">
        <v>3</v>
      </c>
      <c r="E215990">
        <v>0.21425034928782671</v>
      </c>
    </row>
    <row r="215991" spans="1:5" x14ac:dyDescent="0.25">
      <c r="A215991" s="1">
        <v>10</v>
      </c>
      <c r="B215991" s="1">
        <v>19</v>
      </c>
      <c r="C215991" s="1">
        <v>2</v>
      </c>
      <c r="D215991" s="1" t="s">
        <v>3</v>
      </c>
      <c r="E215991">
        <v>0.66385069420406073</v>
      </c>
    </row>
    <row r="215992" spans="1:5" x14ac:dyDescent="0.25">
      <c r="A215992" s="1">
        <v>10</v>
      </c>
      <c r="B215992" s="1">
        <v>19</v>
      </c>
      <c r="C215992" s="1">
        <v>2</v>
      </c>
      <c r="D215992" s="1" t="s">
        <v>3</v>
      </c>
      <c r="E215992">
        <v>0.90009540875209704</v>
      </c>
    </row>
    <row r="215993" spans="1:5" x14ac:dyDescent="0.25">
      <c r="A215993" s="1">
        <v>10</v>
      </c>
      <c r="B215993" s="1">
        <v>19</v>
      </c>
      <c r="C215993" s="1">
        <v>2</v>
      </c>
      <c r="D215993" s="1" t="s">
        <v>3</v>
      </c>
      <c r="E215993">
        <v>0.97869587250155943</v>
      </c>
    </row>
    <row r="215994" spans="1:5" x14ac:dyDescent="0.25">
      <c r="A215994" s="1">
        <v>10</v>
      </c>
      <c r="B215994" s="1">
        <v>19</v>
      </c>
      <c r="C215994" s="1">
        <v>2</v>
      </c>
      <c r="D215994" s="1" t="s">
        <v>3</v>
      </c>
      <c r="E215994">
        <v>0.26541003801449981</v>
      </c>
    </row>
    <row r="215995" spans="1:5" x14ac:dyDescent="0.25">
      <c r="A215995" s="1">
        <v>10</v>
      </c>
      <c r="B215995" s="1">
        <v>19</v>
      </c>
      <c r="C215995" s="1">
        <v>2</v>
      </c>
      <c r="D215995" s="1" t="s">
        <v>3</v>
      </c>
      <c r="E215995">
        <v>0.12855379611813411</v>
      </c>
    </row>
    <row r="215996" spans="1:5" x14ac:dyDescent="0.25">
      <c r="A215996" s="1">
        <v>10</v>
      </c>
      <c r="B215996" s="1">
        <v>19</v>
      </c>
      <c r="C215996" s="1">
        <v>2</v>
      </c>
      <c r="D215996" s="1" t="s">
        <v>3</v>
      </c>
      <c r="E215996">
        <v>8.1934240642615341E-2</v>
      </c>
    </row>
    <row r="215997" spans="1:5" x14ac:dyDescent="0.25">
      <c r="A215997" s="1">
        <v>10</v>
      </c>
      <c r="B215997" s="1">
        <v>19</v>
      </c>
      <c r="C215997" s="1">
        <v>2</v>
      </c>
      <c r="D215997" s="1" t="s">
        <v>3</v>
      </c>
      <c r="E215997">
        <v>0.12653432249755558</v>
      </c>
    </row>
    <row r="215998" spans="1:5" x14ac:dyDescent="0.25">
      <c r="A215998" s="1">
        <v>10</v>
      </c>
      <c r="B215998" s="1">
        <v>19</v>
      </c>
      <c r="C215998" s="1">
        <v>2</v>
      </c>
      <c r="D215998" s="1" t="s">
        <v>3</v>
      </c>
      <c r="E215998">
        <v>0.81095340497906399</v>
      </c>
    </row>
    <row r="215999" spans="1:5" x14ac:dyDescent="0.25">
      <c r="A215999" s="1">
        <v>10</v>
      </c>
      <c r="B215999" s="1">
        <v>19</v>
      </c>
      <c r="C215999" s="1">
        <v>2</v>
      </c>
      <c r="D215999" s="1" t="s">
        <v>3</v>
      </c>
      <c r="E215999">
        <v>0.48399118028092636</v>
      </c>
    </row>
    <row r="216000" spans="1:5" x14ac:dyDescent="0.25">
      <c r="A216000" s="1">
        <v>10</v>
      </c>
      <c r="B216000" s="1">
        <v>19</v>
      </c>
      <c r="C216000" s="1">
        <v>2</v>
      </c>
      <c r="D216000" s="1" t="s">
        <v>3</v>
      </c>
      <c r="E216000">
        <v>0.27405591585033307</v>
      </c>
    </row>
    <row r="216001" spans="1:5" x14ac:dyDescent="0.25">
      <c r="A216001" s="1">
        <v>10</v>
      </c>
      <c r="B216001" s="1">
        <v>19</v>
      </c>
      <c r="C216001" s="1">
        <v>2</v>
      </c>
      <c r="D216001" s="1" t="s">
        <v>3</v>
      </c>
      <c r="E216001">
        <v>0.37173058596451269</v>
      </c>
    </row>
    <row r="216002" spans="1:5" x14ac:dyDescent="0.25">
      <c r="A216002" s="1">
        <v>10</v>
      </c>
      <c r="B216002" s="1">
        <v>19</v>
      </c>
      <c r="C216002" s="1">
        <v>2</v>
      </c>
      <c r="D216002" s="1" t="s">
        <v>3</v>
      </c>
      <c r="E216002">
        <v>0.87929793908507514</v>
      </c>
    </row>
    <row r="216003" spans="1:5" x14ac:dyDescent="0.25">
      <c r="A216003" s="1">
        <v>10</v>
      </c>
      <c r="B216003" s="1">
        <v>19</v>
      </c>
      <c r="C216003" s="1">
        <v>2</v>
      </c>
      <c r="D216003" s="1" t="s">
        <v>3</v>
      </c>
      <c r="E216003">
        <v>0.69578091915121443</v>
      </c>
    </row>
    <row r="216004" spans="1:5" x14ac:dyDescent="0.25">
      <c r="A216004" s="1">
        <v>10</v>
      </c>
      <c r="B216004" s="1">
        <v>19</v>
      </c>
      <c r="C216004" s="1">
        <v>2</v>
      </c>
      <c r="D216004" s="1" t="s">
        <v>3</v>
      </c>
      <c r="E216004">
        <v>0.20895813030782939</v>
      </c>
    </row>
    <row r="216005" spans="1:5" x14ac:dyDescent="0.25">
      <c r="A216005" s="1">
        <v>10</v>
      </c>
      <c r="B216005" s="1">
        <v>19</v>
      </c>
      <c r="C216005" s="1">
        <v>2</v>
      </c>
      <c r="D216005" s="1" t="s">
        <v>3</v>
      </c>
      <c r="E216005">
        <v>0.2116394802249516</v>
      </c>
    </row>
    <row r="216006" spans="1:5" x14ac:dyDescent="0.25">
      <c r="A216006" s="1">
        <v>10</v>
      </c>
      <c r="B216006" s="1">
        <v>19</v>
      </c>
      <c r="C216006" s="1">
        <v>2</v>
      </c>
      <c r="D216006" s="1" t="s">
        <v>3</v>
      </c>
      <c r="E216006">
        <v>0.96893697700873938</v>
      </c>
    </row>
    <row r="216007" spans="1:5" x14ac:dyDescent="0.25">
      <c r="A216007" s="1">
        <v>10</v>
      </c>
      <c r="B216007" s="1">
        <v>19</v>
      </c>
      <c r="C216007" s="1">
        <v>2</v>
      </c>
      <c r="D216007" s="1" t="s">
        <v>3</v>
      </c>
      <c r="E216007">
        <v>0.75953604778874317</v>
      </c>
    </row>
    <row r="216008" spans="1:5" x14ac:dyDescent="0.25">
      <c r="A216008" s="1">
        <v>10</v>
      </c>
      <c r="B216008" s="1">
        <v>19</v>
      </c>
      <c r="C216008" s="1">
        <v>2</v>
      </c>
      <c r="D216008" s="1" t="s">
        <v>3</v>
      </c>
      <c r="E216008">
        <v>0.55514674163777156</v>
      </c>
    </row>
    <row r="216009" spans="1:5" x14ac:dyDescent="0.25">
      <c r="A216009" s="1">
        <v>10</v>
      </c>
      <c r="B216009" s="1">
        <v>19</v>
      </c>
      <c r="C216009" s="1">
        <v>2</v>
      </c>
      <c r="D216009" s="1" t="s">
        <v>3</v>
      </c>
      <c r="E216009">
        <v>0.56609319906469735</v>
      </c>
    </row>
    <row r="216010" spans="1:5" x14ac:dyDescent="0.25">
      <c r="A216010" s="1">
        <v>10</v>
      </c>
      <c r="B216010" s="1">
        <v>19</v>
      </c>
      <c r="C216010" s="1">
        <v>2</v>
      </c>
      <c r="D216010" s="1" t="s">
        <v>3</v>
      </c>
      <c r="E216010">
        <v>0.11697335560831779</v>
      </c>
    </row>
    <row r="216011" spans="1:5" x14ac:dyDescent="0.25">
      <c r="A216011" s="1">
        <v>10</v>
      </c>
      <c r="B216011" s="1">
        <v>19</v>
      </c>
      <c r="C216011" s="1">
        <v>2</v>
      </c>
      <c r="D216011" s="1" t="s">
        <v>3</v>
      </c>
      <c r="E216011">
        <v>0.23392357255019802</v>
      </c>
    </row>
    <row r="216012" spans="1:5" x14ac:dyDescent="0.25">
      <c r="A216012" s="1">
        <v>11</v>
      </c>
      <c r="B216012" s="1">
        <v>19</v>
      </c>
      <c r="C216012" s="1">
        <v>2</v>
      </c>
      <c r="D216012" s="1" t="s">
        <v>3</v>
      </c>
      <c r="E216012">
        <v>1328438</v>
      </c>
    </row>
    <row r="216013" spans="1:5" x14ac:dyDescent="0.25">
      <c r="A216013" s="1">
        <v>11</v>
      </c>
      <c r="B216013" s="1">
        <v>19</v>
      </c>
      <c r="C216013" s="1">
        <v>2</v>
      </c>
      <c r="D216013" s="1" t="s">
        <v>3</v>
      </c>
      <c r="E216013">
        <v>0.44344717779382181</v>
      </c>
    </row>
    <row r="216014" spans="1:5" x14ac:dyDescent="0.25">
      <c r="A216014" s="1">
        <v>11</v>
      </c>
      <c r="B216014" s="1">
        <v>19</v>
      </c>
      <c r="C216014" s="1">
        <v>2</v>
      </c>
      <c r="D216014" s="1" t="s">
        <v>3</v>
      </c>
      <c r="E216014">
        <v>0.71286364426790105</v>
      </c>
    </row>
    <row r="216015" spans="1:5" x14ac:dyDescent="0.25">
      <c r="A216015" s="1">
        <v>11</v>
      </c>
      <c r="B216015" s="1">
        <v>19</v>
      </c>
      <c r="C216015" s="1">
        <v>2</v>
      </c>
      <c r="D216015" s="1" t="s">
        <v>3</v>
      </c>
      <c r="E216015">
        <v>0.37948433415191551</v>
      </c>
    </row>
    <row r="216016" spans="1:5" x14ac:dyDescent="0.25">
      <c r="A216016" s="1">
        <v>11</v>
      </c>
      <c r="B216016" s="1">
        <v>19</v>
      </c>
      <c r="C216016" s="1">
        <v>2</v>
      </c>
      <c r="D216016" s="1" t="s">
        <v>3</v>
      </c>
      <c r="E216016">
        <v>9.5980527728155463E-2</v>
      </c>
    </row>
    <row r="216017" spans="1:5" x14ac:dyDescent="0.25">
      <c r="A216017" s="1">
        <v>11</v>
      </c>
      <c r="B216017" s="1">
        <v>19</v>
      </c>
      <c r="C216017" s="1">
        <v>2</v>
      </c>
      <c r="D216017" s="1" t="s">
        <v>3</v>
      </c>
      <c r="E216017">
        <v>0.57102205744903989</v>
      </c>
    </row>
    <row r="216018" spans="1:5" x14ac:dyDescent="0.25">
      <c r="A216018" s="1">
        <v>11</v>
      </c>
      <c r="B216018" s="1">
        <v>19</v>
      </c>
      <c r="C216018" s="1">
        <v>2</v>
      </c>
      <c r="D216018" s="1" t="s">
        <v>3</v>
      </c>
      <c r="E216018">
        <v>0.86487321758902913</v>
      </c>
    </row>
    <row r="216019" spans="1:5" x14ac:dyDescent="0.25">
      <c r="A216019" s="1">
        <v>11</v>
      </c>
      <c r="B216019" s="1">
        <v>19</v>
      </c>
      <c r="C216019" s="1">
        <v>2</v>
      </c>
      <c r="D216019" s="1" t="s">
        <v>3</v>
      </c>
      <c r="E216019">
        <v>0.58109062916723153</v>
      </c>
    </row>
    <row r="216020" spans="1:5" x14ac:dyDescent="0.25">
      <c r="A216020" s="1">
        <v>11</v>
      </c>
      <c r="B216020" s="1">
        <v>19</v>
      </c>
      <c r="C216020" s="1">
        <v>2</v>
      </c>
      <c r="D216020" s="1" t="s">
        <v>3</v>
      </c>
      <c r="E216020">
        <v>7.8440748251246695E-2</v>
      </c>
    </row>
    <row r="216021" spans="1:5" x14ac:dyDescent="0.25">
      <c r="A216021" s="1">
        <v>11</v>
      </c>
      <c r="B216021" s="1">
        <v>19</v>
      </c>
      <c r="C216021" s="1">
        <v>2</v>
      </c>
      <c r="D216021" s="1" t="s">
        <v>3</v>
      </c>
      <c r="E216021">
        <v>0.93589217498455313</v>
      </c>
    </row>
    <row r="216022" spans="1:5" x14ac:dyDescent="0.25">
      <c r="A216022" s="1">
        <v>11</v>
      </c>
      <c r="B216022" s="1">
        <v>19</v>
      </c>
      <c r="C216022" s="1">
        <v>2</v>
      </c>
      <c r="D216022" s="1" t="s">
        <v>3</v>
      </c>
      <c r="E216022">
        <v>0.76207517426064464</v>
      </c>
    </row>
    <row r="216023" spans="1:5" x14ac:dyDescent="0.25">
      <c r="A216023" s="1">
        <v>11</v>
      </c>
      <c r="B216023" s="1">
        <v>19</v>
      </c>
      <c r="C216023" s="1">
        <v>2</v>
      </c>
      <c r="D216023" s="1" t="s">
        <v>3</v>
      </c>
      <c r="E216023">
        <v>0.37740951089151076</v>
      </c>
    </row>
    <row r="216024" spans="1:5" x14ac:dyDescent="0.25">
      <c r="A216024" s="1">
        <v>11</v>
      </c>
      <c r="B216024" s="1">
        <v>19</v>
      </c>
      <c r="C216024" s="1">
        <v>2</v>
      </c>
      <c r="D216024" s="1" t="s">
        <v>3</v>
      </c>
      <c r="E216024">
        <v>0.73587393534128398</v>
      </c>
    </row>
    <row r="216025" spans="1:5" x14ac:dyDescent="0.25">
      <c r="A216025" s="1">
        <v>11</v>
      </c>
      <c r="B216025" s="1">
        <v>19</v>
      </c>
      <c r="C216025" s="1">
        <v>2</v>
      </c>
      <c r="D216025" s="1" t="s">
        <v>3</v>
      </c>
      <c r="E216025">
        <v>0.5334806815172296</v>
      </c>
    </row>
    <row r="216026" spans="1:5" x14ac:dyDescent="0.25">
      <c r="A216026" s="1">
        <v>11</v>
      </c>
      <c r="B216026" s="1">
        <v>19</v>
      </c>
      <c r="C216026" s="1">
        <v>2</v>
      </c>
      <c r="D216026" s="1" t="s">
        <v>3</v>
      </c>
      <c r="E216026">
        <v>0.62618477667055628</v>
      </c>
    </row>
    <row r="216027" spans="1:5" x14ac:dyDescent="0.25">
      <c r="A216027" s="1">
        <v>11</v>
      </c>
      <c r="B216027" s="1">
        <v>19</v>
      </c>
      <c r="C216027" s="1">
        <v>2</v>
      </c>
      <c r="D216027" s="1" t="s">
        <v>3</v>
      </c>
      <c r="E216027">
        <v>0.89997338824839601</v>
      </c>
    </row>
    <row r="216028" spans="1:5" x14ac:dyDescent="0.25">
      <c r="A216028" s="1">
        <v>11</v>
      </c>
      <c r="B216028" s="1">
        <v>19</v>
      </c>
      <c r="C216028" s="1">
        <v>2</v>
      </c>
      <c r="D216028" s="1" t="s">
        <v>3</v>
      </c>
      <c r="E216028">
        <v>0.57944922150106382</v>
      </c>
    </row>
    <row r="216029" spans="1:5" x14ac:dyDescent="0.25">
      <c r="A216029" s="1">
        <v>11</v>
      </c>
      <c r="B216029" s="1">
        <v>19</v>
      </c>
      <c r="C216029" s="1">
        <v>2</v>
      </c>
      <c r="D216029" s="1" t="s">
        <v>3</v>
      </c>
      <c r="E216029">
        <v>0.61048517480950537</v>
      </c>
    </row>
    <row r="216030" spans="1:5" x14ac:dyDescent="0.25">
      <c r="A216030" s="1">
        <v>11</v>
      </c>
      <c r="B216030" s="1">
        <v>19</v>
      </c>
      <c r="C216030" s="1">
        <v>2</v>
      </c>
      <c r="D216030" s="1" t="s">
        <v>3</v>
      </c>
      <c r="E216030">
        <v>0.13437141735760283</v>
      </c>
    </row>
    <row r="216031" spans="1:5" x14ac:dyDescent="0.25">
      <c r="A216031" s="1">
        <v>11</v>
      </c>
      <c r="B216031" s="1">
        <v>19</v>
      </c>
      <c r="C216031" s="1">
        <v>2</v>
      </c>
      <c r="D216031" s="1" t="s">
        <v>3</v>
      </c>
      <c r="E216031">
        <v>0.65307286709463341</v>
      </c>
    </row>
    <row r="216032" spans="1:5" x14ac:dyDescent="0.25">
      <c r="A216032" s="1">
        <v>11</v>
      </c>
      <c r="B216032" s="1">
        <v>19</v>
      </c>
      <c r="C216032" s="1">
        <v>2</v>
      </c>
      <c r="D216032" s="1" t="s">
        <v>3</v>
      </c>
      <c r="E216032">
        <v>0.83520830876234931</v>
      </c>
    </row>
    <row r="216033" spans="1:5" x14ac:dyDescent="0.25">
      <c r="A216033" s="1">
        <v>11</v>
      </c>
      <c r="B216033" s="1">
        <v>19</v>
      </c>
      <c r="C216033" s="1">
        <v>2</v>
      </c>
      <c r="D216033" s="1" t="s">
        <v>3</v>
      </c>
      <c r="E216033">
        <v>0.21393797349019628</v>
      </c>
    </row>
    <row r="216034" spans="1:5" x14ac:dyDescent="0.25">
      <c r="A216034" s="1">
        <v>11</v>
      </c>
      <c r="B216034" s="1">
        <v>19</v>
      </c>
      <c r="C216034" s="1">
        <v>2</v>
      </c>
      <c r="D216034" s="1" t="s">
        <v>3</v>
      </c>
      <c r="E216034">
        <v>0.11635425060621807</v>
      </c>
    </row>
    <row r="216035" spans="1:5" x14ac:dyDescent="0.25">
      <c r="A216035" s="1">
        <v>11</v>
      </c>
      <c r="B216035" s="1">
        <v>19</v>
      </c>
      <c r="C216035" s="1">
        <v>2</v>
      </c>
      <c r="D216035" s="1" t="s">
        <v>3</v>
      </c>
      <c r="E216035">
        <v>0.25762731969477759</v>
      </c>
    </row>
    <row r="216036" spans="1:5" x14ac:dyDescent="0.25">
      <c r="A216036" s="1">
        <v>11</v>
      </c>
      <c r="B216036" s="1">
        <v>19</v>
      </c>
      <c r="C216036" s="1">
        <v>2</v>
      </c>
      <c r="D216036" s="1" t="s">
        <v>3</v>
      </c>
      <c r="E216036">
        <v>0.47251515067918082</v>
      </c>
    </row>
    <row r="216037" spans="1:5" x14ac:dyDescent="0.25">
      <c r="A216037" s="1">
        <v>11</v>
      </c>
      <c r="B216037" s="1">
        <v>19</v>
      </c>
      <c r="C216037" s="1">
        <v>2</v>
      </c>
      <c r="D216037" s="1" t="s">
        <v>3</v>
      </c>
      <c r="E216037">
        <v>0.4279820603238671</v>
      </c>
    </row>
    <row r="216038" spans="1:5" x14ac:dyDescent="0.25">
      <c r="A216038" s="1">
        <v>11</v>
      </c>
      <c r="B216038" s="1">
        <v>19</v>
      </c>
      <c r="C216038" s="1">
        <v>2</v>
      </c>
      <c r="D216038" s="1" t="s">
        <v>3</v>
      </c>
      <c r="E216038">
        <v>0.64654044981641601</v>
      </c>
    </row>
    <row r="216039" spans="1:5" x14ac:dyDescent="0.25">
      <c r="A216039" s="1">
        <v>11</v>
      </c>
      <c r="B216039" s="1">
        <v>19</v>
      </c>
      <c r="C216039" s="1">
        <v>2</v>
      </c>
      <c r="D216039" s="1" t="s">
        <v>3</v>
      </c>
      <c r="E216039">
        <v>8.9102301983093657E-2</v>
      </c>
    </row>
    <row r="216040" spans="1:5" x14ac:dyDescent="0.25">
      <c r="A216040" s="1">
        <v>11</v>
      </c>
      <c r="B216040" s="1">
        <v>19</v>
      </c>
      <c r="C216040" s="1">
        <v>2</v>
      </c>
      <c r="D216040" s="1" t="s">
        <v>3</v>
      </c>
      <c r="E216040">
        <v>0.98800889337106079</v>
      </c>
    </row>
    <row r="216041" spans="1:5" x14ac:dyDescent="0.25">
      <c r="A216041" s="1">
        <v>11</v>
      </c>
      <c r="B216041" s="1">
        <v>19</v>
      </c>
      <c r="C216041" s="1">
        <v>2</v>
      </c>
      <c r="D216041" s="1" t="s">
        <v>3</v>
      </c>
      <c r="E216041">
        <v>0.59696032549367828</v>
      </c>
    </row>
    <row r="216042" spans="1:5" x14ac:dyDescent="0.25">
      <c r="A216042" s="1">
        <v>11</v>
      </c>
      <c r="B216042" s="1">
        <v>19</v>
      </c>
      <c r="C216042" s="1">
        <v>2</v>
      </c>
      <c r="D216042" s="1" t="s">
        <v>3</v>
      </c>
      <c r="E216042">
        <v>0.78325979197205098</v>
      </c>
    </row>
    <row r="216043" spans="1:5" x14ac:dyDescent="0.25">
      <c r="A216043" s="1">
        <v>11</v>
      </c>
      <c r="B216043" s="1">
        <v>19</v>
      </c>
      <c r="C216043" s="1">
        <v>2</v>
      </c>
      <c r="D216043" s="1" t="s">
        <v>3</v>
      </c>
      <c r="E216043">
        <v>0.5261186568312578</v>
      </c>
    </row>
    <row r="216044" spans="1:5" x14ac:dyDescent="0.25">
      <c r="A216044" s="1">
        <v>11</v>
      </c>
      <c r="B216044" s="1">
        <v>19</v>
      </c>
      <c r="C216044" s="1">
        <v>2</v>
      </c>
      <c r="D216044" s="1" t="s">
        <v>3</v>
      </c>
      <c r="E216044">
        <v>0.13307142733243416</v>
      </c>
    </row>
    <row r="216045" spans="1:5" x14ac:dyDescent="0.25">
      <c r="A216045" s="1">
        <v>11</v>
      </c>
      <c r="B216045" s="1">
        <v>19</v>
      </c>
      <c r="C216045" s="1">
        <v>2</v>
      </c>
      <c r="D216045" s="1" t="s">
        <v>3</v>
      </c>
      <c r="E216045">
        <v>7.466258812586668E-2</v>
      </c>
    </row>
    <row r="216046" spans="1:5" x14ac:dyDescent="0.25">
      <c r="A216046" s="1">
        <v>11</v>
      </c>
      <c r="B216046" s="1">
        <v>19</v>
      </c>
      <c r="C216046" s="1">
        <v>2</v>
      </c>
      <c r="D216046" s="1" t="s">
        <v>3</v>
      </c>
      <c r="E216046">
        <v>0.98223921017056326</v>
      </c>
    </row>
    <row r="216047" spans="1:5" x14ac:dyDescent="0.25">
      <c r="A216047" s="1">
        <v>11</v>
      </c>
      <c r="B216047" s="1">
        <v>19</v>
      </c>
      <c r="C216047" s="1">
        <v>2</v>
      </c>
      <c r="D216047" s="1" t="s">
        <v>3</v>
      </c>
      <c r="E216047">
        <v>0.84013054778075635</v>
      </c>
    </row>
    <row r="216048" spans="1:5" x14ac:dyDescent="0.25">
      <c r="A216048" s="1">
        <v>11</v>
      </c>
      <c r="B216048" s="1">
        <v>19</v>
      </c>
      <c r="C216048" s="1">
        <v>2</v>
      </c>
      <c r="D216048" s="1" t="s">
        <v>3</v>
      </c>
      <c r="E216048">
        <v>0.40726925522633695</v>
      </c>
    </row>
    <row r="216049" spans="1:5" x14ac:dyDescent="0.25">
      <c r="A216049" s="1">
        <v>11</v>
      </c>
      <c r="B216049" s="1">
        <v>19</v>
      </c>
      <c r="C216049" s="1">
        <v>2</v>
      </c>
      <c r="D216049" s="1" t="s">
        <v>3</v>
      </c>
      <c r="E216049">
        <v>0.53724184531208008</v>
      </c>
    </row>
    <row r="216050" spans="1:5" x14ac:dyDescent="0.25">
      <c r="A216050" s="1">
        <v>11</v>
      </c>
      <c r="B216050" s="1">
        <v>19</v>
      </c>
      <c r="C216050" s="1">
        <v>2</v>
      </c>
      <c r="D216050" s="1" t="s">
        <v>3</v>
      </c>
      <c r="E216050">
        <v>0.5593423785122047</v>
      </c>
    </row>
    <row r="216051" spans="1:5" x14ac:dyDescent="0.25">
      <c r="A216051" s="1">
        <v>11</v>
      </c>
      <c r="B216051" s="1">
        <v>19</v>
      </c>
      <c r="C216051" s="1">
        <v>2</v>
      </c>
      <c r="D216051" s="1" t="s">
        <v>3</v>
      </c>
      <c r="E216051">
        <v>0.48826055328347517</v>
      </c>
    </row>
    <row r="216052" spans="1:5" x14ac:dyDescent="0.25">
      <c r="A216052" s="1">
        <v>11</v>
      </c>
      <c r="B216052" s="1">
        <v>19</v>
      </c>
      <c r="C216052" s="1">
        <v>2</v>
      </c>
      <c r="D216052" s="1" t="s">
        <v>3</v>
      </c>
      <c r="E216052">
        <v>0.88887128147311678</v>
      </c>
    </row>
    <row r="216053" spans="1:5" x14ac:dyDescent="0.25">
      <c r="A216053" s="1">
        <v>11</v>
      </c>
      <c r="B216053" s="1">
        <v>19</v>
      </c>
      <c r="C216053" s="1">
        <v>2</v>
      </c>
      <c r="D216053" s="1" t="s">
        <v>3</v>
      </c>
      <c r="E216053">
        <v>0.76374058360972652</v>
      </c>
    </row>
    <row r="216054" spans="1:5" x14ac:dyDescent="0.25">
      <c r="A216054" s="1">
        <v>11</v>
      </c>
      <c r="B216054" s="1">
        <v>19</v>
      </c>
      <c r="C216054" s="1">
        <v>2</v>
      </c>
      <c r="D216054" s="1" t="s">
        <v>3</v>
      </c>
      <c r="E216054">
        <v>0.61357472606403218</v>
      </c>
    </row>
    <row r="216055" spans="1:5" x14ac:dyDescent="0.25">
      <c r="A216055" s="1">
        <v>11</v>
      </c>
      <c r="B216055" s="1">
        <v>19</v>
      </c>
      <c r="C216055" s="1">
        <v>2</v>
      </c>
      <c r="D216055" s="1" t="s">
        <v>3</v>
      </c>
      <c r="E216055">
        <v>1.6441693381498368E-2</v>
      </c>
    </row>
    <row r="216056" spans="1:5" x14ac:dyDescent="0.25">
      <c r="A216056" s="1">
        <v>11</v>
      </c>
      <c r="B216056" s="1">
        <v>19</v>
      </c>
      <c r="C216056" s="1">
        <v>2</v>
      </c>
      <c r="D216056" s="1" t="s">
        <v>3</v>
      </c>
      <c r="E216056">
        <v>0.14106683446473045</v>
      </c>
    </row>
    <row r="216057" spans="1:5" x14ac:dyDescent="0.25">
      <c r="A216057" s="1">
        <v>11</v>
      </c>
      <c r="B216057" s="1">
        <v>19</v>
      </c>
      <c r="C216057" s="1">
        <v>2</v>
      </c>
      <c r="D216057" s="1" t="s">
        <v>3</v>
      </c>
      <c r="E216057">
        <v>0.16901172239211693</v>
      </c>
    </row>
    <row r="216058" spans="1:5" x14ac:dyDescent="0.25">
      <c r="A216058" s="1">
        <v>11</v>
      </c>
      <c r="B216058" s="1">
        <v>19</v>
      </c>
      <c r="C216058" s="1">
        <v>2</v>
      </c>
      <c r="D216058" s="1" t="s">
        <v>3</v>
      </c>
      <c r="E216058">
        <v>0.73425558072873365</v>
      </c>
    </row>
    <row r="216059" spans="1:5" x14ac:dyDescent="0.25">
      <c r="A216059" s="1">
        <v>11</v>
      </c>
      <c r="B216059" s="1">
        <v>19</v>
      </c>
      <c r="C216059" s="1">
        <v>2</v>
      </c>
      <c r="D216059" s="1" t="s">
        <v>3</v>
      </c>
      <c r="E216059">
        <v>0.24151235641060254</v>
      </c>
    </row>
    <row r="216060" spans="1:5" x14ac:dyDescent="0.25">
      <c r="A216060" s="1">
        <v>11</v>
      </c>
      <c r="B216060" s="1">
        <v>19</v>
      </c>
      <c r="C216060" s="1">
        <v>2</v>
      </c>
      <c r="D216060" s="1" t="s">
        <v>3</v>
      </c>
      <c r="E216060">
        <v>0.20979875501554723</v>
      </c>
    </row>
    <row r="216061" spans="1:5" x14ac:dyDescent="0.25">
      <c r="A216061" s="1">
        <v>11</v>
      </c>
      <c r="B216061" s="1">
        <v>19</v>
      </c>
      <c r="C216061" s="1">
        <v>2</v>
      </c>
      <c r="D216061" s="1" t="s">
        <v>3</v>
      </c>
      <c r="E216061">
        <v>0.87307506342118002</v>
      </c>
    </row>
    <row r="216062" spans="1:5" x14ac:dyDescent="0.25">
      <c r="A216062" s="1">
        <v>11</v>
      </c>
      <c r="B216062" s="1">
        <v>19</v>
      </c>
      <c r="C216062" s="1">
        <v>2</v>
      </c>
      <c r="D216062" s="1" t="s">
        <v>3</v>
      </c>
      <c r="E216062">
        <v>0.42327672115636772</v>
      </c>
    </row>
    <row r="216063" spans="1:5" x14ac:dyDescent="0.25">
      <c r="A216063" s="1">
        <v>11</v>
      </c>
      <c r="B216063" s="1">
        <v>19</v>
      </c>
      <c r="C216063" s="1">
        <v>2</v>
      </c>
      <c r="D216063" s="1" t="s">
        <v>3</v>
      </c>
      <c r="E216063">
        <v>1.4308532458774059E-2</v>
      </c>
    </row>
    <row r="216064" spans="1:5" x14ac:dyDescent="0.25">
      <c r="A216064" s="1">
        <v>11</v>
      </c>
      <c r="B216064" s="1">
        <v>19</v>
      </c>
      <c r="C216064" s="1">
        <v>2</v>
      </c>
      <c r="D216064" s="1" t="s">
        <v>3</v>
      </c>
      <c r="E216064">
        <v>0.26351417797346444</v>
      </c>
    </row>
    <row r="216065" spans="1:5" x14ac:dyDescent="0.25">
      <c r="A216065" s="1">
        <v>11</v>
      </c>
      <c r="B216065" s="1">
        <v>19</v>
      </c>
      <c r="C216065" s="1">
        <v>2</v>
      </c>
      <c r="D216065" s="1" t="s">
        <v>3</v>
      </c>
      <c r="E216065">
        <v>0.12757604458894167</v>
      </c>
    </row>
    <row r="216066" spans="1:5" x14ac:dyDescent="0.25">
      <c r="A216066" s="1">
        <v>11</v>
      </c>
      <c r="B216066" s="1">
        <v>19</v>
      </c>
      <c r="C216066" s="1">
        <v>2</v>
      </c>
      <c r="D216066" s="1" t="s">
        <v>3</v>
      </c>
      <c r="E216066">
        <v>0.91282961632832527</v>
      </c>
    </row>
    <row r="216067" spans="1:5" x14ac:dyDescent="0.25">
      <c r="A216067" s="1">
        <v>11</v>
      </c>
      <c r="B216067" s="1">
        <v>19</v>
      </c>
      <c r="C216067" s="1">
        <v>2</v>
      </c>
      <c r="D216067" s="1" t="s">
        <v>3</v>
      </c>
      <c r="E216067">
        <v>0.85070421643593119</v>
      </c>
    </row>
    <row r="216068" spans="1:5" x14ac:dyDescent="0.25">
      <c r="A216068" s="1">
        <v>11</v>
      </c>
      <c r="B216068" s="1">
        <v>19</v>
      </c>
      <c r="C216068" s="1">
        <v>2</v>
      </c>
      <c r="D216068" s="1" t="s">
        <v>3</v>
      </c>
      <c r="E216068">
        <v>0.41764902981253094</v>
      </c>
    </row>
    <row r="216069" spans="1:5" x14ac:dyDescent="0.25">
      <c r="A216069" s="1">
        <v>11</v>
      </c>
      <c r="B216069" s="1">
        <v>19</v>
      </c>
      <c r="C216069" s="1">
        <v>2</v>
      </c>
      <c r="D216069" s="1" t="s">
        <v>3</v>
      </c>
      <c r="E216069">
        <v>0.18830170419305625</v>
      </c>
    </row>
    <row r="216070" spans="1:5" x14ac:dyDescent="0.25">
      <c r="A216070" s="1">
        <v>11</v>
      </c>
      <c r="B216070" s="1">
        <v>19</v>
      </c>
      <c r="C216070" s="1">
        <v>2</v>
      </c>
      <c r="D216070" s="1" t="s">
        <v>3</v>
      </c>
      <c r="E216070">
        <v>0.37816314114029637</v>
      </c>
    </row>
    <row r="216071" spans="1:5" x14ac:dyDescent="0.25">
      <c r="A216071" s="1">
        <v>11</v>
      </c>
      <c r="B216071" s="1">
        <v>19</v>
      </c>
      <c r="C216071" s="1">
        <v>2</v>
      </c>
      <c r="D216071" s="1" t="s">
        <v>3</v>
      </c>
      <c r="E216071">
        <v>0.1603555629047736</v>
      </c>
    </row>
    <row r="216072" spans="1:5" x14ac:dyDescent="0.25">
      <c r="A216072" s="1">
        <v>11</v>
      </c>
      <c r="B216072" s="1">
        <v>19</v>
      </c>
      <c r="C216072" s="1">
        <v>2</v>
      </c>
      <c r="D216072" s="1" t="s">
        <v>3</v>
      </c>
      <c r="E216072">
        <v>0.87980312261436067</v>
      </c>
    </row>
    <row r="216073" spans="1:5" x14ac:dyDescent="0.25">
      <c r="A216073" s="1">
        <v>11</v>
      </c>
      <c r="B216073" s="1">
        <v>19</v>
      </c>
      <c r="C216073" s="1">
        <v>2</v>
      </c>
      <c r="D216073" s="1" t="s">
        <v>3</v>
      </c>
      <c r="E216073">
        <v>0.99712960508668624</v>
      </c>
    </row>
    <row r="216074" spans="1:5" x14ac:dyDescent="0.25">
      <c r="A216074" s="1">
        <v>11</v>
      </c>
      <c r="B216074" s="1">
        <v>19</v>
      </c>
      <c r="C216074" s="1">
        <v>2</v>
      </c>
      <c r="D216074" s="1" t="s">
        <v>3</v>
      </c>
      <c r="E216074">
        <v>0.65865027259903852</v>
      </c>
    </row>
    <row r="216075" spans="1:5" x14ac:dyDescent="0.25">
      <c r="A216075" s="1">
        <v>11</v>
      </c>
      <c r="B216075" s="1">
        <v>19</v>
      </c>
      <c r="C216075" s="1">
        <v>2</v>
      </c>
      <c r="D216075" s="1" t="s">
        <v>3</v>
      </c>
      <c r="E216075">
        <v>0.74025066786815763</v>
      </c>
    </row>
    <row r="216076" spans="1:5" x14ac:dyDescent="0.25">
      <c r="A216076" s="1">
        <v>11</v>
      </c>
      <c r="B216076" s="1">
        <v>19</v>
      </c>
      <c r="C216076" s="1">
        <v>2</v>
      </c>
      <c r="D216076" s="1" t="s">
        <v>3</v>
      </c>
      <c r="E216076">
        <v>0.64604344660637414</v>
      </c>
    </row>
    <row r="216077" spans="1:5" x14ac:dyDescent="0.25">
      <c r="A216077" s="1">
        <v>11</v>
      </c>
      <c r="B216077" s="1">
        <v>19</v>
      </c>
      <c r="C216077" s="1">
        <v>2</v>
      </c>
      <c r="D216077" s="1" t="s">
        <v>3</v>
      </c>
      <c r="E216077">
        <v>0.7366891096527759</v>
      </c>
    </row>
    <row r="216078" spans="1:5" x14ac:dyDescent="0.25">
      <c r="A216078" s="1">
        <v>11</v>
      </c>
      <c r="B216078" s="1">
        <v>19</v>
      </c>
      <c r="C216078" s="1">
        <v>2</v>
      </c>
      <c r="D216078" s="1" t="s">
        <v>3</v>
      </c>
      <c r="E216078">
        <v>1.0410283371207196E-2</v>
      </c>
    </row>
    <row r="216079" spans="1:5" x14ac:dyDescent="0.25">
      <c r="A216079" s="1">
        <v>11</v>
      </c>
      <c r="B216079" s="1">
        <v>19</v>
      </c>
      <c r="C216079" s="1">
        <v>2</v>
      </c>
      <c r="D216079" s="1" t="s">
        <v>3</v>
      </c>
      <c r="E216079">
        <v>0.17491472895923832</v>
      </c>
    </row>
    <row r="216080" spans="1:5" x14ac:dyDescent="0.25">
      <c r="A216080" s="1">
        <v>11</v>
      </c>
      <c r="B216080" s="1">
        <v>19</v>
      </c>
      <c r="C216080" s="1">
        <v>2</v>
      </c>
      <c r="D216080" s="1" t="s">
        <v>3</v>
      </c>
      <c r="E216080">
        <v>0.70470958115696225</v>
      </c>
    </row>
    <row r="216081" spans="1:5" x14ac:dyDescent="0.25">
      <c r="A216081" s="1">
        <v>11</v>
      </c>
      <c r="B216081" s="1">
        <v>19</v>
      </c>
      <c r="C216081" s="1">
        <v>2</v>
      </c>
      <c r="D216081" s="1" t="s">
        <v>3</v>
      </c>
      <c r="E216081">
        <v>0.27061957111809498</v>
      </c>
    </row>
    <row r="216082" spans="1:5" x14ac:dyDescent="0.25">
      <c r="A216082" s="1">
        <v>11</v>
      </c>
      <c r="B216082" s="1">
        <v>19</v>
      </c>
      <c r="C216082" s="1">
        <v>2</v>
      </c>
      <c r="D216082" s="1" t="s">
        <v>3</v>
      </c>
      <c r="E216082">
        <v>0.46251626000953627</v>
      </c>
    </row>
    <row r="216083" spans="1:5" x14ac:dyDescent="0.25">
      <c r="A216083" s="1">
        <v>11</v>
      </c>
      <c r="B216083" s="1">
        <v>19</v>
      </c>
      <c r="C216083" s="1">
        <v>2</v>
      </c>
      <c r="D216083" s="1" t="s">
        <v>3</v>
      </c>
      <c r="E216083">
        <v>0.1885875118836795</v>
      </c>
    </row>
    <row r="216084" spans="1:5" x14ac:dyDescent="0.25">
      <c r="A216084" s="1">
        <v>11</v>
      </c>
      <c r="B216084" s="1">
        <v>19</v>
      </c>
      <c r="C216084" s="1">
        <v>2</v>
      </c>
      <c r="D216084" s="1" t="s">
        <v>3</v>
      </c>
      <c r="E216084">
        <v>0.2821006241903129</v>
      </c>
    </row>
    <row r="216085" spans="1:5" x14ac:dyDescent="0.25">
      <c r="A216085" s="1">
        <v>11</v>
      </c>
      <c r="B216085" s="1">
        <v>19</v>
      </c>
      <c r="C216085" s="1">
        <v>2</v>
      </c>
      <c r="D216085" s="1" t="s">
        <v>3</v>
      </c>
      <c r="E216085">
        <v>0.39704916543042668</v>
      </c>
    </row>
    <row r="216086" spans="1:5" x14ac:dyDescent="0.25">
      <c r="A216086" s="1">
        <v>11</v>
      </c>
      <c r="B216086" s="1">
        <v>19</v>
      </c>
      <c r="C216086" s="1">
        <v>2</v>
      </c>
      <c r="D216086" s="1" t="s">
        <v>3</v>
      </c>
      <c r="E216086">
        <v>0.51623636859172506</v>
      </c>
    </row>
    <row r="216087" spans="1:5" x14ac:dyDescent="0.25">
      <c r="A216087" s="1">
        <v>11</v>
      </c>
      <c r="B216087" s="1">
        <v>19</v>
      </c>
      <c r="C216087" s="1">
        <v>2</v>
      </c>
      <c r="D216087" s="1" t="s">
        <v>3</v>
      </c>
      <c r="E216087">
        <v>0.96400450662378756</v>
      </c>
    </row>
    <row r="216088" spans="1:5" x14ac:dyDescent="0.25">
      <c r="A216088" s="1">
        <v>11</v>
      </c>
      <c r="B216088" s="1">
        <v>19</v>
      </c>
      <c r="C216088" s="1">
        <v>2</v>
      </c>
      <c r="D216088" s="1" t="s">
        <v>3</v>
      </c>
      <c r="E216088">
        <v>5.449146056654508E-2</v>
      </c>
    </row>
    <row r="216089" spans="1:5" x14ac:dyDescent="0.25">
      <c r="A216089" s="1">
        <v>11</v>
      </c>
      <c r="B216089" s="1">
        <v>19</v>
      </c>
      <c r="C216089" s="1">
        <v>2</v>
      </c>
      <c r="D216089" s="1" t="s">
        <v>3</v>
      </c>
      <c r="E216089">
        <v>0.42341446495371493</v>
      </c>
    </row>
    <row r="216090" spans="1:5" x14ac:dyDescent="0.25">
      <c r="A216090" s="1">
        <v>11</v>
      </c>
      <c r="B216090" s="1">
        <v>19</v>
      </c>
      <c r="C216090" s="1">
        <v>2</v>
      </c>
      <c r="D216090" s="1" t="s">
        <v>3</v>
      </c>
      <c r="E216090">
        <v>0.35125470123082692</v>
      </c>
    </row>
    <row r="216091" spans="1:5" x14ac:dyDescent="0.25">
      <c r="A216091" s="1">
        <v>11</v>
      </c>
      <c r="B216091" s="1">
        <v>19</v>
      </c>
      <c r="C216091" s="1">
        <v>2</v>
      </c>
      <c r="D216091" s="1" t="s">
        <v>3</v>
      </c>
      <c r="E216091">
        <v>0.58969744893227505</v>
      </c>
    </row>
    <row r="216092" spans="1:5" x14ac:dyDescent="0.25">
      <c r="A216092" s="1">
        <v>11</v>
      </c>
      <c r="B216092" s="1">
        <v>19</v>
      </c>
      <c r="C216092" s="1">
        <v>2</v>
      </c>
      <c r="D216092" s="1" t="s">
        <v>3</v>
      </c>
      <c r="E216092">
        <v>2.7529882321677523E-2</v>
      </c>
    </row>
    <row r="216093" spans="1:5" x14ac:dyDescent="0.25">
      <c r="A216093" s="1">
        <v>11</v>
      </c>
      <c r="B216093" s="1">
        <v>19</v>
      </c>
      <c r="C216093" s="1">
        <v>2</v>
      </c>
      <c r="D216093" s="1" t="s">
        <v>3</v>
      </c>
      <c r="E216093">
        <v>0.16452222532537342</v>
      </c>
    </row>
    <row r="216094" spans="1:5" x14ac:dyDescent="0.25">
      <c r="A216094" s="1">
        <v>11</v>
      </c>
      <c r="B216094" s="1">
        <v>19</v>
      </c>
      <c r="C216094" s="1">
        <v>2</v>
      </c>
      <c r="D216094" s="1" t="s">
        <v>3</v>
      </c>
      <c r="E216094">
        <v>0.69443335116957317</v>
      </c>
    </row>
    <row r="216095" spans="1:5" x14ac:dyDescent="0.25">
      <c r="A216095" s="1">
        <v>11</v>
      </c>
      <c r="B216095" s="1">
        <v>19</v>
      </c>
      <c r="C216095" s="1">
        <v>2</v>
      </c>
      <c r="D216095" s="1" t="s">
        <v>3</v>
      </c>
      <c r="E216095">
        <v>0.34751937375390785</v>
      </c>
    </row>
    <row r="216096" spans="1:5" x14ac:dyDescent="0.25">
      <c r="A216096" s="1">
        <v>11</v>
      </c>
      <c r="B216096" s="1">
        <v>19</v>
      </c>
      <c r="C216096" s="1">
        <v>2</v>
      </c>
      <c r="D216096" s="1" t="s">
        <v>3</v>
      </c>
      <c r="E216096">
        <v>0.99975469654645976</v>
      </c>
    </row>
    <row r="216097" spans="1:5" x14ac:dyDescent="0.25">
      <c r="A216097" s="1">
        <v>11</v>
      </c>
      <c r="B216097" s="1">
        <v>19</v>
      </c>
      <c r="C216097" s="1">
        <v>2</v>
      </c>
      <c r="D216097" s="1" t="s">
        <v>3</v>
      </c>
      <c r="E216097">
        <v>0.33563826988085688</v>
      </c>
    </row>
    <row r="216098" spans="1:5" x14ac:dyDescent="0.25">
      <c r="A216098" s="1">
        <v>11</v>
      </c>
      <c r="B216098" s="1">
        <v>19</v>
      </c>
      <c r="C216098" s="1">
        <v>2</v>
      </c>
      <c r="D216098" s="1" t="s">
        <v>3</v>
      </c>
      <c r="E216098">
        <v>0.47066868028373965</v>
      </c>
    </row>
    <row r="216099" spans="1:5" x14ac:dyDescent="0.25">
      <c r="A216099" s="1">
        <v>11</v>
      </c>
      <c r="B216099" s="1">
        <v>19</v>
      </c>
      <c r="C216099" s="1">
        <v>2</v>
      </c>
      <c r="D216099" s="1" t="s">
        <v>3</v>
      </c>
      <c r="E216099">
        <v>7.1050973578122179E-2</v>
      </c>
    </row>
    <row r="216100" spans="1:5" x14ac:dyDescent="0.25">
      <c r="A216100" s="1">
        <v>11</v>
      </c>
      <c r="B216100" s="1">
        <v>19</v>
      </c>
      <c r="C216100" s="1">
        <v>2</v>
      </c>
      <c r="D216100" s="1" t="s">
        <v>3</v>
      </c>
      <c r="E216100">
        <v>2.3570117202071028E-2</v>
      </c>
    </row>
    <row r="216101" spans="1:5" x14ac:dyDescent="0.25">
      <c r="A216101" s="1">
        <v>11</v>
      </c>
      <c r="B216101" s="1">
        <v>19</v>
      </c>
      <c r="C216101" s="1">
        <v>2</v>
      </c>
      <c r="D216101" s="1" t="s">
        <v>3</v>
      </c>
      <c r="E216101">
        <v>0.43961002379461167</v>
      </c>
    </row>
    <row r="216102" spans="1:5" x14ac:dyDescent="0.25">
      <c r="A216102" s="1">
        <v>11</v>
      </c>
      <c r="B216102" s="1">
        <v>19</v>
      </c>
      <c r="C216102" s="1">
        <v>2</v>
      </c>
      <c r="D216102" s="1" t="s">
        <v>3</v>
      </c>
      <c r="E216102">
        <v>0.91532283139485815</v>
      </c>
    </row>
    <row r="216103" spans="1:5" x14ac:dyDescent="0.25">
      <c r="A216103" s="1">
        <v>11</v>
      </c>
      <c r="B216103" s="1">
        <v>19</v>
      </c>
      <c r="C216103" s="1">
        <v>2</v>
      </c>
      <c r="D216103" s="1" t="s">
        <v>3</v>
      </c>
      <c r="E216103">
        <v>0.76968665693857996</v>
      </c>
    </row>
    <row r="216104" spans="1:5" x14ac:dyDescent="0.25">
      <c r="A216104" s="1">
        <v>11</v>
      </c>
      <c r="B216104" s="1">
        <v>19</v>
      </c>
      <c r="C216104" s="1">
        <v>2</v>
      </c>
      <c r="D216104" s="1" t="s">
        <v>3</v>
      </c>
      <c r="E216104">
        <v>0.77020170042867164</v>
      </c>
    </row>
    <row r="216105" spans="1:5" x14ac:dyDescent="0.25">
      <c r="A216105" s="1">
        <v>11</v>
      </c>
      <c r="B216105" s="1">
        <v>19</v>
      </c>
      <c r="C216105" s="1">
        <v>2</v>
      </c>
      <c r="D216105" s="1" t="s">
        <v>3</v>
      </c>
      <c r="E216105">
        <v>9.3070077611704383E-3</v>
      </c>
    </row>
    <row r="216106" spans="1:5" x14ac:dyDescent="0.25">
      <c r="A216106" s="1">
        <v>11</v>
      </c>
      <c r="B216106" s="1">
        <v>19</v>
      </c>
      <c r="C216106" s="1">
        <v>2</v>
      </c>
      <c r="D216106" s="1" t="s">
        <v>3</v>
      </c>
      <c r="E216106">
        <v>0.67938896520963232</v>
      </c>
    </row>
    <row r="216107" spans="1:5" x14ac:dyDescent="0.25">
      <c r="A216107" s="1">
        <v>11</v>
      </c>
      <c r="B216107" s="1">
        <v>19</v>
      </c>
      <c r="C216107" s="1">
        <v>2</v>
      </c>
      <c r="D216107" s="1" t="s">
        <v>3</v>
      </c>
      <c r="E216107">
        <v>0.78061315225953398</v>
      </c>
    </row>
    <row r="216108" spans="1:5" x14ac:dyDescent="0.25">
      <c r="A216108" s="1">
        <v>11</v>
      </c>
      <c r="B216108" s="1">
        <v>19</v>
      </c>
      <c r="C216108" s="1">
        <v>2</v>
      </c>
      <c r="D216108" s="1" t="s">
        <v>3</v>
      </c>
      <c r="E216108">
        <v>0.1611504161015439</v>
      </c>
    </row>
    <row r="216109" spans="1:5" x14ac:dyDescent="0.25">
      <c r="A216109" s="1">
        <v>11</v>
      </c>
      <c r="B216109" s="1">
        <v>19</v>
      </c>
      <c r="C216109" s="1">
        <v>2</v>
      </c>
      <c r="D216109" s="1" t="s">
        <v>3</v>
      </c>
      <c r="E216109">
        <v>0.96958056569342166</v>
      </c>
    </row>
    <row r="216110" spans="1:5" x14ac:dyDescent="0.25">
      <c r="A216110" s="1">
        <v>11</v>
      </c>
      <c r="B216110" s="1">
        <v>19</v>
      </c>
      <c r="C216110" s="1">
        <v>2</v>
      </c>
      <c r="D216110" s="1" t="s">
        <v>3</v>
      </c>
      <c r="E216110">
        <v>0.28967398108417297</v>
      </c>
    </row>
    <row r="216111" spans="1:5" x14ac:dyDescent="0.25">
      <c r="A216111" s="1">
        <v>11</v>
      </c>
      <c r="B216111" s="1">
        <v>19</v>
      </c>
      <c r="C216111" s="1">
        <v>2</v>
      </c>
      <c r="D216111" s="1" t="s">
        <v>3</v>
      </c>
      <c r="E216111">
        <v>0.98610836428493109</v>
      </c>
    </row>
    <row r="216112" spans="1:5" x14ac:dyDescent="0.25">
      <c r="A216112" s="1">
        <v>11</v>
      </c>
      <c r="B216112" s="1">
        <v>19</v>
      </c>
      <c r="C216112" s="1">
        <v>2</v>
      </c>
      <c r="D216112" s="1" t="s">
        <v>3</v>
      </c>
      <c r="E216112">
        <v>0.64739510476419559</v>
      </c>
    </row>
    <row r="216113" spans="1:5" x14ac:dyDescent="0.25">
      <c r="A216113" s="1">
        <v>11</v>
      </c>
      <c r="B216113" s="1">
        <v>19</v>
      </c>
      <c r="C216113" s="1">
        <v>2</v>
      </c>
      <c r="D216113" s="1" t="s">
        <v>3</v>
      </c>
      <c r="E216113">
        <v>0.73638054037195444</v>
      </c>
    </row>
    <row r="216114" spans="1:5" x14ac:dyDescent="0.25">
      <c r="A216114" s="1">
        <v>11</v>
      </c>
      <c r="B216114" s="1">
        <v>19</v>
      </c>
      <c r="C216114" s="1">
        <v>2</v>
      </c>
      <c r="D216114" s="1" t="s">
        <v>3</v>
      </c>
      <c r="E216114">
        <v>0.87029217070980192</v>
      </c>
    </row>
    <row r="216115" spans="1:5" x14ac:dyDescent="0.25">
      <c r="A216115" s="1">
        <v>11</v>
      </c>
      <c r="B216115" s="1">
        <v>19</v>
      </c>
      <c r="C216115" s="1">
        <v>2</v>
      </c>
      <c r="D216115" s="1" t="s">
        <v>3</v>
      </c>
      <c r="E216115">
        <v>0.8747018854885722</v>
      </c>
    </row>
    <row r="216116" spans="1:5" x14ac:dyDescent="0.25">
      <c r="A216116" s="1">
        <v>11</v>
      </c>
      <c r="B216116" s="1">
        <v>19</v>
      </c>
      <c r="C216116" s="1">
        <v>2</v>
      </c>
      <c r="D216116" s="1" t="s">
        <v>3</v>
      </c>
      <c r="E216116">
        <v>0.55442720718920446</v>
      </c>
    </row>
    <row r="216117" spans="1:5" x14ac:dyDescent="0.25">
      <c r="A216117" s="1">
        <v>11</v>
      </c>
      <c r="B216117" s="1">
        <v>19</v>
      </c>
      <c r="C216117" s="1">
        <v>2</v>
      </c>
      <c r="D216117" s="1" t="s">
        <v>3</v>
      </c>
      <c r="E216117">
        <v>0.49459927663058867</v>
      </c>
    </row>
    <row r="216118" spans="1:5" x14ac:dyDescent="0.25">
      <c r="A216118" s="1">
        <v>11</v>
      </c>
      <c r="B216118" s="1">
        <v>19</v>
      </c>
      <c r="C216118" s="1">
        <v>2</v>
      </c>
      <c r="D216118" s="1" t="s">
        <v>3</v>
      </c>
      <c r="E216118">
        <v>0.54530933295888107</v>
      </c>
    </row>
    <row r="216119" spans="1:5" x14ac:dyDescent="0.25">
      <c r="A216119" s="1">
        <v>11</v>
      </c>
      <c r="B216119" s="1">
        <v>19</v>
      </c>
      <c r="C216119" s="1">
        <v>2</v>
      </c>
      <c r="D216119" s="1" t="s">
        <v>3</v>
      </c>
      <c r="E216119">
        <v>0.69050435855873338</v>
      </c>
    </row>
    <row r="216120" spans="1:5" x14ac:dyDescent="0.25">
      <c r="A216120" s="1">
        <v>11</v>
      </c>
      <c r="B216120" s="1">
        <v>19</v>
      </c>
      <c r="C216120" s="1">
        <v>2</v>
      </c>
      <c r="D216120" s="1" t="s">
        <v>3</v>
      </c>
      <c r="E216120">
        <v>0.46691450363950227</v>
      </c>
    </row>
    <row r="216121" spans="1:5" x14ac:dyDescent="0.25">
      <c r="A216121" s="1">
        <v>11</v>
      </c>
      <c r="B216121" s="1">
        <v>19</v>
      </c>
      <c r="C216121" s="1">
        <v>2</v>
      </c>
      <c r="D216121" s="1" t="s">
        <v>3</v>
      </c>
      <c r="E216121">
        <v>0.5060107935509891</v>
      </c>
    </row>
    <row r="216122" spans="1:5" x14ac:dyDescent="0.25">
      <c r="A216122" s="1">
        <v>11</v>
      </c>
      <c r="B216122" s="1">
        <v>19</v>
      </c>
      <c r="C216122" s="1">
        <v>2</v>
      </c>
      <c r="D216122" s="1" t="s">
        <v>3</v>
      </c>
      <c r="E216122">
        <v>0.97019716536391143</v>
      </c>
    </row>
    <row r="216123" spans="1:5" x14ac:dyDescent="0.25">
      <c r="A216123" s="1">
        <v>11</v>
      </c>
      <c r="B216123" s="1">
        <v>19</v>
      </c>
      <c r="C216123" s="1">
        <v>2</v>
      </c>
      <c r="D216123" s="1" t="s">
        <v>3</v>
      </c>
      <c r="E216123">
        <v>0.74656014542119409</v>
      </c>
    </row>
    <row r="216124" spans="1:5" x14ac:dyDescent="0.25">
      <c r="A216124" s="1">
        <v>11</v>
      </c>
      <c r="B216124" s="1">
        <v>19</v>
      </c>
      <c r="C216124" s="1">
        <v>2</v>
      </c>
      <c r="D216124" s="1" t="s">
        <v>3</v>
      </c>
      <c r="E216124">
        <v>0.78283485757614391</v>
      </c>
    </row>
    <row r="216125" spans="1:5" x14ac:dyDescent="0.25">
      <c r="A216125" s="1">
        <v>11</v>
      </c>
      <c r="B216125" s="1">
        <v>19</v>
      </c>
      <c r="C216125" s="1">
        <v>2</v>
      </c>
      <c r="D216125" s="1" t="s">
        <v>3</v>
      </c>
      <c r="E216125">
        <v>0.4194773526020229</v>
      </c>
    </row>
    <row r="216126" spans="1:5" x14ac:dyDescent="0.25">
      <c r="A216126" s="1">
        <v>11</v>
      </c>
      <c r="B216126" s="1">
        <v>19</v>
      </c>
      <c r="C216126" s="1">
        <v>2</v>
      </c>
      <c r="D216126" s="1" t="s">
        <v>3</v>
      </c>
      <c r="E216126">
        <v>0.85282248868928301</v>
      </c>
    </row>
    <row r="216127" spans="1:5" x14ac:dyDescent="0.25">
      <c r="A216127" s="1">
        <v>11</v>
      </c>
      <c r="B216127" s="1">
        <v>19</v>
      </c>
      <c r="C216127" s="1">
        <v>2</v>
      </c>
      <c r="D216127" s="1" t="s">
        <v>3</v>
      </c>
      <c r="E216127">
        <v>0.38758225326010176</v>
      </c>
    </row>
    <row r="216128" spans="1:5" x14ac:dyDescent="0.25">
      <c r="A216128" s="1">
        <v>11</v>
      </c>
      <c r="B216128" s="1">
        <v>19</v>
      </c>
      <c r="C216128" s="1">
        <v>2</v>
      </c>
      <c r="D216128" s="1" t="s">
        <v>3</v>
      </c>
      <c r="E216128">
        <v>1.4962789890202832E-2</v>
      </c>
    </row>
    <row r="216129" spans="1:5" x14ac:dyDescent="0.25">
      <c r="A216129" s="1">
        <v>11</v>
      </c>
      <c r="B216129" s="1">
        <v>19</v>
      </c>
      <c r="C216129" s="1">
        <v>2</v>
      </c>
      <c r="D216129" s="1" t="s">
        <v>3</v>
      </c>
      <c r="E216129">
        <v>0.52190873372262669</v>
      </c>
    </row>
    <row r="216130" spans="1:5" x14ac:dyDescent="0.25">
      <c r="A216130" s="1">
        <v>11</v>
      </c>
      <c r="B216130" s="1">
        <v>19</v>
      </c>
      <c r="C216130" s="1">
        <v>2</v>
      </c>
      <c r="D216130" s="1" t="s">
        <v>3</v>
      </c>
      <c r="E216130">
        <v>0.59824590650632392</v>
      </c>
    </row>
    <row r="216131" spans="1:5" x14ac:dyDescent="0.25">
      <c r="A216131" s="1">
        <v>11</v>
      </c>
      <c r="B216131" s="1">
        <v>19</v>
      </c>
      <c r="C216131" s="1">
        <v>2</v>
      </c>
      <c r="D216131" s="1" t="s">
        <v>3</v>
      </c>
      <c r="E216131">
        <v>0.47332021528344392</v>
      </c>
    </row>
    <row r="216132" spans="1:5" x14ac:dyDescent="0.25">
      <c r="A216132" s="1">
        <v>11</v>
      </c>
      <c r="B216132" s="1">
        <v>19</v>
      </c>
      <c r="C216132" s="1">
        <v>2</v>
      </c>
      <c r="D216132" s="1" t="s">
        <v>3</v>
      </c>
      <c r="E216132">
        <v>0.72447714902504201</v>
      </c>
    </row>
    <row r="216133" spans="1:5" x14ac:dyDescent="0.25">
      <c r="A216133" s="1">
        <v>11</v>
      </c>
      <c r="B216133" s="1">
        <v>19</v>
      </c>
      <c r="C216133" s="1">
        <v>2</v>
      </c>
      <c r="D216133" s="1" t="s">
        <v>3</v>
      </c>
      <c r="E216133">
        <v>0.81125062362426281</v>
      </c>
    </row>
    <row r="216134" spans="1:5" x14ac:dyDescent="0.25">
      <c r="A216134" s="1">
        <v>11</v>
      </c>
      <c r="B216134" s="1">
        <v>19</v>
      </c>
      <c r="C216134" s="1">
        <v>2</v>
      </c>
      <c r="D216134" s="1" t="s">
        <v>3</v>
      </c>
      <c r="E216134">
        <v>0.78987448575933339</v>
      </c>
    </row>
    <row r="216135" spans="1:5" x14ac:dyDescent="0.25">
      <c r="A216135" s="1">
        <v>11</v>
      </c>
      <c r="B216135" s="1">
        <v>19</v>
      </c>
      <c r="C216135" s="1">
        <v>2</v>
      </c>
      <c r="D216135" s="1" t="s">
        <v>3</v>
      </c>
      <c r="E216135">
        <v>0.55201642879052248</v>
      </c>
    </row>
    <row r="216136" spans="1:5" x14ac:dyDescent="0.25">
      <c r="A216136" s="1">
        <v>11</v>
      </c>
      <c r="B216136" s="1">
        <v>19</v>
      </c>
      <c r="C216136" s="1">
        <v>2</v>
      </c>
      <c r="D216136" s="1" t="s">
        <v>3</v>
      </c>
      <c r="E216136">
        <v>0.23351579330791583</v>
      </c>
    </row>
    <row r="216137" spans="1:5" x14ac:dyDescent="0.25">
      <c r="A216137" s="1">
        <v>11</v>
      </c>
      <c r="B216137" s="1">
        <v>19</v>
      </c>
      <c r="C216137" s="1">
        <v>2</v>
      </c>
      <c r="D216137" s="1" t="s">
        <v>3</v>
      </c>
      <c r="E216137">
        <v>0.44270578519447623</v>
      </c>
    </row>
    <row r="216138" spans="1:5" x14ac:dyDescent="0.25">
      <c r="A216138" s="1">
        <v>11</v>
      </c>
      <c r="B216138" s="1">
        <v>19</v>
      </c>
      <c r="C216138" s="1">
        <v>2</v>
      </c>
      <c r="D216138" s="1" t="s">
        <v>3</v>
      </c>
      <c r="E216138">
        <v>0.29667489384904289</v>
      </c>
    </row>
    <row r="216139" spans="1:5" x14ac:dyDescent="0.25">
      <c r="A216139" s="1">
        <v>11</v>
      </c>
      <c r="B216139" s="1">
        <v>19</v>
      </c>
      <c r="C216139" s="1">
        <v>2</v>
      </c>
      <c r="D216139" s="1" t="s">
        <v>3</v>
      </c>
      <c r="E216139">
        <v>0.91836533301210421</v>
      </c>
    </row>
    <row r="216140" spans="1:5" x14ac:dyDescent="0.25">
      <c r="A216140" s="1">
        <v>11</v>
      </c>
      <c r="B216140" s="1">
        <v>19</v>
      </c>
      <c r="C216140" s="1">
        <v>2</v>
      </c>
      <c r="D216140" s="1" t="s">
        <v>3</v>
      </c>
      <c r="E216140">
        <v>0.17136833883145219</v>
      </c>
    </row>
    <row r="216141" spans="1:5" x14ac:dyDescent="0.25">
      <c r="A216141" s="1">
        <v>11</v>
      </c>
      <c r="B216141" s="1">
        <v>19</v>
      </c>
      <c r="C216141" s="1">
        <v>2</v>
      </c>
      <c r="D216141" s="1" t="s">
        <v>3</v>
      </c>
      <c r="E216141">
        <v>0.20394842906760846</v>
      </c>
    </row>
    <row r="216142" spans="1:5" x14ac:dyDescent="0.25">
      <c r="A216142" s="1">
        <v>11</v>
      </c>
      <c r="B216142" s="1">
        <v>19</v>
      </c>
      <c r="C216142" s="1">
        <v>2</v>
      </c>
      <c r="D216142" s="1" t="s">
        <v>3</v>
      </c>
      <c r="E216142">
        <v>0.86807549571586695</v>
      </c>
    </row>
    <row r="216143" spans="1:5" x14ac:dyDescent="0.25">
      <c r="A216143" s="1">
        <v>11</v>
      </c>
      <c r="B216143" s="1">
        <v>19</v>
      </c>
      <c r="C216143" s="1">
        <v>2</v>
      </c>
      <c r="D216143" s="1" t="s">
        <v>3</v>
      </c>
      <c r="E216143">
        <v>0.23441277403571736</v>
      </c>
    </row>
    <row r="216144" spans="1:5" x14ac:dyDescent="0.25">
      <c r="A216144" s="1">
        <v>11</v>
      </c>
      <c r="B216144" s="1">
        <v>19</v>
      </c>
      <c r="C216144" s="1">
        <v>2</v>
      </c>
      <c r="D216144" s="1" t="s">
        <v>3</v>
      </c>
      <c r="E216144">
        <v>0.60089658294703341</v>
      </c>
    </row>
    <row r="216145" spans="1:5" x14ac:dyDescent="0.25">
      <c r="A216145" s="1">
        <v>11</v>
      </c>
      <c r="B216145" s="1">
        <v>19</v>
      </c>
      <c r="C216145" s="1">
        <v>2</v>
      </c>
      <c r="D216145" s="1" t="s">
        <v>3</v>
      </c>
      <c r="E216145">
        <v>4.1678077682844039E-2</v>
      </c>
    </row>
    <row r="216146" spans="1:5" x14ac:dyDescent="0.25">
      <c r="A216146" s="1">
        <v>11</v>
      </c>
      <c r="B216146" s="1">
        <v>19</v>
      </c>
      <c r="C216146" s="1">
        <v>2</v>
      </c>
      <c r="D216146" s="1" t="s">
        <v>3</v>
      </c>
      <c r="E216146">
        <v>0.29322502569406084</v>
      </c>
    </row>
    <row r="216147" spans="1:5" x14ac:dyDescent="0.25">
      <c r="A216147" s="1">
        <v>11</v>
      </c>
      <c r="B216147" s="1">
        <v>19</v>
      </c>
      <c r="C216147" s="1">
        <v>2</v>
      </c>
      <c r="D216147" s="1" t="s">
        <v>3</v>
      </c>
      <c r="E216147">
        <v>9.1755024013371433E-2</v>
      </c>
    </row>
    <row r="216148" spans="1:5" x14ac:dyDescent="0.25">
      <c r="A216148" s="1">
        <v>11</v>
      </c>
      <c r="B216148" s="1">
        <v>19</v>
      </c>
      <c r="C216148" s="1">
        <v>2</v>
      </c>
      <c r="D216148" s="1" t="s">
        <v>3</v>
      </c>
      <c r="E216148">
        <v>0.96709872181629997</v>
      </c>
    </row>
    <row r="216149" spans="1:5" x14ac:dyDescent="0.25">
      <c r="A216149" s="1">
        <v>11</v>
      </c>
      <c r="B216149" s="1">
        <v>19</v>
      </c>
      <c r="C216149" s="1">
        <v>2</v>
      </c>
      <c r="D216149" s="1" t="s">
        <v>3</v>
      </c>
      <c r="E216149">
        <v>0.85903144370334661</v>
      </c>
    </row>
    <row r="216150" spans="1:5" x14ac:dyDescent="0.25">
      <c r="A216150" s="1">
        <v>11</v>
      </c>
      <c r="B216150" s="1">
        <v>19</v>
      </c>
      <c r="C216150" s="1">
        <v>2</v>
      </c>
      <c r="D216150" s="1" t="s">
        <v>3</v>
      </c>
      <c r="E216150">
        <v>0.18690531767048835</v>
      </c>
    </row>
    <row r="216151" spans="1:5" x14ac:dyDescent="0.25">
      <c r="A216151" s="1">
        <v>11</v>
      </c>
      <c r="B216151" s="1">
        <v>19</v>
      </c>
      <c r="C216151" s="1">
        <v>2</v>
      </c>
      <c r="D216151" s="1" t="s">
        <v>3</v>
      </c>
      <c r="E216151">
        <v>0.70994043279907204</v>
      </c>
    </row>
    <row r="216152" spans="1:5" x14ac:dyDescent="0.25">
      <c r="A216152" s="1">
        <v>11</v>
      </c>
      <c r="B216152" s="1">
        <v>19</v>
      </c>
      <c r="C216152" s="1">
        <v>2</v>
      </c>
      <c r="D216152" s="1" t="s">
        <v>3</v>
      </c>
      <c r="E216152">
        <v>0.88949594587045089</v>
      </c>
    </row>
    <row r="216153" spans="1:5" x14ac:dyDescent="0.25">
      <c r="A216153" s="1">
        <v>11</v>
      </c>
      <c r="B216153" s="1">
        <v>19</v>
      </c>
      <c r="C216153" s="1">
        <v>2</v>
      </c>
      <c r="D216153" s="1" t="s">
        <v>3</v>
      </c>
      <c r="E216153">
        <v>0.21997076117007253</v>
      </c>
    </row>
    <row r="216154" spans="1:5" x14ac:dyDescent="0.25">
      <c r="A216154" s="1">
        <v>11</v>
      </c>
      <c r="B216154" s="1">
        <v>19</v>
      </c>
      <c r="C216154" s="1">
        <v>2</v>
      </c>
      <c r="D216154" s="1" t="s">
        <v>3</v>
      </c>
      <c r="E216154">
        <v>0.78591816173833773</v>
      </c>
    </row>
    <row r="216155" spans="1:5" x14ac:dyDescent="0.25">
      <c r="A216155" s="1">
        <v>11</v>
      </c>
      <c r="B216155" s="1">
        <v>19</v>
      </c>
      <c r="C216155" s="1">
        <v>2</v>
      </c>
      <c r="D216155" s="1" t="s">
        <v>3</v>
      </c>
      <c r="E216155">
        <v>0.87679308822229907</v>
      </c>
    </row>
    <row r="216156" spans="1:5" x14ac:dyDescent="0.25">
      <c r="A216156" s="1">
        <v>11</v>
      </c>
      <c r="B216156" s="1">
        <v>19</v>
      </c>
      <c r="C216156" s="1">
        <v>2</v>
      </c>
      <c r="D216156" s="1" t="s">
        <v>3</v>
      </c>
      <c r="E216156">
        <v>4.4996458869515643E-2</v>
      </c>
    </row>
    <row r="216157" spans="1:5" x14ac:dyDescent="0.25">
      <c r="A216157" s="1">
        <v>11</v>
      </c>
      <c r="B216157" s="1">
        <v>19</v>
      </c>
      <c r="C216157" s="1">
        <v>2</v>
      </c>
      <c r="D216157" s="1" t="s">
        <v>3</v>
      </c>
      <c r="E216157">
        <v>0.19252220479545046</v>
      </c>
    </row>
    <row r="216158" spans="1:5" x14ac:dyDescent="0.25">
      <c r="A216158" s="1">
        <v>11</v>
      </c>
      <c r="B216158" s="1">
        <v>19</v>
      </c>
      <c r="C216158" s="1">
        <v>2</v>
      </c>
      <c r="D216158" s="1" t="s">
        <v>3</v>
      </c>
      <c r="E216158">
        <v>0.25524097858311423</v>
      </c>
    </row>
    <row r="216159" spans="1:5" x14ac:dyDescent="0.25">
      <c r="A216159" s="1">
        <v>11</v>
      </c>
      <c r="B216159" s="1">
        <v>19</v>
      </c>
      <c r="C216159" s="1">
        <v>2</v>
      </c>
      <c r="D216159" s="1" t="s">
        <v>3</v>
      </c>
      <c r="E216159">
        <v>5.6563397055412801E-2</v>
      </c>
    </row>
    <row r="216160" spans="1:5" x14ac:dyDescent="0.25">
      <c r="A216160" s="1">
        <v>11</v>
      </c>
      <c r="B216160" s="1">
        <v>19</v>
      </c>
      <c r="C216160" s="1">
        <v>2</v>
      </c>
      <c r="D216160" s="1" t="s">
        <v>3</v>
      </c>
      <c r="E216160">
        <v>4.0931353415333271E-3</v>
      </c>
    </row>
    <row r="216161" spans="1:5" x14ac:dyDescent="0.25">
      <c r="A216161" s="1">
        <v>11</v>
      </c>
      <c r="B216161" s="1">
        <v>19</v>
      </c>
      <c r="C216161" s="1">
        <v>2</v>
      </c>
      <c r="D216161" s="1" t="s">
        <v>3</v>
      </c>
      <c r="E216161">
        <v>0.23903912420505191</v>
      </c>
    </row>
    <row r="216162" spans="1:5" x14ac:dyDescent="0.25">
      <c r="A216162" s="1">
        <v>11</v>
      </c>
      <c r="B216162" s="1">
        <v>19</v>
      </c>
      <c r="C216162" s="1">
        <v>2</v>
      </c>
      <c r="D216162" s="1" t="s">
        <v>3</v>
      </c>
      <c r="E216162">
        <v>0.35926619114979297</v>
      </c>
    </row>
    <row r="216163" spans="1:5" x14ac:dyDescent="0.25">
      <c r="A216163" s="1">
        <v>11</v>
      </c>
      <c r="B216163" s="1">
        <v>19</v>
      </c>
      <c r="C216163" s="1">
        <v>2</v>
      </c>
      <c r="D216163" s="1" t="s">
        <v>3</v>
      </c>
      <c r="E216163">
        <v>0.55618418853112828</v>
      </c>
    </row>
    <row r="216164" spans="1:5" x14ac:dyDescent="0.25">
      <c r="A216164" s="1">
        <v>11</v>
      </c>
      <c r="B216164" s="1">
        <v>19</v>
      </c>
      <c r="C216164" s="1">
        <v>2</v>
      </c>
      <c r="D216164" s="1" t="s">
        <v>3</v>
      </c>
      <c r="E216164">
        <v>0.18803203397951218</v>
      </c>
    </row>
    <row r="216165" spans="1:5" x14ac:dyDescent="0.25">
      <c r="A216165" s="1">
        <v>11</v>
      </c>
      <c r="B216165" s="1">
        <v>19</v>
      </c>
      <c r="C216165" s="1">
        <v>2</v>
      </c>
      <c r="D216165" s="1" t="s">
        <v>3</v>
      </c>
      <c r="E216165">
        <v>0.1389863741081846</v>
      </c>
    </row>
    <row r="216166" spans="1:5" x14ac:dyDescent="0.25">
      <c r="A216166" s="1">
        <v>11</v>
      </c>
      <c r="B216166" s="1">
        <v>19</v>
      </c>
      <c r="C216166" s="1">
        <v>2</v>
      </c>
      <c r="D216166" s="1" t="s">
        <v>3</v>
      </c>
      <c r="E216166">
        <v>0.50686131354027475</v>
      </c>
    </row>
    <row r="216167" spans="1:5" x14ac:dyDescent="0.25">
      <c r="A216167" s="1">
        <v>11</v>
      </c>
      <c r="B216167" s="1">
        <v>19</v>
      </c>
      <c r="C216167" s="1">
        <v>2</v>
      </c>
      <c r="D216167" s="1" t="s">
        <v>3</v>
      </c>
      <c r="E216167">
        <v>6.0213195015227261E-2</v>
      </c>
    </row>
    <row r="216168" spans="1:5" x14ac:dyDescent="0.25">
      <c r="A216168" s="1">
        <v>11</v>
      </c>
      <c r="B216168" s="1">
        <v>19</v>
      </c>
      <c r="C216168" s="1">
        <v>2</v>
      </c>
      <c r="D216168" s="1" t="s">
        <v>3</v>
      </c>
      <c r="E216168">
        <v>2.3527096082338161E-2</v>
      </c>
    </row>
    <row r="216169" spans="1:5" x14ac:dyDescent="0.25">
      <c r="A216169" s="1">
        <v>11</v>
      </c>
      <c r="B216169" s="1">
        <v>19</v>
      </c>
      <c r="C216169" s="1">
        <v>2</v>
      </c>
      <c r="D216169" s="1" t="s">
        <v>3</v>
      </c>
      <c r="E216169">
        <v>7.8377759337700192E-2</v>
      </c>
    </row>
    <row r="216170" spans="1:5" x14ac:dyDescent="0.25">
      <c r="A216170" s="1">
        <v>11</v>
      </c>
      <c r="B216170" s="1">
        <v>19</v>
      </c>
      <c r="C216170" s="1">
        <v>2</v>
      </c>
      <c r="D216170" s="1" t="s">
        <v>3</v>
      </c>
      <c r="E216170">
        <v>0.4623681254748202</v>
      </c>
    </row>
    <row r="216171" spans="1:5" x14ac:dyDescent="0.25">
      <c r="A216171" s="1">
        <v>11</v>
      </c>
      <c r="B216171" s="1">
        <v>19</v>
      </c>
      <c r="C216171" s="1">
        <v>2</v>
      </c>
      <c r="D216171" s="1" t="s">
        <v>3</v>
      </c>
      <c r="E216171">
        <v>0.2916829866121633</v>
      </c>
    </row>
    <row r="216172" spans="1:5" x14ac:dyDescent="0.25">
      <c r="A216172" s="1">
        <v>11</v>
      </c>
      <c r="B216172" s="1">
        <v>19</v>
      </c>
      <c r="C216172" s="1">
        <v>2</v>
      </c>
      <c r="D216172" s="1" t="s">
        <v>3</v>
      </c>
      <c r="E216172">
        <v>0.17536365964569367</v>
      </c>
    </row>
    <row r="216173" spans="1:5" x14ac:dyDescent="0.25">
      <c r="A216173" s="1">
        <v>11</v>
      </c>
      <c r="B216173" s="1">
        <v>19</v>
      </c>
      <c r="C216173" s="1">
        <v>2</v>
      </c>
      <c r="D216173" s="1" t="s">
        <v>3</v>
      </c>
      <c r="E216173">
        <v>0.57236736986977998</v>
      </c>
    </row>
    <row r="216174" spans="1:5" x14ac:dyDescent="0.25">
      <c r="A216174" s="1">
        <v>11</v>
      </c>
      <c r="B216174" s="1">
        <v>19</v>
      </c>
      <c r="C216174" s="1">
        <v>2</v>
      </c>
      <c r="D216174" s="1" t="s">
        <v>3</v>
      </c>
      <c r="E216174">
        <v>0.8604943304539594</v>
      </c>
    </row>
    <row r="216175" spans="1:5" x14ac:dyDescent="0.25">
      <c r="A216175" s="1">
        <v>11</v>
      </c>
      <c r="B216175" s="1">
        <v>19</v>
      </c>
      <c r="C216175" s="1">
        <v>2</v>
      </c>
      <c r="D216175" s="1" t="s">
        <v>3</v>
      </c>
      <c r="E216175">
        <v>0.85982242446039059</v>
      </c>
    </row>
    <row r="216176" spans="1:5" x14ac:dyDescent="0.25">
      <c r="A216176" s="1">
        <v>11</v>
      </c>
      <c r="B216176" s="1">
        <v>19</v>
      </c>
      <c r="C216176" s="1">
        <v>2</v>
      </c>
      <c r="D216176" s="1" t="s">
        <v>3</v>
      </c>
      <c r="E216176">
        <v>0.30149815514255429</v>
      </c>
    </row>
    <row r="216177" spans="1:5" x14ac:dyDescent="0.25">
      <c r="A216177" s="1">
        <v>11</v>
      </c>
      <c r="B216177" s="1">
        <v>19</v>
      </c>
      <c r="C216177" s="1">
        <v>2</v>
      </c>
      <c r="D216177" s="1" t="s">
        <v>3</v>
      </c>
      <c r="E216177">
        <v>0.95020997675351127</v>
      </c>
    </row>
    <row r="216178" spans="1:5" x14ac:dyDescent="0.25">
      <c r="A216178" s="1">
        <v>11</v>
      </c>
      <c r="B216178" s="1">
        <v>19</v>
      </c>
      <c r="C216178" s="1">
        <v>2</v>
      </c>
      <c r="D216178" s="1" t="s">
        <v>3</v>
      </c>
      <c r="E216178">
        <v>0.94150523492614502</v>
      </c>
    </row>
    <row r="216179" spans="1:5" x14ac:dyDescent="0.25">
      <c r="A216179" s="1">
        <v>11</v>
      </c>
      <c r="B216179" s="1">
        <v>19</v>
      </c>
      <c r="C216179" s="1">
        <v>2</v>
      </c>
      <c r="D216179" s="1" t="s">
        <v>3</v>
      </c>
      <c r="E216179">
        <v>0.90752974506256578</v>
      </c>
    </row>
    <row r="216180" spans="1:5" x14ac:dyDescent="0.25">
      <c r="A216180" s="1">
        <v>11</v>
      </c>
      <c r="B216180" s="1">
        <v>19</v>
      </c>
      <c r="C216180" s="1">
        <v>2</v>
      </c>
      <c r="D216180" s="1" t="s">
        <v>3</v>
      </c>
      <c r="E216180">
        <v>2.7841562511806917E-2</v>
      </c>
    </row>
    <row r="216181" spans="1:5" x14ac:dyDescent="0.25">
      <c r="A216181" s="1">
        <v>11</v>
      </c>
      <c r="B216181" s="1">
        <v>19</v>
      </c>
      <c r="C216181" s="1">
        <v>2</v>
      </c>
      <c r="D216181" s="1" t="s">
        <v>3</v>
      </c>
      <c r="E216181">
        <v>0.84167950313708428</v>
      </c>
    </row>
    <row r="216182" spans="1:5" x14ac:dyDescent="0.25">
      <c r="A216182" s="1">
        <v>11</v>
      </c>
      <c r="B216182" s="1">
        <v>19</v>
      </c>
      <c r="C216182" s="1">
        <v>2</v>
      </c>
      <c r="D216182" s="1" t="s">
        <v>3</v>
      </c>
      <c r="E216182">
        <v>0.94586207347183859</v>
      </c>
    </row>
    <row r="216183" spans="1:5" x14ac:dyDescent="0.25">
      <c r="A216183" s="1">
        <v>11</v>
      </c>
      <c r="B216183" s="1">
        <v>19</v>
      </c>
      <c r="C216183" s="1">
        <v>2</v>
      </c>
      <c r="D216183" s="1" t="s">
        <v>3</v>
      </c>
      <c r="E216183">
        <v>0.51928063513808465</v>
      </c>
    </row>
    <row r="216184" spans="1:5" x14ac:dyDescent="0.25">
      <c r="A216184" s="1">
        <v>11</v>
      </c>
      <c r="B216184" s="1">
        <v>19</v>
      </c>
      <c r="C216184" s="1">
        <v>2</v>
      </c>
      <c r="D216184" s="1" t="s">
        <v>3</v>
      </c>
      <c r="E216184">
        <v>0.71743786170896306</v>
      </c>
    </row>
    <row r="216185" spans="1:5" x14ac:dyDescent="0.25">
      <c r="A216185" s="1">
        <v>11</v>
      </c>
      <c r="B216185" s="1">
        <v>19</v>
      </c>
      <c r="C216185" s="1">
        <v>2</v>
      </c>
      <c r="D216185" s="1" t="s">
        <v>3</v>
      </c>
      <c r="E216185">
        <v>0.758292395924554</v>
      </c>
    </row>
    <row r="216186" spans="1:5" x14ac:dyDescent="0.25">
      <c r="A216186" s="1">
        <v>11</v>
      </c>
      <c r="B216186" s="1">
        <v>19</v>
      </c>
      <c r="C216186" s="1">
        <v>2</v>
      </c>
      <c r="D216186" s="1" t="s">
        <v>3</v>
      </c>
      <c r="E216186">
        <v>0.15012764177399851</v>
      </c>
    </row>
    <row r="216187" spans="1:5" x14ac:dyDescent="0.25">
      <c r="A216187" s="1">
        <v>11</v>
      </c>
      <c r="B216187" s="1">
        <v>19</v>
      </c>
      <c r="C216187" s="1">
        <v>2</v>
      </c>
      <c r="D216187" s="1" t="s">
        <v>3</v>
      </c>
      <c r="E216187">
        <v>0.49243446465654861</v>
      </c>
    </row>
    <row r="216188" spans="1:5" x14ac:dyDescent="0.25">
      <c r="A216188" s="1">
        <v>11</v>
      </c>
      <c r="B216188" s="1">
        <v>19</v>
      </c>
      <c r="C216188" s="1">
        <v>2</v>
      </c>
      <c r="D216188" s="1" t="s">
        <v>3</v>
      </c>
      <c r="E216188">
        <v>0.98486336626036064</v>
      </c>
    </row>
    <row r="216189" spans="1:5" x14ac:dyDescent="0.25">
      <c r="A216189" s="1">
        <v>11</v>
      </c>
      <c r="B216189" s="1">
        <v>19</v>
      </c>
      <c r="C216189" s="1">
        <v>2</v>
      </c>
      <c r="D216189" s="1" t="s">
        <v>3</v>
      </c>
      <c r="E216189">
        <v>0.3591530533177214</v>
      </c>
    </row>
    <row r="216190" spans="1:5" x14ac:dyDescent="0.25">
      <c r="A216190" s="1">
        <v>11</v>
      </c>
      <c r="B216190" s="1">
        <v>19</v>
      </c>
      <c r="C216190" s="1">
        <v>2</v>
      </c>
      <c r="D216190" s="1" t="s">
        <v>3</v>
      </c>
      <c r="E216190">
        <v>0.90111667713598498</v>
      </c>
    </row>
    <row r="216191" spans="1:5" x14ac:dyDescent="0.25">
      <c r="A216191" s="1">
        <v>11</v>
      </c>
      <c r="B216191" s="1">
        <v>19</v>
      </c>
      <c r="C216191" s="1">
        <v>2</v>
      </c>
      <c r="D216191" s="1" t="s">
        <v>3</v>
      </c>
      <c r="E216191">
        <v>0.94209419478115719</v>
      </c>
    </row>
    <row r="216192" spans="1:5" x14ac:dyDescent="0.25">
      <c r="A216192" s="1">
        <v>11</v>
      </c>
      <c r="B216192" s="1">
        <v>19</v>
      </c>
      <c r="C216192" s="1">
        <v>2</v>
      </c>
      <c r="D216192" s="1" t="s">
        <v>3</v>
      </c>
      <c r="E216192">
        <v>0.6485919287232218</v>
      </c>
    </row>
    <row r="216193" spans="1:5" x14ac:dyDescent="0.25">
      <c r="A216193" s="1">
        <v>11</v>
      </c>
      <c r="B216193" s="1">
        <v>19</v>
      </c>
      <c r="C216193" s="1">
        <v>2</v>
      </c>
      <c r="D216193" s="1" t="s">
        <v>3</v>
      </c>
      <c r="E216193">
        <v>0.54250479492064207</v>
      </c>
    </row>
    <row r="216194" spans="1:5" x14ac:dyDescent="0.25">
      <c r="A216194" s="1">
        <v>11</v>
      </c>
      <c r="B216194" s="1">
        <v>19</v>
      </c>
      <c r="C216194" s="1">
        <v>2</v>
      </c>
      <c r="D216194" s="1" t="s">
        <v>3</v>
      </c>
      <c r="E216194">
        <v>0.81630236967964565</v>
      </c>
    </row>
    <row r="216195" spans="1:5" x14ac:dyDescent="0.25">
      <c r="A216195" s="1">
        <v>11</v>
      </c>
      <c r="B216195" s="1">
        <v>19</v>
      </c>
      <c r="C216195" s="1">
        <v>2</v>
      </c>
      <c r="D216195" s="1" t="s">
        <v>3</v>
      </c>
      <c r="E216195">
        <v>0.44535243700850735</v>
      </c>
    </row>
    <row r="216196" spans="1:5" x14ac:dyDescent="0.25">
      <c r="A216196" s="1">
        <v>11</v>
      </c>
      <c r="B216196" s="1">
        <v>19</v>
      </c>
      <c r="C216196" s="1">
        <v>2</v>
      </c>
      <c r="D216196" s="1" t="s">
        <v>3</v>
      </c>
      <c r="E216196">
        <v>0.9952549389423232</v>
      </c>
    </row>
    <row r="216197" spans="1:5" x14ac:dyDescent="0.25">
      <c r="A216197" s="1">
        <v>11</v>
      </c>
      <c r="B216197" s="1">
        <v>19</v>
      </c>
      <c r="C216197" s="1">
        <v>2</v>
      </c>
      <c r="D216197" s="1" t="s">
        <v>3</v>
      </c>
      <c r="E216197">
        <v>0.87013923752989253</v>
      </c>
    </row>
    <row r="216198" spans="1:5" x14ac:dyDescent="0.25">
      <c r="A216198" s="1">
        <v>11</v>
      </c>
      <c r="B216198" s="1">
        <v>19</v>
      </c>
      <c r="C216198" s="1">
        <v>2</v>
      </c>
      <c r="D216198" s="1" t="s">
        <v>3</v>
      </c>
      <c r="E216198">
        <v>0.53894524817282907</v>
      </c>
    </row>
    <row r="216199" spans="1:5" x14ac:dyDescent="0.25">
      <c r="A216199" s="1">
        <v>11</v>
      </c>
      <c r="B216199" s="1">
        <v>19</v>
      </c>
      <c r="C216199" s="1">
        <v>2</v>
      </c>
      <c r="D216199" s="1" t="s">
        <v>3</v>
      </c>
      <c r="E216199">
        <v>0.62426760774420476</v>
      </c>
    </row>
    <row r="216200" spans="1:5" x14ac:dyDescent="0.25">
      <c r="A216200" s="1">
        <v>11</v>
      </c>
      <c r="B216200" s="1">
        <v>19</v>
      </c>
      <c r="C216200" s="1">
        <v>2</v>
      </c>
      <c r="D216200" s="1" t="s">
        <v>3</v>
      </c>
      <c r="E216200">
        <v>0.27428586831613977</v>
      </c>
    </row>
    <row r="216201" spans="1:5" x14ac:dyDescent="0.25">
      <c r="A216201" s="1">
        <v>11</v>
      </c>
      <c r="B216201" s="1">
        <v>19</v>
      </c>
      <c r="C216201" s="1">
        <v>2</v>
      </c>
      <c r="D216201" s="1" t="s">
        <v>3</v>
      </c>
      <c r="E216201">
        <v>0.35659437339794764</v>
      </c>
    </row>
    <row r="216202" spans="1:5" x14ac:dyDescent="0.25">
      <c r="A216202" s="1">
        <v>11</v>
      </c>
      <c r="B216202" s="1">
        <v>19</v>
      </c>
      <c r="C216202" s="1">
        <v>2</v>
      </c>
      <c r="D216202" s="1" t="s">
        <v>3</v>
      </c>
      <c r="E216202">
        <v>0.9039425794102629</v>
      </c>
    </row>
    <row r="216203" spans="1:5" x14ac:dyDescent="0.25">
      <c r="A216203" s="1">
        <v>11</v>
      </c>
      <c r="B216203" s="1">
        <v>19</v>
      </c>
      <c r="C216203" s="1">
        <v>2</v>
      </c>
      <c r="D216203" s="1" t="s">
        <v>3</v>
      </c>
      <c r="E216203">
        <v>0.26831209664840283</v>
      </c>
    </row>
    <row r="216204" spans="1:5" x14ac:dyDescent="0.25">
      <c r="A216204" s="1">
        <v>11</v>
      </c>
      <c r="B216204" s="1">
        <v>19</v>
      </c>
      <c r="C216204" s="1">
        <v>2</v>
      </c>
      <c r="D216204" s="1" t="s">
        <v>3</v>
      </c>
      <c r="E216204">
        <v>0.20551850273634475</v>
      </c>
    </row>
    <row r="216205" spans="1:5" x14ac:dyDescent="0.25">
      <c r="A216205" s="1">
        <v>11</v>
      </c>
      <c r="B216205" s="1">
        <v>19</v>
      </c>
      <c r="C216205" s="1">
        <v>2</v>
      </c>
      <c r="D216205" s="1" t="s">
        <v>3</v>
      </c>
      <c r="E216205">
        <v>0.91016371377428618</v>
      </c>
    </row>
    <row r="216206" spans="1:5" x14ac:dyDescent="0.25">
      <c r="A216206" s="1">
        <v>11</v>
      </c>
      <c r="B216206" s="1">
        <v>19</v>
      </c>
      <c r="C216206" s="1">
        <v>2</v>
      </c>
      <c r="D216206" s="1" t="s">
        <v>3</v>
      </c>
      <c r="E216206">
        <v>0.48481062065258429</v>
      </c>
    </row>
    <row r="216207" spans="1:5" x14ac:dyDescent="0.25">
      <c r="A216207" s="1">
        <v>11</v>
      </c>
      <c r="B216207" s="1">
        <v>19</v>
      </c>
      <c r="C216207" s="1">
        <v>2</v>
      </c>
      <c r="D216207" s="1" t="s">
        <v>3</v>
      </c>
      <c r="E216207">
        <v>0.4326093236533809</v>
      </c>
    </row>
    <row r="216208" spans="1:5" x14ac:dyDescent="0.25">
      <c r="A216208" s="1">
        <v>12</v>
      </c>
      <c r="B216208" s="1">
        <v>19</v>
      </c>
      <c r="C216208" s="1">
        <v>2</v>
      </c>
      <c r="D216208" s="1" t="s">
        <v>3</v>
      </c>
      <c r="E216208">
        <v>1685779</v>
      </c>
    </row>
    <row r="216209" spans="1:5" x14ac:dyDescent="0.25">
      <c r="A216209" s="1">
        <v>12</v>
      </c>
      <c r="B216209" s="1">
        <v>19</v>
      </c>
      <c r="C216209" s="1">
        <v>2</v>
      </c>
      <c r="D216209" s="1" t="s">
        <v>3</v>
      </c>
      <c r="E216209">
        <v>0.6777647377183218</v>
      </c>
    </row>
    <row r="216210" spans="1:5" x14ac:dyDescent="0.25">
      <c r="A216210" s="1">
        <v>12</v>
      </c>
      <c r="B216210" s="1">
        <v>19</v>
      </c>
      <c r="C216210" s="1">
        <v>2</v>
      </c>
      <c r="D216210" s="1" t="s">
        <v>3</v>
      </c>
      <c r="E216210">
        <v>0.75607968700448647</v>
      </c>
    </row>
    <row r="216211" spans="1:5" x14ac:dyDescent="0.25">
      <c r="A216211" s="1">
        <v>12</v>
      </c>
      <c r="B216211" s="1">
        <v>19</v>
      </c>
      <c r="C216211" s="1">
        <v>2</v>
      </c>
      <c r="D216211" s="1" t="s">
        <v>3</v>
      </c>
      <c r="E216211">
        <v>0.65096305894037987</v>
      </c>
    </row>
    <row r="216212" spans="1:5" x14ac:dyDescent="0.25">
      <c r="A216212" s="1">
        <v>12</v>
      </c>
      <c r="B216212" s="1">
        <v>19</v>
      </c>
      <c r="C216212" s="1">
        <v>2</v>
      </c>
      <c r="D216212" s="1" t="s">
        <v>3</v>
      </c>
      <c r="E216212">
        <v>0.71239655024780635</v>
      </c>
    </row>
    <row r="216213" spans="1:5" x14ac:dyDescent="0.25">
      <c r="A216213" s="1">
        <v>12</v>
      </c>
      <c r="B216213" s="1">
        <v>19</v>
      </c>
      <c r="C216213" s="1">
        <v>2</v>
      </c>
      <c r="D216213" s="1" t="s">
        <v>3</v>
      </c>
      <c r="E216213">
        <v>0.71998918858380756</v>
      </c>
    </row>
    <row r="216214" spans="1:5" x14ac:dyDescent="0.25">
      <c r="A216214" s="1">
        <v>12</v>
      </c>
      <c r="B216214" s="1">
        <v>19</v>
      </c>
      <c r="C216214" s="1">
        <v>2</v>
      </c>
      <c r="D216214" s="1" t="s">
        <v>3</v>
      </c>
      <c r="E216214">
        <v>0.66362004725899804</v>
      </c>
    </row>
    <row r="216215" spans="1:5" x14ac:dyDescent="0.25">
      <c r="A216215" s="1">
        <v>12</v>
      </c>
      <c r="B216215" s="1">
        <v>19</v>
      </c>
      <c r="C216215" s="1">
        <v>2</v>
      </c>
      <c r="D216215" s="1" t="s">
        <v>3</v>
      </c>
      <c r="E216215">
        <v>0.34217932746789481</v>
      </c>
    </row>
    <row r="216216" spans="1:5" x14ac:dyDescent="0.25">
      <c r="A216216" s="1">
        <v>12</v>
      </c>
      <c r="B216216" s="1">
        <v>19</v>
      </c>
      <c r="C216216" s="1">
        <v>2</v>
      </c>
      <c r="D216216" s="1" t="s">
        <v>3</v>
      </c>
      <c r="E216216">
        <v>0.17518615713029917</v>
      </c>
    </row>
    <row r="216217" spans="1:5" x14ac:dyDescent="0.25">
      <c r="A216217" s="1">
        <v>12</v>
      </c>
      <c r="B216217" s="1">
        <v>19</v>
      </c>
      <c r="C216217" s="1">
        <v>2</v>
      </c>
      <c r="D216217" s="1" t="s">
        <v>3</v>
      </c>
      <c r="E216217">
        <v>0.17591364817132393</v>
      </c>
    </row>
    <row r="216218" spans="1:5" x14ac:dyDescent="0.25">
      <c r="A216218" s="1">
        <v>12</v>
      </c>
      <c r="B216218" s="1">
        <v>19</v>
      </c>
      <c r="C216218" s="1">
        <v>2</v>
      </c>
      <c r="D216218" s="1" t="s">
        <v>3</v>
      </c>
      <c r="E216218">
        <v>0.25686567700982188</v>
      </c>
    </row>
    <row r="216219" spans="1:5" x14ac:dyDescent="0.25">
      <c r="A216219" s="1">
        <v>12</v>
      </c>
      <c r="B216219" s="1">
        <v>19</v>
      </c>
      <c r="C216219" s="1">
        <v>2</v>
      </c>
      <c r="D216219" s="1" t="s">
        <v>3</v>
      </c>
      <c r="E216219">
        <v>0.36869117179545963</v>
      </c>
    </row>
    <row r="216220" spans="1:5" x14ac:dyDescent="0.25">
      <c r="A216220" s="1">
        <v>12</v>
      </c>
      <c r="B216220" s="1">
        <v>19</v>
      </c>
      <c r="C216220" s="1">
        <v>2</v>
      </c>
      <c r="D216220" s="1" t="s">
        <v>3</v>
      </c>
      <c r="E216220">
        <v>0.23840693637652133</v>
      </c>
    </row>
    <row r="216221" spans="1:5" x14ac:dyDescent="0.25">
      <c r="A216221" s="1">
        <v>12</v>
      </c>
      <c r="B216221" s="1">
        <v>19</v>
      </c>
      <c r="C216221" s="1">
        <v>2</v>
      </c>
      <c r="D216221" s="1" t="s">
        <v>3</v>
      </c>
      <c r="E216221">
        <v>0.46937370087979624</v>
      </c>
    </row>
    <row r="216222" spans="1:5" x14ac:dyDescent="0.25">
      <c r="A216222" s="1">
        <v>12</v>
      </c>
      <c r="B216222" s="1">
        <v>19</v>
      </c>
      <c r="C216222" s="1">
        <v>2</v>
      </c>
      <c r="D216222" s="1" t="s">
        <v>3</v>
      </c>
      <c r="E216222">
        <v>0.73090570249628684</v>
      </c>
    </row>
    <row r="216223" spans="1:5" x14ac:dyDescent="0.25">
      <c r="A216223" s="1">
        <v>12</v>
      </c>
      <c r="B216223" s="1">
        <v>19</v>
      </c>
      <c r="C216223" s="1">
        <v>2</v>
      </c>
      <c r="D216223" s="1" t="s">
        <v>3</v>
      </c>
      <c r="E216223">
        <v>0.15827101981343705</v>
      </c>
    </row>
    <row r="216224" spans="1:5" x14ac:dyDescent="0.25">
      <c r="A216224" s="1">
        <v>12</v>
      </c>
      <c r="B216224" s="1">
        <v>19</v>
      </c>
      <c r="C216224" s="1">
        <v>2</v>
      </c>
      <c r="D216224" s="1" t="s">
        <v>3</v>
      </c>
      <c r="E216224">
        <v>0.45239487292558134</v>
      </c>
    </row>
    <row r="216225" spans="1:5" x14ac:dyDescent="0.25">
      <c r="A216225" s="1">
        <v>12</v>
      </c>
      <c r="B216225" s="1">
        <v>19</v>
      </c>
      <c r="C216225" s="1">
        <v>2</v>
      </c>
      <c r="D216225" s="1" t="s">
        <v>3</v>
      </c>
      <c r="E216225">
        <v>0.34751851077162255</v>
      </c>
    </row>
    <row r="216226" spans="1:5" x14ac:dyDescent="0.25">
      <c r="A216226" s="1">
        <v>12</v>
      </c>
      <c r="B216226" s="1">
        <v>19</v>
      </c>
      <c r="C216226" s="1">
        <v>2</v>
      </c>
      <c r="D216226" s="1" t="s">
        <v>3</v>
      </c>
      <c r="E216226">
        <v>0.85930005535340581</v>
      </c>
    </row>
    <row r="216227" spans="1:5" x14ac:dyDescent="0.25">
      <c r="A216227" s="1">
        <v>12</v>
      </c>
      <c r="B216227" s="1">
        <v>19</v>
      </c>
      <c r="C216227" s="1">
        <v>2</v>
      </c>
      <c r="D216227" s="1" t="s">
        <v>3</v>
      </c>
      <c r="E216227">
        <v>0.63089621448850641</v>
      </c>
    </row>
    <row r="216228" spans="1:5" x14ac:dyDescent="0.25">
      <c r="A216228" s="1">
        <v>12</v>
      </c>
      <c r="B216228" s="1">
        <v>19</v>
      </c>
      <c r="C216228" s="1">
        <v>2</v>
      </c>
      <c r="D216228" s="1" t="s">
        <v>3</v>
      </c>
      <c r="E216228">
        <v>0.77423571098211796</v>
      </c>
    </row>
    <row r="216229" spans="1:5" x14ac:dyDescent="0.25">
      <c r="A216229" s="1">
        <v>12</v>
      </c>
      <c r="B216229" s="1">
        <v>19</v>
      </c>
      <c r="C216229" s="1">
        <v>2</v>
      </c>
      <c r="D216229" s="1" t="s">
        <v>3</v>
      </c>
      <c r="E216229">
        <v>0.7052061855853311</v>
      </c>
    </row>
    <row r="216230" spans="1:5" x14ac:dyDescent="0.25">
      <c r="A216230" s="1">
        <v>12</v>
      </c>
      <c r="B216230" s="1">
        <v>19</v>
      </c>
      <c r="C216230" s="1">
        <v>2</v>
      </c>
      <c r="D216230" s="1" t="s">
        <v>3</v>
      </c>
      <c r="E216230">
        <v>0.391432707757423</v>
      </c>
    </row>
    <row r="216231" spans="1:5" x14ac:dyDescent="0.25">
      <c r="A216231" s="1">
        <v>12</v>
      </c>
      <c r="B216231" s="1">
        <v>19</v>
      </c>
      <c r="C216231" s="1">
        <v>2</v>
      </c>
      <c r="D216231" s="1" t="s">
        <v>3</v>
      </c>
      <c r="E216231">
        <v>0.39344541676246558</v>
      </c>
    </row>
    <row r="216232" spans="1:5" x14ac:dyDescent="0.25">
      <c r="A216232" s="1">
        <v>12</v>
      </c>
      <c r="B216232" s="1">
        <v>19</v>
      </c>
      <c r="C216232" s="1">
        <v>2</v>
      </c>
      <c r="D216232" s="1" t="s">
        <v>3</v>
      </c>
      <c r="E216232">
        <v>0.12246506823149561</v>
      </c>
    </row>
    <row r="216233" spans="1:5" x14ac:dyDescent="0.25">
      <c r="A216233" s="1">
        <v>12</v>
      </c>
      <c r="B216233" s="1">
        <v>19</v>
      </c>
      <c r="C216233" s="1">
        <v>2</v>
      </c>
      <c r="D216233" s="1" t="s">
        <v>3</v>
      </c>
      <c r="E216233">
        <v>0.18388822207399413</v>
      </c>
    </row>
    <row r="216234" spans="1:5" x14ac:dyDescent="0.25">
      <c r="A216234" s="1">
        <v>12</v>
      </c>
      <c r="B216234" s="1">
        <v>19</v>
      </c>
      <c r="C216234" s="1">
        <v>2</v>
      </c>
      <c r="D216234" s="1" t="s">
        <v>3</v>
      </c>
      <c r="E216234">
        <v>0.31764127672646103</v>
      </c>
    </row>
    <row r="216235" spans="1:5" x14ac:dyDescent="0.25">
      <c r="A216235" s="1">
        <v>12</v>
      </c>
      <c r="B216235" s="1">
        <v>19</v>
      </c>
      <c r="C216235" s="1">
        <v>2</v>
      </c>
      <c r="D216235" s="1" t="s">
        <v>3</v>
      </c>
      <c r="E216235">
        <v>0.31259269718290195</v>
      </c>
    </row>
    <row r="216236" spans="1:5" x14ac:dyDescent="0.25">
      <c r="A216236" s="1">
        <v>12</v>
      </c>
      <c r="B216236" s="1">
        <v>19</v>
      </c>
      <c r="C216236" s="1">
        <v>2</v>
      </c>
      <c r="D216236" s="1" t="s">
        <v>3</v>
      </c>
      <c r="E216236">
        <v>0.91787976035347096</v>
      </c>
    </row>
    <row r="216237" spans="1:5" x14ac:dyDescent="0.25">
      <c r="A216237" s="1">
        <v>12</v>
      </c>
      <c r="B216237" s="1">
        <v>19</v>
      </c>
      <c r="C216237" s="1">
        <v>2</v>
      </c>
      <c r="D216237" s="1" t="s">
        <v>3</v>
      </c>
      <c r="E216237">
        <v>0.91868617796598373</v>
      </c>
    </row>
    <row r="216238" spans="1:5" x14ac:dyDescent="0.25">
      <c r="A216238" s="1">
        <v>12</v>
      </c>
      <c r="B216238" s="1">
        <v>19</v>
      </c>
      <c r="C216238" s="1">
        <v>2</v>
      </c>
      <c r="D216238" s="1" t="s">
        <v>3</v>
      </c>
      <c r="E216238">
        <v>0.24129978431623689</v>
      </c>
    </row>
    <row r="216239" spans="1:5" x14ac:dyDescent="0.25">
      <c r="A216239" s="1">
        <v>12</v>
      </c>
      <c r="B216239" s="1">
        <v>19</v>
      </c>
      <c r="C216239" s="1">
        <v>2</v>
      </c>
      <c r="D216239" s="1" t="s">
        <v>3</v>
      </c>
      <c r="E216239">
        <v>0.51728764259999627</v>
      </c>
    </row>
    <row r="216240" spans="1:5" x14ac:dyDescent="0.25">
      <c r="A216240" s="1">
        <v>12</v>
      </c>
      <c r="B216240" s="1">
        <v>19</v>
      </c>
      <c r="C216240" s="1">
        <v>2</v>
      </c>
      <c r="D216240" s="1" t="s">
        <v>3</v>
      </c>
      <c r="E216240">
        <v>0.50574123084055378</v>
      </c>
    </row>
    <row r="216241" spans="1:5" x14ac:dyDescent="0.25">
      <c r="A216241" s="1">
        <v>12</v>
      </c>
      <c r="B216241" s="1">
        <v>19</v>
      </c>
      <c r="C216241" s="1">
        <v>2</v>
      </c>
      <c r="D216241" s="1" t="s">
        <v>3</v>
      </c>
      <c r="E216241">
        <v>0.12454668843946592</v>
      </c>
    </row>
    <row r="216242" spans="1:5" x14ac:dyDescent="0.25">
      <c r="A216242" s="1">
        <v>12</v>
      </c>
      <c r="B216242" s="1">
        <v>19</v>
      </c>
      <c r="C216242" s="1">
        <v>2</v>
      </c>
      <c r="D216242" s="1" t="s">
        <v>3</v>
      </c>
      <c r="E216242">
        <v>0.46955010073808234</v>
      </c>
    </row>
    <row r="216243" spans="1:5" x14ac:dyDescent="0.25">
      <c r="A216243" s="1">
        <v>12</v>
      </c>
      <c r="B216243" s="1">
        <v>19</v>
      </c>
      <c r="C216243" s="1">
        <v>2</v>
      </c>
      <c r="D216243" s="1" t="s">
        <v>3</v>
      </c>
      <c r="E216243">
        <v>0.46277548401484647</v>
      </c>
    </row>
    <row r="216244" spans="1:5" x14ac:dyDescent="0.25">
      <c r="A216244" s="1">
        <v>12</v>
      </c>
      <c r="B216244" s="1">
        <v>19</v>
      </c>
      <c r="C216244" s="1">
        <v>2</v>
      </c>
      <c r="D216244" s="1" t="s">
        <v>3</v>
      </c>
      <c r="E216244">
        <v>0.20727202639306475</v>
      </c>
    </row>
    <row r="216245" spans="1:5" x14ac:dyDescent="0.25">
      <c r="A216245" s="1">
        <v>12</v>
      </c>
      <c r="B216245" s="1">
        <v>19</v>
      </c>
      <c r="C216245" s="1">
        <v>2</v>
      </c>
      <c r="D216245" s="1" t="s">
        <v>3</v>
      </c>
      <c r="E216245">
        <v>0.44875557499894514</v>
      </c>
    </row>
    <row r="216246" spans="1:5" x14ac:dyDescent="0.25">
      <c r="A216246" s="1">
        <v>12</v>
      </c>
      <c r="B216246" s="1">
        <v>19</v>
      </c>
      <c r="C216246" s="1">
        <v>2</v>
      </c>
      <c r="D216246" s="1" t="s">
        <v>3</v>
      </c>
      <c r="E216246">
        <v>0.8778328614973202</v>
      </c>
    </row>
    <row r="216247" spans="1:5" x14ac:dyDescent="0.25">
      <c r="A216247" s="1">
        <v>12</v>
      </c>
      <c r="B216247" s="1">
        <v>19</v>
      </c>
      <c r="C216247" s="1">
        <v>2</v>
      </c>
      <c r="D216247" s="1" t="s">
        <v>3</v>
      </c>
      <c r="E216247">
        <v>0.90450476610514696</v>
      </c>
    </row>
    <row r="216248" spans="1:5" x14ac:dyDescent="0.25">
      <c r="A216248" s="1">
        <v>12</v>
      </c>
      <c r="B216248" s="1">
        <v>19</v>
      </c>
      <c r="C216248" s="1">
        <v>2</v>
      </c>
      <c r="D216248" s="1" t="s">
        <v>3</v>
      </c>
      <c r="E216248">
        <v>1.7557122435655104E-2</v>
      </c>
    </row>
    <row r="216249" spans="1:5" x14ac:dyDescent="0.25">
      <c r="A216249" s="1">
        <v>12</v>
      </c>
      <c r="B216249" s="1">
        <v>19</v>
      </c>
      <c r="C216249" s="1">
        <v>2</v>
      </c>
      <c r="D216249" s="1" t="s">
        <v>3</v>
      </c>
      <c r="E216249">
        <v>0.80084332006320702</v>
      </c>
    </row>
    <row r="216250" spans="1:5" x14ac:dyDescent="0.25">
      <c r="A216250" s="1">
        <v>12</v>
      </c>
      <c r="B216250" s="1">
        <v>19</v>
      </c>
      <c r="C216250" s="1">
        <v>2</v>
      </c>
      <c r="D216250" s="1" t="s">
        <v>3</v>
      </c>
      <c r="E216250">
        <v>0.85159812940962887</v>
      </c>
    </row>
    <row r="216251" spans="1:5" x14ac:dyDescent="0.25">
      <c r="A216251" s="1">
        <v>12</v>
      </c>
      <c r="B216251" s="1">
        <v>19</v>
      </c>
      <c r="C216251" s="1">
        <v>2</v>
      </c>
      <c r="D216251" s="1" t="s">
        <v>3</v>
      </c>
      <c r="E216251">
        <v>8.3839457203376155E-2</v>
      </c>
    </row>
    <row r="216252" spans="1:5" x14ac:dyDescent="0.25">
      <c r="A216252" s="1">
        <v>12</v>
      </c>
      <c r="B216252" s="1">
        <v>19</v>
      </c>
      <c r="C216252" s="1">
        <v>2</v>
      </c>
      <c r="D216252" s="1" t="s">
        <v>3</v>
      </c>
      <c r="E216252">
        <v>0.72534929556344219</v>
      </c>
    </row>
    <row r="216253" spans="1:5" x14ac:dyDescent="0.25">
      <c r="A216253" s="1">
        <v>12</v>
      </c>
      <c r="B216253" s="1">
        <v>19</v>
      </c>
      <c r="C216253" s="1">
        <v>2</v>
      </c>
      <c r="D216253" s="1" t="s">
        <v>3</v>
      </c>
      <c r="E216253">
        <v>0.16921132238804359</v>
      </c>
    </row>
    <row r="216254" spans="1:5" x14ac:dyDescent="0.25">
      <c r="A216254" s="1">
        <v>12</v>
      </c>
      <c r="B216254" s="1">
        <v>19</v>
      </c>
      <c r="C216254" s="1">
        <v>2</v>
      </c>
      <c r="D216254" s="1" t="s">
        <v>3</v>
      </c>
      <c r="E216254">
        <v>2.051364063115857E-2</v>
      </c>
    </row>
    <row r="216255" spans="1:5" x14ac:dyDescent="0.25">
      <c r="A216255" s="1">
        <v>12</v>
      </c>
      <c r="B216255" s="1">
        <v>19</v>
      </c>
      <c r="C216255" s="1">
        <v>2</v>
      </c>
      <c r="D216255" s="1" t="s">
        <v>3</v>
      </c>
      <c r="E216255">
        <v>0.89298249572916244</v>
      </c>
    </row>
    <row r="216256" spans="1:5" x14ac:dyDescent="0.25">
      <c r="A216256" s="1">
        <v>12</v>
      </c>
      <c r="B216256" s="1">
        <v>19</v>
      </c>
      <c r="C216256" s="1">
        <v>2</v>
      </c>
      <c r="D216256" s="1" t="s">
        <v>3</v>
      </c>
      <c r="E216256">
        <v>9.4823157527899826E-2</v>
      </c>
    </row>
    <row r="216257" spans="1:5" x14ac:dyDescent="0.25">
      <c r="A216257" s="1">
        <v>12</v>
      </c>
      <c r="B216257" s="1">
        <v>19</v>
      </c>
      <c r="C216257" s="1">
        <v>2</v>
      </c>
      <c r="D216257" s="1" t="s">
        <v>3</v>
      </c>
      <c r="E216257">
        <v>0.78339793715680828</v>
      </c>
    </row>
    <row r="216258" spans="1:5" x14ac:dyDescent="0.25">
      <c r="A216258" s="1">
        <v>12</v>
      </c>
      <c r="B216258" s="1">
        <v>19</v>
      </c>
      <c r="C216258" s="1">
        <v>2</v>
      </c>
      <c r="D216258" s="1" t="s">
        <v>3</v>
      </c>
      <c r="E216258">
        <v>0.69912352374892528</v>
      </c>
    </row>
    <row r="216259" spans="1:5" x14ac:dyDescent="0.25">
      <c r="A216259" s="1">
        <v>12</v>
      </c>
      <c r="B216259" s="1">
        <v>19</v>
      </c>
      <c r="C216259" s="1">
        <v>2</v>
      </c>
      <c r="D216259" s="1" t="s">
        <v>3</v>
      </c>
      <c r="E216259">
        <v>0.89579403318548789</v>
      </c>
    </row>
    <row r="216260" spans="1:5" x14ac:dyDescent="0.25">
      <c r="A216260" s="1">
        <v>12</v>
      </c>
      <c r="B216260" s="1">
        <v>19</v>
      </c>
      <c r="C216260" s="1">
        <v>2</v>
      </c>
      <c r="D216260" s="1" t="s">
        <v>3</v>
      </c>
      <c r="E216260">
        <v>0.18270055996111834</v>
      </c>
    </row>
    <row r="216261" spans="1:5" x14ac:dyDescent="0.25">
      <c r="A216261" s="1">
        <v>12</v>
      </c>
      <c r="B216261" s="1">
        <v>19</v>
      </c>
      <c r="C216261" s="1">
        <v>2</v>
      </c>
      <c r="D216261" s="1" t="s">
        <v>3</v>
      </c>
      <c r="E216261">
        <v>0.37072765902532478</v>
      </c>
    </row>
    <row r="216262" spans="1:5" x14ac:dyDescent="0.25">
      <c r="A216262" s="1">
        <v>12</v>
      </c>
      <c r="B216262" s="1">
        <v>19</v>
      </c>
      <c r="C216262" s="1">
        <v>2</v>
      </c>
      <c r="D216262" s="1" t="s">
        <v>3</v>
      </c>
      <c r="E216262">
        <v>0.94374969989936408</v>
      </c>
    </row>
    <row r="216263" spans="1:5" x14ac:dyDescent="0.25">
      <c r="A216263" s="1">
        <v>12</v>
      </c>
      <c r="B216263" s="1">
        <v>19</v>
      </c>
      <c r="C216263" s="1">
        <v>2</v>
      </c>
      <c r="D216263" s="1" t="s">
        <v>3</v>
      </c>
      <c r="E216263">
        <v>0.31525202846787836</v>
      </c>
    </row>
    <row r="216264" spans="1:5" x14ac:dyDescent="0.25">
      <c r="A216264" s="1">
        <v>12</v>
      </c>
      <c r="B216264" s="1">
        <v>19</v>
      </c>
      <c r="C216264" s="1">
        <v>2</v>
      </c>
      <c r="D216264" s="1" t="s">
        <v>3</v>
      </c>
      <c r="E216264">
        <v>0.66487386631668211</v>
      </c>
    </row>
    <row r="216265" spans="1:5" x14ac:dyDescent="0.25">
      <c r="A216265" s="1">
        <v>12</v>
      </c>
      <c r="B216265" s="1">
        <v>19</v>
      </c>
      <c r="C216265" s="1">
        <v>2</v>
      </c>
      <c r="D216265" s="1" t="s">
        <v>3</v>
      </c>
      <c r="E216265">
        <v>0.72803499283754614</v>
      </c>
    </row>
    <row r="216266" spans="1:5" x14ac:dyDescent="0.25">
      <c r="A216266" s="1">
        <v>12</v>
      </c>
      <c r="B216266" s="1">
        <v>19</v>
      </c>
      <c r="C216266" s="1">
        <v>2</v>
      </c>
      <c r="D216266" s="1" t="s">
        <v>3</v>
      </c>
      <c r="E216266">
        <v>0.87277686041960378</v>
      </c>
    </row>
    <row r="216267" spans="1:5" x14ac:dyDescent="0.25">
      <c r="A216267" s="1">
        <v>12</v>
      </c>
      <c r="B216267" s="1">
        <v>19</v>
      </c>
      <c r="C216267" s="1">
        <v>2</v>
      </c>
      <c r="D216267" s="1" t="s">
        <v>3</v>
      </c>
      <c r="E216267">
        <v>0.44048652468015381</v>
      </c>
    </row>
    <row r="216268" spans="1:5" x14ac:dyDescent="0.25">
      <c r="A216268" s="1">
        <v>12</v>
      </c>
      <c r="B216268" s="1">
        <v>19</v>
      </c>
      <c r="C216268" s="1">
        <v>2</v>
      </c>
      <c r="D216268" s="1" t="s">
        <v>3</v>
      </c>
      <c r="E216268">
        <v>0.58240337354989258</v>
      </c>
    </row>
    <row r="216269" spans="1:5" x14ac:dyDescent="0.25">
      <c r="A216269" s="1">
        <v>12</v>
      </c>
      <c r="B216269" s="1">
        <v>19</v>
      </c>
      <c r="C216269" s="1">
        <v>2</v>
      </c>
      <c r="D216269" s="1" t="s">
        <v>3</v>
      </c>
      <c r="E216269">
        <v>0.79210526056339925</v>
      </c>
    </row>
    <row r="216270" spans="1:5" x14ac:dyDescent="0.25">
      <c r="A216270" s="1">
        <v>12</v>
      </c>
      <c r="B216270" s="1">
        <v>19</v>
      </c>
      <c r="C216270" s="1">
        <v>2</v>
      </c>
      <c r="D216270" s="1" t="s">
        <v>3</v>
      </c>
      <c r="E216270">
        <v>0.17818577082158549</v>
      </c>
    </row>
    <row r="216271" spans="1:5" x14ac:dyDescent="0.25">
      <c r="A216271" s="1">
        <v>12</v>
      </c>
      <c r="B216271" s="1">
        <v>19</v>
      </c>
      <c r="C216271" s="1">
        <v>2</v>
      </c>
      <c r="D216271" s="1" t="s">
        <v>3</v>
      </c>
      <c r="E216271">
        <v>0.9449199725380053</v>
      </c>
    </row>
    <row r="216272" spans="1:5" x14ac:dyDescent="0.25">
      <c r="A216272" s="1">
        <v>12</v>
      </c>
      <c r="B216272" s="1">
        <v>19</v>
      </c>
      <c r="C216272" s="1">
        <v>2</v>
      </c>
      <c r="D216272" s="1" t="s">
        <v>3</v>
      </c>
      <c r="E216272">
        <v>0.16297795359132972</v>
      </c>
    </row>
    <row r="216273" spans="1:5" x14ac:dyDescent="0.25">
      <c r="A216273" s="1">
        <v>12</v>
      </c>
      <c r="B216273" s="1">
        <v>19</v>
      </c>
      <c r="C216273" s="1">
        <v>2</v>
      </c>
      <c r="D216273" s="1" t="s">
        <v>3</v>
      </c>
      <c r="E216273">
        <v>0.953055938357939</v>
      </c>
    </row>
    <row r="216274" spans="1:5" x14ac:dyDescent="0.25">
      <c r="A216274" s="1">
        <v>12</v>
      </c>
      <c r="B216274" s="1">
        <v>19</v>
      </c>
      <c r="C216274" s="1">
        <v>2</v>
      </c>
      <c r="D216274" s="1" t="s">
        <v>3</v>
      </c>
      <c r="E216274">
        <v>0.73847695806975067</v>
      </c>
    </row>
    <row r="216275" spans="1:5" x14ac:dyDescent="0.25">
      <c r="A216275" s="1">
        <v>12</v>
      </c>
      <c r="B216275" s="1">
        <v>19</v>
      </c>
      <c r="C216275" s="1">
        <v>2</v>
      </c>
      <c r="D216275" s="1" t="s">
        <v>3</v>
      </c>
      <c r="E216275">
        <v>0.82111921519748599</v>
      </c>
    </row>
    <row r="216276" spans="1:5" x14ac:dyDescent="0.25">
      <c r="A216276" s="1">
        <v>12</v>
      </c>
      <c r="B216276" s="1">
        <v>19</v>
      </c>
      <c r="C216276" s="1">
        <v>2</v>
      </c>
      <c r="D216276" s="1" t="s">
        <v>3</v>
      </c>
      <c r="E216276">
        <v>0.84184063641542817</v>
      </c>
    </row>
    <row r="216277" spans="1:5" x14ac:dyDescent="0.25">
      <c r="A216277" s="1">
        <v>12</v>
      </c>
      <c r="B216277" s="1">
        <v>19</v>
      </c>
      <c r="C216277" s="1">
        <v>2</v>
      </c>
      <c r="D216277" s="1" t="s">
        <v>3</v>
      </c>
      <c r="E216277">
        <v>0.188868226244854</v>
      </c>
    </row>
    <row r="216278" spans="1:5" x14ac:dyDescent="0.25">
      <c r="A216278" s="1">
        <v>12</v>
      </c>
      <c r="B216278" s="1">
        <v>19</v>
      </c>
      <c r="C216278" s="1">
        <v>2</v>
      </c>
      <c r="D216278" s="1" t="s">
        <v>3</v>
      </c>
      <c r="E216278">
        <v>0.57418146768377221</v>
      </c>
    </row>
    <row r="216279" spans="1:5" x14ac:dyDescent="0.25">
      <c r="A216279" s="1">
        <v>12</v>
      </c>
      <c r="B216279" s="1">
        <v>19</v>
      </c>
      <c r="C216279" s="1">
        <v>2</v>
      </c>
      <c r="D216279" s="1" t="s">
        <v>3</v>
      </c>
      <c r="E216279">
        <v>0.12451004925505904</v>
      </c>
    </row>
    <row r="216280" spans="1:5" x14ac:dyDescent="0.25">
      <c r="A216280" s="1">
        <v>12</v>
      </c>
      <c r="B216280" s="1">
        <v>19</v>
      </c>
      <c r="C216280" s="1">
        <v>2</v>
      </c>
      <c r="D216280" s="1" t="s">
        <v>3</v>
      </c>
      <c r="E216280">
        <v>8.0405836962075372E-2</v>
      </c>
    </row>
    <row r="216281" spans="1:5" x14ac:dyDescent="0.25">
      <c r="A216281" s="1">
        <v>12</v>
      </c>
      <c r="B216281" s="1">
        <v>19</v>
      </c>
      <c r="C216281" s="1">
        <v>2</v>
      </c>
      <c r="D216281" s="1" t="s">
        <v>3</v>
      </c>
      <c r="E216281">
        <v>0.28587271032708383</v>
      </c>
    </row>
    <row r="216282" spans="1:5" x14ac:dyDescent="0.25">
      <c r="A216282" s="1">
        <v>12</v>
      </c>
      <c r="B216282" s="1">
        <v>19</v>
      </c>
      <c r="C216282" s="1">
        <v>2</v>
      </c>
      <c r="D216282" s="1" t="s">
        <v>3</v>
      </c>
      <c r="E216282">
        <v>0.64957523222087477</v>
      </c>
    </row>
    <row r="216283" spans="1:5" x14ac:dyDescent="0.25">
      <c r="A216283" s="1">
        <v>12</v>
      </c>
      <c r="B216283" s="1">
        <v>19</v>
      </c>
      <c r="C216283" s="1">
        <v>2</v>
      </c>
      <c r="D216283" s="1" t="s">
        <v>3</v>
      </c>
      <c r="E216283">
        <v>0.96902157751707374</v>
      </c>
    </row>
    <row r="216284" spans="1:5" x14ac:dyDescent="0.25">
      <c r="A216284" s="1">
        <v>12</v>
      </c>
      <c r="B216284" s="1">
        <v>19</v>
      </c>
      <c r="C216284" s="1">
        <v>2</v>
      </c>
      <c r="D216284" s="1" t="s">
        <v>3</v>
      </c>
      <c r="E216284">
        <v>0.35375058174115559</v>
      </c>
    </row>
    <row r="216285" spans="1:5" x14ac:dyDescent="0.25">
      <c r="A216285" s="1">
        <v>12</v>
      </c>
      <c r="B216285" s="1">
        <v>19</v>
      </c>
      <c r="C216285" s="1">
        <v>2</v>
      </c>
      <c r="D216285" s="1" t="s">
        <v>3</v>
      </c>
      <c r="E216285">
        <v>0.51143474316222082</v>
      </c>
    </row>
    <row r="216286" spans="1:5" x14ac:dyDescent="0.25">
      <c r="A216286" s="1">
        <v>12</v>
      </c>
      <c r="B216286" s="1">
        <v>19</v>
      </c>
      <c r="C216286" s="1">
        <v>2</v>
      </c>
      <c r="D216286" s="1" t="s">
        <v>3</v>
      </c>
      <c r="E216286">
        <v>0.34019979488883845</v>
      </c>
    </row>
    <row r="216287" spans="1:5" x14ac:dyDescent="0.25">
      <c r="A216287" s="1">
        <v>12</v>
      </c>
      <c r="B216287" s="1">
        <v>19</v>
      </c>
      <c r="C216287" s="1">
        <v>2</v>
      </c>
      <c r="D216287" s="1" t="s">
        <v>3</v>
      </c>
      <c r="E216287">
        <v>0.17552373957389533</v>
      </c>
    </row>
    <row r="216288" spans="1:5" x14ac:dyDescent="0.25">
      <c r="A216288" s="1">
        <v>12</v>
      </c>
      <c r="B216288" s="1">
        <v>19</v>
      </c>
      <c r="C216288" s="1">
        <v>2</v>
      </c>
      <c r="D216288" s="1" t="s">
        <v>3</v>
      </c>
      <c r="E216288">
        <v>0.72884260213036489</v>
      </c>
    </row>
    <row r="216289" spans="1:5" x14ac:dyDescent="0.25">
      <c r="A216289" s="1">
        <v>12</v>
      </c>
      <c r="B216289" s="1">
        <v>19</v>
      </c>
      <c r="C216289" s="1">
        <v>2</v>
      </c>
      <c r="D216289" s="1" t="s">
        <v>3</v>
      </c>
      <c r="E216289">
        <v>0.96826431228495968</v>
      </c>
    </row>
    <row r="216290" spans="1:5" x14ac:dyDescent="0.25">
      <c r="A216290" s="1">
        <v>12</v>
      </c>
      <c r="B216290" s="1">
        <v>19</v>
      </c>
      <c r="C216290" s="1">
        <v>2</v>
      </c>
      <c r="D216290" s="1" t="s">
        <v>3</v>
      </c>
      <c r="E216290">
        <v>0.25229384355009543</v>
      </c>
    </row>
    <row r="216291" spans="1:5" x14ac:dyDescent="0.25">
      <c r="A216291" s="1">
        <v>12</v>
      </c>
      <c r="B216291" s="1">
        <v>19</v>
      </c>
      <c r="C216291" s="1">
        <v>2</v>
      </c>
      <c r="D216291" s="1" t="s">
        <v>3</v>
      </c>
      <c r="E216291">
        <v>6.8901642389337381E-2</v>
      </c>
    </row>
    <row r="216292" spans="1:5" x14ac:dyDescent="0.25">
      <c r="A216292" s="1">
        <v>12</v>
      </c>
      <c r="B216292" s="1">
        <v>19</v>
      </c>
      <c r="C216292" s="1">
        <v>2</v>
      </c>
      <c r="D216292" s="1" t="s">
        <v>3</v>
      </c>
      <c r="E216292">
        <v>0.37792596797572209</v>
      </c>
    </row>
    <row r="216293" spans="1:5" x14ac:dyDescent="0.25">
      <c r="A216293" s="1">
        <v>12</v>
      </c>
      <c r="B216293" s="1">
        <v>19</v>
      </c>
      <c r="C216293" s="1">
        <v>2</v>
      </c>
      <c r="D216293" s="1" t="s">
        <v>3</v>
      </c>
      <c r="E216293">
        <v>0.98000516695480022</v>
      </c>
    </row>
    <row r="216294" spans="1:5" x14ac:dyDescent="0.25">
      <c r="A216294" s="1">
        <v>12</v>
      </c>
      <c r="B216294" s="1">
        <v>19</v>
      </c>
      <c r="C216294" s="1">
        <v>2</v>
      </c>
      <c r="D216294" s="1" t="s">
        <v>3</v>
      </c>
      <c r="E216294">
        <v>0.46740862367685776</v>
      </c>
    </row>
    <row r="216295" spans="1:5" x14ac:dyDescent="0.25">
      <c r="A216295" s="1">
        <v>12</v>
      </c>
      <c r="B216295" s="1">
        <v>19</v>
      </c>
      <c r="C216295" s="1">
        <v>2</v>
      </c>
      <c r="D216295" s="1" t="s">
        <v>3</v>
      </c>
      <c r="E216295">
        <v>0.81841835775322991</v>
      </c>
    </row>
    <row r="216296" spans="1:5" x14ac:dyDescent="0.25">
      <c r="A216296" s="1">
        <v>12</v>
      </c>
      <c r="B216296" s="1">
        <v>19</v>
      </c>
      <c r="C216296" s="1">
        <v>2</v>
      </c>
      <c r="D216296" s="1" t="s">
        <v>3</v>
      </c>
      <c r="E216296">
        <v>0.70280840295956415</v>
      </c>
    </row>
    <row r="216297" spans="1:5" x14ac:dyDescent="0.25">
      <c r="A216297" s="1">
        <v>12</v>
      </c>
      <c r="B216297" s="1">
        <v>19</v>
      </c>
      <c r="C216297" s="1">
        <v>2</v>
      </c>
      <c r="D216297" s="1" t="s">
        <v>3</v>
      </c>
      <c r="E216297">
        <v>0.61791029555575017</v>
      </c>
    </row>
    <row r="216298" spans="1:5" x14ac:dyDescent="0.25">
      <c r="A216298" s="1">
        <v>12</v>
      </c>
      <c r="B216298" s="1">
        <v>19</v>
      </c>
      <c r="C216298" s="1">
        <v>2</v>
      </c>
      <c r="D216298" s="1" t="s">
        <v>3</v>
      </c>
      <c r="E216298">
        <v>0.39907469225047676</v>
      </c>
    </row>
    <row r="216299" spans="1:5" x14ac:dyDescent="0.25">
      <c r="A216299" s="1">
        <v>12</v>
      </c>
      <c r="B216299" s="1">
        <v>19</v>
      </c>
      <c r="C216299" s="1">
        <v>2</v>
      </c>
      <c r="D216299" s="1" t="s">
        <v>3</v>
      </c>
      <c r="E216299">
        <v>0.81223321806919002</v>
      </c>
    </row>
    <row r="216300" spans="1:5" x14ac:dyDescent="0.25">
      <c r="A216300" s="1">
        <v>12</v>
      </c>
      <c r="B216300" s="1">
        <v>19</v>
      </c>
      <c r="C216300" s="1">
        <v>2</v>
      </c>
      <c r="D216300" s="1" t="s">
        <v>3</v>
      </c>
      <c r="E216300">
        <v>9.5908967163880199E-3</v>
      </c>
    </row>
    <row r="216301" spans="1:5" x14ac:dyDescent="0.25">
      <c r="A216301" s="1">
        <v>12</v>
      </c>
      <c r="B216301" s="1">
        <v>19</v>
      </c>
      <c r="C216301" s="1">
        <v>2</v>
      </c>
      <c r="D216301" s="1" t="s">
        <v>3</v>
      </c>
      <c r="E216301">
        <v>0.18474688792641825</v>
      </c>
    </row>
    <row r="216302" spans="1:5" x14ac:dyDescent="0.25">
      <c r="A216302" s="1">
        <v>12</v>
      </c>
      <c r="B216302" s="1">
        <v>19</v>
      </c>
      <c r="C216302" s="1">
        <v>2</v>
      </c>
      <c r="D216302" s="1" t="s">
        <v>3</v>
      </c>
      <c r="E216302">
        <v>2.672487971352433E-2</v>
      </c>
    </row>
    <row r="216303" spans="1:5" x14ac:dyDescent="0.25">
      <c r="A216303" s="1">
        <v>12</v>
      </c>
      <c r="B216303" s="1">
        <v>19</v>
      </c>
      <c r="C216303" s="1">
        <v>2</v>
      </c>
      <c r="D216303" s="1" t="s">
        <v>3</v>
      </c>
      <c r="E216303">
        <v>0.25409642553475476</v>
      </c>
    </row>
    <row r="216304" spans="1:5" x14ac:dyDescent="0.25">
      <c r="A216304" s="1">
        <v>12</v>
      </c>
      <c r="B216304" s="1">
        <v>19</v>
      </c>
      <c r="C216304" s="1">
        <v>2</v>
      </c>
      <c r="D216304" s="1" t="s">
        <v>3</v>
      </c>
      <c r="E216304">
        <v>0.94111563385838015</v>
      </c>
    </row>
    <row r="216305" spans="1:5" x14ac:dyDescent="0.25">
      <c r="A216305" s="1">
        <v>12</v>
      </c>
      <c r="B216305" s="1">
        <v>19</v>
      </c>
      <c r="C216305" s="1">
        <v>2</v>
      </c>
      <c r="D216305" s="1" t="s">
        <v>3</v>
      </c>
      <c r="E216305">
        <v>0.49705947640143089</v>
      </c>
    </row>
    <row r="216306" spans="1:5" x14ac:dyDescent="0.25">
      <c r="A216306" s="1">
        <v>12</v>
      </c>
      <c r="B216306" s="1">
        <v>19</v>
      </c>
      <c r="C216306" s="1">
        <v>2</v>
      </c>
      <c r="D216306" s="1" t="s">
        <v>3</v>
      </c>
      <c r="E216306">
        <v>0.13796791093261607</v>
      </c>
    </row>
    <row r="216307" spans="1:5" x14ac:dyDescent="0.25">
      <c r="A216307" s="1">
        <v>12</v>
      </c>
      <c r="B216307" s="1">
        <v>19</v>
      </c>
      <c r="C216307" s="1">
        <v>2</v>
      </c>
      <c r="D216307" s="1" t="s">
        <v>3</v>
      </c>
      <c r="E216307">
        <v>0.11094112967989056</v>
      </c>
    </row>
    <row r="216308" spans="1:5" x14ac:dyDescent="0.25">
      <c r="A216308" s="1">
        <v>12</v>
      </c>
      <c r="B216308" s="1">
        <v>19</v>
      </c>
      <c r="C216308" s="1">
        <v>2</v>
      </c>
      <c r="D216308" s="1" t="s">
        <v>3</v>
      </c>
      <c r="E216308">
        <v>0.28424853669047179</v>
      </c>
    </row>
    <row r="216309" spans="1:5" x14ac:dyDescent="0.25">
      <c r="A216309" s="1">
        <v>12</v>
      </c>
      <c r="B216309" s="1">
        <v>19</v>
      </c>
      <c r="C216309" s="1">
        <v>2</v>
      </c>
      <c r="D216309" s="1" t="s">
        <v>3</v>
      </c>
      <c r="E216309">
        <v>0.15043151296118962</v>
      </c>
    </row>
    <row r="216310" spans="1:5" x14ac:dyDescent="0.25">
      <c r="A216310" s="1">
        <v>12</v>
      </c>
      <c r="B216310" s="1">
        <v>19</v>
      </c>
      <c r="C216310" s="1">
        <v>2</v>
      </c>
      <c r="D216310" s="1" t="s">
        <v>3</v>
      </c>
      <c r="E216310">
        <v>0.72602154487032011</v>
      </c>
    </row>
    <row r="216311" spans="1:5" x14ac:dyDescent="0.25">
      <c r="A216311" s="1">
        <v>12</v>
      </c>
      <c r="B216311" s="1">
        <v>19</v>
      </c>
      <c r="C216311" s="1">
        <v>2</v>
      </c>
      <c r="D216311" s="1" t="s">
        <v>3</v>
      </c>
      <c r="E216311">
        <v>0.19998384108514811</v>
      </c>
    </row>
    <row r="216312" spans="1:5" x14ac:dyDescent="0.25">
      <c r="A216312" s="1">
        <v>12</v>
      </c>
      <c r="B216312" s="1">
        <v>19</v>
      </c>
      <c r="C216312" s="1">
        <v>2</v>
      </c>
      <c r="D216312" s="1" t="s">
        <v>3</v>
      </c>
      <c r="E216312">
        <v>0.33277030663763552</v>
      </c>
    </row>
    <row r="216313" spans="1:5" x14ac:dyDescent="0.25">
      <c r="A216313" s="1">
        <v>12</v>
      </c>
      <c r="B216313" s="1">
        <v>19</v>
      </c>
      <c r="C216313" s="1">
        <v>2</v>
      </c>
      <c r="D216313" s="1" t="s">
        <v>3</v>
      </c>
      <c r="E216313">
        <v>1.7732027680956719E-3</v>
      </c>
    </row>
    <row r="216314" spans="1:5" x14ac:dyDescent="0.25">
      <c r="A216314" s="1">
        <v>12</v>
      </c>
      <c r="B216314" s="1">
        <v>19</v>
      </c>
      <c r="C216314" s="1">
        <v>2</v>
      </c>
      <c r="D216314" s="1" t="s">
        <v>3</v>
      </c>
      <c r="E216314">
        <v>0.45287230363060826</v>
      </c>
    </row>
    <row r="216315" spans="1:5" x14ac:dyDescent="0.25">
      <c r="A216315" s="1">
        <v>12</v>
      </c>
      <c r="B216315" s="1">
        <v>19</v>
      </c>
      <c r="C216315" s="1">
        <v>2</v>
      </c>
      <c r="D216315" s="1" t="s">
        <v>3</v>
      </c>
      <c r="E216315">
        <v>0.71281630572260557</v>
      </c>
    </row>
    <row r="216316" spans="1:5" x14ac:dyDescent="0.25">
      <c r="A216316" s="1">
        <v>12</v>
      </c>
      <c r="B216316" s="1">
        <v>19</v>
      </c>
      <c r="C216316" s="1">
        <v>2</v>
      </c>
      <c r="D216316" s="1" t="s">
        <v>3</v>
      </c>
      <c r="E216316">
        <v>0.7893303573805478</v>
      </c>
    </row>
    <row r="216317" spans="1:5" x14ac:dyDescent="0.25">
      <c r="A216317" s="1">
        <v>12</v>
      </c>
      <c r="B216317" s="1">
        <v>19</v>
      </c>
      <c r="C216317" s="1">
        <v>2</v>
      </c>
      <c r="D216317" s="1" t="s">
        <v>3</v>
      </c>
      <c r="E216317">
        <v>0.90548822581060373</v>
      </c>
    </row>
    <row r="216318" spans="1:5" x14ac:dyDescent="0.25">
      <c r="A216318" s="1">
        <v>12</v>
      </c>
      <c r="B216318" s="1">
        <v>19</v>
      </c>
      <c r="C216318" s="1">
        <v>2</v>
      </c>
      <c r="D216318" s="1" t="s">
        <v>3</v>
      </c>
      <c r="E216318">
        <v>0.80202975128273424</v>
      </c>
    </row>
    <row r="216319" spans="1:5" x14ac:dyDescent="0.25">
      <c r="A216319" s="1">
        <v>12</v>
      </c>
      <c r="B216319" s="1">
        <v>19</v>
      </c>
      <c r="C216319" s="1">
        <v>2</v>
      </c>
      <c r="D216319" s="1" t="s">
        <v>3</v>
      </c>
      <c r="E216319">
        <v>0.60145990690508111</v>
      </c>
    </row>
    <row r="216320" spans="1:5" x14ac:dyDescent="0.25">
      <c r="A216320" s="1">
        <v>12</v>
      </c>
      <c r="B216320" s="1">
        <v>19</v>
      </c>
      <c r="C216320" s="1">
        <v>2</v>
      </c>
      <c r="D216320" s="1" t="s">
        <v>3</v>
      </c>
      <c r="E216320">
        <v>0.94636893324150795</v>
      </c>
    </row>
    <row r="216321" spans="1:5" x14ac:dyDescent="0.25">
      <c r="A216321" s="1">
        <v>12</v>
      </c>
      <c r="B216321" s="1">
        <v>19</v>
      </c>
      <c r="C216321" s="1">
        <v>2</v>
      </c>
      <c r="D216321" s="1" t="s">
        <v>3</v>
      </c>
      <c r="E216321">
        <v>0.37032012317398588</v>
      </c>
    </row>
    <row r="216322" spans="1:5" x14ac:dyDescent="0.25">
      <c r="A216322" s="1">
        <v>12</v>
      </c>
      <c r="B216322" s="1">
        <v>19</v>
      </c>
      <c r="C216322" s="1">
        <v>2</v>
      </c>
      <c r="D216322" s="1" t="s">
        <v>3</v>
      </c>
      <c r="E216322">
        <v>0.5184442677552471</v>
      </c>
    </row>
    <row r="216323" spans="1:5" x14ac:dyDescent="0.25">
      <c r="A216323" s="1">
        <v>12</v>
      </c>
      <c r="B216323" s="1">
        <v>19</v>
      </c>
      <c r="C216323" s="1">
        <v>2</v>
      </c>
      <c r="D216323" s="1" t="s">
        <v>3</v>
      </c>
      <c r="E216323">
        <v>0.10437562051728644</v>
      </c>
    </row>
    <row r="216324" spans="1:5" x14ac:dyDescent="0.25">
      <c r="A216324" s="1">
        <v>12</v>
      </c>
      <c r="B216324" s="1">
        <v>19</v>
      </c>
      <c r="C216324" s="1">
        <v>2</v>
      </c>
      <c r="D216324" s="1" t="s">
        <v>3</v>
      </c>
      <c r="E216324">
        <v>0.10758605890168371</v>
      </c>
    </row>
    <row r="216325" spans="1:5" x14ac:dyDescent="0.25">
      <c r="A216325" s="1">
        <v>12</v>
      </c>
      <c r="B216325" s="1">
        <v>19</v>
      </c>
      <c r="C216325" s="1">
        <v>2</v>
      </c>
      <c r="D216325" s="1" t="s">
        <v>3</v>
      </c>
      <c r="E216325">
        <v>0.70855120299082908</v>
      </c>
    </row>
    <row r="216326" spans="1:5" x14ac:dyDescent="0.25">
      <c r="A216326" s="1">
        <v>12</v>
      </c>
      <c r="B216326" s="1">
        <v>19</v>
      </c>
      <c r="C216326" s="1">
        <v>2</v>
      </c>
      <c r="D216326" s="1" t="s">
        <v>3</v>
      </c>
      <c r="E216326">
        <v>0.3842392260401829</v>
      </c>
    </row>
    <row r="216327" spans="1:5" x14ac:dyDescent="0.25">
      <c r="A216327" s="1">
        <v>12</v>
      </c>
      <c r="B216327" s="1">
        <v>19</v>
      </c>
      <c r="C216327" s="1">
        <v>2</v>
      </c>
      <c r="D216327" s="1" t="s">
        <v>3</v>
      </c>
      <c r="E216327">
        <v>0.34824626797056879</v>
      </c>
    </row>
    <row r="216328" spans="1:5" x14ac:dyDescent="0.25">
      <c r="A216328" s="1">
        <v>12</v>
      </c>
      <c r="B216328" s="1">
        <v>19</v>
      </c>
      <c r="C216328" s="1">
        <v>2</v>
      </c>
      <c r="D216328" s="1" t="s">
        <v>3</v>
      </c>
      <c r="E216328">
        <v>0.56228089699824357</v>
      </c>
    </row>
    <row r="216329" spans="1:5" x14ac:dyDescent="0.25">
      <c r="A216329" s="1">
        <v>12</v>
      </c>
      <c r="B216329" s="1">
        <v>19</v>
      </c>
      <c r="C216329" s="1">
        <v>2</v>
      </c>
      <c r="D216329" s="1" t="s">
        <v>3</v>
      </c>
      <c r="E216329">
        <v>0.88824292812949301</v>
      </c>
    </row>
    <row r="216330" spans="1:5" x14ac:dyDescent="0.25">
      <c r="A216330" s="1">
        <v>12</v>
      </c>
      <c r="B216330" s="1">
        <v>19</v>
      </c>
      <c r="C216330" s="1">
        <v>2</v>
      </c>
      <c r="D216330" s="1" t="s">
        <v>3</v>
      </c>
      <c r="E216330">
        <v>0.33703314387967376</v>
      </c>
    </row>
    <row r="216331" spans="1:5" x14ac:dyDescent="0.25">
      <c r="A216331" s="1">
        <v>12</v>
      </c>
      <c r="B216331" s="1">
        <v>19</v>
      </c>
      <c r="C216331" s="1">
        <v>2</v>
      </c>
      <c r="D216331" s="1" t="s">
        <v>3</v>
      </c>
      <c r="E216331">
        <v>0.69684623850875316</v>
      </c>
    </row>
    <row r="216332" spans="1:5" x14ac:dyDescent="0.25">
      <c r="A216332" s="1">
        <v>12</v>
      </c>
      <c r="B216332" s="1">
        <v>19</v>
      </c>
      <c r="C216332" s="1">
        <v>2</v>
      </c>
      <c r="D216332" s="1" t="s">
        <v>3</v>
      </c>
      <c r="E216332">
        <v>0.99600158132850403</v>
      </c>
    </row>
    <row r="216333" spans="1:5" x14ac:dyDescent="0.25">
      <c r="A216333" s="1">
        <v>12</v>
      </c>
      <c r="B216333" s="1">
        <v>19</v>
      </c>
      <c r="C216333" s="1">
        <v>2</v>
      </c>
      <c r="D216333" s="1" t="s">
        <v>3</v>
      </c>
      <c r="E216333">
        <v>6.0183066755745585E-2</v>
      </c>
    </row>
    <row r="216334" spans="1:5" x14ac:dyDescent="0.25">
      <c r="A216334" s="1">
        <v>12</v>
      </c>
      <c r="B216334" s="1">
        <v>19</v>
      </c>
      <c r="C216334" s="1">
        <v>2</v>
      </c>
      <c r="D216334" s="1" t="s">
        <v>3</v>
      </c>
      <c r="E216334">
        <v>0.65539017534667043</v>
      </c>
    </row>
    <row r="216335" spans="1:5" x14ac:dyDescent="0.25">
      <c r="A216335" s="1">
        <v>12</v>
      </c>
      <c r="B216335" s="1">
        <v>19</v>
      </c>
      <c r="C216335" s="1">
        <v>2</v>
      </c>
      <c r="D216335" s="1" t="s">
        <v>3</v>
      </c>
      <c r="E216335">
        <v>0.69660601588128745</v>
      </c>
    </row>
    <row r="216336" spans="1:5" x14ac:dyDescent="0.25">
      <c r="A216336" s="1">
        <v>12</v>
      </c>
      <c r="B216336" s="1">
        <v>19</v>
      </c>
      <c r="C216336" s="1">
        <v>2</v>
      </c>
      <c r="D216336" s="1" t="s">
        <v>3</v>
      </c>
      <c r="E216336">
        <v>0.77971125872667579</v>
      </c>
    </row>
    <row r="216337" spans="1:5" x14ac:dyDescent="0.25">
      <c r="A216337" s="1">
        <v>12</v>
      </c>
      <c r="B216337" s="1">
        <v>19</v>
      </c>
      <c r="C216337" s="1">
        <v>2</v>
      </c>
      <c r="D216337" s="1" t="s">
        <v>3</v>
      </c>
      <c r="E216337">
        <v>0.22326023959967944</v>
      </c>
    </row>
    <row r="216338" spans="1:5" x14ac:dyDescent="0.25">
      <c r="A216338" s="1">
        <v>12</v>
      </c>
      <c r="B216338" s="1">
        <v>19</v>
      </c>
      <c r="C216338" s="1">
        <v>2</v>
      </c>
      <c r="D216338" s="1" t="s">
        <v>3</v>
      </c>
      <c r="E216338">
        <v>0.89468808228893237</v>
      </c>
    </row>
    <row r="216339" spans="1:5" x14ac:dyDescent="0.25">
      <c r="A216339" s="1">
        <v>12</v>
      </c>
      <c r="B216339" s="1">
        <v>19</v>
      </c>
      <c r="C216339" s="1">
        <v>2</v>
      </c>
      <c r="D216339" s="1" t="s">
        <v>3</v>
      </c>
      <c r="E216339">
        <v>0.98424123691490373</v>
      </c>
    </row>
    <row r="216340" spans="1:5" x14ac:dyDescent="0.25">
      <c r="A216340" s="1">
        <v>12</v>
      </c>
      <c r="B216340" s="1">
        <v>19</v>
      </c>
      <c r="C216340" s="1">
        <v>2</v>
      </c>
      <c r="D216340" s="1" t="s">
        <v>3</v>
      </c>
      <c r="E216340">
        <v>0.47256780057119951</v>
      </c>
    </row>
    <row r="216341" spans="1:5" x14ac:dyDescent="0.25">
      <c r="A216341" s="1">
        <v>12</v>
      </c>
      <c r="B216341" s="1">
        <v>19</v>
      </c>
      <c r="C216341" s="1">
        <v>2</v>
      </c>
      <c r="D216341" s="1" t="s">
        <v>3</v>
      </c>
      <c r="E216341">
        <v>0.1886062641491254</v>
      </c>
    </row>
    <row r="216342" spans="1:5" x14ac:dyDescent="0.25">
      <c r="A216342" s="1">
        <v>12</v>
      </c>
      <c r="B216342" s="1">
        <v>19</v>
      </c>
      <c r="C216342" s="1">
        <v>2</v>
      </c>
      <c r="D216342" s="1" t="s">
        <v>3</v>
      </c>
      <c r="E216342">
        <v>0.48859289925593608</v>
      </c>
    </row>
    <row r="216343" spans="1:5" x14ac:dyDescent="0.25">
      <c r="A216343" s="1">
        <v>12</v>
      </c>
      <c r="B216343" s="1">
        <v>19</v>
      </c>
      <c r="C216343" s="1">
        <v>2</v>
      </c>
      <c r="D216343" s="1" t="s">
        <v>3</v>
      </c>
      <c r="E216343">
        <v>0.13461338615389484</v>
      </c>
    </row>
    <row r="216344" spans="1:5" x14ac:dyDescent="0.25">
      <c r="A216344" s="1">
        <v>12</v>
      </c>
      <c r="B216344" s="1">
        <v>19</v>
      </c>
      <c r="C216344" s="1">
        <v>2</v>
      </c>
      <c r="D216344" s="1" t="s">
        <v>3</v>
      </c>
      <c r="E216344">
        <v>0.75861433483237339</v>
      </c>
    </row>
    <row r="216345" spans="1:5" x14ac:dyDescent="0.25">
      <c r="A216345" s="1">
        <v>12</v>
      </c>
      <c r="B216345" s="1">
        <v>19</v>
      </c>
      <c r="C216345" s="1">
        <v>2</v>
      </c>
      <c r="D216345" s="1" t="s">
        <v>3</v>
      </c>
      <c r="E216345">
        <v>0.28477556494700684</v>
      </c>
    </row>
    <row r="216346" spans="1:5" x14ac:dyDescent="0.25">
      <c r="A216346" s="1">
        <v>12</v>
      </c>
      <c r="B216346" s="1">
        <v>19</v>
      </c>
      <c r="C216346" s="1">
        <v>2</v>
      </c>
      <c r="D216346" s="1" t="s">
        <v>3</v>
      </c>
      <c r="E216346">
        <v>0.80176041597000569</v>
      </c>
    </row>
    <row r="216347" spans="1:5" x14ac:dyDescent="0.25">
      <c r="A216347" s="1">
        <v>12</v>
      </c>
      <c r="B216347" s="1">
        <v>19</v>
      </c>
      <c r="C216347" s="1">
        <v>2</v>
      </c>
      <c r="D216347" s="1" t="s">
        <v>3</v>
      </c>
      <c r="E216347">
        <v>4.9466559315021308E-2</v>
      </c>
    </row>
    <row r="216348" spans="1:5" x14ac:dyDescent="0.25">
      <c r="A216348" s="1">
        <v>12</v>
      </c>
      <c r="B216348" s="1">
        <v>19</v>
      </c>
      <c r="C216348" s="1">
        <v>2</v>
      </c>
      <c r="D216348" s="1" t="s">
        <v>3</v>
      </c>
      <c r="E216348">
        <v>0.83740252246153368</v>
      </c>
    </row>
    <row r="216349" spans="1:5" x14ac:dyDescent="0.25">
      <c r="A216349" s="1">
        <v>12</v>
      </c>
      <c r="B216349" s="1">
        <v>19</v>
      </c>
      <c r="C216349" s="1">
        <v>2</v>
      </c>
      <c r="D216349" s="1" t="s">
        <v>3</v>
      </c>
      <c r="E216349">
        <v>0.26012062920760148</v>
      </c>
    </row>
    <row r="216350" spans="1:5" x14ac:dyDescent="0.25">
      <c r="A216350" s="1">
        <v>12</v>
      </c>
      <c r="B216350" s="1">
        <v>19</v>
      </c>
      <c r="C216350" s="1">
        <v>2</v>
      </c>
      <c r="D216350" s="1" t="s">
        <v>3</v>
      </c>
      <c r="E216350">
        <v>0.90770377163148919</v>
      </c>
    </row>
    <row r="216351" spans="1:5" x14ac:dyDescent="0.25">
      <c r="A216351" s="1">
        <v>12</v>
      </c>
      <c r="B216351" s="1">
        <v>19</v>
      </c>
      <c r="C216351" s="1">
        <v>2</v>
      </c>
      <c r="D216351" s="1" t="s">
        <v>3</v>
      </c>
      <c r="E216351">
        <v>0.39225062063280092</v>
      </c>
    </row>
    <row r="216352" spans="1:5" x14ac:dyDescent="0.25">
      <c r="A216352" s="1">
        <v>12</v>
      </c>
      <c r="B216352" s="1">
        <v>19</v>
      </c>
      <c r="C216352" s="1">
        <v>2</v>
      </c>
      <c r="D216352" s="1" t="s">
        <v>3</v>
      </c>
      <c r="E216352">
        <v>0.13572786978681783</v>
      </c>
    </row>
    <row r="216353" spans="1:5" x14ac:dyDescent="0.25">
      <c r="A216353" s="1">
        <v>12</v>
      </c>
      <c r="B216353" s="1">
        <v>19</v>
      </c>
      <c r="C216353" s="1">
        <v>2</v>
      </c>
      <c r="D216353" s="1" t="s">
        <v>3</v>
      </c>
      <c r="E216353">
        <v>0.70862284464079672</v>
      </c>
    </row>
    <row r="216354" spans="1:5" x14ac:dyDescent="0.25">
      <c r="A216354" s="1">
        <v>12</v>
      </c>
      <c r="B216354" s="1">
        <v>19</v>
      </c>
      <c r="C216354" s="1">
        <v>2</v>
      </c>
      <c r="D216354" s="1" t="s">
        <v>3</v>
      </c>
      <c r="E216354">
        <v>0.35352382025080575</v>
      </c>
    </row>
    <row r="216355" spans="1:5" x14ac:dyDescent="0.25">
      <c r="A216355" s="1">
        <v>12</v>
      </c>
      <c r="B216355" s="1">
        <v>19</v>
      </c>
      <c r="C216355" s="1">
        <v>2</v>
      </c>
      <c r="D216355" s="1" t="s">
        <v>3</v>
      </c>
      <c r="E216355">
        <v>0.20309628124776113</v>
      </c>
    </row>
    <row r="216356" spans="1:5" x14ac:dyDescent="0.25">
      <c r="A216356" s="1">
        <v>12</v>
      </c>
      <c r="B216356" s="1">
        <v>19</v>
      </c>
      <c r="C216356" s="1">
        <v>2</v>
      </c>
      <c r="D216356" s="1" t="s">
        <v>3</v>
      </c>
      <c r="E216356">
        <v>0.80130338845475602</v>
      </c>
    </row>
    <row r="216357" spans="1:5" x14ac:dyDescent="0.25">
      <c r="A216357" s="1">
        <v>12</v>
      </c>
      <c r="B216357" s="1">
        <v>19</v>
      </c>
      <c r="C216357" s="1">
        <v>2</v>
      </c>
      <c r="D216357" s="1" t="s">
        <v>3</v>
      </c>
      <c r="E216357">
        <v>7.7648853623176084E-2</v>
      </c>
    </row>
    <row r="216358" spans="1:5" x14ac:dyDescent="0.25">
      <c r="A216358" s="1">
        <v>12</v>
      </c>
      <c r="B216358" s="1">
        <v>19</v>
      </c>
      <c r="C216358" s="1">
        <v>2</v>
      </c>
      <c r="D216358" s="1" t="s">
        <v>3</v>
      </c>
      <c r="E216358">
        <v>0.82318164658263426</v>
      </c>
    </row>
    <row r="216359" spans="1:5" x14ac:dyDescent="0.25">
      <c r="A216359" s="1">
        <v>12</v>
      </c>
      <c r="B216359" s="1">
        <v>19</v>
      </c>
      <c r="C216359" s="1">
        <v>2</v>
      </c>
      <c r="D216359" s="1" t="s">
        <v>3</v>
      </c>
      <c r="E216359">
        <v>0.37805317077216505</v>
      </c>
    </row>
    <row r="216360" spans="1:5" x14ac:dyDescent="0.25">
      <c r="A216360" s="1">
        <v>12</v>
      </c>
      <c r="B216360" s="1">
        <v>19</v>
      </c>
      <c r="C216360" s="1">
        <v>2</v>
      </c>
      <c r="D216360" s="1" t="s">
        <v>3</v>
      </c>
      <c r="E216360">
        <v>0.98017829300726311</v>
      </c>
    </row>
    <row r="216361" spans="1:5" x14ac:dyDescent="0.25">
      <c r="A216361" s="1">
        <v>12</v>
      </c>
      <c r="B216361" s="1">
        <v>19</v>
      </c>
      <c r="C216361" s="1">
        <v>2</v>
      </c>
      <c r="D216361" s="1" t="s">
        <v>3</v>
      </c>
      <c r="E216361">
        <v>8.2875433274171462E-2</v>
      </c>
    </row>
    <row r="216362" spans="1:5" x14ac:dyDescent="0.25">
      <c r="A216362" s="1">
        <v>12</v>
      </c>
      <c r="B216362" s="1">
        <v>19</v>
      </c>
      <c r="C216362" s="1">
        <v>2</v>
      </c>
      <c r="D216362" s="1" t="s">
        <v>3</v>
      </c>
      <c r="E216362">
        <v>4.3918697137152574E-2</v>
      </c>
    </row>
    <row r="216363" spans="1:5" x14ac:dyDescent="0.25">
      <c r="A216363" s="1">
        <v>12</v>
      </c>
      <c r="B216363" s="1">
        <v>19</v>
      </c>
      <c r="C216363" s="1">
        <v>2</v>
      </c>
      <c r="D216363" s="1" t="s">
        <v>3</v>
      </c>
      <c r="E216363">
        <v>0.13537959542012445</v>
      </c>
    </row>
    <row r="216364" spans="1:5" x14ac:dyDescent="0.25">
      <c r="A216364" s="1">
        <v>12</v>
      </c>
      <c r="B216364" s="1">
        <v>19</v>
      </c>
      <c r="C216364" s="1">
        <v>2</v>
      </c>
      <c r="D216364" s="1" t="s">
        <v>3</v>
      </c>
      <c r="E216364">
        <v>0.10958734141207438</v>
      </c>
    </row>
    <row r="216365" spans="1:5" x14ac:dyDescent="0.25">
      <c r="A216365" s="1">
        <v>12</v>
      </c>
      <c r="B216365" s="1">
        <v>19</v>
      </c>
      <c r="C216365" s="1">
        <v>2</v>
      </c>
      <c r="D216365" s="1" t="s">
        <v>3</v>
      </c>
      <c r="E216365">
        <v>0.13594074918332288</v>
      </c>
    </row>
    <row r="216366" spans="1:5" x14ac:dyDescent="0.25">
      <c r="A216366" s="1">
        <v>12</v>
      </c>
      <c r="B216366" s="1">
        <v>19</v>
      </c>
      <c r="C216366" s="1">
        <v>2</v>
      </c>
      <c r="D216366" s="1" t="s">
        <v>3</v>
      </c>
      <c r="E216366">
        <v>0.85458629473744629</v>
      </c>
    </row>
    <row r="216367" spans="1:5" x14ac:dyDescent="0.25">
      <c r="A216367" s="1">
        <v>12</v>
      </c>
      <c r="B216367" s="1">
        <v>19</v>
      </c>
      <c r="C216367" s="1">
        <v>2</v>
      </c>
      <c r="D216367" s="1" t="s">
        <v>3</v>
      </c>
      <c r="E216367">
        <v>0.46868220959257867</v>
      </c>
    </row>
    <row r="216368" spans="1:5" x14ac:dyDescent="0.25">
      <c r="A216368" s="1">
        <v>12</v>
      </c>
      <c r="B216368" s="1">
        <v>19</v>
      </c>
      <c r="C216368" s="1">
        <v>2</v>
      </c>
      <c r="D216368" s="1" t="s">
        <v>3</v>
      </c>
      <c r="E216368">
        <v>0.8764788488638986</v>
      </c>
    </row>
    <row r="216369" spans="1:5" x14ac:dyDescent="0.25">
      <c r="A216369" s="1">
        <v>12</v>
      </c>
      <c r="B216369" s="1">
        <v>19</v>
      </c>
      <c r="C216369" s="1">
        <v>2</v>
      </c>
      <c r="D216369" s="1" t="s">
        <v>3</v>
      </c>
      <c r="E216369">
        <v>0.52562828705626152</v>
      </c>
    </row>
    <row r="216370" spans="1:5" x14ac:dyDescent="0.25">
      <c r="A216370" s="1">
        <v>12</v>
      </c>
      <c r="B216370" s="1">
        <v>19</v>
      </c>
      <c r="C216370" s="1">
        <v>2</v>
      </c>
      <c r="D216370" s="1" t="s">
        <v>3</v>
      </c>
      <c r="E216370">
        <v>0.52812445649417861</v>
      </c>
    </row>
    <row r="216371" spans="1:5" x14ac:dyDescent="0.25">
      <c r="A216371" s="1">
        <v>12</v>
      </c>
      <c r="B216371" s="1">
        <v>19</v>
      </c>
      <c r="C216371" s="1">
        <v>2</v>
      </c>
      <c r="D216371" s="1" t="s">
        <v>3</v>
      </c>
      <c r="E216371">
        <v>0.43320422330533337</v>
      </c>
    </row>
    <row r="216372" spans="1:5" x14ac:dyDescent="0.25">
      <c r="A216372" s="1">
        <v>12</v>
      </c>
      <c r="B216372" s="1">
        <v>19</v>
      </c>
      <c r="C216372" s="1">
        <v>2</v>
      </c>
      <c r="D216372" s="1" t="s">
        <v>3</v>
      </c>
      <c r="E216372">
        <v>3.7297251388812569E-4</v>
      </c>
    </row>
    <row r="216373" spans="1:5" x14ac:dyDescent="0.25">
      <c r="A216373" s="1">
        <v>12</v>
      </c>
      <c r="B216373" s="1">
        <v>19</v>
      </c>
      <c r="C216373" s="1">
        <v>2</v>
      </c>
      <c r="D216373" s="1" t="s">
        <v>3</v>
      </c>
      <c r="E216373">
        <v>0.5388160734059092</v>
      </c>
    </row>
    <row r="216374" spans="1:5" x14ac:dyDescent="0.25">
      <c r="A216374" s="1">
        <v>12</v>
      </c>
      <c r="B216374" s="1">
        <v>19</v>
      </c>
      <c r="C216374" s="1">
        <v>2</v>
      </c>
      <c r="D216374" s="1" t="s">
        <v>3</v>
      </c>
      <c r="E216374">
        <v>0.38744479687008249</v>
      </c>
    </row>
    <row r="216375" spans="1:5" x14ac:dyDescent="0.25">
      <c r="A216375" s="1">
        <v>12</v>
      </c>
      <c r="B216375" s="1">
        <v>19</v>
      </c>
      <c r="C216375" s="1">
        <v>2</v>
      </c>
      <c r="D216375" s="1" t="s">
        <v>3</v>
      </c>
      <c r="E216375">
        <v>0.7639293648219786</v>
      </c>
    </row>
    <row r="216376" spans="1:5" x14ac:dyDescent="0.25">
      <c r="A216376" s="1">
        <v>12</v>
      </c>
      <c r="B216376" s="1">
        <v>19</v>
      </c>
      <c r="C216376" s="1">
        <v>2</v>
      </c>
      <c r="D216376" s="1" t="s">
        <v>3</v>
      </c>
      <c r="E216376">
        <v>0.95266264627464603</v>
      </c>
    </row>
    <row r="216377" spans="1:5" x14ac:dyDescent="0.25">
      <c r="A216377" s="1">
        <v>12</v>
      </c>
      <c r="B216377" s="1">
        <v>19</v>
      </c>
      <c r="C216377" s="1">
        <v>2</v>
      </c>
      <c r="D216377" s="1" t="s">
        <v>3</v>
      </c>
      <c r="E216377">
        <v>0.47563190766931973</v>
      </c>
    </row>
    <row r="216378" spans="1:5" x14ac:dyDescent="0.25">
      <c r="A216378" s="1">
        <v>12</v>
      </c>
      <c r="B216378" s="1">
        <v>19</v>
      </c>
      <c r="C216378" s="1">
        <v>2</v>
      </c>
      <c r="D216378" s="1" t="s">
        <v>3</v>
      </c>
      <c r="E216378">
        <v>0.71610453484137282</v>
      </c>
    </row>
    <row r="216379" spans="1:5" x14ac:dyDescent="0.25">
      <c r="A216379" s="1">
        <v>12</v>
      </c>
      <c r="B216379" s="1">
        <v>19</v>
      </c>
      <c r="C216379" s="1">
        <v>2</v>
      </c>
      <c r="D216379" s="1" t="s">
        <v>3</v>
      </c>
      <c r="E216379">
        <v>0.60560703626763279</v>
      </c>
    </row>
    <row r="216380" spans="1:5" x14ac:dyDescent="0.25">
      <c r="A216380" s="1">
        <v>12</v>
      </c>
      <c r="B216380" s="1">
        <v>19</v>
      </c>
      <c r="C216380" s="1">
        <v>2</v>
      </c>
      <c r="D216380" s="1" t="s">
        <v>3</v>
      </c>
      <c r="E216380">
        <v>2.5057269537465343E-2</v>
      </c>
    </row>
    <row r="216381" spans="1:5" x14ac:dyDescent="0.25">
      <c r="A216381" s="1">
        <v>12</v>
      </c>
      <c r="B216381" s="1">
        <v>19</v>
      </c>
      <c r="C216381" s="1">
        <v>2</v>
      </c>
      <c r="D216381" s="1" t="s">
        <v>3</v>
      </c>
      <c r="E216381">
        <v>0.35331463692261178</v>
      </c>
    </row>
    <row r="216382" spans="1:5" x14ac:dyDescent="0.25">
      <c r="A216382" s="1">
        <v>12</v>
      </c>
      <c r="B216382" s="1">
        <v>19</v>
      </c>
      <c r="C216382" s="1">
        <v>2</v>
      </c>
      <c r="D216382" s="1" t="s">
        <v>3</v>
      </c>
      <c r="E216382">
        <v>0.62147319234258791</v>
      </c>
    </row>
    <row r="216383" spans="1:5" x14ac:dyDescent="0.25">
      <c r="A216383" s="1">
        <v>12</v>
      </c>
      <c r="B216383" s="1">
        <v>19</v>
      </c>
      <c r="C216383" s="1">
        <v>2</v>
      </c>
      <c r="D216383" s="1" t="s">
        <v>3</v>
      </c>
      <c r="E216383">
        <v>0.222822084368273</v>
      </c>
    </row>
    <row r="216384" spans="1:5" x14ac:dyDescent="0.25">
      <c r="A216384" s="1">
        <v>12</v>
      </c>
      <c r="B216384" s="1">
        <v>19</v>
      </c>
      <c r="C216384" s="1">
        <v>2</v>
      </c>
      <c r="D216384" s="1" t="s">
        <v>3</v>
      </c>
      <c r="E216384">
        <v>0.92269928008677549</v>
      </c>
    </row>
    <row r="216385" spans="1:5" x14ac:dyDescent="0.25">
      <c r="A216385" s="1">
        <v>12</v>
      </c>
      <c r="B216385" s="1">
        <v>19</v>
      </c>
      <c r="C216385" s="1">
        <v>2</v>
      </c>
      <c r="D216385" s="1" t="s">
        <v>3</v>
      </c>
      <c r="E216385">
        <v>5.2116265761599223E-2</v>
      </c>
    </row>
    <row r="216386" spans="1:5" x14ac:dyDescent="0.25">
      <c r="A216386" s="1">
        <v>12</v>
      </c>
      <c r="B216386" s="1">
        <v>19</v>
      </c>
      <c r="C216386" s="1">
        <v>2</v>
      </c>
      <c r="D216386" s="1" t="s">
        <v>3</v>
      </c>
      <c r="E216386">
        <v>0.27821890244898917</v>
      </c>
    </row>
    <row r="216387" spans="1:5" x14ac:dyDescent="0.25">
      <c r="A216387" s="1">
        <v>12</v>
      </c>
      <c r="B216387" s="1">
        <v>19</v>
      </c>
      <c r="C216387" s="1">
        <v>2</v>
      </c>
      <c r="D216387" s="1" t="s">
        <v>3</v>
      </c>
      <c r="E216387">
        <v>0.87160855000140292</v>
      </c>
    </row>
    <row r="216388" spans="1:5" x14ac:dyDescent="0.25">
      <c r="A216388" s="1">
        <v>12</v>
      </c>
      <c r="B216388" s="1">
        <v>19</v>
      </c>
      <c r="C216388" s="1">
        <v>2</v>
      </c>
      <c r="D216388" s="1" t="s">
        <v>3</v>
      </c>
      <c r="E216388">
        <v>0.21090785502286291</v>
      </c>
    </row>
    <row r="216389" spans="1:5" x14ac:dyDescent="0.25">
      <c r="A216389" s="1">
        <v>12</v>
      </c>
      <c r="B216389" s="1">
        <v>19</v>
      </c>
      <c r="C216389" s="1">
        <v>2</v>
      </c>
      <c r="D216389" s="1" t="s">
        <v>3</v>
      </c>
      <c r="E216389">
        <v>0.25693792630048762</v>
      </c>
    </row>
    <row r="216390" spans="1:5" x14ac:dyDescent="0.25">
      <c r="A216390" s="1">
        <v>12</v>
      </c>
      <c r="B216390" s="1">
        <v>19</v>
      </c>
      <c r="C216390" s="1">
        <v>2</v>
      </c>
      <c r="D216390" s="1" t="s">
        <v>3</v>
      </c>
      <c r="E216390">
        <v>0.50394103042187666</v>
      </c>
    </row>
    <row r="216391" spans="1:5" x14ac:dyDescent="0.25">
      <c r="A216391" s="1">
        <v>12</v>
      </c>
      <c r="B216391" s="1">
        <v>19</v>
      </c>
      <c r="C216391" s="1">
        <v>2</v>
      </c>
      <c r="D216391" s="1" t="s">
        <v>3</v>
      </c>
      <c r="E216391">
        <v>0.38396433062022994</v>
      </c>
    </row>
    <row r="216392" spans="1:5" x14ac:dyDescent="0.25">
      <c r="A216392" s="1">
        <v>12</v>
      </c>
      <c r="B216392" s="1">
        <v>19</v>
      </c>
      <c r="C216392" s="1">
        <v>2</v>
      </c>
      <c r="D216392" s="1" t="s">
        <v>3</v>
      </c>
      <c r="E216392">
        <v>0.70614294707813152</v>
      </c>
    </row>
    <row r="216393" spans="1:5" x14ac:dyDescent="0.25">
      <c r="A216393" s="1">
        <v>12</v>
      </c>
      <c r="B216393" s="1">
        <v>19</v>
      </c>
      <c r="C216393" s="1">
        <v>2</v>
      </c>
      <c r="D216393" s="1" t="s">
        <v>3</v>
      </c>
      <c r="E216393">
        <v>0.76655813686342511</v>
      </c>
    </row>
    <row r="216394" spans="1:5" x14ac:dyDescent="0.25">
      <c r="A216394" s="1">
        <v>12</v>
      </c>
      <c r="B216394" s="1">
        <v>19</v>
      </c>
      <c r="C216394" s="1">
        <v>2</v>
      </c>
      <c r="D216394" s="1" t="s">
        <v>3</v>
      </c>
      <c r="E216394">
        <v>0.84004874010216235</v>
      </c>
    </row>
    <row r="216395" spans="1:5" x14ac:dyDescent="0.25">
      <c r="A216395" s="1">
        <v>13</v>
      </c>
      <c r="B216395" s="1">
        <v>19</v>
      </c>
      <c r="C216395" s="1">
        <v>2</v>
      </c>
      <c r="D216395" s="1" t="s">
        <v>3</v>
      </c>
      <c r="E216395">
        <v>1076578</v>
      </c>
    </row>
    <row r="216396" spans="1:5" x14ac:dyDescent="0.25">
      <c r="A216396" s="1">
        <v>13</v>
      </c>
      <c r="B216396" s="1">
        <v>19</v>
      </c>
      <c r="C216396" s="1">
        <v>2</v>
      </c>
      <c r="D216396" s="1" t="s">
        <v>3</v>
      </c>
      <c r="E216396">
        <v>8.0883774399605701E-2</v>
      </c>
    </row>
    <row r="216397" spans="1:5" x14ac:dyDescent="0.25">
      <c r="A216397" s="1">
        <v>13</v>
      </c>
      <c r="B216397" s="1">
        <v>19</v>
      </c>
      <c r="C216397" s="1">
        <v>2</v>
      </c>
      <c r="D216397" s="1" t="s">
        <v>3</v>
      </c>
      <c r="E216397">
        <v>0.17968935781793827</v>
      </c>
    </row>
    <row r="216398" spans="1:5" x14ac:dyDescent="0.25">
      <c r="A216398" s="1">
        <v>13</v>
      </c>
      <c r="B216398" s="1">
        <v>19</v>
      </c>
      <c r="C216398" s="1">
        <v>2</v>
      </c>
      <c r="D216398" s="1" t="s">
        <v>3</v>
      </c>
      <c r="E216398">
        <v>0.7858997045252617</v>
      </c>
    </row>
    <row r="216399" spans="1:5" x14ac:dyDescent="0.25">
      <c r="A216399" s="1">
        <v>13</v>
      </c>
      <c r="B216399" s="1">
        <v>19</v>
      </c>
      <c r="C216399" s="1">
        <v>2</v>
      </c>
      <c r="D216399" s="1" t="s">
        <v>3</v>
      </c>
      <c r="E216399">
        <v>0.17573042859096988</v>
      </c>
    </row>
    <row r="216400" spans="1:5" x14ac:dyDescent="0.25">
      <c r="A216400" s="1">
        <v>13</v>
      </c>
      <c r="B216400" s="1">
        <v>19</v>
      </c>
      <c r="C216400" s="1">
        <v>2</v>
      </c>
      <c r="D216400" s="1" t="s">
        <v>3</v>
      </c>
      <c r="E216400">
        <v>0.1666639281645973</v>
      </c>
    </row>
    <row r="216401" spans="1:5" x14ac:dyDescent="0.25">
      <c r="A216401" s="1">
        <v>13</v>
      </c>
      <c r="B216401" s="1">
        <v>19</v>
      </c>
      <c r="C216401" s="1">
        <v>2</v>
      </c>
      <c r="D216401" s="1" t="s">
        <v>3</v>
      </c>
      <c r="E216401">
        <v>0.36618493333916857</v>
      </c>
    </row>
    <row r="216402" spans="1:5" x14ac:dyDescent="0.25">
      <c r="A216402" s="1">
        <v>13</v>
      </c>
      <c r="B216402" s="1">
        <v>19</v>
      </c>
      <c r="C216402" s="1">
        <v>2</v>
      </c>
      <c r="D216402" s="1" t="s">
        <v>3</v>
      </c>
      <c r="E216402">
        <v>0.86770360419135339</v>
      </c>
    </row>
    <row r="216403" spans="1:5" x14ac:dyDescent="0.25">
      <c r="A216403" s="1">
        <v>13</v>
      </c>
      <c r="B216403" s="1">
        <v>19</v>
      </c>
      <c r="C216403" s="1">
        <v>2</v>
      </c>
      <c r="D216403" s="1" t="s">
        <v>3</v>
      </c>
      <c r="E216403">
        <v>0.57479059025380819</v>
      </c>
    </row>
    <row r="216404" spans="1:5" x14ac:dyDescent="0.25">
      <c r="A216404" s="1">
        <v>13</v>
      </c>
      <c r="B216404" s="1">
        <v>19</v>
      </c>
      <c r="C216404" s="1">
        <v>2</v>
      </c>
      <c r="D216404" s="1" t="s">
        <v>3</v>
      </c>
      <c r="E216404">
        <v>0.34750846173863315</v>
      </c>
    </row>
    <row r="216405" spans="1:5" x14ac:dyDescent="0.25">
      <c r="A216405" s="1">
        <v>13</v>
      </c>
      <c r="B216405" s="1">
        <v>19</v>
      </c>
      <c r="C216405" s="1">
        <v>2</v>
      </c>
      <c r="D216405" s="1" t="s">
        <v>3</v>
      </c>
      <c r="E216405">
        <v>8.4287535040765915E-2</v>
      </c>
    </row>
    <row r="216406" spans="1:5" x14ac:dyDescent="0.25">
      <c r="A216406" s="1">
        <v>13</v>
      </c>
      <c r="B216406" s="1">
        <v>19</v>
      </c>
      <c r="C216406" s="1">
        <v>2</v>
      </c>
      <c r="D216406" s="1" t="s">
        <v>3</v>
      </c>
      <c r="E216406">
        <v>0.69482424941327914</v>
      </c>
    </row>
    <row r="216407" spans="1:5" x14ac:dyDescent="0.25">
      <c r="A216407" s="1">
        <v>13</v>
      </c>
      <c r="B216407" s="1">
        <v>19</v>
      </c>
      <c r="C216407" s="1">
        <v>2</v>
      </c>
      <c r="D216407" s="1" t="s">
        <v>3</v>
      </c>
      <c r="E216407">
        <v>2.71401685283994E-2</v>
      </c>
    </row>
    <row r="216408" spans="1:5" x14ac:dyDescent="0.25">
      <c r="A216408" s="1">
        <v>13</v>
      </c>
      <c r="B216408" s="1">
        <v>19</v>
      </c>
      <c r="C216408" s="1">
        <v>2</v>
      </c>
      <c r="D216408" s="1" t="s">
        <v>3</v>
      </c>
      <c r="E216408">
        <v>0.48555323039264564</v>
      </c>
    </row>
    <row r="216409" spans="1:5" x14ac:dyDescent="0.25">
      <c r="A216409" s="1">
        <v>13</v>
      </c>
      <c r="B216409" s="1">
        <v>19</v>
      </c>
      <c r="C216409" s="1">
        <v>2</v>
      </c>
      <c r="D216409" s="1" t="s">
        <v>3</v>
      </c>
      <c r="E216409">
        <v>0.42394404143587239</v>
      </c>
    </row>
    <row r="216410" spans="1:5" x14ac:dyDescent="0.25">
      <c r="A216410" s="1">
        <v>13</v>
      </c>
      <c r="B216410" s="1">
        <v>19</v>
      </c>
      <c r="C216410" s="1">
        <v>2</v>
      </c>
      <c r="D216410" s="1" t="s">
        <v>3</v>
      </c>
      <c r="E216410">
        <v>0.29929335870627582</v>
      </c>
    </row>
    <row r="216411" spans="1:5" x14ac:dyDescent="0.25">
      <c r="A216411" s="1">
        <v>13</v>
      </c>
      <c r="B216411" s="1">
        <v>19</v>
      </c>
      <c r="C216411" s="1">
        <v>2</v>
      </c>
      <c r="D216411" s="1" t="s">
        <v>3</v>
      </c>
      <c r="E216411">
        <v>0.79055415550640362</v>
      </c>
    </row>
    <row r="216412" spans="1:5" x14ac:dyDescent="0.25">
      <c r="A216412" s="1">
        <v>13</v>
      </c>
      <c r="B216412" s="1">
        <v>19</v>
      </c>
      <c r="C216412" s="1">
        <v>2</v>
      </c>
      <c r="D216412" s="1" t="s">
        <v>3</v>
      </c>
      <c r="E216412">
        <v>0.98558224585348497</v>
      </c>
    </row>
    <row r="216413" spans="1:5" x14ac:dyDescent="0.25">
      <c r="A216413" s="1">
        <v>13</v>
      </c>
      <c r="B216413" s="1">
        <v>19</v>
      </c>
      <c r="C216413" s="1">
        <v>2</v>
      </c>
      <c r="D216413" s="1" t="s">
        <v>3</v>
      </c>
      <c r="E216413">
        <v>0.73208651860063911</v>
      </c>
    </row>
    <row r="216414" spans="1:5" x14ac:dyDescent="0.25">
      <c r="A216414" s="1">
        <v>13</v>
      </c>
      <c r="B216414" s="1">
        <v>19</v>
      </c>
      <c r="C216414" s="1">
        <v>2</v>
      </c>
      <c r="D216414" s="1" t="s">
        <v>3</v>
      </c>
      <c r="E216414">
        <v>0.84868637477209696</v>
      </c>
    </row>
    <row r="216415" spans="1:5" x14ac:dyDescent="0.25">
      <c r="A216415" s="1">
        <v>13</v>
      </c>
      <c r="B216415" s="1">
        <v>19</v>
      </c>
      <c r="C216415" s="1">
        <v>2</v>
      </c>
      <c r="D216415" s="1" t="s">
        <v>3</v>
      </c>
      <c r="E216415">
        <v>0.47262705196628063</v>
      </c>
    </row>
    <row r="216416" spans="1:5" x14ac:dyDescent="0.25">
      <c r="A216416" s="1">
        <v>13</v>
      </c>
      <c r="B216416" s="1">
        <v>19</v>
      </c>
      <c r="C216416" s="1">
        <v>2</v>
      </c>
      <c r="D216416" s="1" t="s">
        <v>3</v>
      </c>
      <c r="E216416">
        <v>0.54467926257063792</v>
      </c>
    </row>
    <row r="216417" spans="1:5" x14ac:dyDescent="0.25">
      <c r="A216417" s="1">
        <v>13</v>
      </c>
      <c r="B216417" s="1">
        <v>19</v>
      </c>
      <c r="C216417" s="1">
        <v>2</v>
      </c>
      <c r="D216417" s="1" t="s">
        <v>3</v>
      </c>
      <c r="E216417">
        <v>0.99599738503881541</v>
      </c>
    </row>
    <row r="216418" spans="1:5" x14ac:dyDescent="0.25">
      <c r="A216418" s="1">
        <v>13</v>
      </c>
      <c r="B216418" s="1">
        <v>19</v>
      </c>
      <c r="C216418" s="1">
        <v>2</v>
      </c>
      <c r="D216418" s="1" t="s">
        <v>3</v>
      </c>
      <c r="E216418">
        <v>0.1714066866442181</v>
      </c>
    </row>
    <row r="216419" spans="1:5" x14ac:dyDescent="0.25">
      <c r="A216419" s="1">
        <v>13</v>
      </c>
      <c r="B216419" s="1">
        <v>19</v>
      </c>
      <c r="C216419" s="1">
        <v>2</v>
      </c>
      <c r="D216419" s="1" t="s">
        <v>3</v>
      </c>
      <c r="E216419">
        <v>0.63022767355212683</v>
      </c>
    </row>
    <row r="216420" spans="1:5" x14ac:dyDescent="0.25">
      <c r="A216420" s="1">
        <v>13</v>
      </c>
      <c r="B216420" s="1">
        <v>19</v>
      </c>
      <c r="C216420" s="1">
        <v>2</v>
      </c>
      <c r="D216420" s="1" t="s">
        <v>3</v>
      </c>
      <c r="E216420">
        <v>0.34965654304587768</v>
      </c>
    </row>
    <row r="216421" spans="1:5" x14ac:dyDescent="0.25">
      <c r="A216421" s="1">
        <v>13</v>
      </c>
      <c r="B216421" s="1">
        <v>19</v>
      </c>
      <c r="C216421" s="1">
        <v>2</v>
      </c>
      <c r="D216421" s="1" t="s">
        <v>3</v>
      </c>
      <c r="E216421">
        <v>0.11670132606790129</v>
      </c>
    </row>
    <row r="216422" spans="1:5" x14ac:dyDescent="0.25">
      <c r="A216422" s="1">
        <v>13</v>
      </c>
      <c r="B216422" s="1">
        <v>19</v>
      </c>
      <c r="C216422" s="1">
        <v>2</v>
      </c>
      <c r="D216422" s="1" t="s">
        <v>3</v>
      </c>
      <c r="E216422">
        <v>0.39744097321588101</v>
      </c>
    </row>
    <row r="216423" spans="1:5" x14ac:dyDescent="0.25">
      <c r="A216423" s="1">
        <v>13</v>
      </c>
      <c r="B216423" s="1">
        <v>19</v>
      </c>
      <c r="C216423" s="1">
        <v>2</v>
      </c>
      <c r="D216423" s="1" t="s">
        <v>3</v>
      </c>
      <c r="E216423">
        <v>0.49730580802130253</v>
      </c>
    </row>
    <row r="216424" spans="1:5" x14ac:dyDescent="0.25">
      <c r="A216424" s="1">
        <v>13</v>
      </c>
      <c r="B216424" s="1">
        <v>19</v>
      </c>
      <c r="C216424" s="1">
        <v>2</v>
      </c>
      <c r="D216424" s="1" t="s">
        <v>3</v>
      </c>
      <c r="E216424">
        <v>0.40431389144379304</v>
      </c>
    </row>
    <row r="216425" spans="1:5" x14ac:dyDescent="0.25">
      <c r="A216425" s="1">
        <v>13</v>
      </c>
      <c r="B216425" s="1">
        <v>19</v>
      </c>
      <c r="C216425" s="1">
        <v>2</v>
      </c>
      <c r="D216425" s="1" t="s">
        <v>3</v>
      </c>
      <c r="E216425">
        <v>0.67796417027599587</v>
      </c>
    </row>
    <row r="216426" spans="1:5" x14ac:dyDescent="0.25">
      <c r="A216426" s="1">
        <v>13</v>
      </c>
      <c r="B216426" s="1">
        <v>19</v>
      </c>
      <c r="C216426" s="1">
        <v>2</v>
      </c>
      <c r="D216426" s="1" t="s">
        <v>3</v>
      </c>
      <c r="E216426">
        <v>8.0872970595370575E-2</v>
      </c>
    </row>
    <row r="216427" spans="1:5" x14ac:dyDescent="0.25">
      <c r="A216427" s="1">
        <v>13</v>
      </c>
      <c r="B216427" s="1">
        <v>19</v>
      </c>
      <c r="C216427" s="1">
        <v>2</v>
      </c>
      <c r="D216427" s="1" t="s">
        <v>3</v>
      </c>
      <c r="E216427">
        <v>0.46010679156210244</v>
      </c>
    </row>
    <row r="216428" spans="1:5" x14ac:dyDescent="0.25">
      <c r="A216428" s="1">
        <v>13</v>
      </c>
      <c r="B216428" s="1">
        <v>19</v>
      </c>
      <c r="C216428" s="1">
        <v>2</v>
      </c>
      <c r="D216428" s="1" t="s">
        <v>3</v>
      </c>
      <c r="E216428">
        <v>0.523064376085982</v>
      </c>
    </row>
    <row r="216429" spans="1:5" x14ac:dyDescent="0.25">
      <c r="A216429" s="1">
        <v>13</v>
      </c>
      <c r="B216429" s="1">
        <v>19</v>
      </c>
      <c r="C216429" s="1">
        <v>2</v>
      </c>
      <c r="D216429" s="1" t="s">
        <v>3</v>
      </c>
      <c r="E216429">
        <v>0.60775391956745162</v>
      </c>
    </row>
    <row r="216430" spans="1:5" x14ac:dyDescent="0.25">
      <c r="A216430" s="1">
        <v>13</v>
      </c>
      <c r="B216430" s="1">
        <v>19</v>
      </c>
      <c r="C216430" s="1">
        <v>2</v>
      </c>
      <c r="D216430" s="1" t="s">
        <v>3</v>
      </c>
      <c r="E216430">
        <v>0.96187408164098698</v>
      </c>
    </row>
    <row r="216431" spans="1:5" x14ac:dyDescent="0.25">
      <c r="A216431" s="1">
        <v>13</v>
      </c>
      <c r="B216431" s="1">
        <v>19</v>
      </c>
      <c r="C216431" s="1">
        <v>2</v>
      </c>
      <c r="D216431" s="1" t="s">
        <v>3</v>
      </c>
      <c r="E216431">
        <v>0.7258200101136647</v>
      </c>
    </row>
    <row r="216432" spans="1:5" x14ac:dyDescent="0.25">
      <c r="A216432" s="1">
        <v>13</v>
      </c>
      <c r="B216432" s="1">
        <v>19</v>
      </c>
      <c r="C216432" s="1">
        <v>2</v>
      </c>
      <c r="D216432" s="1" t="s">
        <v>3</v>
      </c>
      <c r="E216432">
        <v>0.3156803594643689</v>
      </c>
    </row>
    <row r="216433" spans="1:5" x14ac:dyDescent="0.25">
      <c r="A216433" s="1">
        <v>13</v>
      </c>
      <c r="B216433" s="1">
        <v>19</v>
      </c>
      <c r="C216433" s="1">
        <v>2</v>
      </c>
      <c r="D216433" s="1" t="s">
        <v>3</v>
      </c>
      <c r="E216433">
        <v>0.60981511717933368</v>
      </c>
    </row>
    <row r="216434" spans="1:5" x14ac:dyDescent="0.25">
      <c r="A216434" s="1">
        <v>13</v>
      </c>
      <c r="B216434" s="1">
        <v>19</v>
      </c>
      <c r="C216434" s="1">
        <v>2</v>
      </c>
      <c r="D216434" s="1" t="s">
        <v>3</v>
      </c>
      <c r="E216434">
        <v>3.7308550875236879E-4</v>
      </c>
    </row>
    <row r="216435" spans="1:5" x14ac:dyDescent="0.25">
      <c r="A216435" s="1">
        <v>13</v>
      </c>
      <c r="B216435" s="1">
        <v>19</v>
      </c>
      <c r="C216435" s="1">
        <v>2</v>
      </c>
      <c r="D216435" s="1" t="s">
        <v>3</v>
      </c>
      <c r="E216435">
        <v>0.7418621154688424</v>
      </c>
    </row>
    <row r="216436" spans="1:5" x14ac:dyDescent="0.25">
      <c r="A216436" s="1">
        <v>13</v>
      </c>
      <c r="B216436" s="1">
        <v>19</v>
      </c>
      <c r="C216436" s="1">
        <v>2</v>
      </c>
      <c r="D216436" s="1" t="s">
        <v>3</v>
      </c>
      <c r="E216436">
        <v>0.5153896622959605</v>
      </c>
    </row>
    <row r="216437" spans="1:5" x14ac:dyDescent="0.25">
      <c r="A216437" s="1">
        <v>13</v>
      </c>
      <c r="B216437" s="1">
        <v>19</v>
      </c>
      <c r="C216437" s="1">
        <v>2</v>
      </c>
      <c r="D216437" s="1" t="s">
        <v>3</v>
      </c>
      <c r="E216437">
        <v>0.73146428670214902</v>
      </c>
    </row>
    <row r="216438" spans="1:5" x14ac:dyDescent="0.25">
      <c r="A216438" s="1">
        <v>13</v>
      </c>
      <c r="B216438" s="1">
        <v>19</v>
      </c>
      <c r="C216438" s="1">
        <v>2</v>
      </c>
      <c r="D216438" s="1" t="s">
        <v>3</v>
      </c>
      <c r="E216438">
        <v>0.7914368523317199</v>
      </c>
    </row>
    <row r="216439" spans="1:5" x14ac:dyDescent="0.25">
      <c r="A216439" s="1">
        <v>13</v>
      </c>
      <c r="B216439" s="1">
        <v>19</v>
      </c>
      <c r="C216439" s="1">
        <v>2</v>
      </c>
      <c r="D216439" s="1" t="s">
        <v>3</v>
      </c>
      <c r="E216439">
        <v>0.38338771761964674</v>
      </c>
    </row>
    <row r="216440" spans="1:5" x14ac:dyDescent="0.25">
      <c r="A216440" s="1">
        <v>13</v>
      </c>
      <c r="B216440" s="1">
        <v>19</v>
      </c>
      <c r="C216440" s="1">
        <v>2</v>
      </c>
      <c r="D216440" s="1" t="s">
        <v>3</v>
      </c>
      <c r="E216440">
        <v>0.65713640545739205</v>
      </c>
    </row>
    <row r="216441" spans="1:5" x14ac:dyDescent="0.25">
      <c r="A216441" s="1">
        <v>13</v>
      </c>
      <c r="B216441" s="1">
        <v>19</v>
      </c>
      <c r="C216441" s="1">
        <v>2</v>
      </c>
      <c r="D216441" s="1" t="s">
        <v>3</v>
      </c>
      <c r="E216441">
        <v>0.59273222171219386</v>
      </c>
    </row>
    <row r="216442" spans="1:5" x14ac:dyDescent="0.25">
      <c r="A216442" s="1">
        <v>13</v>
      </c>
      <c r="B216442" s="1">
        <v>19</v>
      </c>
      <c r="C216442" s="1">
        <v>2</v>
      </c>
      <c r="D216442" s="1" t="s">
        <v>3</v>
      </c>
      <c r="E216442">
        <v>0.34230184242315864</v>
      </c>
    </row>
    <row r="216443" spans="1:5" x14ac:dyDescent="0.25">
      <c r="A216443" s="1">
        <v>13</v>
      </c>
      <c r="B216443" s="1">
        <v>19</v>
      </c>
      <c r="C216443" s="1">
        <v>2</v>
      </c>
      <c r="D216443" s="1" t="s">
        <v>3</v>
      </c>
      <c r="E216443">
        <v>0.97625355315943452</v>
      </c>
    </row>
    <row r="216444" spans="1:5" x14ac:dyDescent="0.25">
      <c r="A216444" s="1">
        <v>13</v>
      </c>
      <c r="B216444" s="1">
        <v>19</v>
      </c>
      <c r="C216444" s="1">
        <v>2</v>
      </c>
      <c r="D216444" s="1" t="s">
        <v>3</v>
      </c>
      <c r="E216444">
        <v>0.34146726902682023</v>
      </c>
    </row>
    <row r="216445" spans="1:5" x14ac:dyDescent="0.25">
      <c r="A216445" s="1">
        <v>13</v>
      </c>
      <c r="B216445" s="1">
        <v>19</v>
      </c>
      <c r="C216445" s="1">
        <v>2</v>
      </c>
      <c r="D216445" s="1" t="s">
        <v>3</v>
      </c>
      <c r="E216445">
        <v>0.57358090399764861</v>
      </c>
    </row>
    <row r="216446" spans="1:5" x14ac:dyDescent="0.25">
      <c r="A216446" s="1">
        <v>13</v>
      </c>
      <c r="B216446" s="1">
        <v>19</v>
      </c>
      <c r="C216446" s="1">
        <v>2</v>
      </c>
      <c r="D216446" s="1" t="s">
        <v>3</v>
      </c>
      <c r="E216446">
        <v>0.74291132984085595</v>
      </c>
    </row>
    <row r="216447" spans="1:5" x14ac:dyDescent="0.25">
      <c r="A216447" s="1">
        <v>13</v>
      </c>
      <c r="B216447" s="1">
        <v>19</v>
      </c>
      <c r="C216447" s="1">
        <v>2</v>
      </c>
      <c r="D216447" s="1" t="s">
        <v>3</v>
      </c>
      <c r="E216447">
        <v>0.50807414981617294</v>
      </c>
    </row>
    <row r="216448" spans="1:5" x14ac:dyDescent="0.25">
      <c r="A216448" s="1">
        <v>13</v>
      </c>
      <c r="B216448" s="1">
        <v>19</v>
      </c>
      <c r="C216448" s="1">
        <v>2</v>
      </c>
      <c r="D216448" s="1" t="s">
        <v>3</v>
      </c>
      <c r="E216448">
        <v>0.66221427488304374</v>
      </c>
    </row>
    <row r="216449" spans="1:5" x14ac:dyDescent="0.25">
      <c r="A216449" s="1">
        <v>13</v>
      </c>
      <c r="B216449" s="1">
        <v>19</v>
      </c>
      <c r="C216449" s="1">
        <v>2</v>
      </c>
      <c r="D216449" s="1" t="s">
        <v>3</v>
      </c>
      <c r="E216449">
        <v>0.93397530587159971</v>
      </c>
    </row>
    <row r="216450" spans="1:5" x14ac:dyDescent="0.25">
      <c r="A216450" s="1">
        <v>13</v>
      </c>
      <c r="B216450" s="1">
        <v>19</v>
      </c>
      <c r="C216450" s="1">
        <v>2</v>
      </c>
      <c r="D216450" s="1" t="s">
        <v>3</v>
      </c>
      <c r="E216450">
        <v>0.21859319634658436</v>
      </c>
    </row>
    <row r="216451" spans="1:5" x14ac:dyDescent="0.25">
      <c r="A216451" s="1">
        <v>13</v>
      </c>
      <c r="B216451" s="1">
        <v>19</v>
      </c>
      <c r="C216451" s="1">
        <v>2</v>
      </c>
      <c r="D216451" s="1" t="s">
        <v>3</v>
      </c>
      <c r="E216451">
        <v>0.62306359286115509</v>
      </c>
    </row>
    <row r="216452" spans="1:5" x14ac:dyDescent="0.25">
      <c r="A216452" s="1">
        <v>13</v>
      </c>
      <c r="B216452" s="1">
        <v>19</v>
      </c>
      <c r="C216452" s="1">
        <v>2</v>
      </c>
      <c r="D216452" s="1" t="s">
        <v>3</v>
      </c>
      <c r="E216452">
        <v>0.28373744336311213</v>
      </c>
    </row>
    <row r="216453" spans="1:5" x14ac:dyDescent="0.25">
      <c r="A216453" s="1">
        <v>13</v>
      </c>
      <c r="B216453" s="1">
        <v>19</v>
      </c>
      <c r="C216453" s="1">
        <v>2</v>
      </c>
      <c r="D216453" s="1" t="s">
        <v>3</v>
      </c>
      <c r="E216453">
        <v>0.95923463567001166</v>
      </c>
    </row>
    <row r="216454" spans="1:5" x14ac:dyDescent="0.25">
      <c r="A216454" s="1">
        <v>13</v>
      </c>
      <c r="B216454" s="1">
        <v>19</v>
      </c>
      <c r="C216454" s="1">
        <v>2</v>
      </c>
      <c r="D216454" s="1" t="s">
        <v>3</v>
      </c>
      <c r="E216454">
        <v>0.37146314741064479</v>
      </c>
    </row>
    <row r="216455" spans="1:5" x14ac:dyDescent="0.25">
      <c r="A216455" s="1">
        <v>13</v>
      </c>
      <c r="B216455" s="1">
        <v>19</v>
      </c>
      <c r="C216455" s="1">
        <v>2</v>
      </c>
      <c r="D216455" s="1" t="s">
        <v>3</v>
      </c>
      <c r="E216455">
        <v>7.7629138043345591E-2</v>
      </c>
    </row>
    <row r="216456" spans="1:5" x14ac:dyDescent="0.25">
      <c r="A216456" s="1">
        <v>13</v>
      </c>
      <c r="B216456" s="1">
        <v>19</v>
      </c>
      <c r="C216456" s="1">
        <v>2</v>
      </c>
      <c r="D216456" s="1" t="s">
        <v>3</v>
      </c>
      <c r="E216456">
        <v>0.17836657044260473</v>
      </c>
    </row>
    <row r="216457" spans="1:5" x14ac:dyDescent="0.25">
      <c r="A216457" s="1">
        <v>13</v>
      </c>
      <c r="B216457" s="1">
        <v>19</v>
      </c>
      <c r="C216457" s="1">
        <v>2</v>
      </c>
      <c r="D216457" s="1" t="s">
        <v>3</v>
      </c>
      <c r="E216457">
        <v>0.86548179876317277</v>
      </c>
    </row>
    <row r="216458" spans="1:5" x14ac:dyDescent="0.25">
      <c r="A216458" s="1">
        <v>13</v>
      </c>
      <c r="B216458" s="1">
        <v>19</v>
      </c>
      <c r="C216458" s="1">
        <v>2</v>
      </c>
      <c r="D216458" s="1" t="s">
        <v>3</v>
      </c>
      <c r="E216458">
        <v>0.8802861638784526</v>
      </c>
    </row>
    <row r="216459" spans="1:5" x14ac:dyDescent="0.25">
      <c r="A216459" s="1">
        <v>13</v>
      </c>
      <c r="B216459" s="1">
        <v>19</v>
      </c>
      <c r="C216459" s="1">
        <v>2</v>
      </c>
      <c r="D216459" s="1" t="s">
        <v>3</v>
      </c>
      <c r="E216459">
        <v>0.66008847081316657</v>
      </c>
    </row>
    <row r="216460" spans="1:5" x14ac:dyDescent="0.25">
      <c r="A216460" s="1">
        <v>13</v>
      </c>
      <c r="B216460" s="1">
        <v>19</v>
      </c>
      <c r="C216460" s="1">
        <v>2</v>
      </c>
      <c r="D216460" s="1" t="s">
        <v>3</v>
      </c>
      <c r="E216460">
        <v>0.90376981049180383</v>
      </c>
    </row>
    <row r="216461" spans="1:5" x14ac:dyDescent="0.25">
      <c r="A216461" s="1">
        <v>13</v>
      </c>
      <c r="B216461" s="1">
        <v>19</v>
      </c>
      <c r="C216461" s="1">
        <v>2</v>
      </c>
      <c r="D216461" s="1" t="s">
        <v>3</v>
      </c>
      <c r="E216461">
        <v>6.0426273587446011E-2</v>
      </c>
    </row>
    <row r="216462" spans="1:5" x14ac:dyDescent="0.25">
      <c r="A216462" s="1">
        <v>13</v>
      </c>
      <c r="B216462" s="1">
        <v>19</v>
      </c>
      <c r="C216462" s="1">
        <v>2</v>
      </c>
      <c r="D216462" s="1" t="s">
        <v>3</v>
      </c>
      <c r="E216462">
        <v>0.74705578791827709</v>
      </c>
    </row>
    <row r="216463" spans="1:5" x14ac:dyDescent="0.25">
      <c r="A216463" s="1">
        <v>13</v>
      </c>
      <c r="B216463" s="1">
        <v>19</v>
      </c>
      <c r="C216463" s="1">
        <v>2</v>
      </c>
      <c r="D216463" s="1" t="s">
        <v>3</v>
      </c>
      <c r="E216463">
        <v>0.97270618326323166</v>
      </c>
    </row>
    <row r="216464" spans="1:5" x14ac:dyDescent="0.25">
      <c r="A216464" s="1">
        <v>13</v>
      </c>
      <c r="B216464" s="1">
        <v>19</v>
      </c>
      <c r="C216464" s="1">
        <v>2</v>
      </c>
      <c r="D216464" s="1" t="s">
        <v>3</v>
      </c>
      <c r="E216464">
        <v>2.0033633382875893E-2</v>
      </c>
    </row>
    <row r="216465" spans="1:5" x14ac:dyDescent="0.25">
      <c r="A216465" s="1">
        <v>13</v>
      </c>
      <c r="B216465" s="1">
        <v>19</v>
      </c>
      <c r="C216465" s="1">
        <v>2</v>
      </c>
      <c r="D216465" s="1" t="s">
        <v>3</v>
      </c>
      <c r="E216465">
        <v>0.26125219822682233</v>
      </c>
    </row>
    <row r="216466" spans="1:5" x14ac:dyDescent="0.25">
      <c r="A216466" s="1">
        <v>13</v>
      </c>
      <c r="B216466" s="1">
        <v>19</v>
      </c>
      <c r="C216466" s="1">
        <v>2</v>
      </c>
      <c r="D216466" s="1" t="s">
        <v>3</v>
      </c>
      <c r="E216466">
        <v>0.31938322898968496</v>
      </c>
    </row>
    <row r="216467" spans="1:5" x14ac:dyDescent="0.25">
      <c r="A216467" s="1">
        <v>13</v>
      </c>
      <c r="B216467" s="1">
        <v>19</v>
      </c>
      <c r="C216467" s="1">
        <v>2</v>
      </c>
      <c r="D216467" s="1" t="s">
        <v>3</v>
      </c>
      <c r="E216467">
        <v>0.86720147884721255</v>
      </c>
    </row>
    <row r="216468" spans="1:5" x14ac:dyDescent="0.25">
      <c r="A216468" s="1">
        <v>13</v>
      </c>
      <c r="B216468" s="1">
        <v>19</v>
      </c>
      <c r="C216468" s="1">
        <v>2</v>
      </c>
      <c r="D216468" s="1" t="s">
        <v>3</v>
      </c>
      <c r="E216468">
        <v>0.80411273152227813</v>
      </c>
    </row>
    <row r="216469" spans="1:5" x14ac:dyDescent="0.25">
      <c r="A216469" s="1">
        <v>13</v>
      </c>
      <c r="B216469" s="1">
        <v>19</v>
      </c>
      <c r="C216469" s="1">
        <v>2</v>
      </c>
      <c r="D216469" s="1" t="s">
        <v>3</v>
      </c>
      <c r="E216469">
        <v>0.99558183294126168</v>
      </c>
    </row>
    <row r="216470" spans="1:5" x14ac:dyDescent="0.25">
      <c r="A216470" s="1">
        <v>13</v>
      </c>
      <c r="B216470" s="1">
        <v>19</v>
      </c>
      <c r="C216470" s="1">
        <v>2</v>
      </c>
      <c r="D216470" s="1" t="s">
        <v>3</v>
      </c>
      <c r="E216470">
        <v>0.70335410057762149</v>
      </c>
    </row>
    <row r="216471" spans="1:5" x14ac:dyDescent="0.25">
      <c r="A216471" s="1">
        <v>13</v>
      </c>
      <c r="B216471" s="1">
        <v>19</v>
      </c>
      <c r="C216471" s="1">
        <v>2</v>
      </c>
      <c r="D216471" s="1" t="s">
        <v>3</v>
      </c>
      <c r="E216471">
        <v>0.97599148021439619</v>
      </c>
    </row>
    <row r="216472" spans="1:5" x14ac:dyDescent="0.25">
      <c r="A216472" s="1">
        <v>13</v>
      </c>
      <c r="B216472" s="1">
        <v>19</v>
      </c>
      <c r="C216472" s="1">
        <v>2</v>
      </c>
      <c r="D216472" s="1" t="s">
        <v>3</v>
      </c>
      <c r="E216472">
        <v>0.56712837139028927</v>
      </c>
    </row>
    <row r="216473" spans="1:5" x14ac:dyDescent="0.25">
      <c r="A216473" s="1">
        <v>13</v>
      </c>
      <c r="B216473" s="1">
        <v>19</v>
      </c>
      <c r="C216473" s="1">
        <v>2</v>
      </c>
      <c r="D216473" s="1" t="s">
        <v>3</v>
      </c>
      <c r="E216473">
        <v>0.24442298981215183</v>
      </c>
    </row>
    <row r="216474" spans="1:5" x14ac:dyDescent="0.25">
      <c r="A216474" s="1">
        <v>13</v>
      </c>
      <c r="B216474" s="1">
        <v>19</v>
      </c>
      <c r="C216474" s="1">
        <v>2</v>
      </c>
      <c r="D216474" s="1" t="s">
        <v>3</v>
      </c>
      <c r="E216474">
        <v>0.59543606840410412</v>
      </c>
    </row>
    <row r="216475" spans="1:5" x14ac:dyDescent="0.25">
      <c r="A216475" s="1">
        <v>13</v>
      </c>
      <c r="B216475" s="1">
        <v>19</v>
      </c>
      <c r="C216475" s="1">
        <v>2</v>
      </c>
      <c r="D216475" s="1" t="s">
        <v>3</v>
      </c>
      <c r="E216475">
        <v>0.1496846336487585</v>
      </c>
    </row>
    <row r="216476" spans="1:5" x14ac:dyDescent="0.25">
      <c r="A216476" s="1">
        <v>13</v>
      </c>
      <c r="B216476" s="1">
        <v>19</v>
      </c>
      <c r="C216476" s="1">
        <v>2</v>
      </c>
      <c r="D216476" s="1" t="s">
        <v>3</v>
      </c>
      <c r="E216476">
        <v>0.9677168634512624</v>
      </c>
    </row>
    <row r="216477" spans="1:5" x14ac:dyDescent="0.25">
      <c r="A216477" s="1">
        <v>13</v>
      </c>
      <c r="B216477" s="1">
        <v>19</v>
      </c>
      <c r="C216477" s="1">
        <v>2</v>
      </c>
      <c r="D216477" s="1" t="s">
        <v>3</v>
      </c>
      <c r="E216477">
        <v>0.19856758662650886</v>
      </c>
    </row>
    <row r="216478" spans="1:5" x14ac:dyDescent="0.25">
      <c r="A216478" s="1">
        <v>13</v>
      </c>
      <c r="B216478" s="1">
        <v>19</v>
      </c>
      <c r="C216478" s="1">
        <v>2</v>
      </c>
      <c r="D216478" s="1" t="s">
        <v>3</v>
      </c>
      <c r="E216478">
        <v>3.691808502071714E-2</v>
      </c>
    </row>
    <row r="216479" spans="1:5" x14ac:dyDescent="0.25">
      <c r="A216479" s="1">
        <v>13</v>
      </c>
      <c r="B216479" s="1">
        <v>19</v>
      </c>
      <c r="C216479" s="1">
        <v>2</v>
      </c>
      <c r="D216479" s="1" t="s">
        <v>3</v>
      </c>
      <c r="E216479">
        <v>0.78021714476149939</v>
      </c>
    </row>
    <row r="216480" spans="1:5" x14ac:dyDescent="0.25">
      <c r="A216480" s="1">
        <v>13</v>
      </c>
      <c r="B216480" s="1">
        <v>19</v>
      </c>
      <c r="C216480" s="1">
        <v>2</v>
      </c>
      <c r="D216480" s="1" t="s">
        <v>3</v>
      </c>
      <c r="E216480">
        <v>0.68337726358485573</v>
      </c>
    </row>
    <row r="216481" spans="1:5" x14ac:dyDescent="0.25">
      <c r="A216481" s="1">
        <v>13</v>
      </c>
      <c r="B216481" s="1">
        <v>19</v>
      </c>
      <c r="C216481" s="1">
        <v>2</v>
      </c>
      <c r="D216481" s="1" t="s">
        <v>3</v>
      </c>
      <c r="E216481">
        <v>0.15120571901083668</v>
      </c>
    </row>
    <row r="216482" spans="1:5" x14ac:dyDescent="0.25">
      <c r="A216482" s="1">
        <v>13</v>
      </c>
      <c r="B216482" s="1">
        <v>19</v>
      </c>
      <c r="C216482" s="1">
        <v>2</v>
      </c>
      <c r="D216482" s="1" t="s">
        <v>3</v>
      </c>
      <c r="E216482">
        <v>0.11004919903222743</v>
      </c>
    </row>
    <row r="216483" spans="1:5" x14ac:dyDescent="0.25">
      <c r="A216483" s="1">
        <v>13</v>
      </c>
      <c r="B216483" s="1">
        <v>19</v>
      </c>
      <c r="C216483" s="1">
        <v>2</v>
      </c>
      <c r="D216483" s="1" t="s">
        <v>3</v>
      </c>
      <c r="E216483">
        <v>0.32840669077095841</v>
      </c>
    </row>
    <row r="216484" spans="1:5" x14ac:dyDescent="0.25">
      <c r="A216484" s="1">
        <v>13</v>
      </c>
      <c r="B216484" s="1">
        <v>19</v>
      </c>
      <c r="C216484" s="1">
        <v>2</v>
      </c>
      <c r="D216484" s="1" t="s">
        <v>3</v>
      </c>
      <c r="E216484">
        <v>0.10341171783255476</v>
      </c>
    </row>
    <row r="216485" spans="1:5" x14ac:dyDescent="0.25">
      <c r="A216485" s="1">
        <v>13</v>
      </c>
      <c r="B216485" s="1">
        <v>19</v>
      </c>
      <c r="C216485" s="1">
        <v>2</v>
      </c>
      <c r="D216485" s="1" t="s">
        <v>3</v>
      </c>
      <c r="E216485">
        <v>0.78375529235435637</v>
      </c>
    </row>
    <row r="216486" spans="1:5" x14ac:dyDescent="0.25">
      <c r="A216486" s="1">
        <v>13</v>
      </c>
      <c r="B216486" s="1">
        <v>19</v>
      </c>
      <c r="C216486" s="1">
        <v>2</v>
      </c>
      <c r="D216486" s="1" t="s">
        <v>3</v>
      </c>
      <c r="E216486">
        <v>0.69129062432668154</v>
      </c>
    </row>
    <row r="216487" spans="1:5" x14ac:dyDescent="0.25">
      <c r="A216487" s="1">
        <v>13</v>
      </c>
      <c r="B216487" s="1">
        <v>19</v>
      </c>
      <c r="C216487" s="1">
        <v>2</v>
      </c>
      <c r="D216487" s="1" t="s">
        <v>3</v>
      </c>
      <c r="E216487">
        <v>0.73368773749494287</v>
      </c>
    </row>
    <row r="216488" spans="1:5" x14ac:dyDescent="0.25">
      <c r="A216488" s="1">
        <v>13</v>
      </c>
      <c r="B216488" s="1">
        <v>19</v>
      </c>
      <c r="C216488" s="1">
        <v>2</v>
      </c>
      <c r="D216488" s="1" t="s">
        <v>3</v>
      </c>
      <c r="E216488">
        <v>0.96074059222743358</v>
      </c>
    </row>
    <row r="216489" spans="1:5" x14ac:dyDescent="0.25">
      <c r="A216489" s="1">
        <v>13</v>
      </c>
      <c r="B216489" s="1">
        <v>19</v>
      </c>
      <c r="C216489" s="1">
        <v>2</v>
      </c>
      <c r="D216489" s="1" t="s">
        <v>3</v>
      </c>
      <c r="E216489">
        <v>0.63627997063189601</v>
      </c>
    </row>
    <row r="216490" spans="1:5" x14ac:dyDescent="0.25">
      <c r="A216490" s="1">
        <v>13</v>
      </c>
      <c r="B216490" s="1">
        <v>19</v>
      </c>
      <c r="C216490" s="1">
        <v>2</v>
      </c>
      <c r="D216490" s="1" t="s">
        <v>3</v>
      </c>
      <c r="E216490">
        <v>0.9753997060882621</v>
      </c>
    </row>
    <row r="216491" spans="1:5" x14ac:dyDescent="0.25">
      <c r="A216491" s="1">
        <v>13</v>
      </c>
      <c r="B216491" s="1">
        <v>19</v>
      </c>
      <c r="C216491" s="1">
        <v>2</v>
      </c>
      <c r="D216491" s="1" t="s">
        <v>3</v>
      </c>
      <c r="E216491">
        <v>0.7632559052674257</v>
      </c>
    </row>
    <row r="216492" spans="1:5" x14ac:dyDescent="0.25">
      <c r="A216492" s="1">
        <v>13</v>
      </c>
      <c r="B216492" s="1">
        <v>19</v>
      </c>
      <c r="C216492" s="1">
        <v>2</v>
      </c>
      <c r="D216492" s="1" t="s">
        <v>3</v>
      </c>
      <c r="E216492">
        <v>0.75971302387270012</v>
      </c>
    </row>
    <row r="216493" spans="1:5" x14ac:dyDescent="0.25">
      <c r="A216493" s="1">
        <v>13</v>
      </c>
      <c r="B216493" s="1">
        <v>19</v>
      </c>
      <c r="C216493" s="1">
        <v>2</v>
      </c>
      <c r="D216493" s="1" t="s">
        <v>3</v>
      </c>
      <c r="E216493">
        <v>0.77784419840989083</v>
      </c>
    </row>
    <row r="216494" spans="1:5" x14ac:dyDescent="0.25">
      <c r="A216494" s="1">
        <v>13</v>
      </c>
      <c r="B216494" s="1">
        <v>19</v>
      </c>
      <c r="C216494" s="1">
        <v>2</v>
      </c>
      <c r="D216494" s="1" t="s">
        <v>3</v>
      </c>
      <c r="E216494">
        <v>0.73378501799365747</v>
      </c>
    </row>
    <row r="216495" spans="1:5" x14ac:dyDescent="0.25">
      <c r="A216495" s="1">
        <v>13</v>
      </c>
      <c r="B216495" s="1">
        <v>19</v>
      </c>
      <c r="C216495" s="1">
        <v>2</v>
      </c>
      <c r="D216495" s="1" t="s">
        <v>3</v>
      </c>
      <c r="E216495">
        <v>0.18134818729030178</v>
      </c>
    </row>
    <row r="216496" spans="1:5" x14ac:dyDescent="0.25">
      <c r="A216496" s="1">
        <v>13</v>
      </c>
      <c r="B216496" s="1">
        <v>19</v>
      </c>
      <c r="C216496" s="1">
        <v>2</v>
      </c>
      <c r="D216496" s="1" t="s">
        <v>3</v>
      </c>
      <c r="E216496">
        <v>8.0925056341044854E-2</v>
      </c>
    </row>
    <row r="216497" spans="1:5" x14ac:dyDescent="0.25">
      <c r="A216497" s="1">
        <v>13</v>
      </c>
      <c r="B216497" s="1">
        <v>19</v>
      </c>
      <c r="C216497" s="1">
        <v>2</v>
      </c>
      <c r="D216497" s="1" t="s">
        <v>3</v>
      </c>
      <c r="E216497">
        <v>0.75254733563504306</v>
      </c>
    </row>
    <row r="216498" spans="1:5" x14ac:dyDescent="0.25">
      <c r="A216498" s="1">
        <v>13</v>
      </c>
      <c r="B216498" s="1">
        <v>19</v>
      </c>
      <c r="C216498" s="1">
        <v>2</v>
      </c>
      <c r="D216498" s="1" t="s">
        <v>3</v>
      </c>
      <c r="E216498">
        <v>0.25517804475260841</v>
      </c>
    </row>
    <row r="216499" spans="1:5" x14ac:dyDescent="0.25">
      <c r="A216499" s="1">
        <v>13</v>
      </c>
      <c r="B216499" s="1">
        <v>19</v>
      </c>
      <c r="C216499" s="1">
        <v>2</v>
      </c>
      <c r="D216499" s="1" t="s">
        <v>3</v>
      </c>
      <c r="E216499">
        <v>0.62704569843970004</v>
      </c>
    </row>
    <row r="216500" spans="1:5" x14ac:dyDescent="0.25">
      <c r="A216500" s="1">
        <v>13</v>
      </c>
      <c r="B216500" s="1">
        <v>19</v>
      </c>
      <c r="C216500" s="1">
        <v>2</v>
      </c>
      <c r="D216500" s="1" t="s">
        <v>3</v>
      </c>
      <c r="E216500">
        <v>0.83525076228662676</v>
      </c>
    </row>
    <row r="216501" spans="1:5" x14ac:dyDescent="0.25">
      <c r="A216501" s="1">
        <v>13</v>
      </c>
      <c r="B216501" s="1">
        <v>19</v>
      </c>
      <c r="C216501" s="1">
        <v>2</v>
      </c>
      <c r="D216501" s="1" t="s">
        <v>3</v>
      </c>
      <c r="E216501">
        <v>0.97933927057289583</v>
      </c>
    </row>
    <row r="216502" spans="1:5" x14ac:dyDescent="0.25">
      <c r="A216502" s="1">
        <v>13</v>
      </c>
      <c r="B216502" s="1">
        <v>19</v>
      </c>
      <c r="C216502" s="1">
        <v>2</v>
      </c>
      <c r="D216502" s="1" t="s">
        <v>3</v>
      </c>
      <c r="E216502">
        <v>0.60430270026459409</v>
      </c>
    </row>
    <row r="216503" spans="1:5" x14ac:dyDescent="0.25">
      <c r="A216503" s="1">
        <v>13</v>
      </c>
      <c r="B216503" s="1">
        <v>19</v>
      </c>
      <c r="C216503" s="1">
        <v>2</v>
      </c>
      <c r="D216503" s="1" t="s">
        <v>3</v>
      </c>
      <c r="E216503">
        <v>0.58280078224072418</v>
      </c>
    </row>
    <row r="216504" spans="1:5" x14ac:dyDescent="0.25">
      <c r="A216504" s="1">
        <v>13</v>
      </c>
      <c r="B216504" s="1">
        <v>19</v>
      </c>
      <c r="C216504" s="1">
        <v>2</v>
      </c>
      <c r="D216504" s="1" t="s">
        <v>3</v>
      </c>
      <c r="E216504">
        <v>0.73882173947800112</v>
      </c>
    </row>
    <row r="216505" spans="1:5" x14ac:dyDescent="0.25">
      <c r="A216505" s="1">
        <v>13</v>
      </c>
      <c r="B216505" s="1">
        <v>19</v>
      </c>
      <c r="C216505" s="1">
        <v>2</v>
      </c>
      <c r="D216505" s="1" t="s">
        <v>3</v>
      </c>
      <c r="E216505">
        <v>0.2121856672166651</v>
      </c>
    </row>
    <row r="216506" spans="1:5" x14ac:dyDescent="0.25">
      <c r="A216506" s="1">
        <v>13</v>
      </c>
      <c r="B216506" s="1">
        <v>19</v>
      </c>
      <c r="C216506" s="1">
        <v>2</v>
      </c>
      <c r="D216506" s="1" t="s">
        <v>3</v>
      </c>
      <c r="E216506">
        <v>0.69514890858033196</v>
      </c>
    </row>
    <row r="216507" spans="1:5" x14ac:dyDescent="0.25">
      <c r="A216507" s="1">
        <v>13</v>
      </c>
      <c r="B216507" s="1">
        <v>19</v>
      </c>
      <c r="C216507" s="1">
        <v>2</v>
      </c>
      <c r="D216507" s="1" t="s">
        <v>3</v>
      </c>
      <c r="E216507">
        <v>0.85202059922988616</v>
      </c>
    </row>
    <row r="216508" spans="1:5" x14ac:dyDescent="0.25">
      <c r="A216508" s="1">
        <v>13</v>
      </c>
      <c r="B216508" s="1">
        <v>19</v>
      </c>
      <c r="C216508" s="1">
        <v>2</v>
      </c>
      <c r="D216508" s="1" t="s">
        <v>3</v>
      </c>
      <c r="E216508">
        <v>0.9136307417470596</v>
      </c>
    </row>
    <row r="216509" spans="1:5" x14ac:dyDescent="0.25">
      <c r="A216509" s="1">
        <v>13</v>
      </c>
      <c r="B216509" s="1">
        <v>19</v>
      </c>
      <c r="C216509" s="1">
        <v>2</v>
      </c>
      <c r="D216509" s="1" t="s">
        <v>3</v>
      </c>
      <c r="E216509">
        <v>0.98177016981661802</v>
      </c>
    </row>
    <row r="216510" spans="1:5" x14ac:dyDescent="0.25">
      <c r="A216510" s="1">
        <v>13</v>
      </c>
      <c r="B216510" s="1">
        <v>19</v>
      </c>
      <c r="C216510" s="1">
        <v>2</v>
      </c>
      <c r="D216510" s="1" t="s">
        <v>3</v>
      </c>
      <c r="E216510">
        <v>0.50213598588484765</v>
      </c>
    </row>
    <row r="216511" spans="1:5" x14ac:dyDescent="0.25">
      <c r="A216511" s="1">
        <v>13</v>
      </c>
      <c r="B216511" s="1">
        <v>19</v>
      </c>
      <c r="C216511" s="1">
        <v>2</v>
      </c>
      <c r="D216511" s="1" t="s">
        <v>3</v>
      </c>
      <c r="E216511">
        <v>0.84377403723130251</v>
      </c>
    </row>
    <row r="216512" spans="1:5" x14ac:dyDescent="0.25">
      <c r="A216512" s="1">
        <v>13</v>
      </c>
      <c r="B216512" s="1">
        <v>19</v>
      </c>
      <c r="C216512" s="1">
        <v>2</v>
      </c>
      <c r="D216512" s="1" t="s">
        <v>3</v>
      </c>
      <c r="E216512">
        <v>0.39290541283660763</v>
      </c>
    </row>
    <row r="216513" spans="1:5" x14ac:dyDescent="0.25">
      <c r="A216513" s="1">
        <v>13</v>
      </c>
      <c r="B216513" s="1">
        <v>19</v>
      </c>
      <c r="C216513" s="1">
        <v>2</v>
      </c>
      <c r="D216513" s="1" t="s">
        <v>3</v>
      </c>
      <c r="E216513">
        <v>8.6474134176408923E-2</v>
      </c>
    </row>
    <row r="216514" spans="1:5" x14ac:dyDescent="0.25">
      <c r="A216514" s="1">
        <v>13</v>
      </c>
      <c r="B216514" s="1">
        <v>19</v>
      </c>
      <c r="C216514" s="1">
        <v>2</v>
      </c>
      <c r="D216514" s="1" t="s">
        <v>3</v>
      </c>
      <c r="E216514">
        <v>0.29497957620592075</v>
      </c>
    </row>
    <row r="216515" spans="1:5" x14ac:dyDescent="0.25">
      <c r="A216515" s="1">
        <v>13</v>
      </c>
      <c r="B216515" s="1">
        <v>19</v>
      </c>
      <c r="C216515" s="1">
        <v>2</v>
      </c>
      <c r="D216515" s="1" t="s">
        <v>3</v>
      </c>
      <c r="E216515">
        <v>5.0484040251610907E-2</v>
      </c>
    </row>
    <row r="216516" spans="1:5" x14ac:dyDescent="0.25">
      <c r="A216516" s="1">
        <v>13</v>
      </c>
      <c r="B216516" s="1">
        <v>19</v>
      </c>
      <c r="C216516" s="1">
        <v>2</v>
      </c>
      <c r="D216516" s="1" t="s">
        <v>3</v>
      </c>
      <c r="E216516">
        <v>0.10018919171981089</v>
      </c>
    </row>
    <row r="216517" spans="1:5" x14ac:dyDescent="0.25">
      <c r="A216517" s="1">
        <v>13</v>
      </c>
      <c r="B216517" s="1">
        <v>19</v>
      </c>
      <c r="C216517" s="1">
        <v>2</v>
      </c>
      <c r="D216517" s="1" t="s">
        <v>3</v>
      </c>
      <c r="E216517">
        <v>0.39074957704576108</v>
      </c>
    </row>
    <row r="216518" spans="1:5" x14ac:dyDescent="0.25">
      <c r="A216518" s="1">
        <v>13</v>
      </c>
      <c r="B216518" s="1">
        <v>19</v>
      </c>
      <c r="C216518" s="1">
        <v>2</v>
      </c>
      <c r="D216518" s="1" t="s">
        <v>3</v>
      </c>
      <c r="E216518">
        <v>0.51948399332342543</v>
      </c>
    </row>
    <row r="216519" spans="1:5" x14ac:dyDescent="0.25">
      <c r="A216519" s="1">
        <v>13</v>
      </c>
      <c r="B216519" s="1">
        <v>19</v>
      </c>
      <c r="C216519" s="1">
        <v>2</v>
      </c>
      <c r="D216519" s="1" t="s">
        <v>3</v>
      </c>
      <c r="E216519">
        <v>0.30066763378269923</v>
      </c>
    </row>
    <row r="216520" spans="1:5" x14ac:dyDescent="0.25">
      <c r="A216520" s="1">
        <v>13</v>
      </c>
      <c r="B216520" s="1">
        <v>19</v>
      </c>
      <c r="C216520" s="1">
        <v>2</v>
      </c>
      <c r="D216520" s="1" t="s">
        <v>3</v>
      </c>
      <c r="E216520">
        <v>0.6695380475313516</v>
      </c>
    </row>
    <row r="216521" spans="1:5" x14ac:dyDescent="0.25">
      <c r="A216521" s="1">
        <v>13</v>
      </c>
      <c r="B216521" s="1">
        <v>19</v>
      </c>
      <c r="C216521" s="1">
        <v>2</v>
      </c>
      <c r="D216521" s="1" t="s">
        <v>3</v>
      </c>
      <c r="E216521">
        <v>0.99450306871992022</v>
      </c>
    </row>
    <row r="216522" spans="1:5" x14ac:dyDescent="0.25">
      <c r="A216522" s="1">
        <v>13</v>
      </c>
      <c r="B216522" s="1">
        <v>19</v>
      </c>
      <c r="C216522" s="1">
        <v>2</v>
      </c>
      <c r="D216522" s="1" t="s">
        <v>3</v>
      </c>
      <c r="E216522">
        <v>0.24416198365204367</v>
      </c>
    </row>
    <row r="216523" spans="1:5" x14ac:dyDescent="0.25">
      <c r="A216523" s="1">
        <v>13</v>
      </c>
      <c r="B216523" s="1">
        <v>19</v>
      </c>
      <c r="C216523" s="1">
        <v>2</v>
      </c>
      <c r="D216523" s="1" t="s">
        <v>3</v>
      </c>
      <c r="E216523">
        <v>0.49703529980300487</v>
      </c>
    </row>
    <row r="216524" spans="1:5" x14ac:dyDescent="0.25">
      <c r="A216524" s="1">
        <v>13</v>
      </c>
      <c r="B216524" s="1">
        <v>19</v>
      </c>
      <c r="C216524" s="1">
        <v>2</v>
      </c>
      <c r="D216524" s="1" t="s">
        <v>3</v>
      </c>
      <c r="E216524">
        <v>5.8709426853081337E-2</v>
      </c>
    </row>
    <row r="216525" spans="1:5" x14ac:dyDescent="0.25">
      <c r="A216525" s="1">
        <v>13</v>
      </c>
      <c r="B216525" s="1">
        <v>19</v>
      </c>
      <c r="C216525" s="1">
        <v>2</v>
      </c>
      <c r="D216525" s="1" t="s">
        <v>3</v>
      </c>
      <c r="E216525">
        <v>0.95269678941899139</v>
      </c>
    </row>
    <row r="216526" spans="1:5" x14ac:dyDescent="0.25">
      <c r="A216526" s="1">
        <v>13</v>
      </c>
      <c r="B216526" s="1">
        <v>19</v>
      </c>
      <c r="C216526" s="1">
        <v>2</v>
      </c>
      <c r="D216526" s="1" t="s">
        <v>3</v>
      </c>
      <c r="E216526">
        <v>7.6012260698237855E-2</v>
      </c>
    </row>
    <row r="216527" spans="1:5" x14ac:dyDescent="0.25">
      <c r="A216527" s="1">
        <v>13</v>
      </c>
      <c r="B216527" s="1">
        <v>19</v>
      </c>
      <c r="C216527" s="1">
        <v>2</v>
      </c>
      <c r="D216527" s="1" t="s">
        <v>3</v>
      </c>
      <c r="E216527">
        <v>0.30604157025334444</v>
      </c>
    </row>
    <row r="216528" spans="1:5" x14ac:dyDescent="0.25">
      <c r="A216528" s="1">
        <v>13</v>
      </c>
      <c r="B216528" s="1">
        <v>19</v>
      </c>
      <c r="C216528" s="1">
        <v>2</v>
      </c>
      <c r="D216528" s="1" t="s">
        <v>3</v>
      </c>
      <c r="E216528">
        <v>0.578732887358273</v>
      </c>
    </row>
    <row r="216529" spans="1:5" x14ac:dyDescent="0.25">
      <c r="A216529" s="1">
        <v>13</v>
      </c>
      <c r="B216529" s="1">
        <v>19</v>
      </c>
      <c r="C216529" s="1">
        <v>2</v>
      </c>
      <c r="D216529" s="1" t="s">
        <v>3</v>
      </c>
      <c r="E216529">
        <v>0.39454533537837777</v>
      </c>
    </row>
    <row r="216530" spans="1:5" x14ac:dyDescent="0.25">
      <c r="A216530" s="1">
        <v>13</v>
      </c>
      <c r="B216530" s="1">
        <v>19</v>
      </c>
      <c r="C216530" s="1">
        <v>2</v>
      </c>
      <c r="D216530" s="1" t="s">
        <v>3</v>
      </c>
      <c r="E216530">
        <v>9.7890599201671091E-2</v>
      </c>
    </row>
    <row r="216531" spans="1:5" x14ac:dyDescent="0.25">
      <c r="A216531" s="1">
        <v>13</v>
      </c>
      <c r="B216531" s="1">
        <v>19</v>
      </c>
      <c r="C216531" s="1">
        <v>2</v>
      </c>
      <c r="D216531" s="1" t="s">
        <v>3</v>
      </c>
      <c r="E216531">
        <v>0.46585936607902967</v>
      </c>
    </row>
    <row r="216532" spans="1:5" x14ac:dyDescent="0.25">
      <c r="A216532" s="1">
        <v>13</v>
      </c>
      <c r="B216532" s="1">
        <v>19</v>
      </c>
      <c r="C216532" s="1">
        <v>2</v>
      </c>
      <c r="D216532" s="1" t="s">
        <v>3</v>
      </c>
      <c r="E216532">
        <v>0.70545388369823636</v>
      </c>
    </row>
    <row r="216533" spans="1:5" x14ac:dyDescent="0.25">
      <c r="A216533" s="1">
        <v>13</v>
      </c>
      <c r="B216533" s="1">
        <v>19</v>
      </c>
      <c r="C216533" s="1">
        <v>2</v>
      </c>
      <c r="D216533" s="1" t="s">
        <v>3</v>
      </c>
      <c r="E216533">
        <v>0.40958734744435366</v>
      </c>
    </row>
    <row r="216534" spans="1:5" x14ac:dyDescent="0.25">
      <c r="A216534" s="1">
        <v>13</v>
      </c>
      <c r="B216534" s="1">
        <v>19</v>
      </c>
      <c r="C216534" s="1">
        <v>2</v>
      </c>
      <c r="D216534" s="1" t="s">
        <v>3</v>
      </c>
      <c r="E216534">
        <v>0.92819131681142342</v>
      </c>
    </row>
    <row r="216535" spans="1:5" x14ac:dyDescent="0.25">
      <c r="A216535" s="1">
        <v>13</v>
      </c>
      <c r="B216535" s="1">
        <v>19</v>
      </c>
      <c r="C216535" s="1">
        <v>2</v>
      </c>
      <c r="D216535" s="1" t="s">
        <v>3</v>
      </c>
      <c r="E216535">
        <v>0.98541478259592186</v>
      </c>
    </row>
    <row r="216536" spans="1:5" x14ac:dyDescent="0.25">
      <c r="A216536" s="1">
        <v>13</v>
      </c>
      <c r="B216536" s="1">
        <v>19</v>
      </c>
      <c r="C216536" s="1">
        <v>2</v>
      </c>
      <c r="D216536" s="1" t="s">
        <v>3</v>
      </c>
      <c r="E216536">
        <v>0.41868519743867094</v>
      </c>
    </row>
    <row r="216537" spans="1:5" x14ac:dyDescent="0.25">
      <c r="A216537" s="1">
        <v>13</v>
      </c>
      <c r="B216537" s="1">
        <v>19</v>
      </c>
      <c r="C216537" s="1">
        <v>2</v>
      </c>
      <c r="D216537" s="1" t="s">
        <v>3</v>
      </c>
      <c r="E216537">
        <v>2.1740290622542457E-2</v>
      </c>
    </row>
    <row r="216538" spans="1:5" x14ac:dyDescent="0.25">
      <c r="A216538" s="1">
        <v>13</v>
      </c>
      <c r="B216538" s="1">
        <v>19</v>
      </c>
      <c r="C216538" s="1">
        <v>2</v>
      </c>
      <c r="D216538" s="1" t="s">
        <v>3</v>
      </c>
      <c r="E216538">
        <v>0.35529839339408653</v>
      </c>
    </row>
    <row r="216539" spans="1:5" x14ac:dyDescent="0.25">
      <c r="A216539" s="1">
        <v>13</v>
      </c>
      <c r="B216539" s="1">
        <v>19</v>
      </c>
      <c r="C216539" s="1">
        <v>2</v>
      </c>
      <c r="D216539" s="1" t="s">
        <v>3</v>
      </c>
      <c r="E216539">
        <v>0.69317476818525281</v>
      </c>
    </row>
    <row r="216540" spans="1:5" x14ac:dyDescent="0.25">
      <c r="A216540" s="1">
        <v>13</v>
      </c>
      <c r="B216540" s="1">
        <v>19</v>
      </c>
      <c r="C216540" s="1">
        <v>2</v>
      </c>
      <c r="D216540" s="1" t="s">
        <v>3</v>
      </c>
      <c r="E216540">
        <v>0.64735186203659068</v>
      </c>
    </row>
    <row r="216541" spans="1:5" x14ac:dyDescent="0.25">
      <c r="A216541" s="1">
        <v>13</v>
      </c>
      <c r="B216541" s="1">
        <v>19</v>
      </c>
      <c r="C216541" s="1">
        <v>2</v>
      </c>
      <c r="D216541" s="1" t="s">
        <v>3</v>
      </c>
      <c r="E216541">
        <v>0.1399206138921103</v>
      </c>
    </row>
    <row r="216542" spans="1:5" x14ac:dyDescent="0.25">
      <c r="A216542" s="1">
        <v>13</v>
      </c>
      <c r="B216542" s="1">
        <v>19</v>
      </c>
      <c r="C216542" s="1">
        <v>2</v>
      </c>
      <c r="D216542" s="1" t="s">
        <v>3</v>
      </c>
      <c r="E216542">
        <v>0.34228081247419417</v>
      </c>
    </row>
    <row r="216543" spans="1:5" x14ac:dyDescent="0.25">
      <c r="A216543" s="1">
        <v>13</v>
      </c>
      <c r="B216543" s="1">
        <v>19</v>
      </c>
      <c r="C216543" s="1">
        <v>2</v>
      </c>
      <c r="D216543" s="1" t="s">
        <v>3</v>
      </c>
      <c r="E216543">
        <v>0.3775636540555859</v>
      </c>
    </row>
    <row r="216544" spans="1:5" x14ac:dyDescent="0.25">
      <c r="A216544" s="1">
        <v>13</v>
      </c>
      <c r="B216544" s="1">
        <v>19</v>
      </c>
      <c r="C216544" s="1">
        <v>2</v>
      </c>
      <c r="D216544" s="1" t="s">
        <v>3</v>
      </c>
      <c r="E216544">
        <v>6.0933724437764569E-2</v>
      </c>
    </row>
    <row r="216545" spans="1:5" x14ac:dyDescent="0.25">
      <c r="A216545" s="1">
        <v>13</v>
      </c>
      <c r="B216545" s="1">
        <v>19</v>
      </c>
      <c r="C216545" s="1">
        <v>2</v>
      </c>
      <c r="D216545" s="1" t="s">
        <v>3</v>
      </c>
      <c r="E216545">
        <v>0.12267784078369348</v>
      </c>
    </row>
    <row r="216546" spans="1:5" x14ac:dyDescent="0.25">
      <c r="A216546" s="1">
        <v>13</v>
      </c>
      <c r="B216546" s="1">
        <v>19</v>
      </c>
      <c r="C216546" s="1">
        <v>2</v>
      </c>
      <c r="D216546" s="1" t="s">
        <v>3</v>
      </c>
      <c r="E216546">
        <v>0.38223155280764476</v>
      </c>
    </row>
    <row r="216547" spans="1:5" x14ac:dyDescent="0.25">
      <c r="A216547" s="1">
        <v>13</v>
      </c>
      <c r="B216547" s="1">
        <v>19</v>
      </c>
      <c r="C216547" s="1">
        <v>2</v>
      </c>
      <c r="D216547" s="1" t="s">
        <v>3</v>
      </c>
      <c r="E216547">
        <v>0.26001576836546447</v>
      </c>
    </row>
    <row r="216548" spans="1:5" x14ac:dyDescent="0.25">
      <c r="A216548" s="1">
        <v>13</v>
      </c>
      <c r="B216548" s="1">
        <v>19</v>
      </c>
      <c r="C216548" s="1">
        <v>2</v>
      </c>
      <c r="D216548" s="1" t="s">
        <v>3</v>
      </c>
      <c r="E216548">
        <v>9.476868922279047E-2</v>
      </c>
    </row>
    <row r="216549" spans="1:5" x14ac:dyDescent="0.25">
      <c r="A216549" s="1">
        <v>13</v>
      </c>
      <c r="B216549" s="1">
        <v>19</v>
      </c>
      <c r="C216549" s="1">
        <v>2</v>
      </c>
      <c r="D216549" s="1" t="s">
        <v>3</v>
      </c>
      <c r="E216549">
        <v>0.57345963306387149</v>
      </c>
    </row>
    <row r="216550" spans="1:5" x14ac:dyDescent="0.25">
      <c r="A216550" s="1">
        <v>13</v>
      </c>
      <c r="B216550" s="1">
        <v>19</v>
      </c>
      <c r="C216550" s="1">
        <v>2</v>
      </c>
      <c r="D216550" s="1" t="s">
        <v>3</v>
      </c>
      <c r="E216550">
        <v>0.71366877627911041</v>
      </c>
    </row>
    <row r="216551" spans="1:5" x14ac:dyDescent="0.25">
      <c r="A216551" s="1">
        <v>13</v>
      </c>
      <c r="B216551" s="1">
        <v>19</v>
      </c>
      <c r="C216551" s="1">
        <v>2</v>
      </c>
      <c r="D216551" s="1" t="s">
        <v>3</v>
      </c>
      <c r="E216551">
        <v>0.74434481932169672</v>
      </c>
    </row>
    <row r="216552" spans="1:5" x14ac:dyDescent="0.25">
      <c r="A216552" s="1">
        <v>13</v>
      </c>
      <c r="B216552" s="1">
        <v>19</v>
      </c>
      <c r="C216552" s="1">
        <v>2</v>
      </c>
      <c r="D216552" s="1" t="s">
        <v>3</v>
      </c>
      <c r="E216552">
        <v>0.19257803547352159</v>
      </c>
    </row>
    <row r="216553" spans="1:5" x14ac:dyDescent="0.25">
      <c r="A216553" s="1">
        <v>13</v>
      </c>
      <c r="B216553" s="1">
        <v>19</v>
      </c>
      <c r="C216553" s="1">
        <v>2</v>
      </c>
      <c r="D216553" s="1" t="s">
        <v>3</v>
      </c>
      <c r="E216553">
        <v>0.4663675716945348</v>
      </c>
    </row>
    <row r="216554" spans="1:5" x14ac:dyDescent="0.25">
      <c r="A216554" s="1">
        <v>13</v>
      </c>
      <c r="B216554" s="1">
        <v>19</v>
      </c>
      <c r="C216554" s="1">
        <v>2</v>
      </c>
      <c r="D216554" s="1" t="s">
        <v>3</v>
      </c>
      <c r="E216554">
        <v>0.13918600052691887</v>
      </c>
    </row>
    <row r="216555" spans="1:5" x14ac:dyDescent="0.25">
      <c r="A216555" s="1">
        <v>13</v>
      </c>
      <c r="B216555" s="1">
        <v>19</v>
      </c>
      <c r="C216555" s="1">
        <v>2</v>
      </c>
      <c r="D216555" s="1" t="s">
        <v>3</v>
      </c>
      <c r="E216555">
        <v>0.28490170359102751</v>
      </c>
    </row>
    <row r="216556" spans="1:5" x14ac:dyDescent="0.25">
      <c r="A216556" s="1">
        <v>13</v>
      </c>
      <c r="B216556" s="1">
        <v>19</v>
      </c>
      <c r="C216556" s="1">
        <v>2</v>
      </c>
      <c r="D216556" s="1" t="s">
        <v>3</v>
      </c>
      <c r="E216556">
        <v>0.70715718811617168</v>
      </c>
    </row>
    <row r="216557" spans="1:5" x14ac:dyDescent="0.25">
      <c r="A216557" s="1">
        <v>13</v>
      </c>
      <c r="B216557" s="1">
        <v>19</v>
      </c>
      <c r="C216557" s="1">
        <v>2</v>
      </c>
      <c r="D216557" s="1" t="s">
        <v>3</v>
      </c>
      <c r="E216557">
        <v>0.37744701712419049</v>
      </c>
    </row>
    <row r="216558" spans="1:5" x14ac:dyDescent="0.25">
      <c r="A216558" s="1">
        <v>13</v>
      </c>
      <c r="B216558" s="1">
        <v>19</v>
      </c>
      <c r="C216558" s="1">
        <v>2</v>
      </c>
      <c r="D216558" s="1" t="s">
        <v>3</v>
      </c>
      <c r="E216558">
        <v>0.17108573736788535</v>
      </c>
    </row>
    <row r="216559" spans="1:5" x14ac:dyDescent="0.25">
      <c r="A216559" s="1">
        <v>13</v>
      </c>
      <c r="B216559" s="1">
        <v>19</v>
      </c>
      <c r="C216559" s="1">
        <v>2</v>
      </c>
      <c r="D216559" s="1" t="s">
        <v>3</v>
      </c>
      <c r="E216559">
        <v>0.8782667517571543</v>
      </c>
    </row>
    <row r="216560" spans="1:5" x14ac:dyDescent="0.25">
      <c r="A216560" s="1">
        <v>13</v>
      </c>
      <c r="B216560" s="1">
        <v>19</v>
      </c>
      <c r="C216560" s="1">
        <v>2</v>
      </c>
      <c r="D216560" s="1" t="s">
        <v>3</v>
      </c>
      <c r="E216560">
        <v>0.85141783098760726</v>
      </c>
    </row>
    <row r="216561" spans="1:5" x14ac:dyDescent="0.25">
      <c r="A216561" s="1">
        <v>13</v>
      </c>
      <c r="B216561" s="1">
        <v>19</v>
      </c>
      <c r="C216561" s="1">
        <v>2</v>
      </c>
      <c r="D216561" s="1" t="s">
        <v>3</v>
      </c>
      <c r="E216561">
        <v>0.63575446781743272</v>
      </c>
    </row>
    <row r="216562" spans="1:5" x14ac:dyDescent="0.25">
      <c r="A216562" s="1">
        <v>13</v>
      </c>
      <c r="B216562" s="1">
        <v>19</v>
      </c>
      <c r="C216562" s="1">
        <v>2</v>
      </c>
      <c r="D216562" s="1" t="s">
        <v>3</v>
      </c>
      <c r="E216562">
        <v>0.12751466677378887</v>
      </c>
    </row>
    <row r="216563" spans="1:5" x14ac:dyDescent="0.25">
      <c r="A216563" s="1">
        <v>13</v>
      </c>
      <c r="B216563" s="1">
        <v>19</v>
      </c>
      <c r="C216563" s="1">
        <v>2</v>
      </c>
      <c r="D216563" s="1" t="s">
        <v>3</v>
      </c>
      <c r="E216563">
        <v>0.98562798887397096</v>
      </c>
    </row>
    <row r="216564" spans="1:5" x14ac:dyDescent="0.25">
      <c r="A216564" s="1">
        <v>13</v>
      </c>
      <c r="B216564" s="1">
        <v>19</v>
      </c>
      <c r="C216564" s="1">
        <v>2</v>
      </c>
      <c r="D216564" s="1" t="s">
        <v>3</v>
      </c>
      <c r="E216564">
        <v>0.93103140212083713</v>
      </c>
    </row>
    <row r="216565" spans="1:5" x14ac:dyDescent="0.25">
      <c r="A216565" s="1">
        <v>13</v>
      </c>
      <c r="B216565" s="1">
        <v>19</v>
      </c>
      <c r="C216565" s="1">
        <v>2</v>
      </c>
      <c r="D216565" s="1" t="s">
        <v>3</v>
      </c>
      <c r="E216565">
        <v>0.15653515383776229</v>
      </c>
    </row>
    <row r="216566" spans="1:5" x14ac:dyDescent="0.25">
      <c r="A216566" s="1">
        <v>13</v>
      </c>
      <c r="B216566" s="1">
        <v>19</v>
      </c>
      <c r="C216566" s="1">
        <v>2</v>
      </c>
      <c r="D216566" s="1" t="s">
        <v>3</v>
      </c>
      <c r="E216566">
        <v>0.10866533353673724</v>
      </c>
    </row>
    <row r="216567" spans="1:5" x14ac:dyDescent="0.25">
      <c r="A216567" s="1">
        <v>13</v>
      </c>
      <c r="B216567" s="1">
        <v>19</v>
      </c>
      <c r="C216567" s="1">
        <v>2</v>
      </c>
      <c r="D216567" s="1" t="s">
        <v>3</v>
      </c>
      <c r="E216567">
        <v>0.47056535446314196</v>
      </c>
    </row>
    <row r="216568" spans="1:5" x14ac:dyDescent="0.25">
      <c r="A216568" s="1">
        <v>13</v>
      </c>
      <c r="B216568" s="1">
        <v>19</v>
      </c>
      <c r="C216568" s="1">
        <v>2</v>
      </c>
      <c r="D216568" s="1" t="s">
        <v>3</v>
      </c>
      <c r="E216568">
        <v>0.11210048583688692</v>
      </c>
    </row>
    <row r="216569" spans="1:5" x14ac:dyDescent="0.25">
      <c r="A216569" s="1">
        <v>13</v>
      </c>
      <c r="B216569" s="1">
        <v>19</v>
      </c>
      <c r="C216569" s="1">
        <v>2</v>
      </c>
      <c r="D216569" s="1" t="s">
        <v>3</v>
      </c>
      <c r="E216569">
        <v>0.27376787474416897</v>
      </c>
    </row>
    <row r="216570" spans="1:5" x14ac:dyDescent="0.25">
      <c r="A216570" s="1">
        <v>14</v>
      </c>
      <c r="B216570" s="1">
        <v>19</v>
      </c>
      <c r="C216570" s="1">
        <v>2</v>
      </c>
      <c r="D216570" s="1" t="s">
        <v>3</v>
      </c>
      <c r="E216570">
        <v>976746</v>
      </c>
    </row>
    <row r="216571" spans="1:5" x14ac:dyDescent="0.25">
      <c r="A216571" s="1">
        <v>14</v>
      </c>
      <c r="B216571" s="1">
        <v>19</v>
      </c>
      <c r="C216571" s="1">
        <v>2</v>
      </c>
      <c r="D216571" s="1" t="s">
        <v>3</v>
      </c>
      <c r="E216571">
        <v>0.92227936747623995</v>
      </c>
    </row>
    <row r="216572" spans="1:5" x14ac:dyDescent="0.25">
      <c r="A216572" s="1">
        <v>14</v>
      </c>
      <c r="B216572" s="1">
        <v>19</v>
      </c>
      <c r="C216572" s="1">
        <v>2</v>
      </c>
      <c r="D216572" s="1" t="s">
        <v>3</v>
      </c>
      <c r="E216572">
        <v>0.66331599807732677</v>
      </c>
    </row>
    <row r="216573" spans="1:5" x14ac:dyDescent="0.25">
      <c r="A216573" s="1">
        <v>14</v>
      </c>
      <c r="B216573" s="1">
        <v>19</v>
      </c>
      <c r="C216573" s="1">
        <v>2</v>
      </c>
      <c r="D216573" s="1" t="s">
        <v>3</v>
      </c>
      <c r="E216573">
        <v>0.96214830164212373</v>
      </c>
    </row>
    <row r="216574" spans="1:5" x14ac:dyDescent="0.25">
      <c r="A216574" s="1">
        <v>14</v>
      </c>
      <c r="B216574" s="1">
        <v>19</v>
      </c>
      <c r="C216574" s="1">
        <v>2</v>
      </c>
      <c r="D216574" s="1" t="s">
        <v>3</v>
      </c>
      <c r="E216574">
        <v>0.78143084730158685</v>
      </c>
    </row>
    <row r="216575" spans="1:5" x14ac:dyDescent="0.25">
      <c r="A216575" s="1">
        <v>14</v>
      </c>
      <c r="B216575" s="1">
        <v>19</v>
      </c>
      <c r="C216575" s="1">
        <v>2</v>
      </c>
      <c r="D216575" s="1" t="s">
        <v>3</v>
      </c>
      <c r="E216575">
        <v>0.14332401490166358</v>
      </c>
    </row>
    <row r="216576" spans="1:5" x14ac:dyDescent="0.25">
      <c r="A216576" s="1">
        <v>14</v>
      </c>
      <c r="B216576" s="1">
        <v>19</v>
      </c>
      <c r="C216576" s="1">
        <v>2</v>
      </c>
      <c r="D216576" s="1" t="s">
        <v>3</v>
      </c>
      <c r="E216576">
        <v>0.37252965891809553</v>
      </c>
    </row>
    <row r="216577" spans="1:5" x14ac:dyDescent="0.25">
      <c r="A216577" s="1">
        <v>14</v>
      </c>
      <c r="B216577" s="1">
        <v>19</v>
      </c>
      <c r="C216577" s="1">
        <v>2</v>
      </c>
      <c r="D216577" s="1" t="s">
        <v>3</v>
      </c>
      <c r="E216577">
        <v>0.29856590249071779</v>
      </c>
    </row>
    <row r="216578" spans="1:5" x14ac:dyDescent="0.25">
      <c r="A216578" s="1">
        <v>14</v>
      </c>
      <c r="B216578" s="1">
        <v>19</v>
      </c>
      <c r="C216578" s="1">
        <v>2</v>
      </c>
      <c r="D216578" s="1" t="s">
        <v>3</v>
      </c>
      <c r="E216578">
        <v>0.39779170588199975</v>
      </c>
    </row>
    <row r="216579" spans="1:5" x14ac:dyDescent="0.25">
      <c r="A216579" s="1">
        <v>14</v>
      </c>
      <c r="B216579" s="1">
        <v>19</v>
      </c>
      <c r="C216579" s="1">
        <v>2</v>
      </c>
      <c r="D216579" s="1" t="s">
        <v>3</v>
      </c>
      <c r="E216579">
        <v>0.48154730446984662</v>
      </c>
    </row>
    <row r="216580" spans="1:5" x14ac:dyDescent="0.25">
      <c r="A216580" s="1">
        <v>14</v>
      </c>
      <c r="B216580" s="1">
        <v>19</v>
      </c>
      <c r="C216580" s="1">
        <v>2</v>
      </c>
      <c r="D216580" s="1" t="s">
        <v>3</v>
      </c>
      <c r="E216580">
        <v>0.24865351301566463</v>
      </c>
    </row>
    <row r="216581" spans="1:5" x14ac:dyDescent="0.25">
      <c r="A216581" s="1">
        <v>14</v>
      </c>
      <c r="B216581" s="1">
        <v>19</v>
      </c>
      <c r="C216581" s="1">
        <v>2</v>
      </c>
      <c r="D216581" s="1" t="s">
        <v>3</v>
      </c>
      <c r="E216581">
        <v>0.38459853094262397</v>
      </c>
    </row>
    <row r="216582" spans="1:5" x14ac:dyDescent="0.25">
      <c r="A216582" s="1">
        <v>14</v>
      </c>
      <c r="B216582" s="1">
        <v>19</v>
      </c>
      <c r="C216582" s="1">
        <v>2</v>
      </c>
      <c r="D216582" s="1" t="s">
        <v>3</v>
      </c>
      <c r="E216582">
        <v>0.31024908182692457</v>
      </c>
    </row>
    <row r="216583" spans="1:5" x14ac:dyDescent="0.25">
      <c r="A216583" s="1">
        <v>14</v>
      </c>
      <c r="B216583" s="1">
        <v>19</v>
      </c>
      <c r="C216583" s="1">
        <v>2</v>
      </c>
      <c r="D216583" s="1" t="s">
        <v>3</v>
      </c>
      <c r="E216583">
        <v>0.77009080996478985</v>
      </c>
    </row>
    <row r="216584" spans="1:5" x14ac:dyDescent="0.25">
      <c r="A216584" s="1">
        <v>14</v>
      </c>
      <c r="B216584" s="1">
        <v>19</v>
      </c>
      <c r="C216584" s="1">
        <v>2</v>
      </c>
      <c r="D216584" s="1" t="s">
        <v>3</v>
      </c>
      <c r="E216584">
        <v>0.75325970145754473</v>
      </c>
    </row>
    <row r="216585" spans="1:5" x14ac:dyDescent="0.25">
      <c r="A216585" s="1">
        <v>14</v>
      </c>
      <c r="B216585" s="1">
        <v>19</v>
      </c>
      <c r="C216585" s="1">
        <v>2</v>
      </c>
      <c r="D216585" s="1" t="s">
        <v>3</v>
      </c>
      <c r="E216585">
        <v>0.97731141617384487</v>
      </c>
    </row>
    <row r="216586" spans="1:5" x14ac:dyDescent="0.25">
      <c r="A216586" s="1">
        <v>14</v>
      </c>
      <c r="B216586" s="1">
        <v>19</v>
      </c>
      <c r="C216586" s="1">
        <v>2</v>
      </c>
      <c r="D216586" s="1" t="s">
        <v>3</v>
      </c>
      <c r="E216586">
        <v>0.76639288684013773</v>
      </c>
    </row>
    <row r="216587" spans="1:5" x14ac:dyDescent="0.25">
      <c r="A216587" s="1">
        <v>14</v>
      </c>
      <c r="B216587" s="1">
        <v>19</v>
      </c>
      <c r="C216587" s="1">
        <v>2</v>
      </c>
      <c r="D216587" s="1" t="s">
        <v>3</v>
      </c>
      <c r="E216587">
        <v>0.90815725112524404</v>
      </c>
    </row>
    <row r="216588" spans="1:5" x14ac:dyDescent="0.25">
      <c r="A216588" s="1">
        <v>14</v>
      </c>
      <c r="B216588" s="1">
        <v>19</v>
      </c>
      <c r="C216588" s="1">
        <v>2</v>
      </c>
      <c r="D216588" s="1" t="s">
        <v>3</v>
      </c>
      <c r="E216588">
        <v>0.90230557396140598</v>
      </c>
    </row>
    <row r="216589" spans="1:5" x14ac:dyDescent="0.25">
      <c r="A216589" s="1">
        <v>14</v>
      </c>
      <c r="B216589" s="1">
        <v>19</v>
      </c>
      <c r="C216589" s="1">
        <v>2</v>
      </c>
      <c r="D216589" s="1" t="s">
        <v>3</v>
      </c>
      <c r="E216589">
        <v>0.44664981947110194</v>
      </c>
    </row>
    <row r="216590" spans="1:5" x14ac:dyDescent="0.25">
      <c r="A216590" s="1">
        <v>14</v>
      </c>
      <c r="B216590" s="1">
        <v>19</v>
      </c>
      <c r="C216590" s="1">
        <v>2</v>
      </c>
      <c r="D216590" s="1" t="s">
        <v>3</v>
      </c>
      <c r="E216590">
        <v>0.98532119493871373</v>
      </c>
    </row>
    <row r="216591" spans="1:5" x14ac:dyDescent="0.25">
      <c r="A216591" s="1">
        <v>14</v>
      </c>
      <c r="B216591" s="1">
        <v>19</v>
      </c>
      <c r="C216591" s="1">
        <v>2</v>
      </c>
      <c r="D216591" s="1" t="s">
        <v>3</v>
      </c>
      <c r="E216591">
        <v>0.49780301599068411</v>
      </c>
    </row>
    <row r="216592" spans="1:5" x14ac:dyDescent="0.25">
      <c r="A216592" s="1">
        <v>14</v>
      </c>
      <c r="B216592" s="1">
        <v>19</v>
      </c>
      <c r="C216592" s="1">
        <v>2</v>
      </c>
      <c r="D216592" s="1" t="s">
        <v>3</v>
      </c>
      <c r="E216592">
        <v>0.49859021913678658</v>
      </c>
    </row>
    <row r="216593" spans="1:5" x14ac:dyDescent="0.25">
      <c r="A216593" s="1">
        <v>14</v>
      </c>
      <c r="B216593" s="1">
        <v>19</v>
      </c>
      <c r="C216593" s="1">
        <v>2</v>
      </c>
      <c r="D216593" s="1" t="s">
        <v>3</v>
      </c>
      <c r="E216593">
        <v>6.5718706846546904E-2</v>
      </c>
    </row>
    <row r="216594" spans="1:5" x14ac:dyDescent="0.25">
      <c r="A216594" s="1">
        <v>14</v>
      </c>
      <c r="B216594" s="1">
        <v>19</v>
      </c>
      <c r="C216594" s="1">
        <v>2</v>
      </c>
      <c r="D216594" s="1" t="s">
        <v>3</v>
      </c>
      <c r="E216594">
        <v>0.44192234261888885</v>
      </c>
    </row>
    <row r="216595" spans="1:5" x14ac:dyDescent="0.25">
      <c r="A216595" s="1">
        <v>14</v>
      </c>
      <c r="B216595" s="1">
        <v>19</v>
      </c>
      <c r="C216595" s="1">
        <v>2</v>
      </c>
      <c r="D216595" s="1" t="s">
        <v>3</v>
      </c>
      <c r="E216595">
        <v>0.56044459532610968</v>
      </c>
    </row>
    <row r="216596" spans="1:5" x14ac:dyDescent="0.25">
      <c r="A216596" s="1">
        <v>14</v>
      </c>
      <c r="B216596" s="1">
        <v>19</v>
      </c>
      <c r="C216596" s="1">
        <v>2</v>
      </c>
      <c r="D216596" s="1" t="s">
        <v>3</v>
      </c>
      <c r="E216596">
        <v>0.509103264397892</v>
      </c>
    </row>
    <row r="216597" spans="1:5" x14ac:dyDescent="0.25">
      <c r="A216597" s="1">
        <v>14</v>
      </c>
      <c r="B216597" s="1">
        <v>19</v>
      </c>
      <c r="C216597" s="1">
        <v>2</v>
      </c>
      <c r="D216597" s="1" t="s">
        <v>3</v>
      </c>
      <c r="E216597">
        <v>3.7922372978974606E-2</v>
      </c>
    </row>
    <row r="216598" spans="1:5" x14ac:dyDescent="0.25">
      <c r="A216598" s="1">
        <v>14</v>
      </c>
      <c r="B216598" s="1">
        <v>19</v>
      </c>
      <c r="C216598" s="1">
        <v>2</v>
      </c>
      <c r="D216598" s="1" t="s">
        <v>3</v>
      </c>
      <c r="E216598">
        <v>0.40830516826117957</v>
      </c>
    </row>
    <row r="216599" spans="1:5" x14ac:dyDescent="0.25">
      <c r="A216599" s="1">
        <v>14</v>
      </c>
      <c r="B216599" s="1">
        <v>19</v>
      </c>
      <c r="C216599" s="1">
        <v>2</v>
      </c>
      <c r="D216599" s="1" t="s">
        <v>3</v>
      </c>
      <c r="E216599">
        <v>0.38728457024458884</v>
      </c>
    </row>
    <row r="216600" spans="1:5" x14ac:dyDescent="0.25">
      <c r="A216600" s="1">
        <v>14</v>
      </c>
      <c r="B216600" s="1">
        <v>19</v>
      </c>
      <c r="C216600" s="1">
        <v>2</v>
      </c>
      <c r="D216600" s="1" t="s">
        <v>3</v>
      </c>
      <c r="E216600">
        <v>0.36656527606475375</v>
      </c>
    </row>
    <row r="216601" spans="1:5" x14ac:dyDescent="0.25">
      <c r="A216601" s="1">
        <v>14</v>
      </c>
      <c r="B216601" s="1">
        <v>19</v>
      </c>
      <c r="C216601" s="1">
        <v>2</v>
      </c>
      <c r="D216601" s="1" t="s">
        <v>3</v>
      </c>
      <c r="E216601">
        <v>0.38759893844189197</v>
      </c>
    </row>
    <row r="216602" spans="1:5" x14ac:dyDescent="0.25">
      <c r="A216602" s="1">
        <v>14</v>
      </c>
      <c r="B216602" s="1">
        <v>19</v>
      </c>
      <c r="C216602" s="1">
        <v>2</v>
      </c>
      <c r="D216602" s="1" t="s">
        <v>3</v>
      </c>
      <c r="E216602">
        <v>0.2271191222029787</v>
      </c>
    </row>
    <row r="216603" spans="1:5" x14ac:dyDescent="0.25">
      <c r="A216603" s="1">
        <v>14</v>
      </c>
      <c r="B216603" s="1">
        <v>19</v>
      </c>
      <c r="C216603" s="1">
        <v>2</v>
      </c>
      <c r="D216603" s="1" t="s">
        <v>3</v>
      </c>
      <c r="E216603">
        <v>0.49947600478523635</v>
      </c>
    </row>
    <row r="216604" spans="1:5" x14ac:dyDescent="0.25">
      <c r="A216604" s="1">
        <v>14</v>
      </c>
      <c r="B216604" s="1">
        <v>19</v>
      </c>
      <c r="C216604" s="1">
        <v>2</v>
      </c>
      <c r="D216604" s="1" t="s">
        <v>3</v>
      </c>
      <c r="E216604">
        <v>0.11114475552979708</v>
      </c>
    </row>
    <row r="216605" spans="1:5" x14ac:dyDescent="0.25">
      <c r="A216605" s="1">
        <v>14</v>
      </c>
      <c r="B216605" s="1">
        <v>19</v>
      </c>
      <c r="C216605" s="1">
        <v>2</v>
      </c>
      <c r="D216605" s="1" t="s">
        <v>3</v>
      </c>
      <c r="E216605">
        <v>0.75159672056508453</v>
      </c>
    </row>
    <row r="216606" spans="1:5" x14ac:dyDescent="0.25">
      <c r="A216606" s="1">
        <v>14</v>
      </c>
      <c r="B216606" s="1">
        <v>19</v>
      </c>
      <c r="C216606" s="1">
        <v>2</v>
      </c>
      <c r="D216606" s="1" t="s">
        <v>3</v>
      </c>
      <c r="E216606">
        <v>0.83262938614957716</v>
      </c>
    </row>
    <row r="216607" spans="1:5" x14ac:dyDescent="0.25">
      <c r="A216607" s="1">
        <v>14</v>
      </c>
      <c r="B216607" s="1">
        <v>19</v>
      </c>
      <c r="C216607" s="1">
        <v>2</v>
      </c>
      <c r="D216607" s="1" t="s">
        <v>3</v>
      </c>
      <c r="E216607">
        <v>6.951003098147801E-2</v>
      </c>
    </row>
    <row r="216608" spans="1:5" x14ac:dyDescent="0.25">
      <c r="A216608" s="1">
        <v>14</v>
      </c>
      <c r="B216608" s="1">
        <v>19</v>
      </c>
      <c r="C216608" s="1">
        <v>2</v>
      </c>
      <c r="D216608" s="1" t="s">
        <v>3</v>
      </c>
      <c r="E216608">
        <v>0.87823053483242364</v>
      </c>
    </row>
    <row r="216609" spans="1:5" x14ac:dyDescent="0.25">
      <c r="A216609" s="1">
        <v>14</v>
      </c>
      <c r="B216609" s="1">
        <v>19</v>
      </c>
      <c r="C216609" s="1">
        <v>2</v>
      </c>
      <c r="D216609" s="1" t="s">
        <v>3</v>
      </c>
      <c r="E216609">
        <v>0.63439115756368913</v>
      </c>
    </row>
    <row r="216610" spans="1:5" x14ac:dyDescent="0.25">
      <c r="A216610" s="1">
        <v>14</v>
      </c>
      <c r="B216610" s="1">
        <v>19</v>
      </c>
      <c r="C216610" s="1">
        <v>2</v>
      </c>
      <c r="D216610" s="1" t="s">
        <v>3</v>
      </c>
      <c r="E216610">
        <v>0.63589251932858581</v>
      </c>
    </row>
    <row r="216611" spans="1:5" x14ac:dyDescent="0.25">
      <c r="A216611" s="1">
        <v>14</v>
      </c>
      <c r="B216611" s="1">
        <v>19</v>
      </c>
      <c r="C216611" s="1">
        <v>2</v>
      </c>
      <c r="D216611" s="1" t="s">
        <v>3</v>
      </c>
      <c r="E216611">
        <v>0.88994587219217214</v>
      </c>
    </row>
    <row r="216612" spans="1:5" x14ac:dyDescent="0.25">
      <c r="A216612" s="1">
        <v>14</v>
      </c>
      <c r="B216612" s="1">
        <v>19</v>
      </c>
      <c r="C216612" s="1">
        <v>2</v>
      </c>
      <c r="D216612" s="1" t="s">
        <v>3</v>
      </c>
      <c r="E216612">
        <v>0.54088037475513895</v>
      </c>
    </row>
    <row r="216613" spans="1:5" x14ac:dyDescent="0.25">
      <c r="A216613" s="1">
        <v>14</v>
      </c>
      <c r="B216613" s="1">
        <v>19</v>
      </c>
      <c r="C216613" s="1">
        <v>2</v>
      </c>
      <c r="D216613" s="1" t="s">
        <v>3</v>
      </c>
      <c r="E216613">
        <v>0.46039170908090921</v>
      </c>
    </row>
    <row r="216614" spans="1:5" x14ac:dyDescent="0.25">
      <c r="A216614" s="1">
        <v>14</v>
      </c>
      <c r="B216614" s="1">
        <v>19</v>
      </c>
      <c r="C216614" s="1">
        <v>2</v>
      </c>
      <c r="D216614" s="1" t="s">
        <v>3</v>
      </c>
      <c r="E216614">
        <v>0.8275502917458728</v>
      </c>
    </row>
    <row r="216615" spans="1:5" x14ac:dyDescent="0.25">
      <c r="A216615" s="1">
        <v>14</v>
      </c>
      <c r="B216615" s="1">
        <v>19</v>
      </c>
      <c r="C216615" s="1">
        <v>2</v>
      </c>
      <c r="D216615" s="1" t="s">
        <v>3</v>
      </c>
      <c r="E216615">
        <v>9.571283544199527E-2</v>
      </c>
    </row>
    <row r="216616" spans="1:5" x14ac:dyDescent="0.25">
      <c r="A216616" s="1">
        <v>14</v>
      </c>
      <c r="B216616" s="1">
        <v>19</v>
      </c>
      <c r="C216616" s="1">
        <v>2</v>
      </c>
      <c r="D216616" s="1" t="s">
        <v>3</v>
      </c>
      <c r="E216616">
        <v>0.5272699408779995</v>
      </c>
    </row>
    <row r="216617" spans="1:5" x14ac:dyDescent="0.25">
      <c r="A216617" s="1">
        <v>14</v>
      </c>
      <c r="B216617" s="1">
        <v>19</v>
      </c>
      <c r="C216617" s="1">
        <v>2</v>
      </c>
      <c r="D216617" s="1" t="s">
        <v>3</v>
      </c>
      <c r="E216617">
        <v>0.76934743895934576</v>
      </c>
    </row>
    <row r="216618" spans="1:5" x14ac:dyDescent="0.25">
      <c r="A216618" s="1">
        <v>14</v>
      </c>
      <c r="B216618" s="1">
        <v>19</v>
      </c>
      <c r="C216618" s="1">
        <v>2</v>
      </c>
      <c r="D216618" s="1" t="s">
        <v>3</v>
      </c>
      <c r="E216618">
        <v>0.65369962517952629</v>
      </c>
    </row>
    <row r="216619" spans="1:5" x14ac:dyDescent="0.25">
      <c r="A216619" s="1">
        <v>14</v>
      </c>
      <c r="B216619" s="1">
        <v>19</v>
      </c>
      <c r="C216619" s="1">
        <v>2</v>
      </c>
      <c r="D216619" s="1" t="s">
        <v>3</v>
      </c>
      <c r="E216619">
        <v>0.33978462234822282</v>
      </c>
    </row>
    <row r="216620" spans="1:5" x14ac:dyDescent="0.25">
      <c r="A216620" s="1">
        <v>14</v>
      </c>
      <c r="B216620" s="1">
        <v>19</v>
      </c>
      <c r="C216620" s="1">
        <v>2</v>
      </c>
      <c r="D216620" s="1" t="s">
        <v>3</v>
      </c>
      <c r="E216620">
        <v>0.8115244429928764</v>
      </c>
    </row>
    <row r="216621" spans="1:5" x14ac:dyDescent="0.25">
      <c r="A216621" s="1">
        <v>14</v>
      </c>
      <c r="B216621" s="1">
        <v>19</v>
      </c>
      <c r="C216621" s="1">
        <v>2</v>
      </c>
      <c r="D216621" s="1" t="s">
        <v>3</v>
      </c>
      <c r="E216621">
        <v>0.85621603553308101</v>
      </c>
    </row>
    <row r="216622" spans="1:5" x14ac:dyDescent="0.25">
      <c r="A216622" s="1">
        <v>14</v>
      </c>
      <c r="B216622" s="1">
        <v>19</v>
      </c>
      <c r="C216622" s="1">
        <v>2</v>
      </c>
      <c r="D216622" s="1" t="s">
        <v>3</v>
      </c>
      <c r="E216622">
        <v>0.59077341830121288</v>
      </c>
    </row>
    <row r="216623" spans="1:5" x14ac:dyDescent="0.25">
      <c r="A216623" s="1">
        <v>14</v>
      </c>
      <c r="B216623" s="1">
        <v>19</v>
      </c>
      <c r="C216623" s="1">
        <v>2</v>
      </c>
      <c r="D216623" s="1" t="s">
        <v>3</v>
      </c>
      <c r="E216623">
        <v>0.15542568624210384</v>
      </c>
    </row>
    <row r="216624" spans="1:5" x14ac:dyDescent="0.25">
      <c r="A216624" s="1">
        <v>14</v>
      </c>
      <c r="B216624" s="1">
        <v>19</v>
      </c>
      <c r="C216624" s="1">
        <v>2</v>
      </c>
      <c r="D216624" s="1" t="s">
        <v>3</v>
      </c>
      <c r="E216624">
        <v>0.75664387328524096</v>
      </c>
    </row>
    <row r="216625" spans="1:5" x14ac:dyDescent="0.25">
      <c r="A216625" s="1">
        <v>14</v>
      </c>
      <c r="B216625" s="1">
        <v>19</v>
      </c>
      <c r="C216625" s="1">
        <v>2</v>
      </c>
      <c r="D216625" s="1" t="s">
        <v>3</v>
      </c>
      <c r="E216625">
        <v>0.26921733646161117</v>
      </c>
    </row>
    <row r="216626" spans="1:5" x14ac:dyDescent="0.25">
      <c r="A216626" s="1">
        <v>14</v>
      </c>
      <c r="B216626" s="1">
        <v>19</v>
      </c>
      <c r="C216626" s="1">
        <v>2</v>
      </c>
      <c r="D216626" s="1" t="s">
        <v>3</v>
      </c>
      <c r="E216626">
        <v>0.70309777327098899</v>
      </c>
    </row>
    <row r="216627" spans="1:5" x14ac:dyDescent="0.25">
      <c r="A216627" s="1">
        <v>14</v>
      </c>
      <c r="B216627" s="1">
        <v>19</v>
      </c>
      <c r="C216627" s="1">
        <v>2</v>
      </c>
      <c r="D216627" s="1" t="s">
        <v>3</v>
      </c>
      <c r="E216627">
        <v>0.63379187000728598</v>
      </c>
    </row>
    <row r="216628" spans="1:5" x14ac:dyDescent="0.25">
      <c r="A216628" s="1">
        <v>14</v>
      </c>
      <c r="B216628" s="1">
        <v>19</v>
      </c>
      <c r="C216628" s="1">
        <v>2</v>
      </c>
      <c r="D216628" s="1" t="s">
        <v>3</v>
      </c>
      <c r="E216628">
        <v>0.5877108724858886</v>
      </c>
    </row>
    <row r="216629" spans="1:5" x14ac:dyDescent="0.25">
      <c r="A216629" s="1">
        <v>14</v>
      </c>
      <c r="B216629" s="1">
        <v>19</v>
      </c>
      <c r="C216629" s="1">
        <v>2</v>
      </c>
      <c r="D216629" s="1" t="s">
        <v>3</v>
      </c>
      <c r="E216629">
        <v>0.56870035772261651</v>
      </c>
    </row>
    <row r="216630" spans="1:5" x14ac:dyDescent="0.25">
      <c r="A216630" s="1">
        <v>14</v>
      </c>
      <c r="B216630" s="1">
        <v>19</v>
      </c>
      <c r="C216630" s="1">
        <v>2</v>
      </c>
      <c r="D216630" s="1" t="s">
        <v>3</v>
      </c>
      <c r="E216630">
        <v>0.10897138375388205</v>
      </c>
    </row>
    <row r="216631" spans="1:5" x14ac:dyDescent="0.25">
      <c r="A216631" s="1">
        <v>14</v>
      </c>
      <c r="B216631" s="1">
        <v>19</v>
      </c>
      <c r="C216631" s="1">
        <v>2</v>
      </c>
      <c r="D216631" s="1" t="s">
        <v>3</v>
      </c>
      <c r="E216631">
        <v>0.64112830327708692</v>
      </c>
    </row>
    <row r="216632" spans="1:5" x14ac:dyDescent="0.25">
      <c r="A216632" s="1">
        <v>14</v>
      </c>
      <c r="B216632" s="1">
        <v>19</v>
      </c>
      <c r="C216632" s="1">
        <v>2</v>
      </c>
      <c r="D216632" s="1" t="s">
        <v>3</v>
      </c>
      <c r="E216632">
        <v>0.42318688180304465</v>
      </c>
    </row>
    <row r="216633" spans="1:5" x14ac:dyDescent="0.25">
      <c r="A216633" s="1">
        <v>14</v>
      </c>
      <c r="B216633" s="1">
        <v>19</v>
      </c>
      <c r="C216633" s="1">
        <v>2</v>
      </c>
      <c r="D216633" s="1" t="s">
        <v>3</v>
      </c>
      <c r="E216633">
        <v>0.18823039181253975</v>
      </c>
    </row>
    <row r="216634" spans="1:5" x14ac:dyDescent="0.25">
      <c r="A216634" s="1">
        <v>14</v>
      </c>
      <c r="B216634" s="1">
        <v>19</v>
      </c>
      <c r="C216634" s="1">
        <v>2</v>
      </c>
      <c r="D216634" s="1" t="s">
        <v>3</v>
      </c>
      <c r="E216634">
        <v>0.34920632407341523</v>
      </c>
    </row>
    <row r="216635" spans="1:5" x14ac:dyDescent="0.25">
      <c r="A216635" s="1">
        <v>14</v>
      </c>
      <c r="B216635" s="1">
        <v>19</v>
      </c>
      <c r="C216635" s="1">
        <v>2</v>
      </c>
      <c r="D216635" s="1" t="s">
        <v>3</v>
      </c>
      <c r="E216635">
        <v>0.30140869957252292</v>
      </c>
    </row>
    <row r="216636" spans="1:5" x14ac:dyDescent="0.25">
      <c r="A216636" s="1">
        <v>14</v>
      </c>
      <c r="B216636" s="1">
        <v>19</v>
      </c>
      <c r="C216636" s="1">
        <v>2</v>
      </c>
      <c r="D216636" s="1" t="s">
        <v>3</v>
      </c>
      <c r="E216636">
        <v>0.3147493074873301</v>
      </c>
    </row>
    <row r="216637" spans="1:5" x14ac:dyDescent="0.25">
      <c r="A216637" s="1">
        <v>14</v>
      </c>
      <c r="B216637" s="1">
        <v>19</v>
      </c>
      <c r="C216637" s="1">
        <v>2</v>
      </c>
      <c r="D216637" s="1" t="s">
        <v>3</v>
      </c>
      <c r="E216637">
        <v>1.0704958072252579E-2</v>
      </c>
    </row>
    <row r="216638" spans="1:5" x14ac:dyDescent="0.25">
      <c r="A216638" s="1">
        <v>14</v>
      </c>
      <c r="B216638" s="1">
        <v>19</v>
      </c>
      <c r="C216638" s="1">
        <v>2</v>
      </c>
      <c r="D216638" s="1" t="s">
        <v>3</v>
      </c>
      <c r="E216638">
        <v>0.48282525302655888</v>
      </c>
    </row>
    <row r="216639" spans="1:5" x14ac:dyDescent="0.25">
      <c r="A216639" s="1">
        <v>14</v>
      </c>
      <c r="B216639" s="1">
        <v>19</v>
      </c>
      <c r="C216639" s="1">
        <v>2</v>
      </c>
      <c r="D216639" s="1" t="s">
        <v>3</v>
      </c>
      <c r="E216639">
        <v>0.42063031690314934</v>
      </c>
    </row>
    <row r="216640" spans="1:5" x14ac:dyDescent="0.25">
      <c r="A216640" s="1">
        <v>14</v>
      </c>
      <c r="B216640" s="1">
        <v>19</v>
      </c>
      <c r="C216640" s="1">
        <v>2</v>
      </c>
      <c r="D216640" s="1" t="s">
        <v>3</v>
      </c>
      <c r="E216640">
        <v>0.85659111108985486</v>
      </c>
    </row>
    <row r="216641" spans="1:5" x14ac:dyDescent="0.25">
      <c r="A216641" s="1">
        <v>14</v>
      </c>
      <c r="B216641" s="1">
        <v>19</v>
      </c>
      <c r="C216641" s="1">
        <v>2</v>
      </c>
      <c r="D216641" s="1" t="s">
        <v>3</v>
      </c>
      <c r="E216641">
        <v>0.33740753003700585</v>
      </c>
    </row>
    <row r="216642" spans="1:5" x14ac:dyDescent="0.25">
      <c r="A216642" s="1">
        <v>14</v>
      </c>
      <c r="B216642" s="1">
        <v>19</v>
      </c>
      <c r="C216642" s="1">
        <v>2</v>
      </c>
      <c r="D216642" s="1" t="s">
        <v>3</v>
      </c>
      <c r="E216642">
        <v>0.76550247839220076</v>
      </c>
    </row>
    <row r="216643" spans="1:5" x14ac:dyDescent="0.25">
      <c r="A216643" s="1">
        <v>14</v>
      </c>
      <c r="B216643" s="1">
        <v>19</v>
      </c>
      <c r="C216643" s="1">
        <v>2</v>
      </c>
      <c r="D216643" s="1" t="s">
        <v>3</v>
      </c>
      <c r="E216643">
        <v>0.70464201699994244</v>
      </c>
    </row>
    <row r="216644" spans="1:5" x14ac:dyDescent="0.25">
      <c r="A216644" s="1">
        <v>14</v>
      </c>
      <c r="B216644" s="1">
        <v>19</v>
      </c>
      <c r="C216644" s="1">
        <v>2</v>
      </c>
      <c r="D216644" s="1" t="s">
        <v>3</v>
      </c>
      <c r="E216644">
        <v>0.74132358449755098</v>
      </c>
    </row>
    <row r="216645" spans="1:5" x14ac:dyDescent="0.25">
      <c r="A216645" s="1">
        <v>14</v>
      </c>
      <c r="B216645" s="1">
        <v>19</v>
      </c>
      <c r="C216645" s="1">
        <v>2</v>
      </c>
      <c r="D216645" s="1" t="s">
        <v>3</v>
      </c>
      <c r="E216645">
        <v>0.84751400955335521</v>
      </c>
    </row>
    <row r="216646" spans="1:5" x14ac:dyDescent="0.25">
      <c r="A216646" s="1">
        <v>14</v>
      </c>
      <c r="B216646" s="1">
        <v>19</v>
      </c>
      <c r="C216646" s="1">
        <v>2</v>
      </c>
      <c r="D216646" s="1" t="s">
        <v>3</v>
      </c>
      <c r="E216646">
        <v>0.3061843001496829</v>
      </c>
    </row>
    <row r="216647" spans="1:5" x14ac:dyDescent="0.25">
      <c r="A216647" s="1">
        <v>14</v>
      </c>
      <c r="B216647" s="1">
        <v>19</v>
      </c>
      <c r="C216647" s="1">
        <v>2</v>
      </c>
      <c r="D216647" s="1" t="s">
        <v>3</v>
      </c>
      <c r="E216647">
        <v>0.26061990380737199</v>
      </c>
    </row>
    <row r="216648" spans="1:5" x14ac:dyDescent="0.25">
      <c r="A216648" s="1">
        <v>14</v>
      </c>
      <c r="B216648" s="1">
        <v>19</v>
      </c>
      <c r="C216648" s="1">
        <v>2</v>
      </c>
      <c r="D216648" s="1" t="s">
        <v>3</v>
      </c>
      <c r="E216648">
        <v>0.83806243317610252</v>
      </c>
    </row>
    <row r="216649" spans="1:5" x14ac:dyDescent="0.25">
      <c r="A216649" s="1">
        <v>14</v>
      </c>
      <c r="B216649" s="1">
        <v>19</v>
      </c>
      <c r="C216649" s="1">
        <v>2</v>
      </c>
      <c r="D216649" s="1" t="s">
        <v>3</v>
      </c>
      <c r="E216649">
        <v>0.71176077474220834</v>
      </c>
    </row>
    <row r="216650" spans="1:5" x14ac:dyDescent="0.25">
      <c r="A216650" s="1">
        <v>14</v>
      </c>
      <c r="B216650" s="1">
        <v>19</v>
      </c>
      <c r="C216650" s="1">
        <v>2</v>
      </c>
      <c r="D216650" s="1" t="s">
        <v>3</v>
      </c>
      <c r="E216650">
        <v>0.12318221514496874</v>
      </c>
    </row>
    <row r="216651" spans="1:5" x14ac:dyDescent="0.25">
      <c r="A216651" s="1">
        <v>14</v>
      </c>
      <c r="B216651" s="1">
        <v>19</v>
      </c>
      <c r="C216651" s="1">
        <v>2</v>
      </c>
      <c r="D216651" s="1" t="s">
        <v>3</v>
      </c>
      <c r="E216651">
        <v>0.20737923920925927</v>
      </c>
    </row>
    <row r="216652" spans="1:5" x14ac:dyDescent="0.25">
      <c r="A216652" s="1">
        <v>14</v>
      </c>
      <c r="B216652" s="1">
        <v>19</v>
      </c>
      <c r="C216652" s="1">
        <v>2</v>
      </c>
      <c r="D216652" s="1" t="s">
        <v>3</v>
      </c>
      <c r="E216652">
        <v>0.18210203207676645</v>
      </c>
    </row>
    <row r="216653" spans="1:5" x14ac:dyDescent="0.25">
      <c r="A216653" s="1">
        <v>14</v>
      </c>
      <c r="B216653" s="1">
        <v>19</v>
      </c>
      <c r="C216653" s="1">
        <v>2</v>
      </c>
      <c r="D216653" s="1" t="s">
        <v>3</v>
      </c>
      <c r="E216653">
        <v>0.4248327049549685</v>
      </c>
    </row>
    <row r="216654" spans="1:5" x14ac:dyDescent="0.25">
      <c r="A216654" s="1">
        <v>14</v>
      </c>
      <c r="B216654" s="1">
        <v>19</v>
      </c>
      <c r="C216654" s="1">
        <v>2</v>
      </c>
      <c r="D216654" s="1" t="s">
        <v>3</v>
      </c>
      <c r="E216654">
        <v>0.31978692875541082</v>
      </c>
    </row>
    <row r="216655" spans="1:5" x14ac:dyDescent="0.25">
      <c r="A216655" s="1">
        <v>14</v>
      </c>
      <c r="B216655" s="1">
        <v>19</v>
      </c>
      <c r="C216655" s="1">
        <v>2</v>
      </c>
      <c r="D216655" s="1" t="s">
        <v>3</v>
      </c>
      <c r="E216655">
        <v>0.94972970776300947</v>
      </c>
    </row>
    <row r="216656" spans="1:5" x14ac:dyDescent="0.25">
      <c r="A216656" s="1">
        <v>14</v>
      </c>
      <c r="B216656" s="1">
        <v>19</v>
      </c>
      <c r="C216656" s="1">
        <v>2</v>
      </c>
      <c r="D216656" s="1" t="s">
        <v>3</v>
      </c>
      <c r="E216656">
        <v>0.62796731607130252</v>
      </c>
    </row>
    <row r="216657" spans="1:5" x14ac:dyDescent="0.25">
      <c r="A216657" s="1">
        <v>14</v>
      </c>
      <c r="B216657" s="1">
        <v>19</v>
      </c>
      <c r="C216657" s="1">
        <v>2</v>
      </c>
      <c r="D216657" s="1" t="s">
        <v>3</v>
      </c>
      <c r="E216657">
        <v>0.2548839222351752</v>
      </c>
    </row>
    <row r="216658" spans="1:5" x14ac:dyDescent="0.25">
      <c r="A216658" s="1">
        <v>14</v>
      </c>
      <c r="B216658" s="1">
        <v>19</v>
      </c>
      <c r="C216658" s="1">
        <v>2</v>
      </c>
      <c r="D216658" s="1" t="s">
        <v>3</v>
      </c>
      <c r="E216658">
        <v>0.98131168173369698</v>
      </c>
    </row>
    <row r="216659" spans="1:5" x14ac:dyDescent="0.25">
      <c r="A216659" s="1">
        <v>14</v>
      </c>
      <c r="B216659" s="1">
        <v>19</v>
      </c>
      <c r="C216659" s="1">
        <v>2</v>
      </c>
      <c r="D216659" s="1" t="s">
        <v>3</v>
      </c>
      <c r="E216659">
        <v>0.9112146173088147</v>
      </c>
    </row>
    <row r="216660" spans="1:5" x14ac:dyDescent="0.25">
      <c r="A216660" s="1">
        <v>14</v>
      </c>
      <c r="B216660" s="1">
        <v>19</v>
      </c>
      <c r="C216660" s="1">
        <v>2</v>
      </c>
      <c r="D216660" s="1" t="s">
        <v>3</v>
      </c>
      <c r="E216660">
        <v>0.30638109116319034</v>
      </c>
    </row>
    <row r="216661" spans="1:5" x14ac:dyDescent="0.25">
      <c r="A216661" s="1">
        <v>14</v>
      </c>
      <c r="B216661" s="1">
        <v>19</v>
      </c>
      <c r="C216661" s="1">
        <v>2</v>
      </c>
      <c r="D216661" s="1" t="s">
        <v>3</v>
      </c>
      <c r="E216661">
        <v>0.74389944512481621</v>
      </c>
    </row>
    <row r="216662" spans="1:5" x14ac:dyDescent="0.25">
      <c r="A216662" s="1">
        <v>14</v>
      </c>
      <c r="B216662" s="1">
        <v>19</v>
      </c>
      <c r="C216662" s="1">
        <v>2</v>
      </c>
      <c r="D216662" s="1" t="s">
        <v>3</v>
      </c>
      <c r="E216662">
        <v>5.1895451333493381E-2</v>
      </c>
    </row>
    <row r="216663" spans="1:5" x14ac:dyDescent="0.25">
      <c r="A216663" s="1">
        <v>14</v>
      </c>
      <c r="B216663" s="1">
        <v>19</v>
      </c>
      <c r="C216663" s="1">
        <v>2</v>
      </c>
      <c r="D216663" s="1" t="s">
        <v>3</v>
      </c>
      <c r="E216663">
        <v>0.45225663567722274</v>
      </c>
    </row>
    <row r="216664" spans="1:5" x14ac:dyDescent="0.25">
      <c r="A216664" s="1">
        <v>14</v>
      </c>
      <c r="B216664" s="1">
        <v>19</v>
      </c>
      <c r="C216664" s="1">
        <v>2</v>
      </c>
      <c r="D216664" s="1" t="s">
        <v>3</v>
      </c>
      <c r="E216664">
        <v>0.18590197473688208</v>
      </c>
    </row>
    <row r="216665" spans="1:5" x14ac:dyDescent="0.25">
      <c r="A216665" s="1">
        <v>14</v>
      </c>
      <c r="B216665" s="1">
        <v>19</v>
      </c>
      <c r="C216665" s="1">
        <v>2</v>
      </c>
      <c r="D216665" s="1" t="s">
        <v>3</v>
      </c>
      <c r="E216665">
        <v>0.90500899524104417</v>
      </c>
    </row>
    <row r="216666" spans="1:5" x14ac:dyDescent="0.25">
      <c r="A216666" s="1">
        <v>14</v>
      </c>
      <c r="B216666" s="1">
        <v>19</v>
      </c>
      <c r="C216666" s="1">
        <v>2</v>
      </c>
      <c r="D216666" s="1" t="s">
        <v>3</v>
      </c>
      <c r="E216666">
        <v>6.9067807792086433E-2</v>
      </c>
    </row>
    <row r="216667" spans="1:5" x14ac:dyDescent="0.25">
      <c r="A216667" s="1">
        <v>14</v>
      </c>
      <c r="B216667" s="1">
        <v>19</v>
      </c>
      <c r="C216667" s="1">
        <v>2</v>
      </c>
      <c r="D216667" s="1" t="s">
        <v>3</v>
      </c>
      <c r="E216667">
        <v>0.43326147274567661</v>
      </c>
    </row>
    <row r="216668" spans="1:5" x14ac:dyDescent="0.25">
      <c r="A216668" s="1">
        <v>14</v>
      </c>
      <c r="B216668" s="1">
        <v>19</v>
      </c>
      <c r="C216668" s="1">
        <v>2</v>
      </c>
      <c r="D216668" s="1" t="s">
        <v>3</v>
      </c>
      <c r="E216668">
        <v>9.8261766400040362E-2</v>
      </c>
    </row>
    <row r="216669" spans="1:5" x14ac:dyDescent="0.25">
      <c r="A216669" s="1">
        <v>14</v>
      </c>
      <c r="B216669" s="1">
        <v>19</v>
      </c>
      <c r="C216669" s="1">
        <v>2</v>
      </c>
      <c r="D216669" s="1" t="s">
        <v>3</v>
      </c>
      <c r="E216669">
        <v>0.85107876130772708</v>
      </c>
    </row>
    <row r="216670" spans="1:5" x14ac:dyDescent="0.25">
      <c r="A216670" s="1">
        <v>14</v>
      </c>
      <c r="B216670" s="1">
        <v>19</v>
      </c>
      <c r="C216670" s="1">
        <v>2</v>
      </c>
      <c r="D216670" s="1" t="s">
        <v>3</v>
      </c>
      <c r="E216670">
        <v>9.9282135050708709E-2</v>
      </c>
    </row>
    <row r="216671" spans="1:5" x14ac:dyDescent="0.25">
      <c r="A216671" s="1">
        <v>14</v>
      </c>
      <c r="B216671" s="1">
        <v>19</v>
      </c>
      <c r="C216671" s="1">
        <v>2</v>
      </c>
      <c r="D216671" s="1" t="s">
        <v>3</v>
      </c>
      <c r="E216671">
        <v>0.48841258614947913</v>
      </c>
    </row>
    <row r="216672" spans="1:5" x14ac:dyDescent="0.25">
      <c r="A216672" s="1">
        <v>14</v>
      </c>
      <c r="B216672" s="1">
        <v>19</v>
      </c>
      <c r="C216672" s="1">
        <v>2</v>
      </c>
      <c r="D216672" s="1" t="s">
        <v>3</v>
      </c>
      <c r="E216672">
        <v>0.4890985921995461</v>
      </c>
    </row>
    <row r="216673" spans="1:5" x14ac:dyDescent="0.25">
      <c r="A216673" s="1">
        <v>14</v>
      </c>
      <c r="B216673" s="1">
        <v>19</v>
      </c>
      <c r="C216673" s="1">
        <v>2</v>
      </c>
      <c r="D216673" s="1" t="s">
        <v>3</v>
      </c>
      <c r="E216673">
        <v>0.90869168574333536</v>
      </c>
    </row>
    <row r="216674" spans="1:5" x14ac:dyDescent="0.25">
      <c r="A216674" s="1">
        <v>14</v>
      </c>
      <c r="B216674" s="1">
        <v>19</v>
      </c>
      <c r="C216674" s="1">
        <v>2</v>
      </c>
      <c r="D216674" s="1" t="s">
        <v>3</v>
      </c>
      <c r="E216674">
        <v>0.62751777899041727</v>
      </c>
    </row>
    <row r="216675" spans="1:5" x14ac:dyDescent="0.25">
      <c r="A216675" s="1">
        <v>14</v>
      </c>
      <c r="B216675" s="1">
        <v>19</v>
      </c>
      <c r="C216675" s="1">
        <v>2</v>
      </c>
      <c r="D216675" s="1" t="s">
        <v>3</v>
      </c>
      <c r="E216675">
        <v>0.9280801423262095</v>
      </c>
    </row>
    <row r="216676" spans="1:5" x14ac:dyDescent="0.25">
      <c r="A216676" s="1">
        <v>14</v>
      </c>
      <c r="B216676" s="1">
        <v>19</v>
      </c>
      <c r="C216676" s="1">
        <v>2</v>
      </c>
      <c r="D216676" s="1" t="s">
        <v>3</v>
      </c>
      <c r="E216676">
        <v>0.10564473440467703</v>
      </c>
    </row>
    <row r="216677" spans="1:5" x14ac:dyDescent="0.25">
      <c r="A216677" s="1">
        <v>14</v>
      </c>
      <c r="B216677" s="1">
        <v>19</v>
      </c>
      <c r="C216677" s="1">
        <v>2</v>
      </c>
      <c r="D216677" s="1" t="s">
        <v>3</v>
      </c>
      <c r="E216677">
        <v>0.53633121965063757</v>
      </c>
    </row>
    <row r="216678" spans="1:5" x14ac:dyDescent="0.25">
      <c r="A216678" s="1">
        <v>14</v>
      </c>
      <c r="B216678" s="1">
        <v>19</v>
      </c>
      <c r="C216678" s="1">
        <v>2</v>
      </c>
      <c r="D216678" s="1" t="s">
        <v>3</v>
      </c>
      <c r="E216678">
        <v>0.82781352018936838</v>
      </c>
    </row>
    <row r="216679" spans="1:5" x14ac:dyDescent="0.25">
      <c r="A216679" s="1">
        <v>14</v>
      </c>
      <c r="B216679" s="1">
        <v>19</v>
      </c>
      <c r="C216679" s="1">
        <v>2</v>
      </c>
      <c r="D216679" s="1" t="s">
        <v>3</v>
      </c>
      <c r="E216679">
        <v>3.3427928710814125E-2</v>
      </c>
    </row>
    <row r="216680" spans="1:5" x14ac:dyDescent="0.25">
      <c r="A216680" s="1">
        <v>14</v>
      </c>
      <c r="B216680" s="1">
        <v>19</v>
      </c>
      <c r="C216680" s="1">
        <v>2</v>
      </c>
      <c r="D216680" s="1" t="s">
        <v>3</v>
      </c>
      <c r="E216680">
        <v>0.31005616102638389</v>
      </c>
    </row>
    <row r="216681" spans="1:5" x14ac:dyDescent="0.25">
      <c r="A216681" s="1">
        <v>14</v>
      </c>
      <c r="B216681" s="1">
        <v>19</v>
      </c>
      <c r="C216681" s="1">
        <v>2</v>
      </c>
      <c r="D216681" s="1" t="s">
        <v>3</v>
      </c>
      <c r="E216681">
        <v>0.21444791882888337</v>
      </c>
    </row>
    <row r="216682" spans="1:5" x14ac:dyDescent="0.25">
      <c r="A216682" s="1">
        <v>14</v>
      </c>
      <c r="B216682" s="1">
        <v>19</v>
      </c>
      <c r="C216682" s="1">
        <v>2</v>
      </c>
      <c r="D216682" s="1" t="s">
        <v>3</v>
      </c>
      <c r="E216682">
        <v>0.86001207714697814</v>
      </c>
    </row>
    <row r="216683" spans="1:5" x14ac:dyDescent="0.25">
      <c r="A216683" s="1">
        <v>14</v>
      </c>
      <c r="B216683" s="1">
        <v>19</v>
      </c>
      <c r="C216683" s="1">
        <v>2</v>
      </c>
      <c r="D216683" s="1" t="s">
        <v>3</v>
      </c>
      <c r="E216683">
        <v>0.52317686632424121</v>
      </c>
    </row>
    <row r="216684" spans="1:5" x14ac:dyDescent="0.25">
      <c r="A216684" s="1">
        <v>14</v>
      </c>
      <c r="B216684" s="1">
        <v>19</v>
      </c>
      <c r="C216684" s="1">
        <v>2</v>
      </c>
      <c r="D216684" s="1" t="s">
        <v>3</v>
      </c>
      <c r="E216684">
        <v>0.30577769502071594</v>
      </c>
    </row>
    <row r="216685" spans="1:5" x14ac:dyDescent="0.25">
      <c r="A216685" s="1">
        <v>14</v>
      </c>
      <c r="B216685" s="1">
        <v>19</v>
      </c>
      <c r="C216685" s="1">
        <v>2</v>
      </c>
      <c r="D216685" s="1" t="s">
        <v>3</v>
      </c>
      <c r="E216685">
        <v>0.67094917620746752</v>
      </c>
    </row>
    <row r="216686" spans="1:5" x14ac:dyDescent="0.25">
      <c r="A216686" s="1">
        <v>14</v>
      </c>
      <c r="B216686" s="1">
        <v>19</v>
      </c>
      <c r="C216686" s="1">
        <v>2</v>
      </c>
      <c r="D216686" s="1" t="s">
        <v>3</v>
      </c>
      <c r="E216686">
        <v>0.10069977976555777</v>
      </c>
    </row>
    <row r="216687" spans="1:5" x14ac:dyDescent="0.25">
      <c r="A216687" s="1">
        <v>14</v>
      </c>
      <c r="B216687" s="1">
        <v>19</v>
      </c>
      <c r="C216687" s="1">
        <v>2</v>
      </c>
      <c r="D216687" s="1" t="s">
        <v>3</v>
      </c>
      <c r="E216687">
        <v>0.3012330157868286</v>
      </c>
    </row>
    <row r="216688" spans="1:5" x14ac:dyDescent="0.25">
      <c r="A216688" s="1">
        <v>14</v>
      </c>
      <c r="B216688" s="1">
        <v>19</v>
      </c>
      <c r="C216688" s="1">
        <v>2</v>
      </c>
      <c r="D216688" s="1" t="s">
        <v>3</v>
      </c>
      <c r="E216688">
        <v>0.53334352006918784</v>
      </c>
    </row>
    <row r="216689" spans="1:5" x14ac:dyDescent="0.25">
      <c r="A216689" s="1">
        <v>14</v>
      </c>
      <c r="B216689" s="1">
        <v>19</v>
      </c>
      <c r="C216689" s="1">
        <v>2</v>
      </c>
      <c r="D216689" s="1" t="s">
        <v>3</v>
      </c>
      <c r="E216689">
        <v>0.84817829618657892</v>
      </c>
    </row>
    <row r="216690" spans="1:5" x14ac:dyDescent="0.25">
      <c r="A216690" s="1">
        <v>14</v>
      </c>
      <c r="B216690" s="1">
        <v>19</v>
      </c>
      <c r="C216690" s="1">
        <v>2</v>
      </c>
      <c r="D216690" s="1" t="s">
        <v>3</v>
      </c>
      <c r="E216690">
        <v>0.13263072704918988</v>
      </c>
    </row>
    <row r="216691" spans="1:5" x14ac:dyDescent="0.25">
      <c r="A216691" s="1">
        <v>14</v>
      </c>
      <c r="B216691" s="1">
        <v>19</v>
      </c>
      <c r="C216691" s="1">
        <v>2</v>
      </c>
      <c r="D216691" s="1" t="s">
        <v>3</v>
      </c>
      <c r="E216691">
        <v>0.56802185643311021</v>
      </c>
    </row>
    <row r="216692" spans="1:5" x14ac:dyDescent="0.25">
      <c r="A216692" s="1">
        <v>14</v>
      </c>
      <c r="B216692" s="1">
        <v>19</v>
      </c>
      <c r="C216692" s="1">
        <v>2</v>
      </c>
      <c r="D216692" s="1" t="s">
        <v>3</v>
      </c>
      <c r="E216692">
        <v>0.48215614169263277</v>
      </c>
    </row>
    <row r="216693" spans="1:5" x14ac:dyDescent="0.25">
      <c r="A216693" s="1">
        <v>14</v>
      </c>
      <c r="B216693" s="1">
        <v>19</v>
      </c>
      <c r="C216693" s="1">
        <v>2</v>
      </c>
      <c r="D216693" s="1" t="s">
        <v>3</v>
      </c>
      <c r="E216693">
        <v>0.25793076860757425</v>
      </c>
    </row>
    <row r="216694" spans="1:5" x14ac:dyDescent="0.25">
      <c r="A216694" s="1">
        <v>14</v>
      </c>
      <c r="B216694" s="1">
        <v>19</v>
      </c>
      <c r="C216694" s="1">
        <v>2</v>
      </c>
      <c r="D216694" s="1" t="s">
        <v>3</v>
      </c>
      <c r="E216694">
        <v>0.97167659177057564</v>
      </c>
    </row>
    <row r="216695" spans="1:5" x14ac:dyDescent="0.25">
      <c r="A216695" s="1">
        <v>14</v>
      </c>
      <c r="B216695" s="1">
        <v>19</v>
      </c>
      <c r="C216695" s="1">
        <v>2</v>
      </c>
      <c r="D216695" s="1" t="s">
        <v>3</v>
      </c>
      <c r="E216695">
        <v>0.96365290308127338</v>
      </c>
    </row>
    <row r="216696" spans="1:5" x14ac:dyDescent="0.25">
      <c r="A216696" s="1">
        <v>14</v>
      </c>
      <c r="B216696" s="1">
        <v>19</v>
      </c>
      <c r="C216696" s="1">
        <v>2</v>
      </c>
      <c r="D216696" s="1" t="s">
        <v>3</v>
      </c>
      <c r="E216696">
        <v>0.61065768023404443</v>
      </c>
    </row>
    <row r="216697" spans="1:5" x14ac:dyDescent="0.25">
      <c r="A216697" s="1">
        <v>14</v>
      </c>
      <c r="B216697" s="1">
        <v>19</v>
      </c>
      <c r="C216697" s="1">
        <v>2</v>
      </c>
      <c r="D216697" s="1" t="s">
        <v>3</v>
      </c>
      <c r="E216697">
        <v>7.4019862237036826E-2</v>
      </c>
    </row>
    <row r="216698" spans="1:5" x14ac:dyDescent="0.25">
      <c r="A216698" s="1">
        <v>14</v>
      </c>
      <c r="B216698" s="1">
        <v>19</v>
      </c>
      <c r="C216698" s="1">
        <v>2</v>
      </c>
      <c r="D216698" s="1" t="s">
        <v>3</v>
      </c>
      <c r="E216698">
        <v>0.11494121602723195</v>
      </c>
    </row>
    <row r="216699" spans="1:5" x14ac:dyDescent="0.25">
      <c r="A216699" s="1">
        <v>14</v>
      </c>
      <c r="B216699" s="1">
        <v>19</v>
      </c>
      <c r="C216699" s="1">
        <v>2</v>
      </c>
      <c r="D216699" s="1" t="s">
        <v>3</v>
      </c>
      <c r="E216699">
        <v>0.47115516395731705</v>
      </c>
    </row>
    <row r="216700" spans="1:5" x14ac:dyDescent="0.25">
      <c r="A216700" s="1">
        <v>14</v>
      </c>
      <c r="B216700" s="1">
        <v>19</v>
      </c>
      <c r="C216700" s="1">
        <v>2</v>
      </c>
      <c r="D216700" s="1" t="s">
        <v>3</v>
      </c>
      <c r="E216700">
        <v>0.54399068521652016</v>
      </c>
    </row>
    <row r="216701" spans="1:5" x14ac:dyDescent="0.25">
      <c r="A216701" s="1">
        <v>14</v>
      </c>
      <c r="B216701" s="1">
        <v>19</v>
      </c>
      <c r="C216701" s="1">
        <v>2</v>
      </c>
      <c r="D216701" s="1" t="s">
        <v>3</v>
      </c>
      <c r="E216701">
        <v>0.16074205804200326</v>
      </c>
    </row>
    <row r="216702" spans="1:5" x14ac:dyDescent="0.25">
      <c r="A216702" s="1">
        <v>14</v>
      </c>
      <c r="B216702" s="1">
        <v>19</v>
      </c>
      <c r="C216702" s="1">
        <v>2</v>
      </c>
      <c r="D216702" s="1" t="s">
        <v>3</v>
      </c>
      <c r="E216702">
        <v>0.58081979293642905</v>
      </c>
    </row>
    <row r="216703" spans="1:5" x14ac:dyDescent="0.25">
      <c r="A216703" s="1">
        <v>14</v>
      </c>
      <c r="B216703" s="1">
        <v>19</v>
      </c>
      <c r="C216703" s="1">
        <v>2</v>
      </c>
      <c r="D216703" s="1" t="s">
        <v>3</v>
      </c>
      <c r="E216703">
        <v>8.3080206254425137E-2</v>
      </c>
    </row>
    <row r="216704" spans="1:5" x14ac:dyDescent="0.25">
      <c r="A216704" s="1">
        <v>14</v>
      </c>
      <c r="B216704" s="1">
        <v>19</v>
      </c>
      <c r="C216704" s="1">
        <v>2</v>
      </c>
      <c r="D216704" s="1" t="s">
        <v>3</v>
      </c>
      <c r="E216704">
        <v>0.43786554639904463</v>
      </c>
    </row>
    <row r="216705" spans="1:5" x14ac:dyDescent="0.25">
      <c r="A216705" s="1">
        <v>14</v>
      </c>
      <c r="B216705" s="1">
        <v>19</v>
      </c>
      <c r="C216705" s="1">
        <v>2</v>
      </c>
      <c r="D216705" s="1" t="s">
        <v>3</v>
      </c>
      <c r="E216705">
        <v>0.982341939285025</v>
      </c>
    </row>
    <row r="216706" spans="1:5" x14ac:dyDescent="0.25">
      <c r="A216706" s="1">
        <v>14</v>
      </c>
      <c r="B216706" s="1">
        <v>19</v>
      </c>
      <c r="C216706" s="1">
        <v>2</v>
      </c>
      <c r="D216706" s="1" t="s">
        <v>3</v>
      </c>
      <c r="E216706">
        <v>0.72186362086769962</v>
      </c>
    </row>
    <row r="216707" spans="1:5" x14ac:dyDescent="0.25">
      <c r="A216707" s="1">
        <v>14</v>
      </c>
      <c r="B216707" s="1">
        <v>19</v>
      </c>
      <c r="C216707" s="1">
        <v>2</v>
      </c>
      <c r="D216707" s="1" t="s">
        <v>3</v>
      </c>
      <c r="E216707">
        <v>0.37721310087601212</v>
      </c>
    </row>
    <row r="216708" spans="1:5" x14ac:dyDescent="0.25">
      <c r="A216708" s="1">
        <v>14</v>
      </c>
      <c r="B216708" s="1">
        <v>19</v>
      </c>
      <c r="C216708" s="1">
        <v>2</v>
      </c>
      <c r="D216708" s="1" t="s">
        <v>3</v>
      </c>
      <c r="E216708">
        <v>0.49229577330061591</v>
      </c>
    </row>
    <row r="216709" spans="1:5" x14ac:dyDescent="0.25">
      <c r="A216709" s="1">
        <v>14</v>
      </c>
      <c r="B216709" s="1">
        <v>19</v>
      </c>
      <c r="C216709" s="1">
        <v>2</v>
      </c>
      <c r="D216709" s="1" t="s">
        <v>3</v>
      </c>
      <c r="E216709">
        <v>0.89445911681082957</v>
      </c>
    </row>
    <row r="216710" spans="1:5" x14ac:dyDescent="0.25">
      <c r="A216710" s="1">
        <v>14</v>
      </c>
      <c r="B216710" s="1">
        <v>19</v>
      </c>
      <c r="C216710" s="1">
        <v>2</v>
      </c>
      <c r="D216710" s="1" t="s">
        <v>3</v>
      </c>
      <c r="E216710">
        <v>0.48787757858686553</v>
      </c>
    </row>
    <row r="216711" spans="1:5" x14ac:dyDescent="0.25">
      <c r="A216711" s="1">
        <v>14</v>
      </c>
      <c r="B216711" s="1">
        <v>19</v>
      </c>
      <c r="C216711" s="1">
        <v>2</v>
      </c>
      <c r="D216711" s="1" t="s">
        <v>3</v>
      </c>
      <c r="E216711">
        <v>0.94425632603900556</v>
      </c>
    </row>
    <row r="216712" spans="1:5" x14ac:dyDescent="0.25">
      <c r="A216712" s="1">
        <v>14</v>
      </c>
      <c r="B216712" s="1">
        <v>19</v>
      </c>
      <c r="C216712" s="1">
        <v>2</v>
      </c>
      <c r="D216712" s="1" t="s">
        <v>3</v>
      </c>
      <c r="E216712">
        <v>6.4848124542254637E-2</v>
      </c>
    </row>
    <row r="216713" spans="1:5" x14ac:dyDescent="0.25">
      <c r="A216713" s="1">
        <v>14</v>
      </c>
      <c r="B216713" s="1">
        <v>19</v>
      </c>
      <c r="C216713" s="1">
        <v>2</v>
      </c>
      <c r="D216713" s="1" t="s">
        <v>3</v>
      </c>
      <c r="E216713">
        <v>0.19982396844361627</v>
      </c>
    </row>
    <row r="216714" spans="1:5" x14ac:dyDescent="0.25">
      <c r="A216714" s="1">
        <v>14</v>
      </c>
      <c r="B216714" s="1">
        <v>19</v>
      </c>
      <c r="C216714" s="1">
        <v>2</v>
      </c>
      <c r="D216714" s="1" t="s">
        <v>3</v>
      </c>
      <c r="E216714">
        <v>0.53647115498867248</v>
      </c>
    </row>
    <row r="216715" spans="1:5" x14ac:dyDescent="0.25">
      <c r="A216715" s="1">
        <v>14</v>
      </c>
      <c r="B216715" s="1">
        <v>19</v>
      </c>
      <c r="C216715" s="1">
        <v>2</v>
      </c>
      <c r="D216715" s="1" t="s">
        <v>3</v>
      </c>
      <c r="E216715">
        <v>0.58103957105816673</v>
      </c>
    </row>
    <row r="216716" spans="1:5" x14ac:dyDescent="0.25">
      <c r="A216716" s="1">
        <v>14</v>
      </c>
      <c r="B216716" s="1">
        <v>19</v>
      </c>
      <c r="C216716" s="1">
        <v>2</v>
      </c>
      <c r="D216716" s="1" t="s">
        <v>3</v>
      </c>
      <c r="E216716">
        <v>0.31577860612755837</v>
      </c>
    </row>
    <row r="216717" spans="1:5" x14ac:dyDescent="0.25">
      <c r="A216717" s="1">
        <v>14</v>
      </c>
      <c r="B216717" s="1">
        <v>19</v>
      </c>
      <c r="C216717" s="1">
        <v>2</v>
      </c>
      <c r="D216717" s="1" t="s">
        <v>3</v>
      </c>
      <c r="E216717">
        <v>0.64670770253525378</v>
      </c>
    </row>
    <row r="216718" spans="1:5" x14ac:dyDescent="0.25">
      <c r="A216718" s="1">
        <v>14</v>
      </c>
      <c r="B216718" s="1">
        <v>19</v>
      </c>
      <c r="C216718" s="1">
        <v>2</v>
      </c>
      <c r="D216718" s="1" t="s">
        <v>3</v>
      </c>
      <c r="E216718">
        <v>0.93126300962682351</v>
      </c>
    </row>
    <row r="216719" spans="1:5" x14ac:dyDescent="0.25">
      <c r="A216719" s="1">
        <v>14</v>
      </c>
      <c r="B216719" s="1">
        <v>19</v>
      </c>
      <c r="C216719" s="1">
        <v>2</v>
      </c>
      <c r="D216719" s="1" t="s">
        <v>3</v>
      </c>
      <c r="E216719">
        <v>0.39775405132242425</v>
      </c>
    </row>
    <row r="216720" spans="1:5" x14ac:dyDescent="0.25">
      <c r="A216720" s="1">
        <v>14</v>
      </c>
      <c r="B216720" s="1">
        <v>19</v>
      </c>
      <c r="C216720" s="1">
        <v>2</v>
      </c>
      <c r="D216720" s="1" t="s">
        <v>3</v>
      </c>
      <c r="E216720">
        <v>0.25178557140787139</v>
      </c>
    </row>
    <row r="216721" spans="1:5" x14ac:dyDescent="0.25">
      <c r="A216721" s="1">
        <v>14</v>
      </c>
      <c r="B216721" s="1">
        <v>19</v>
      </c>
      <c r="C216721" s="1">
        <v>2</v>
      </c>
      <c r="D216721" s="1" t="s">
        <v>3</v>
      </c>
      <c r="E216721">
        <v>0.32903895747403555</v>
      </c>
    </row>
    <row r="216722" spans="1:5" x14ac:dyDescent="0.25">
      <c r="A216722" s="1">
        <v>14</v>
      </c>
      <c r="B216722" s="1">
        <v>19</v>
      </c>
      <c r="C216722" s="1">
        <v>2</v>
      </c>
      <c r="D216722" s="1" t="s">
        <v>3</v>
      </c>
      <c r="E216722">
        <v>0.71132148667120609</v>
      </c>
    </row>
    <row r="216723" spans="1:5" x14ac:dyDescent="0.25">
      <c r="A216723" s="1">
        <v>14</v>
      </c>
      <c r="B216723" s="1">
        <v>19</v>
      </c>
      <c r="C216723" s="1">
        <v>2</v>
      </c>
      <c r="D216723" s="1" t="s">
        <v>3</v>
      </c>
      <c r="E216723">
        <v>0.20615394280264732</v>
      </c>
    </row>
    <row r="216724" spans="1:5" x14ac:dyDescent="0.25">
      <c r="A216724" s="1">
        <v>14</v>
      </c>
      <c r="B216724" s="1">
        <v>19</v>
      </c>
      <c r="C216724" s="1">
        <v>2</v>
      </c>
      <c r="D216724" s="1" t="s">
        <v>3</v>
      </c>
      <c r="E216724">
        <v>0.97225421389540945</v>
      </c>
    </row>
    <row r="216725" spans="1:5" x14ac:dyDescent="0.25">
      <c r="A216725" s="1">
        <v>14</v>
      </c>
      <c r="B216725" s="1">
        <v>19</v>
      </c>
      <c r="C216725" s="1">
        <v>2</v>
      </c>
      <c r="D216725" s="1" t="s">
        <v>3</v>
      </c>
      <c r="E216725">
        <v>0.40138417623148726</v>
      </c>
    </row>
    <row r="216726" spans="1:5" x14ac:dyDescent="0.25">
      <c r="A216726" s="1">
        <v>14</v>
      </c>
      <c r="B216726" s="1">
        <v>19</v>
      </c>
      <c r="C216726" s="1">
        <v>2</v>
      </c>
      <c r="D216726" s="1" t="s">
        <v>3</v>
      </c>
      <c r="E216726">
        <v>0.61315304774125146</v>
      </c>
    </row>
    <row r="216727" spans="1:5" x14ac:dyDescent="0.25">
      <c r="A216727" s="1">
        <v>14</v>
      </c>
      <c r="B216727" s="1">
        <v>19</v>
      </c>
      <c r="C216727" s="1">
        <v>2</v>
      </c>
      <c r="D216727" s="1" t="s">
        <v>3</v>
      </c>
      <c r="E216727">
        <v>0.402841766294323</v>
      </c>
    </row>
    <row r="216728" spans="1:5" x14ac:dyDescent="0.25">
      <c r="A216728" s="1">
        <v>14</v>
      </c>
      <c r="B216728" s="1">
        <v>19</v>
      </c>
      <c r="C216728" s="1">
        <v>2</v>
      </c>
      <c r="D216728" s="1" t="s">
        <v>3</v>
      </c>
      <c r="E216728">
        <v>0.52759475342183226</v>
      </c>
    </row>
    <row r="216729" spans="1:5" x14ac:dyDescent="0.25">
      <c r="A216729" s="1">
        <v>14</v>
      </c>
      <c r="B216729" s="1">
        <v>19</v>
      </c>
      <c r="C216729" s="1">
        <v>2</v>
      </c>
      <c r="D216729" s="1" t="s">
        <v>3</v>
      </c>
      <c r="E216729">
        <v>0.11211091326640577</v>
      </c>
    </row>
    <row r="216730" spans="1:5" x14ac:dyDescent="0.25">
      <c r="A216730" s="1">
        <v>14</v>
      </c>
      <c r="B216730" s="1">
        <v>19</v>
      </c>
      <c r="C216730" s="1">
        <v>2</v>
      </c>
      <c r="D216730" s="1" t="s">
        <v>3</v>
      </c>
      <c r="E216730">
        <v>0.27905136952982812</v>
      </c>
    </row>
    <row r="216731" spans="1:5" x14ac:dyDescent="0.25">
      <c r="A216731" s="1">
        <v>14</v>
      </c>
      <c r="B216731" s="1">
        <v>19</v>
      </c>
      <c r="C216731" s="1">
        <v>2</v>
      </c>
      <c r="D216731" s="1" t="s">
        <v>3</v>
      </c>
      <c r="E216731">
        <v>0.76547235596005747</v>
      </c>
    </row>
    <row r="216732" spans="1:5" x14ac:dyDescent="0.25">
      <c r="A216732" s="1">
        <v>14</v>
      </c>
      <c r="B216732" s="1">
        <v>19</v>
      </c>
      <c r="C216732" s="1">
        <v>2</v>
      </c>
      <c r="D216732" s="1" t="s">
        <v>3</v>
      </c>
      <c r="E216732">
        <v>0.80257570607198381</v>
      </c>
    </row>
    <row r="216733" spans="1:5" x14ac:dyDescent="0.25">
      <c r="A216733" s="1">
        <v>14</v>
      </c>
      <c r="B216733" s="1">
        <v>19</v>
      </c>
      <c r="C216733" s="1">
        <v>2</v>
      </c>
      <c r="D216733" s="1" t="s">
        <v>3</v>
      </c>
      <c r="E216733">
        <v>0.57916882878479037</v>
      </c>
    </row>
    <row r="216734" spans="1:5" x14ac:dyDescent="0.25">
      <c r="A216734" s="1">
        <v>14</v>
      </c>
      <c r="B216734" s="1">
        <v>19</v>
      </c>
      <c r="C216734" s="1">
        <v>2</v>
      </c>
      <c r="D216734" s="1" t="s">
        <v>3</v>
      </c>
      <c r="E216734">
        <v>0.31003732792147443</v>
      </c>
    </row>
    <row r="216735" spans="1:5" x14ac:dyDescent="0.25">
      <c r="A216735" s="1">
        <v>14</v>
      </c>
      <c r="B216735" s="1">
        <v>19</v>
      </c>
      <c r="C216735" s="1">
        <v>2</v>
      </c>
      <c r="D216735" s="1" t="s">
        <v>3</v>
      </c>
      <c r="E216735">
        <v>7.0429577892924256E-2</v>
      </c>
    </row>
    <row r="216736" spans="1:5" x14ac:dyDescent="0.25">
      <c r="A216736" s="1">
        <v>14</v>
      </c>
      <c r="B216736" s="1">
        <v>19</v>
      </c>
      <c r="C216736" s="1">
        <v>2</v>
      </c>
      <c r="D216736" s="1" t="s">
        <v>3</v>
      </c>
      <c r="E216736">
        <v>3.493247774429975E-2</v>
      </c>
    </row>
    <row r="216737" spans="1:5" x14ac:dyDescent="0.25">
      <c r="A216737" s="1">
        <v>14</v>
      </c>
      <c r="B216737" s="1">
        <v>19</v>
      </c>
      <c r="C216737" s="1">
        <v>2</v>
      </c>
      <c r="D216737" s="1" t="s">
        <v>3</v>
      </c>
      <c r="E216737">
        <v>0.2653360792653523</v>
      </c>
    </row>
    <row r="216738" spans="1:5" x14ac:dyDescent="0.25">
      <c r="A216738" s="1">
        <v>14</v>
      </c>
      <c r="B216738" s="1">
        <v>19</v>
      </c>
      <c r="C216738" s="1">
        <v>2</v>
      </c>
      <c r="D216738" s="1" t="s">
        <v>3</v>
      </c>
      <c r="E216738">
        <v>0.6356094645039353</v>
      </c>
    </row>
    <row r="216739" spans="1:5" x14ac:dyDescent="0.25">
      <c r="A216739" s="1">
        <v>14</v>
      </c>
      <c r="B216739" s="1">
        <v>19</v>
      </c>
      <c r="C216739" s="1">
        <v>2</v>
      </c>
      <c r="D216739" s="1" t="s">
        <v>3</v>
      </c>
      <c r="E216739">
        <v>0.90707853436913988</v>
      </c>
    </row>
    <row r="216740" spans="1:5" x14ac:dyDescent="0.25">
      <c r="A216740" s="1">
        <v>14</v>
      </c>
      <c r="B216740" s="1">
        <v>19</v>
      </c>
      <c r="C216740" s="1">
        <v>2</v>
      </c>
      <c r="D216740" s="1" t="s">
        <v>3</v>
      </c>
      <c r="E216740">
        <v>0.83492076336930843</v>
      </c>
    </row>
    <row r="216741" spans="1:5" x14ac:dyDescent="0.25">
      <c r="A216741" s="1">
        <v>14</v>
      </c>
      <c r="B216741" s="1">
        <v>19</v>
      </c>
      <c r="C216741" s="1">
        <v>2</v>
      </c>
      <c r="D216741" s="1" t="s">
        <v>3</v>
      </c>
      <c r="E216741">
        <v>0.77789709460650736</v>
      </c>
    </row>
    <row r="216742" spans="1:5" x14ac:dyDescent="0.25">
      <c r="A216742" s="1">
        <v>14</v>
      </c>
      <c r="B216742" s="1">
        <v>19</v>
      </c>
      <c r="C216742" s="1">
        <v>2</v>
      </c>
      <c r="D216742" s="1" t="s">
        <v>3</v>
      </c>
      <c r="E216742">
        <v>0.33571573498114182</v>
      </c>
    </row>
    <row r="216743" spans="1:5" x14ac:dyDescent="0.25">
      <c r="A216743" s="1">
        <v>14</v>
      </c>
      <c r="B216743" s="1">
        <v>19</v>
      </c>
      <c r="C216743" s="1">
        <v>2</v>
      </c>
      <c r="D216743" s="1" t="s">
        <v>3</v>
      </c>
      <c r="E216743">
        <v>0.8532124924992498</v>
      </c>
    </row>
    <row r="216744" spans="1:5" x14ac:dyDescent="0.25">
      <c r="A216744" s="1">
        <v>14</v>
      </c>
      <c r="B216744" s="1">
        <v>19</v>
      </c>
      <c r="C216744" s="1">
        <v>2</v>
      </c>
      <c r="D216744" s="1" t="s">
        <v>3</v>
      </c>
      <c r="E216744">
        <v>0.5866263710330335</v>
      </c>
    </row>
    <row r="216745" spans="1:5" x14ac:dyDescent="0.25">
      <c r="A216745" s="1">
        <v>14</v>
      </c>
      <c r="B216745" s="1">
        <v>19</v>
      </c>
      <c r="C216745" s="1">
        <v>2</v>
      </c>
      <c r="D216745" s="1" t="s">
        <v>3</v>
      </c>
      <c r="E216745">
        <v>0.32536565433511966</v>
      </c>
    </row>
    <row r="216746" spans="1:5" x14ac:dyDescent="0.25">
      <c r="A216746" s="1">
        <v>14</v>
      </c>
      <c r="B216746" s="1">
        <v>19</v>
      </c>
      <c r="C216746" s="1">
        <v>2</v>
      </c>
      <c r="D216746" s="1" t="s">
        <v>3</v>
      </c>
      <c r="E216746">
        <v>0.91680392027859781</v>
      </c>
    </row>
    <row r="216747" spans="1:5" x14ac:dyDescent="0.25">
      <c r="A216747" s="1">
        <v>14</v>
      </c>
      <c r="B216747" s="1">
        <v>19</v>
      </c>
      <c r="C216747" s="1">
        <v>2</v>
      </c>
      <c r="D216747" s="1" t="s">
        <v>3</v>
      </c>
      <c r="E216747">
        <v>0.87482237563410337</v>
      </c>
    </row>
    <row r="216748" spans="1:5" x14ac:dyDescent="0.25">
      <c r="A216748" s="1">
        <v>14</v>
      </c>
      <c r="B216748" s="1">
        <v>19</v>
      </c>
      <c r="C216748" s="1">
        <v>2</v>
      </c>
      <c r="D216748" s="1" t="s">
        <v>3</v>
      </c>
      <c r="E216748">
        <v>0.83950673385622887</v>
      </c>
    </row>
    <row r="216749" spans="1:5" x14ac:dyDescent="0.25">
      <c r="A216749" s="1">
        <v>14</v>
      </c>
      <c r="B216749" s="1">
        <v>19</v>
      </c>
      <c r="C216749" s="1">
        <v>2</v>
      </c>
      <c r="D216749" s="1" t="s">
        <v>3</v>
      </c>
      <c r="E216749">
        <v>0.42935678478919848</v>
      </c>
    </row>
    <row r="216750" spans="1:5" x14ac:dyDescent="0.25">
      <c r="A216750" s="1">
        <v>14</v>
      </c>
      <c r="B216750" s="1">
        <v>19</v>
      </c>
      <c r="C216750" s="1">
        <v>2</v>
      </c>
      <c r="D216750" s="1" t="s">
        <v>3</v>
      </c>
      <c r="E216750">
        <v>0.46499236961719159</v>
      </c>
    </row>
    <row r="216751" spans="1:5" x14ac:dyDescent="0.25">
      <c r="A216751" s="1">
        <v>14</v>
      </c>
      <c r="B216751" s="1">
        <v>19</v>
      </c>
      <c r="C216751" s="1">
        <v>2</v>
      </c>
      <c r="D216751" s="1" t="s">
        <v>3</v>
      </c>
      <c r="E216751">
        <v>0.18203061269379628</v>
      </c>
    </row>
    <row r="216752" spans="1:5" x14ac:dyDescent="0.25">
      <c r="A216752" s="1">
        <v>14</v>
      </c>
      <c r="B216752" s="1">
        <v>19</v>
      </c>
      <c r="C216752" s="1">
        <v>2</v>
      </c>
      <c r="D216752" s="1" t="s">
        <v>3</v>
      </c>
      <c r="E216752">
        <v>0.89462750199383323</v>
      </c>
    </row>
    <row r="216753" spans="1:5" x14ac:dyDescent="0.25">
      <c r="A216753" s="1">
        <v>14</v>
      </c>
      <c r="B216753" s="1">
        <v>19</v>
      </c>
      <c r="C216753" s="1">
        <v>2</v>
      </c>
      <c r="D216753" s="1" t="s">
        <v>3</v>
      </c>
      <c r="E216753">
        <v>0.23828239975016052</v>
      </c>
    </row>
    <row r="216754" spans="1:5" x14ac:dyDescent="0.25">
      <c r="A216754" s="1">
        <v>14</v>
      </c>
      <c r="B216754" s="1">
        <v>19</v>
      </c>
      <c r="C216754" s="1">
        <v>2</v>
      </c>
      <c r="D216754" s="1" t="s">
        <v>3</v>
      </c>
      <c r="E216754">
        <v>0.72847122205010562</v>
      </c>
    </row>
    <row r="216755" spans="1:5" x14ac:dyDescent="0.25">
      <c r="A216755" s="1">
        <v>14</v>
      </c>
      <c r="B216755" s="1">
        <v>19</v>
      </c>
      <c r="C216755" s="1">
        <v>2</v>
      </c>
      <c r="D216755" s="1" t="s">
        <v>3</v>
      </c>
      <c r="E216755">
        <v>0.26967508915037885</v>
      </c>
    </row>
    <row r="216756" spans="1:5" x14ac:dyDescent="0.25">
      <c r="A216756" s="1">
        <v>14</v>
      </c>
      <c r="B216756" s="1">
        <v>19</v>
      </c>
      <c r="C216756" s="1">
        <v>2</v>
      </c>
      <c r="D216756" s="1" t="s">
        <v>3</v>
      </c>
      <c r="E216756">
        <v>0.48772709595130315</v>
      </c>
    </row>
    <row r="216757" spans="1:5" x14ac:dyDescent="0.25">
      <c r="A216757" s="1">
        <v>14</v>
      </c>
      <c r="B216757" s="1">
        <v>19</v>
      </c>
      <c r="C216757" s="1">
        <v>2</v>
      </c>
      <c r="D216757" s="1" t="s">
        <v>3</v>
      </c>
      <c r="E216757">
        <v>0.74412470682713971</v>
      </c>
    </row>
    <row r="216758" spans="1:5" x14ac:dyDescent="0.25">
      <c r="A216758" s="1">
        <v>14</v>
      </c>
      <c r="B216758" s="1">
        <v>19</v>
      </c>
      <c r="C216758" s="1">
        <v>2</v>
      </c>
      <c r="D216758" s="1" t="s">
        <v>3</v>
      </c>
      <c r="E216758">
        <v>0.87091180075443142</v>
      </c>
    </row>
    <row r="216759" spans="1:5" x14ac:dyDescent="0.25">
      <c r="A216759" s="1">
        <v>14</v>
      </c>
      <c r="B216759" s="1">
        <v>19</v>
      </c>
      <c r="C216759" s="1">
        <v>2</v>
      </c>
      <c r="D216759" s="1" t="s">
        <v>3</v>
      </c>
      <c r="E216759">
        <v>0.9754793327479534</v>
      </c>
    </row>
    <row r="216760" spans="1:5" x14ac:dyDescent="0.25">
      <c r="A216760" s="1">
        <v>14</v>
      </c>
      <c r="B216760" s="1">
        <v>19</v>
      </c>
      <c r="C216760" s="1">
        <v>2</v>
      </c>
      <c r="D216760" s="1" t="s">
        <v>3</v>
      </c>
      <c r="E216760">
        <v>5.5021470759271662E-2</v>
      </c>
    </row>
    <row r="216761" spans="1:5" x14ac:dyDescent="0.25">
      <c r="A216761" s="1">
        <v>14</v>
      </c>
      <c r="B216761" s="1">
        <v>19</v>
      </c>
      <c r="C216761" s="1">
        <v>2</v>
      </c>
      <c r="D216761" s="1" t="s">
        <v>3</v>
      </c>
      <c r="E216761">
        <v>0.78545774197220286</v>
      </c>
    </row>
    <row r="216762" spans="1:5" x14ac:dyDescent="0.25">
      <c r="A216762" s="1">
        <v>14</v>
      </c>
      <c r="B216762" s="1">
        <v>19</v>
      </c>
      <c r="C216762" s="1">
        <v>2</v>
      </c>
      <c r="D216762" s="1" t="s">
        <v>3</v>
      </c>
      <c r="E216762">
        <v>0.34065305087039122</v>
      </c>
    </row>
    <row r="216763" spans="1:5" x14ac:dyDescent="0.25">
      <c r="A216763" s="1">
        <v>14</v>
      </c>
      <c r="B216763" s="1">
        <v>19</v>
      </c>
      <c r="C216763" s="1">
        <v>2</v>
      </c>
      <c r="D216763" s="1" t="s">
        <v>3</v>
      </c>
      <c r="E216763">
        <v>0.7891846536120557</v>
      </c>
    </row>
    <row r="216764" spans="1:5" x14ac:dyDescent="0.25">
      <c r="A216764" s="1">
        <v>14</v>
      </c>
      <c r="B216764" s="1">
        <v>19</v>
      </c>
      <c r="C216764" s="1">
        <v>2</v>
      </c>
      <c r="D216764" s="1" t="s">
        <v>3</v>
      </c>
      <c r="E216764">
        <v>0.3580561351080751</v>
      </c>
    </row>
    <row r="216765" spans="1:5" x14ac:dyDescent="0.25">
      <c r="A216765" s="1">
        <v>14</v>
      </c>
      <c r="B216765" s="1">
        <v>19</v>
      </c>
      <c r="C216765" s="1">
        <v>2</v>
      </c>
      <c r="D216765" s="1" t="s">
        <v>3</v>
      </c>
      <c r="E216765">
        <v>0.21026447416104921</v>
      </c>
    </row>
    <row r="216766" spans="1:5" x14ac:dyDescent="0.25">
      <c r="A216766" s="1">
        <v>14</v>
      </c>
      <c r="B216766" s="1">
        <v>19</v>
      </c>
      <c r="C216766" s="1">
        <v>2</v>
      </c>
      <c r="D216766" s="1" t="s">
        <v>3</v>
      </c>
      <c r="E216766">
        <v>0.21059526385056782</v>
      </c>
    </row>
    <row r="216767" spans="1:5" x14ac:dyDescent="0.25">
      <c r="A216767" s="1">
        <v>14</v>
      </c>
      <c r="B216767" s="1">
        <v>19</v>
      </c>
      <c r="C216767" s="1">
        <v>2</v>
      </c>
      <c r="D216767" s="1" t="s">
        <v>3</v>
      </c>
      <c r="E216767">
        <v>0.37631647344648489</v>
      </c>
    </row>
    <row r="216768" spans="1:5" x14ac:dyDescent="0.25">
      <c r="A216768" s="1">
        <v>14</v>
      </c>
      <c r="B216768" s="1">
        <v>19</v>
      </c>
      <c r="C216768" s="1">
        <v>2</v>
      </c>
      <c r="D216768" s="1" t="s">
        <v>3</v>
      </c>
      <c r="E216768">
        <v>0.31217506417733754</v>
      </c>
    </row>
    <row r="216769" spans="1:5" x14ac:dyDescent="0.25">
      <c r="A216769" s="1">
        <v>14</v>
      </c>
      <c r="B216769" s="1">
        <v>19</v>
      </c>
      <c r="C216769" s="1">
        <v>2</v>
      </c>
      <c r="D216769" s="1" t="s">
        <v>3</v>
      </c>
      <c r="E216769">
        <v>0.17991561463118533</v>
      </c>
    </row>
    <row r="216770" spans="1:5" x14ac:dyDescent="0.25">
      <c r="A216770" s="1">
        <v>14</v>
      </c>
      <c r="B216770" s="1">
        <v>19</v>
      </c>
      <c r="C216770" s="1">
        <v>2</v>
      </c>
      <c r="D216770" s="1" t="s">
        <v>3</v>
      </c>
      <c r="E216770">
        <v>0.36688230491661866</v>
      </c>
    </row>
    <row r="216771" spans="1:5" x14ac:dyDescent="0.25">
      <c r="A216771" s="1">
        <v>14</v>
      </c>
      <c r="B216771" s="1">
        <v>19</v>
      </c>
      <c r="C216771" s="1">
        <v>2</v>
      </c>
      <c r="D216771" s="1" t="s">
        <v>3</v>
      </c>
      <c r="E216771">
        <v>0.72225820141889041</v>
      </c>
    </row>
    <row r="216772" spans="1:5" x14ac:dyDescent="0.25">
      <c r="A216772" s="1">
        <v>14</v>
      </c>
      <c r="B216772" s="1">
        <v>19</v>
      </c>
      <c r="C216772" s="1">
        <v>2</v>
      </c>
      <c r="D216772" s="1" t="s">
        <v>3</v>
      </c>
      <c r="E216772">
        <v>0.91028606392257772</v>
      </c>
    </row>
    <row r="216773" spans="1:5" x14ac:dyDescent="0.25">
      <c r="A216773" s="1">
        <v>14</v>
      </c>
      <c r="B216773" s="1">
        <v>19</v>
      </c>
      <c r="C216773" s="1">
        <v>2</v>
      </c>
      <c r="D216773" s="1" t="s">
        <v>3</v>
      </c>
      <c r="E216773">
        <v>0.75553730672071673</v>
      </c>
    </row>
    <row r="216774" spans="1:5" x14ac:dyDescent="0.25">
      <c r="A216774" s="1">
        <v>14</v>
      </c>
      <c r="B216774" s="1">
        <v>19</v>
      </c>
      <c r="C216774" s="1">
        <v>2</v>
      </c>
      <c r="D216774" s="1" t="s">
        <v>3</v>
      </c>
      <c r="E216774">
        <v>0.53792545071073128</v>
      </c>
    </row>
    <row r="216775" spans="1:5" x14ac:dyDescent="0.25">
      <c r="A216775" s="1">
        <v>15</v>
      </c>
      <c r="B216775" s="1">
        <v>19</v>
      </c>
      <c r="C216775" s="1">
        <v>2</v>
      </c>
      <c r="D216775" s="1" t="s">
        <v>3</v>
      </c>
      <c r="E216775">
        <v>714508</v>
      </c>
    </row>
    <row r="216776" spans="1:5" x14ac:dyDescent="0.25">
      <c r="A216776" s="1">
        <v>15</v>
      </c>
      <c r="B216776" s="1">
        <v>19</v>
      </c>
      <c r="C216776" s="1">
        <v>2</v>
      </c>
      <c r="D216776" s="1" t="s">
        <v>3</v>
      </c>
      <c r="E216776">
        <v>0.40158475663438586</v>
      </c>
    </row>
    <row r="216777" spans="1:5" x14ac:dyDescent="0.25">
      <c r="A216777" s="1">
        <v>15</v>
      </c>
      <c r="B216777" s="1">
        <v>19</v>
      </c>
      <c r="C216777" s="1">
        <v>2</v>
      </c>
      <c r="D216777" s="1" t="s">
        <v>3</v>
      </c>
      <c r="E216777">
        <v>0.3825588105733192</v>
      </c>
    </row>
    <row r="216778" spans="1:5" x14ac:dyDescent="0.25">
      <c r="A216778" s="1">
        <v>15</v>
      </c>
      <c r="B216778" s="1">
        <v>19</v>
      </c>
      <c r="C216778" s="1">
        <v>2</v>
      </c>
      <c r="D216778" s="1" t="s">
        <v>3</v>
      </c>
      <c r="E216778">
        <v>0.20885902859587369</v>
      </c>
    </row>
    <row r="216779" spans="1:5" x14ac:dyDescent="0.25">
      <c r="A216779" s="1">
        <v>15</v>
      </c>
      <c r="B216779" s="1">
        <v>19</v>
      </c>
      <c r="C216779" s="1">
        <v>2</v>
      </c>
      <c r="D216779" s="1" t="s">
        <v>3</v>
      </c>
      <c r="E216779">
        <v>8.020258320498086E-2</v>
      </c>
    </row>
    <row r="216780" spans="1:5" x14ac:dyDescent="0.25">
      <c r="A216780" s="1">
        <v>15</v>
      </c>
      <c r="B216780" s="1">
        <v>19</v>
      </c>
      <c r="C216780" s="1">
        <v>2</v>
      </c>
      <c r="D216780" s="1" t="s">
        <v>3</v>
      </c>
      <c r="E216780">
        <v>0.28488374337114564</v>
      </c>
    </row>
    <row r="216781" spans="1:5" x14ac:dyDescent="0.25">
      <c r="A216781" s="1">
        <v>15</v>
      </c>
      <c r="B216781" s="1">
        <v>19</v>
      </c>
      <c r="C216781" s="1">
        <v>2</v>
      </c>
      <c r="D216781" s="1" t="s">
        <v>3</v>
      </c>
      <c r="E216781">
        <v>0.12404238434972281</v>
      </c>
    </row>
    <row r="216782" spans="1:5" x14ac:dyDescent="0.25">
      <c r="A216782" s="1">
        <v>15</v>
      </c>
      <c r="B216782" s="1">
        <v>19</v>
      </c>
      <c r="C216782" s="1">
        <v>2</v>
      </c>
      <c r="D216782" s="1" t="s">
        <v>3</v>
      </c>
      <c r="E216782">
        <v>0.73024615940998194</v>
      </c>
    </row>
    <row r="216783" spans="1:5" x14ac:dyDescent="0.25">
      <c r="A216783" s="1">
        <v>15</v>
      </c>
      <c r="B216783" s="1">
        <v>19</v>
      </c>
      <c r="C216783" s="1">
        <v>2</v>
      </c>
      <c r="D216783" s="1" t="s">
        <v>3</v>
      </c>
      <c r="E216783">
        <v>0.90445688280727532</v>
      </c>
    </row>
    <row r="216784" spans="1:5" x14ac:dyDescent="0.25">
      <c r="A216784" s="1">
        <v>15</v>
      </c>
      <c r="B216784" s="1">
        <v>19</v>
      </c>
      <c r="C216784" s="1">
        <v>2</v>
      </c>
      <c r="D216784" s="1" t="s">
        <v>3</v>
      </c>
      <c r="E216784">
        <v>0.37898465831676675</v>
      </c>
    </row>
    <row r="216785" spans="1:5" x14ac:dyDescent="0.25">
      <c r="A216785" s="1">
        <v>15</v>
      </c>
      <c r="B216785" s="1">
        <v>19</v>
      </c>
      <c r="C216785" s="1">
        <v>2</v>
      </c>
      <c r="D216785" s="1" t="s">
        <v>3</v>
      </c>
      <c r="E216785">
        <v>0.65655542451124171</v>
      </c>
    </row>
    <row r="216786" spans="1:5" x14ac:dyDescent="0.25">
      <c r="A216786" s="1">
        <v>15</v>
      </c>
      <c r="B216786" s="1">
        <v>19</v>
      </c>
      <c r="C216786" s="1">
        <v>2</v>
      </c>
      <c r="D216786" s="1" t="s">
        <v>3</v>
      </c>
      <c r="E216786">
        <v>0.25334142582678076</v>
      </c>
    </row>
    <row r="216787" spans="1:5" x14ac:dyDescent="0.25">
      <c r="A216787" s="1">
        <v>15</v>
      </c>
      <c r="B216787" s="1">
        <v>19</v>
      </c>
      <c r="C216787" s="1">
        <v>2</v>
      </c>
      <c r="D216787" s="1" t="s">
        <v>3</v>
      </c>
      <c r="E216787">
        <v>0.68416877638860896</v>
      </c>
    </row>
    <row r="216788" spans="1:5" x14ac:dyDescent="0.25">
      <c r="A216788" s="1">
        <v>15</v>
      </c>
      <c r="B216788" s="1">
        <v>19</v>
      </c>
      <c r="C216788" s="1">
        <v>2</v>
      </c>
      <c r="D216788" s="1" t="s">
        <v>3</v>
      </c>
      <c r="E216788">
        <v>0.66585373501595402</v>
      </c>
    </row>
    <row r="216789" spans="1:5" x14ac:dyDescent="0.25">
      <c r="A216789" s="1">
        <v>15</v>
      </c>
      <c r="B216789" s="1">
        <v>19</v>
      </c>
      <c r="C216789" s="1">
        <v>2</v>
      </c>
      <c r="D216789" s="1" t="s">
        <v>3</v>
      </c>
      <c r="E216789">
        <v>0.967756933783949</v>
      </c>
    </row>
    <row r="216790" spans="1:5" x14ac:dyDescent="0.25">
      <c r="A216790" s="1">
        <v>15</v>
      </c>
      <c r="B216790" s="1">
        <v>19</v>
      </c>
      <c r="C216790" s="1">
        <v>2</v>
      </c>
      <c r="D216790" s="1" t="s">
        <v>3</v>
      </c>
      <c r="E216790">
        <v>0.97848750805289386</v>
      </c>
    </row>
    <row r="216791" spans="1:5" x14ac:dyDescent="0.25">
      <c r="A216791" s="1">
        <v>15</v>
      </c>
      <c r="B216791" s="1">
        <v>19</v>
      </c>
      <c r="C216791" s="1">
        <v>2</v>
      </c>
      <c r="D216791" s="1" t="s">
        <v>3</v>
      </c>
      <c r="E216791">
        <v>0.51540275754190468</v>
      </c>
    </row>
    <row r="216792" spans="1:5" x14ac:dyDescent="0.25">
      <c r="A216792" s="1">
        <v>15</v>
      </c>
      <c r="B216792" s="1">
        <v>19</v>
      </c>
      <c r="C216792" s="1">
        <v>2</v>
      </c>
      <c r="D216792" s="1" t="s">
        <v>3</v>
      </c>
      <c r="E216792">
        <v>0.1104559239711892</v>
      </c>
    </row>
    <row r="216793" spans="1:5" x14ac:dyDescent="0.25">
      <c r="A216793" s="1">
        <v>15</v>
      </c>
      <c r="B216793" s="1">
        <v>19</v>
      </c>
      <c r="C216793" s="1">
        <v>2</v>
      </c>
      <c r="D216793" s="1" t="s">
        <v>3</v>
      </c>
      <c r="E216793">
        <v>0.74142829691777157</v>
      </c>
    </row>
    <row r="216794" spans="1:5" x14ac:dyDescent="0.25">
      <c r="A216794" s="1">
        <v>15</v>
      </c>
      <c r="B216794" s="1">
        <v>19</v>
      </c>
      <c r="C216794" s="1">
        <v>2</v>
      </c>
      <c r="D216794" s="1" t="s">
        <v>3</v>
      </c>
      <c r="E216794">
        <v>0.30195501995940988</v>
      </c>
    </row>
    <row r="216795" spans="1:5" x14ac:dyDescent="0.25">
      <c r="A216795" s="1">
        <v>15</v>
      </c>
      <c r="B216795" s="1">
        <v>19</v>
      </c>
      <c r="C216795" s="1">
        <v>2</v>
      </c>
      <c r="D216795" s="1" t="s">
        <v>3</v>
      </c>
      <c r="E216795">
        <v>0.23155521352510755</v>
      </c>
    </row>
    <row r="216796" spans="1:5" x14ac:dyDescent="0.25">
      <c r="A216796" s="1">
        <v>15</v>
      </c>
      <c r="B216796" s="1">
        <v>19</v>
      </c>
      <c r="C216796" s="1">
        <v>2</v>
      </c>
      <c r="D216796" s="1" t="s">
        <v>3</v>
      </c>
      <c r="E216796">
        <v>0.91073226381625949</v>
      </c>
    </row>
    <row r="216797" spans="1:5" x14ac:dyDescent="0.25">
      <c r="A216797" s="1">
        <v>15</v>
      </c>
      <c r="B216797" s="1">
        <v>19</v>
      </c>
      <c r="C216797" s="1">
        <v>2</v>
      </c>
      <c r="D216797" s="1" t="s">
        <v>3</v>
      </c>
      <c r="E216797">
        <v>9.0945891227534825E-2</v>
      </c>
    </row>
    <row r="216798" spans="1:5" x14ac:dyDescent="0.25">
      <c r="A216798" s="1">
        <v>15</v>
      </c>
      <c r="B216798" s="1">
        <v>19</v>
      </c>
      <c r="C216798" s="1">
        <v>2</v>
      </c>
      <c r="D216798" s="1" t="s">
        <v>3</v>
      </c>
      <c r="E216798">
        <v>0.41233421249329816</v>
      </c>
    </row>
    <row r="216799" spans="1:5" x14ac:dyDescent="0.25">
      <c r="A216799" s="1">
        <v>15</v>
      </c>
      <c r="B216799" s="1">
        <v>19</v>
      </c>
      <c r="C216799" s="1">
        <v>2</v>
      </c>
      <c r="D216799" s="1" t="s">
        <v>3</v>
      </c>
      <c r="E216799">
        <v>0.50978135477347419</v>
      </c>
    </row>
    <row r="216800" spans="1:5" x14ac:dyDescent="0.25">
      <c r="A216800" s="1">
        <v>15</v>
      </c>
      <c r="B216800" s="1">
        <v>19</v>
      </c>
      <c r="C216800" s="1">
        <v>2</v>
      </c>
      <c r="D216800" s="1" t="s">
        <v>3</v>
      </c>
      <c r="E216800">
        <v>0.42930507175757915</v>
      </c>
    </row>
    <row r="216801" spans="1:5" x14ac:dyDescent="0.25">
      <c r="A216801" s="1">
        <v>15</v>
      </c>
      <c r="B216801" s="1">
        <v>19</v>
      </c>
      <c r="C216801" s="1">
        <v>2</v>
      </c>
      <c r="D216801" s="1" t="s">
        <v>3</v>
      </c>
      <c r="E216801">
        <v>0.68929011686946529</v>
      </c>
    </row>
    <row r="216802" spans="1:5" x14ac:dyDescent="0.25">
      <c r="A216802" s="1">
        <v>15</v>
      </c>
      <c r="B216802" s="1">
        <v>19</v>
      </c>
      <c r="C216802" s="1">
        <v>2</v>
      </c>
      <c r="D216802" s="1" t="s">
        <v>3</v>
      </c>
      <c r="E216802">
        <v>0.38754863860203115</v>
      </c>
    </row>
    <row r="216803" spans="1:5" x14ac:dyDescent="0.25">
      <c r="A216803" s="1">
        <v>15</v>
      </c>
      <c r="B216803" s="1">
        <v>19</v>
      </c>
      <c r="C216803" s="1">
        <v>2</v>
      </c>
      <c r="D216803" s="1" t="s">
        <v>3</v>
      </c>
      <c r="E216803">
        <v>0.30192908899633109</v>
      </c>
    </row>
    <row r="216804" spans="1:5" x14ac:dyDescent="0.25">
      <c r="A216804" s="1">
        <v>15</v>
      </c>
      <c r="B216804" s="1">
        <v>19</v>
      </c>
      <c r="C216804" s="1">
        <v>2</v>
      </c>
      <c r="D216804" s="1" t="s">
        <v>3</v>
      </c>
      <c r="E216804">
        <v>0.8373703707441349</v>
      </c>
    </row>
    <row r="216805" spans="1:5" x14ac:dyDescent="0.25">
      <c r="A216805" s="1">
        <v>15</v>
      </c>
      <c r="B216805" s="1">
        <v>19</v>
      </c>
      <c r="C216805" s="1">
        <v>2</v>
      </c>
      <c r="D216805" s="1" t="s">
        <v>3</v>
      </c>
      <c r="E216805">
        <v>0.70350665674993063</v>
      </c>
    </row>
    <row r="216806" spans="1:5" x14ac:dyDescent="0.25">
      <c r="A216806" s="1">
        <v>15</v>
      </c>
      <c r="B216806" s="1">
        <v>19</v>
      </c>
      <c r="C216806" s="1">
        <v>2</v>
      </c>
      <c r="D216806" s="1" t="s">
        <v>3</v>
      </c>
      <c r="E216806">
        <v>0.99413348512602129</v>
      </c>
    </row>
    <row r="216807" spans="1:5" x14ac:dyDescent="0.25">
      <c r="A216807" s="1">
        <v>15</v>
      </c>
      <c r="B216807" s="1">
        <v>19</v>
      </c>
      <c r="C216807" s="1">
        <v>2</v>
      </c>
      <c r="D216807" s="1" t="s">
        <v>3</v>
      </c>
      <c r="E216807">
        <v>0.5458733000706989</v>
      </c>
    </row>
    <row r="216808" spans="1:5" x14ac:dyDescent="0.25">
      <c r="A216808" s="1">
        <v>15</v>
      </c>
      <c r="B216808" s="1">
        <v>19</v>
      </c>
      <c r="C216808" s="1">
        <v>2</v>
      </c>
      <c r="D216808" s="1" t="s">
        <v>3</v>
      </c>
      <c r="E216808">
        <v>0.70955713713129787</v>
      </c>
    </row>
    <row r="216809" spans="1:5" x14ac:dyDescent="0.25">
      <c r="A216809" s="1">
        <v>15</v>
      </c>
      <c r="B216809" s="1">
        <v>19</v>
      </c>
      <c r="C216809" s="1">
        <v>2</v>
      </c>
      <c r="D216809" s="1" t="s">
        <v>3</v>
      </c>
      <c r="E216809">
        <v>5.9570939076067475E-2</v>
      </c>
    </row>
    <row r="216810" spans="1:5" x14ac:dyDescent="0.25">
      <c r="A216810" s="1">
        <v>15</v>
      </c>
      <c r="B216810" s="1">
        <v>19</v>
      </c>
      <c r="C216810" s="1">
        <v>2</v>
      </c>
      <c r="D216810" s="1" t="s">
        <v>3</v>
      </c>
      <c r="E216810">
        <v>0.98387358995880758</v>
      </c>
    </row>
    <row r="216811" spans="1:5" x14ac:dyDescent="0.25">
      <c r="A216811" s="1">
        <v>15</v>
      </c>
      <c r="B216811" s="1">
        <v>19</v>
      </c>
      <c r="C216811" s="1">
        <v>2</v>
      </c>
      <c r="D216811" s="1" t="s">
        <v>3</v>
      </c>
      <c r="E216811">
        <v>0.5319229512464968</v>
      </c>
    </row>
    <row r="216812" spans="1:5" x14ac:dyDescent="0.25">
      <c r="A216812" s="1">
        <v>15</v>
      </c>
      <c r="B216812" s="1">
        <v>19</v>
      </c>
      <c r="C216812" s="1">
        <v>2</v>
      </c>
      <c r="D216812" s="1" t="s">
        <v>3</v>
      </c>
      <c r="E216812">
        <v>0.56075369991058022</v>
      </c>
    </row>
    <row r="216813" spans="1:5" x14ac:dyDescent="0.25">
      <c r="A216813" s="1">
        <v>15</v>
      </c>
      <c r="B216813" s="1">
        <v>19</v>
      </c>
      <c r="C216813" s="1">
        <v>2</v>
      </c>
      <c r="D216813" s="1" t="s">
        <v>3</v>
      </c>
      <c r="E216813">
        <v>0.67805122042774402</v>
      </c>
    </row>
    <row r="216814" spans="1:5" x14ac:dyDescent="0.25">
      <c r="A216814" s="1">
        <v>15</v>
      </c>
      <c r="B216814" s="1">
        <v>19</v>
      </c>
      <c r="C216814" s="1">
        <v>2</v>
      </c>
      <c r="D216814" s="1" t="s">
        <v>3</v>
      </c>
      <c r="E216814">
        <v>0.1936063377011944</v>
      </c>
    </row>
    <row r="216815" spans="1:5" x14ac:dyDescent="0.25">
      <c r="A216815" s="1">
        <v>15</v>
      </c>
      <c r="B216815" s="1">
        <v>19</v>
      </c>
      <c r="C216815" s="1">
        <v>2</v>
      </c>
      <c r="D216815" s="1" t="s">
        <v>3</v>
      </c>
      <c r="E216815">
        <v>0.17850350214245581</v>
      </c>
    </row>
    <row r="216816" spans="1:5" x14ac:dyDescent="0.25">
      <c r="A216816" s="1">
        <v>15</v>
      </c>
      <c r="B216816" s="1">
        <v>19</v>
      </c>
      <c r="C216816" s="1">
        <v>2</v>
      </c>
      <c r="D216816" s="1" t="s">
        <v>3</v>
      </c>
      <c r="E216816">
        <v>0.46542460108145756</v>
      </c>
    </row>
    <row r="216817" spans="1:5" x14ac:dyDescent="0.25">
      <c r="A216817" s="1">
        <v>15</v>
      </c>
      <c r="B216817" s="1">
        <v>19</v>
      </c>
      <c r="C216817" s="1">
        <v>2</v>
      </c>
      <c r="D216817" s="1" t="s">
        <v>3</v>
      </c>
      <c r="E216817">
        <v>0.50024062641365186</v>
      </c>
    </row>
    <row r="216818" spans="1:5" x14ac:dyDescent="0.25">
      <c r="A216818" s="1">
        <v>15</v>
      </c>
      <c r="B216818" s="1">
        <v>19</v>
      </c>
      <c r="C216818" s="1">
        <v>2</v>
      </c>
      <c r="D216818" s="1" t="s">
        <v>3</v>
      </c>
      <c r="E216818">
        <v>0.17197678422481244</v>
      </c>
    </row>
    <row r="216819" spans="1:5" x14ac:dyDescent="0.25">
      <c r="A216819" s="1">
        <v>15</v>
      </c>
      <c r="B216819" s="1">
        <v>19</v>
      </c>
      <c r="C216819" s="1">
        <v>2</v>
      </c>
      <c r="D216819" s="1" t="s">
        <v>3</v>
      </c>
      <c r="E216819">
        <v>0.64532228625842514</v>
      </c>
    </row>
    <row r="216820" spans="1:5" x14ac:dyDescent="0.25">
      <c r="A216820" s="1">
        <v>15</v>
      </c>
      <c r="B216820" s="1">
        <v>19</v>
      </c>
      <c r="C216820" s="1">
        <v>2</v>
      </c>
      <c r="D216820" s="1" t="s">
        <v>3</v>
      </c>
      <c r="E216820">
        <v>0.97496515689131358</v>
      </c>
    </row>
    <row r="216821" spans="1:5" x14ac:dyDescent="0.25">
      <c r="A216821" s="1">
        <v>15</v>
      </c>
      <c r="B216821" s="1">
        <v>19</v>
      </c>
      <c r="C216821" s="1">
        <v>2</v>
      </c>
      <c r="D216821" s="1" t="s">
        <v>3</v>
      </c>
      <c r="E216821">
        <v>0.50670755489482011</v>
      </c>
    </row>
    <row r="216822" spans="1:5" x14ac:dyDescent="0.25">
      <c r="A216822" s="1">
        <v>15</v>
      </c>
      <c r="B216822" s="1">
        <v>19</v>
      </c>
      <c r="C216822" s="1">
        <v>2</v>
      </c>
      <c r="D216822" s="1" t="s">
        <v>3</v>
      </c>
      <c r="E216822">
        <v>0.70167810973987654</v>
      </c>
    </row>
    <row r="216823" spans="1:5" x14ac:dyDescent="0.25">
      <c r="A216823" s="1">
        <v>15</v>
      </c>
      <c r="B216823" s="1">
        <v>19</v>
      </c>
      <c r="C216823" s="1">
        <v>2</v>
      </c>
      <c r="D216823" s="1" t="s">
        <v>3</v>
      </c>
      <c r="E216823">
        <v>0.77779132565938758</v>
      </c>
    </row>
    <row r="216824" spans="1:5" x14ac:dyDescent="0.25">
      <c r="A216824" s="1">
        <v>15</v>
      </c>
      <c r="B216824" s="1">
        <v>19</v>
      </c>
      <c r="C216824" s="1">
        <v>2</v>
      </c>
      <c r="D216824" s="1" t="s">
        <v>3</v>
      </c>
      <c r="E216824">
        <v>0.97871496043290118</v>
      </c>
    </row>
    <row r="216825" spans="1:5" x14ac:dyDescent="0.25">
      <c r="A216825" s="1">
        <v>15</v>
      </c>
      <c r="B216825" s="1">
        <v>19</v>
      </c>
      <c r="C216825" s="1">
        <v>2</v>
      </c>
      <c r="D216825" s="1" t="s">
        <v>3</v>
      </c>
      <c r="E216825">
        <v>0.86227454032186068</v>
      </c>
    </row>
    <row r="216826" spans="1:5" x14ac:dyDescent="0.25">
      <c r="A216826" s="1">
        <v>15</v>
      </c>
      <c r="B216826" s="1">
        <v>19</v>
      </c>
      <c r="C216826" s="1">
        <v>2</v>
      </c>
      <c r="D216826" s="1" t="s">
        <v>3</v>
      </c>
      <c r="E216826">
        <v>0.3307335183229112</v>
      </c>
    </row>
    <row r="216827" spans="1:5" x14ac:dyDescent="0.25">
      <c r="A216827" s="1">
        <v>15</v>
      </c>
      <c r="B216827" s="1">
        <v>19</v>
      </c>
      <c r="C216827" s="1">
        <v>2</v>
      </c>
      <c r="D216827" s="1" t="s">
        <v>3</v>
      </c>
      <c r="E216827">
        <v>0.34261147642780554</v>
      </c>
    </row>
    <row r="216828" spans="1:5" x14ac:dyDescent="0.25">
      <c r="A216828" s="1">
        <v>15</v>
      </c>
      <c r="B216828" s="1">
        <v>19</v>
      </c>
      <c r="C216828" s="1">
        <v>2</v>
      </c>
      <c r="D216828" s="1" t="s">
        <v>3</v>
      </c>
      <c r="E216828">
        <v>0.99447541933324701</v>
      </c>
    </row>
    <row r="216829" spans="1:5" x14ac:dyDescent="0.25">
      <c r="A216829" s="1">
        <v>15</v>
      </c>
      <c r="B216829" s="1">
        <v>19</v>
      </c>
      <c r="C216829" s="1">
        <v>2</v>
      </c>
      <c r="D216829" s="1" t="s">
        <v>3</v>
      </c>
      <c r="E216829">
        <v>0.18801271966032129</v>
      </c>
    </row>
    <row r="216830" spans="1:5" x14ac:dyDescent="0.25">
      <c r="A216830" s="1">
        <v>15</v>
      </c>
      <c r="B216830" s="1">
        <v>19</v>
      </c>
      <c r="C216830" s="1">
        <v>2</v>
      </c>
      <c r="D216830" s="1" t="s">
        <v>3</v>
      </c>
      <c r="E216830">
        <v>3.6078539426709244E-2</v>
      </c>
    </row>
    <row r="216831" spans="1:5" x14ac:dyDescent="0.25">
      <c r="A216831" s="1">
        <v>15</v>
      </c>
      <c r="B216831" s="1">
        <v>19</v>
      </c>
      <c r="C216831" s="1">
        <v>2</v>
      </c>
      <c r="D216831" s="1" t="s">
        <v>3</v>
      </c>
      <c r="E216831">
        <v>0.88928043757756647</v>
      </c>
    </row>
    <row r="216832" spans="1:5" x14ac:dyDescent="0.25">
      <c r="A216832" s="1">
        <v>15</v>
      </c>
      <c r="B216832" s="1">
        <v>19</v>
      </c>
      <c r="C216832" s="1">
        <v>2</v>
      </c>
      <c r="D216832" s="1" t="s">
        <v>3</v>
      </c>
      <c r="E216832">
        <v>0.74632554593985589</v>
      </c>
    </row>
    <row r="216833" spans="1:5" x14ac:dyDescent="0.25">
      <c r="A216833" s="1">
        <v>15</v>
      </c>
      <c r="B216833" s="1">
        <v>19</v>
      </c>
      <c r="C216833" s="1">
        <v>2</v>
      </c>
      <c r="D216833" s="1" t="s">
        <v>3</v>
      </c>
      <c r="E216833">
        <v>0.83660277929100058</v>
      </c>
    </row>
    <row r="216834" spans="1:5" x14ac:dyDescent="0.25">
      <c r="A216834" s="1">
        <v>15</v>
      </c>
      <c r="B216834" s="1">
        <v>19</v>
      </c>
      <c r="C216834" s="1">
        <v>2</v>
      </c>
      <c r="D216834" s="1" t="s">
        <v>3</v>
      </c>
      <c r="E216834">
        <v>0.32091765256339089</v>
      </c>
    </row>
    <row r="216835" spans="1:5" x14ac:dyDescent="0.25">
      <c r="A216835" s="1">
        <v>15</v>
      </c>
      <c r="B216835" s="1">
        <v>19</v>
      </c>
      <c r="C216835" s="1">
        <v>2</v>
      </c>
      <c r="D216835" s="1" t="s">
        <v>3</v>
      </c>
      <c r="E216835">
        <v>9.2045672058059802E-3</v>
      </c>
    </row>
    <row r="216836" spans="1:5" x14ac:dyDescent="0.25">
      <c r="A216836" s="1">
        <v>15</v>
      </c>
      <c r="B216836" s="1">
        <v>19</v>
      </c>
      <c r="C216836" s="1">
        <v>2</v>
      </c>
      <c r="D216836" s="1" t="s">
        <v>3</v>
      </c>
      <c r="E216836">
        <v>0.41464804698004054</v>
      </c>
    </row>
    <row r="216837" spans="1:5" x14ac:dyDescent="0.25">
      <c r="A216837" s="1">
        <v>15</v>
      </c>
      <c r="B216837" s="1">
        <v>19</v>
      </c>
      <c r="C216837" s="1">
        <v>2</v>
      </c>
      <c r="D216837" s="1" t="s">
        <v>3</v>
      </c>
      <c r="E216837">
        <v>5.3166296227389997E-2</v>
      </c>
    </row>
    <row r="216838" spans="1:5" x14ac:dyDescent="0.25">
      <c r="A216838" s="1">
        <v>15</v>
      </c>
      <c r="B216838" s="1">
        <v>19</v>
      </c>
      <c r="C216838" s="1">
        <v>2</v>
      </c>
      <c r="D216838" s="1" t="s">
        <v>3</v>
      </c>
      <c r="E216838">
        <v>0.59584005548340424</v>
      </c>
    </row>
    <row r="216839" spans="1:5" x14ac:dyDescent="0.25">
      <c r="A216839" s="1">
        <v>15</v>
      </c>
      <c r="B216839" s="1">
        <v>19</v>
      </c>
      <c r="C216839" s="1">
        <v>2</v>
      </c>
      <c r="D216839" s="1" t="s">
        <v>3</v>
      </c>
      <c r="E216839">
        <v>7.4489598248822175E-2</v>
      </c>
    </row>
    <row r="216840" spans="1:5" x14ac:dyDescent="0.25">
      <c r="A216840" s="1">
        <v>15</v>
      </c>
      <c r="B216840" s="1">
        <v>19</v>
      </c>
      <c r="C216840" s="1">
        <v>2</v>
      </c>
      <c r="D216840" s="1" t="s">
        <v>3</v>
      </c>
      <c r="E216840">
        <v>0.93326040612491623</v>
      </c>
    </row>
    <row r="216841" spans="1:5" x14ac:dyDescent="0.25">
      <c r="A216841" s="1">
        <v>15</v>
      </c>
      <c r="B216841" s="1">
        <v>19</v>
      </c>
      <c r="C216841" s="1">
        <v>2</v>
      </c>
      <c r="D216841" s="1" t="s">
        <v>3</v>
      </c>
      <c r="E216841">
        <v>0.42892886127325969</v>
      </c>
    </row>
    <row r="216842" spans="1:5" x14ac:dyDescent="0.25">
      <c r="A216842" s="1">
        <v>15</v>
      </c>
      <c r="B216842" s="1">
        <v>19</v>
      </c>
      <c r="C216842" s="1">
        <v>2</v>
      </c>
      <c r="D216842" s="1" t="s">
        <v>3</v>
      </c>
      <c r="E216842">
        <v>0.35199289679480927</v>
      </c>
    </row>
    <row r="216843" spans="1:5" x14ac:dyDescent="0.25">
      <c r="A216843" s="1">
        <v>15</v>
      </c>
      <c r="B216843" s="1">
        <v>19</v>
      </c>
      <c r="C216843" s="1">
        <v>2</v>
      </c>
      <c r="D216843" s="1" t="s">
        <v>3</v>
      </c>
      <c r="E216843">
        <v>0.30025826932440758</v>
      </c>
    </row>
    <row r="216844" spans="1:5" x14ac:dyDescent="0.25">
      <c r="A216844" s="1">
        <v>15</v>
      </c>
      <c r="B216844" s="1">
        <v>19</v>
      </c>
      <c r="C216844" s="1">
        <v>2</v>
      </c>
      <c r="D216844" s="1" t="s">
        <v>3</v>
      </c>
      <c r="E216844">
        <v>0.22176319972072334</v>
      </c>
    </row>
    <row r="216845" spans="1:5" x14ac:dyDescent="0.25">
      <c r="A216845" s="1">
        <v>15</v>
      </c>
      <c r="B216845" s="1">
        <v>19</v>
      </c>
      <c r="C216845" s="1">
        <v>2</v>
      </c>
      <c r="D216845" s="1" t="s">
        <v>3</v>
      </c>
      <c r="E216845">
        <v>0.36643776631415059</v>
      </c>
    </row>
    <row r="216846" spans="1:5" x14ac:dyDescent="0.25">
      <c r="A216846" s="1">
        <v>15</v>
      </c>
      <c r="B216846" s="1">
        <v>19</v>
      </c>
      <c r="C216846" s="1">
        <v>2</v>
      </c>
      <c r="D216846" s="1" t="s">
        <v>3</v>
      </c>
      <c r="E216846">
        <v>0.985343447252503</v>
      </c>
    </row>
    <row r="216847" spans="1:5" x14ac:dyDescent="0.25">
      <c r="A216847" s="1">
        <v>15</v>
      </c>
      <c r="B216847" s="1">
        <v>19</v>
      </c>
      <c r="C216847" s="1">
        <v>2</v>
      </c>
      <c r="D216847" s="1" t="s">
        <v>3</v>
      </c>
      <c r="E216847">
        <v>0.68128239296586679</v>
      </c>
    </row>
    <row r="216848" spans="1:5" x14ac:dyDescent="0.25">
      <c r="A216848" s="1">
        <v>15</v>
      </c>
      <c r="B216848" s="1">
        <v>19</v>
      </c>
      <c r="C216848" s="1">
        <v>2</v>
      </c>
      <c r="D216848" s="1" t="s">
        <v>3</v>
      </c>
      <c r="E216848">
        <v>0.61364569995611629</v>
      </c>
    </row>
    <row r="216849" spans="1:5" x14ac:dyDescent="0.25">
      <c r="A216849" s="1">
        <v>15</v>
      </c>
      <c r="B216849" s="1">
        <v>19</v>
      </c>
      <c r="C216849" s="1">
        <v>2</v>
      </c>
      <c r="D216849" s="1" t="s">
        <v>3</v>
      </c>
      <c r="E216849">
        <v>0.47850596544726687</v>
      </c>
    </row>
    <row r="216850" spans="1:5" x14ac:dyDescent="0.25">
      <c r="A216850" s="1">
        <v>15</v>
      </c>
      <c r="B216850" s="1">
        <v>19</v>
      </c>
      <c r="C216850" s="1">
        <v>2</v>
      </c>
      <c r="D216850" s="1" t="s">
        <v>3</v>
      </c>
      <c r="E216850">
        <v>0.55348078176821036</v>
      </c>
    </row>
    <row r="216851" spans="1:5" x14ac:dyDescent="0.25">
      <c r="A216851" s="1">
        <v>15</v>
      </c>
      <c r="B216851" s="1">
        <v>19</v>
      </c>
      <c r="C216851" s="1">
        <v>2</v>
      </c>
      <c r="D216851" s="1" t="s">
        <v>3</v>
      </c>
      <c r="E216851">
        <v>0.97117872554609674</v>
      </c>
    </row>
    <row r="216852" spans="1:5" x14ac:dyDescent="0.25">
      <c r="A216852" s="1">
        <v>15</v>
      </c>
      <c r="B216852" s="1">
        <v>19</v>
      </c>
      <c r="C216852" s="1">
        <v>2</v>
      </c>
      <c r="D216852" s="1" t="s">
        <v>3</v>
      </c>
      <c r="E216852">
        <v>7.0705041028703786E-2</v>
      </c>
    </row>
    <row r="216853" spans="1:5" x14ac:dyDescent="0.25">
      <c r="A216853" s="1">
        <v>15</v>
      </c>
      <c r="B216853" s="1">
        <v>19</v>
      </c>
      <c r="C216853" s="1">
        <v>2</v>
      </c>
      <c r="D216853" s="1" t="s">
        <v>3</v>
      </c>
      <c r="E216853">
        <v>0.12928323386483154</v>
      </c>
    </row>
    <row r="216854" spans="1:5" x14ac:dyDescent="0.25">
      <c r="A216854" s="1">
        <v>15</v>
      </c>
      <c r="B216854" s="1">
        <v>19</v>
      </c>
      <c r="C216854" s="1">
        <v>2</v>
      </c>
      <c r="D216854" s="1" t="s">
        <v>3</v>
      </c>
      <c r="E216854">
        <v>0.18054183979783556</v>
      </c>
    </row>
    <row r="216855" spans="1:5" x14ac:dyDescent="0.25">
      <c r="A216855" s="1">
        <v>15</v>
      </c>
      <c r="B216855" s="1">
        <v>19</v>
      </c>
      <c r="C216855" s="1">
        <v>2</v>
      </c>
      <c r="D216855" s="1" t="s">
        <v>3</v>
      </c>
      <c r="E216855">
        <v>0.82193314249221161</v>
      </c>
    </row>
    <row r="216856" spans="1:5" x14ac:dyDescent="0.25">
      <c r="A216856" s="1">
        <v>15</v>
      </c>
      <c r="B216856" s="1">
        <v>19</v>
      </c>
      <c r="C216856" s="1">
        <v>2</v>
      </c>
      <c r="D216856" s="1" t="s">
        <v>3</v>
      </c>
      <c r="E216856">
        <v>0.47994726507968055</v>
      </c>
    </row>
    <row r="216857" spans="1:5" x14ac:dyDescent="0.25">
      <c r="A216857" s="1">
        <v>15</v>
      </c>
      <c r="B216857" s="1">
        <v>19</v>
      </c>
      <c r="C216857" s="1">
        <v>2</v>
      </c>
      <c r="D216857" s="1" t="s">
        <v>3</v>
      </c>
      <c r="E216857">
        <v>0.93627968263279349</v>
      </c>
    </row>
    <row r="216858" spans="1:5" x14ac:dyDescent="0.25">
      <c r="A216858" s="1">
        <v>15</v>
      </c>
      <c r="B216858" s="1">
        <v>19</v>
      </c>
      <c r="C216858" s="1">
        <v>2</v>
      </c>
      <c r="D216858" s="1" t="s">
        <v>3</v>
      </c>
      <c r="E216858">
        <v>0.10201363532552443</v>
      </c>
    </row>
    <row r="216859" spans="1:5" x14ac:dyDescent="0.25">
      <c r="A216859" s="1">
        <v>15</v>
      </c>
      <c r="B216859" s="1">
        <v>19</v>
      </c>
      <c r="C216859" s="1">
        <v>2</v>
      </c>
      <c r="D216859" s="1" t="s">
        <v>3</v>
      </c>
      <c r="E216859">
        <v>0.53039676442147599</v>
      </c>
    </row>
    <row r="216860" spans="1:5" x14ac:dyDescent="0.25">
      <c r="A216860" s="1">
        <v>15</v>
      </c>
      <c r="B216860" s="1">
        <v>19</v>
      </c>
      <c r="C216860" s="1">
        <v>2</v>
      </c>
      <c r="D216860" s="1" t="s">
        <v>3</v>
      </c>
      <c r="E216860">
        <v>0.8110685546166837</v>
      </c>
    </row>
    <row r="216861" spans="1:5" x14ac:dyDescent="0.25">
      <c r="A216861" s="1">
        <v>15</v>
      </c>
      <c r="B216861" s="1">
        <v>19</v>
      </c>
      <c r="C216861" s="1">
        <v>2</v>
      </c>
      <c r="D216861" s="1" t="s">
        <v>3</v>
      </c>
      <c r="E216861">
        <v>0.68698934891647245</v>
      </c>
    </row>
    <row r="216862" spans="1:5" x14ac:dyDescent="0.25">
      <c r="A216862" s="1">
        <v>15</v>
      </c>
      <c r="B216862" s="1">
        <v>19</v>
      </c>
      <c r="C216862" s="1">
        <v>2</v>
      </c>
      <c r="D216862" s="1" t="s">
        <v>3</v>
      </c>
      <c r="E216862">
        <v>0.62000530085828065</v>
      </c>
    </row>
    <row r="216863" spans="1:5" x14ac:dyDescent="0.25">
      <c r="A216863" s="1">
        <v>15</v>
      </c>
      <c r="B216863" s="1">
        <v>19</v>
      </c>
      <c r="C216863" s="1">
        <v>2</v>
      </c>
      <c r="D216863" s="1" t="s">
        <v>3</v>
      </c>
      <c r="E216863">
        <v>0.35729608012663527</v>
      </c>
    </row>
    <row r="216864" spans="1:5" x14ac:dyDescent="0.25">
      <c r="A216864" s="1">
        <v>15</v>
      </c>
      <c r="B216864" s="1">
        <v>19</v>
      </c>
      <c r="C216864" s="1">
        <v>2</v>
      </c>
      <c r="D216864" s="1" t="s">
        <v>3</v>
      </c>
      <c r="E216864">
        <v>0.55318335737033519</v>
      </c>
    </row>
    <row r="216865" spans="1:5" x14ac:dyDescent="0.25">
      <c r="A216865" s="1">
        <v>15</v>
      </c>
      <c r="B216865" s="1">
        <v>19</v>
      </c>
      <c r="C216865" s="1">
        <v>2</v>
      </c>
      <c r="D216865" s="1" t="s">
        <v>3</v>
      </c>
      <c r="E216865">
        <v>0.1791551442228162</v>
      </c>
    </row>
    <row r="216866" spans="1:5" x14ac:dyDescent="0.25">
      <c r="A216866" s="1">
        <v>15</v>
      </c>
      <c r="B216866" s="1">
        <v>19</v>
      </c>
      <c r="C216866" s="1">
        <v>2</v>
      </c>
      <c r="D216866" s="1" t="s">
        <v>3</v>
      </c>
      <c r="E216866">
        <v>0.30338776989300986</v>
      </c>
    </row>
    <row r="216867" spans="1:5" x14ac:dyDescent="0.25">
      <c r="A216867" s="1">
        <v>15</v>
      </c>
      <c r="B216867" s="1">
        <v>19</v>
      </c>
      <c r="C216867" s="1">
        <v>2</v>
      </c>
      <c r="D216867" s="1" t="s">
        <v>3</v>
      </c>
      <c r="E216867">
        <v>0.56175155732437188</v>
      </c>
    </row>
    <row r="216868" spans="1:5" x14ac:dyDescent="0.25">
      <c r="A216868" s="1">
        <v>15</v>
      </c>
      <c r="B216868" s="1">
        <v>19</v>
      </c>
      <c r="C216868" s="1">
        <v>2</v>
      </c>
      <c r="D216868" s="1" t="s">
        <v>3</v>
      </c>
      <c r="E216868">
        <v>0.12411260706775129</v>
      </c>
    </row>
    <row r="216869" spans="1:5" x14ac:dyDescent="0.25">
      <c r="A216869" s="1">
        <v>15</v>
      </c>
      <c r="B216869" s="1">
        <v>19</v>
      </c>
      <c r="C216869" s="1">
        <v>2</v>
      </c>
      <c r="D216869" s="1" t="s">
        <v>3</v>
      </c>
      <c r="E216869">
        <v>0.22866205892288038</v>
      </c>
    </row>
    <row r="216870" spans="1:5" x14ac:dyDescent="0.25">
      <c r="A216870" s="1">
        <v>15</v>
      </c>
      <c r="B216870" s="1">
        <v>19</v>
      </c>
      <c r="C216870" s="1">
        <v>2</v>
      </c>
      <c r="D216870" s="1" t="s">
        <v>3</v>
      </c>
      <c r="E216870">
        <v>0.29037699008041851</v>
      </c>
    </row>
    <row r="216871" spans="1:5" x14ac:dyDescent="0.25">
      <c r="A216871" s="1">
        <v>15</v>
      </c>
      <c r="B216871" s="1">
        <v>19</v>
      </c>
      <c r="C216871" s="1">
        <v>2</v>
      </c>
      <c r="D216871" s="1" t="s">
        <v>3</v>
      </c>
      <c r="E216871">
        <v>0.97407969721310717</v>
      </c>
    </row>
    <row r="216872" spans="1:5" x14ac:dyDescent="0.25">
      <c r="A216872" s="1">
        <v>15</v>
      </c>
      <c r="B216872" s="1">
        <v>19</v>
      </c>
      <c r="C216872" s="1">
        <v>2</v>
      </c>
      <c r="D216872" s="1" t="s">
        <v>3</v>
      </c>
      <c r="E216872">
        <v>6.5862192234630523E-2</v>
      </c>
    </row>
    <row r="216873" spans="1:5" x14ac:dyDescent="0.25">
      <c r="A216873" s="1">
        <v>15</v>
      </c>
      <c r="B216873" s="1">
        <v>19</v>
      </c>
      <c r="C216873" s="1">
        <v>2</v>
      </c>
      <c r="D216873" s="1" t="s">
        <v>3</v>
      </c>
      <c r="E216873">
        <v>2.4120424721711387E-2</v>
      </c>
    </row>
    <row r="216874" spans="1:5" x14ac:dyDescent="0.25">
      <c r="A216874" s="1">
        <v>15</v>
      </c>
      <c r="B216874" s="1">
        <v>19</v>
      </c>
      <c r="C216874" s="1">
        <v>2</v>
      </c>
      <c r="D216874" s="1" t="s">
        <v>3</v>
      </c>
      <c r="E216874">
        <v>0.31601888970651071</v>
      </c>
    </row>
    <row r="216875" spans="1:5" x14ac:dyDescent="0.25">
      <c r="A216875" s="1">
        <v>15</v>
      </c>
      <c r="B216875" s="1">
        <v>19</v>
      </c>
      <c r="C216875" s="1">
        <v>2</v>
      </c>
      <c r="D216875" s="1" t="s">
        <v>3</v>
      </c>
      <c r="E216875">
        <v>0.44617833954750341</v>
      </c>
    </row>
    <row r="216876" spans="1:5" x14ac:dyDescent="0.25">
      <c r="A216876" s="1">
        <v>15</v>
      </c>
      <c r="B216876" s="1">
        <v>19</v>
      </c>
      <c r="C216876" s="1">
        <v>2</v>
      </c>
      <c r="D216876" s="1" t="s">
        <v>3</v>
      </c>
      <c r="E216876">
        <v>0.42574344560418742</v>
      </c>
    </row>
    <row r="216877" spans="1:5" x14ac:dyDescent="0.25">
      <c r="A216877" s="1">
        <v>15</v>
      </c>
      <c r="B216877" s="1">
        <v>19</v>
      </c>
      <c r="C216877" s="1">
        <v>2</v>
      </c>
      <c r="D216877" s="1" t="s">
        <v>3</v>
      </c>
      <c r="E216877">
        <v>0.75513985296232788</v>
      </c>
    </row>
    <row r="216878" spans="1:5" x14ac:dyDescent="0.25">
      <c r="A216878" s="1">
        <v>15</v>
      </c>
      <c r="B216878" s="1">
        <v>19</v>
      </c>
      <c r="C216878" s="1">
        <v>2</v>
      </c>
      <c r="D216878" s="1" t="s">
        <v>3</v>
      </c>
      <c r="E216878">
        <v>0.93156420493030578</v>
      </c>
    </row>
    <row r="216879" spans="1:5" x14ac:dyDescent="0.25">
      <c r="A216879" s="1">
        <v>15</v>
      </c>
      <c r="B216879" s="1">
        <v>19</v>
      </c>
      <c r="C216879" s="1">
        <v>2</v>
      </c>
      <c r="D216879" s="1" t="s">
        <v>3</v>
      </c>
      <c r="E216879">
        <v>0.26281808977495069</v>
      </c>
    </row>
    <row r="216880" spans="1:5" x14ac:dyDescent="0.25">
      <c r="A216880" s="1">
        <v>15</v>
      </c>
      <c r="B216880" s="1">
        <v>19</v>
      </c>
      <c r="C216880" s="1">
        <v>2</v>
      </c>
      <c r="D216880" s="1" t="s">
        <v>3</v>
      </c>
      <c r="E216880">
        <v>0.58049846795289772</v>
      </c>
    </row>
    <row r="216881" spans="1:5" x14ac:dyDescent="0.25">
      <c r="A216881" s="1">
        <v>15</v>
      </c>
      <c r="B216881" s="1">
        <v>19</v>
      </c>
      <c r="C216881" s="1">
        <v>2</v>
      </c>
      <c r="D216881" s="1" t="s">
        <v>3</v>
      </c>
      <c r="E216881">
        <v>0.56301160595354649</v>
      </c>
    </row>
    <row r="216882" spans="1:5" x14ac:dyDescent="0.25">
      <c r="A216882" s="1">
        <v>15</v>
      </c>
      <c r="B216882" s="1">
        <v>19</v>
      </c>
      <c r="C216882" s="1">
        <v>2</v>
      </c>
      <c r="D216882" s="1" t="s">
        <v>3</v>
      </c>
      <c r="E216882">
        <v>7.9407588981434296E-2</v>
      </c>
    </row>
    <row r="216883" spans="1:5" x14ac:dyDescent="0.25">
      <c r="A216883" s="1">
        <v>15</v>
      </c>
      <c r="B216883" s="1">
        <v>19</v>
      </c>
      <c r="C216883" s="1">
        <v>2</v>
      </c>
      <c r="D216883" s="1" t="s">
        <v>3</v>
      </c>
      <c r="E216883">
        <v>0.51960476311422843</v>
      </c>
    </row>
    <row r="216884" spans="1:5" x14ac:dyDescent="0.25">
      <c r="A216884" s="1">
        <v>15</v>
      </c>
      <c r="B216884" s="1">
        <v>19</v>
      </c>
      <c r="C216884" s="1">
        <v>2</v>
      </c>
      <c r="D216884" s="1" t="s">
        <v>3</v>
      </c>
      <c r="E216884">
        <v>0.72201605780399225</v>
      </c>
    </row>
    <row r="216885" spans="1:5" x14ac:dyDescent="0.25">
      <c r="A216885" s="1">
        <v>15</v>
      </c>
      <c r="B216885" s="1">
        <v>19</v>
      </c>
      <c r="C216885" s="1">
        <v>2</v>
      </c>
      <c r="D216885" s="1" t="s">
        <v>3</v>
      </c>
      <c r="E216885">
        <v>0.62674300359166735</v>
      </c>
    </row>
    <row r="216886" spans="1:5" x14ac:dyDescent="0.25">
      <c r="A216886" s="1">
        <v>15</v>
      </c>
      <c r="B216886" s="1">
        <v>19</v>
      </c>
      <c r="C216886" s="1">
        <v>2</v>
      </c>
      <c r="D216886" s="1" t="s">
        <v>3</v>
      </c>
      <c r="E216886">
        <v>2.9057654470533434E-3</v>
      </c>
    </row>
    <row r="216887" spans="1:5" x14ac:dyDescent="0.25">
      <c r="A216887" s="1">
        <v>15</v>
      </c>
      <c r="B216887" s="1">
        <v>19</v>
      </c>
      <c r="C216887" s="1">
        <v>2</v>
      </c>
      <c r="D216887" s="1" t="s">
        <v>3</v>
      </c>
      <c r="E216887">
        <v>0.23063275417160156</v>
      </c>
    </row>
    <row r="216888" spans="1:5" x14ac:dyDescent="0.25">
      <c r="A216888" s="1">
        <v>15</v>
      </c>
      <c r="B216888" s="1">
        <v>19</v>
      </c>
      <c r="C216888" s="1">
        <v>2</v>
      </c>
      <c r="D216888" s="1" t="s">
        <v>3</v>
      </c>
      <c r="E216888">
        <v>0.9799728489778643</v>
      </c>
    </row>
    <row r="216889" spans="1:5" x14ac:dyDescent="0.25">
      <c r="A216889" s="1">
        <v>15</v>
      </c>
      <c r="B216889" s="1">
        <v>19</v>
      </c>
      <c r="C216889" s="1">
        <v>2</v>
      </c>
      <c r="D216889" s="1" t="s">
        <v>3</v>
      </c>
      <c r="E216889">
        <v>0.37996805849141613</v>
      </c>
    </row>
    <row r="216890" spans="1:5" x14ac:dyDescent="0.25">
      <c r="A216890" s="1">
        <v>15</v>
      </c>
      <c r="B216890" s="1">
        <v>19</v>
      </c>
      <c r="C216890" s="1">
        <v>2</v>
      </c>
      <c r="D216890" s="1" t="s">
        <v>3</v>
      </c>
      <c r="E216890">
        <v>0.38971754601220276</v>
      </c>
    </row>
    <row r="216891" spans="1:5" x14ac:dyDescent="0.25">
      <c r="A216891" s="1">
        <v>15</v>
      </c>
      <c r="B216891" s="1">
        <v>19</v>
      </c>
      <c r="C216891" s="1">
        <v>2</v>
      </c>
      <c r="D216891" s="1" t="s">
        <v>3</v>
      </c>
      <c r="E216891">
        <v>0.64646597155220287</v>
      </c>
    </row>
    <row r="216892" spans="1:5" x14ac:dyDescent="0.25">
      <c r="A216892" s="1">
        <v>15</v>
      </c>
      <c r="B216892" s="1">
        <v>19</v>
      </c>
      <c r="C216892" s="1">
        <v>2</v>
      </c>
      <c r="D216892" s="1" t="s">
        <v>3</v>
      </c>
      <c r="E216892">
        <v>0.73471585507500059</v>
      </c>
    </row>
    <row r="216893" spans="1:5" x14ac:dyDescent="0.25">
      <c r="A216893" s="1">
        <v>15</v>
      </c>
      <c r="B216893" s="1">
        <v>19</v>
      </c>
      <c r="C216893" s="1">
        <v>2</v>
      </c>
      <c r="D216893" s="1" t="s">
        <v>3</v>
      </c>
      <c r="E216893">
        <v>0.1548088712902892</v>
      </c>
    </row>
    <row r="216894" spans="1:5" x14ac:dyDescent="0.25">
      <c r="A216894" s="1">
        <v>15</v>
      </c>
      <c r="B216894" s="1">
        <v>19</v>
      </c>
      <c r="C216894" s="1">
        <v>2</v>
      </c>
      <c r="D216894" s="1" t="s">
        <v>3</v>
      </c>
      <c r="E216894">
        <v>0.89558190001033677</v>
      </c>
    </row>
    <row r="216895" spans="1:5" x14ac:dyDescent="0.25">
      <c r="A216895" s="1">
        <v>15</v>
      </c>
      <c r="B216895" s="1">
        <v>19</v>
      </c>
      <c r="C216895" s="1">
        <v>2</v>
      </c>
      <c r="D216895" s="1" t="s">
        <v>3</v>
      </c>
      <c r="E216895">
        <v>0.23165178412637888</v>
      </c>
    </row>
    <row r="216896" spans="1:5" x14ac:dyDescent="0.25">
      <c r="A216896" s="1">
        <v>15</v>
      </c>
      <c r="B216896" s="1">
        <v>19</v>
      </c>
      <c r="C216896" s="1">
        <v>2</v>
      </c>
      <c r="D216896" s="1" t="s">
        <v>3</v>
      </c>
      <c r="E216896">
        <v>0.88051308428376729</v>
      </c>
    </row>
    <row r="216897" spans="1:5" x14ac:dyDescent="0.25">
      <c r="A216897" s="1">
        <v>15</v>
      </c>
      <c r="B216897" s="1">
        <v>19</v>
      </c>
      <c r="C216897" s="1">
        <v>2</v>
      </c>
      <c r="D216897" s="1" t="s">
        <v>3</v>
      </c>
      <c r="E216897">
        <v>0.70644631532934976</v>
      </c>
    </row>
    <row r="216898" spans="1:5" x14ac:dyDescent="0.25">
      <c r="A216898" s="1">
        <v>15</v>
      </c>
      <c r="B216898" s="1">
        <v>19</v>
      </c>
      <c r="C216898" s="1">
        <v>2</v>
      </c>
      <c r="D216898" s="1" t="s">
        <v>3</v>
      </c>
      <c r="E216898">
        <v>1.0355964626081571E-2</v>
      </c>
    </row>
    <row r="216899" spans="1:5" x14ac:dyDescent="0.25">
      <c r="A216899" s="1">
        <v>15</v>
      </c>
      <c r="B216899" s="1">
        <v>19</v>
      </c>
      <c r="C216899" s="1">
        <v>2</v>
      </c>
      <c r="D216899" s="1" t="s">
        <v>3</v>
      </c>
      <c r="E216899">
        <v>0.501481190395621</v>
      </c>
    </row>
    <row r="216900" spans="1:5" x14ac:dyDescent="0.25">
      <c r="A216900" s="1">
        <v>15</v>
      </c>
      <c r="B216900" s="1">
        <v>19</v>
      </c>
      <c r="C216900" s="1">
        <v>2</v>
      </c>
      <c r="D216900" s="1" t="s">
        <v>3</v>
      </c>
      <c r="E216900">
        <v>0.13247526710941893</v>
      </c>
    </row>
    <row r="216901" spans="1:5" x14ac:dyDescent="0.25">
      <c r="A216901" s="1">
        <v>15</v>
      </c>
      <c r="B216901" s="1">
        <v>19</v>
      </c>
      <c r="C216901" s="1">
        <v>2</v>
      </c>
      <c r="D216901" s="1" t="s">
        <v>3</v>
      </c>
      <c r="E216901">
        <v>0.8777683923813544</v>
      </c>
    </row>
    <row r="216902" spans="1:5" x14ac:dyDescent="0.25">
      <c r="A216902" s="1">
        <v>15</v>
      </c>
      <c r="B216902" s="1">
        <v>19</v>
      </c>
      <c r="C216902" s="1">
        <v>2</v>
      </c>
      <c r="D216902" s="1" t="s">
        <v>3</v>
      </c>
      <c r="E216902">
        <v>1.8274488641552677E-2</v>
      </c>
    </row>
    <row r="216903" spans="1:5" x14ac:dyDescent="0.25">
      <c r="A216903" s="1">
        <v>15</v>
      </c>
      <c r="B216903" s="1">
        <v>19</v>
      </c>
      <c r="C216903" s="1">
        <v>2</v>
      </c>
      <c r="D216903" s="1" t="s">
        <v>3</v>
      </c>
      <c r="E216903">
        <v>0.46581770947851131</v>
      </c>
    </row>
    <row r="216904" spans="1:5" x14ac:dyDescent="0.25">
      <c r="A216904" s="1">
        <v>15</v>
      </c>
      <c r="B216904" s="1">
        <v>19</v>
      </c>
      <c r="C216904" s="1">
        <v>2</v>
      </c>
      <c r="D216904" s="1" t="s">
        <v>3</v>
      </c>
      <c r="E216904">
        <v>0.44650319805379524</v>
      </c>
    </row>
    <row r="216905" spans="1:5" x14ac:dyDescent="0.25">
      <c r="A216905" s="1">
        <v>15</v>
      </c>
      <c r="B216905" s="1">
        <v>19</v>
      </c>
      <c r="C216905" s="1">
        <v>2</v>
      </c>
      <c r="D216905" s="1" t="s">
        <v>3</v>
      </c>
      <c r="E216905">
        <v>0.8054511407411038</v>
      </c>
    </row>
    <row r="216906" spans="1:5" x14ac:dyDescent="0.25">
      <c r="A216906" s="1">
        <v>15</v>
      </c>
      <c r="B216906" s="1">
        <v>19</v>
      </c>
      <c r="C216906" s="1">
        <v>2</v>
      </c>
      <c r="D216906" s="1" t="s">
        <v>3</v>
      </c>
      <c r="E216906">
        <v>0.40263750512180907</v>
      </c>
    </row>
    <row r="216907" spans="1:5" x14ac:dyDescent="0.25">
      <c r="A216907" s="1">
        <v>15</v>
      </c>
      <c r="B216907" s="1">
        <v>19</v>
      </c>
      <c r="C216907" s="1">
        <v>2</v>
      </c>
      <c r="D216907" s="1" t="s">
        <v>3</v>
      </c>
      <c r="E216907">
        <v>8.4254470394031666E-2</v>
      </c>
    </row>
    <row r="216908" spans="1:5" x14ac:dyDescent="0.25">
      <c r="A216908" s="1">
        <v>15</v>
      </c>
      <c r="B216908" s="1">
        <v>19</v>
      </c>
      <c r="C216908" s="1">
        <v>2</v>
      </c>
      <c r="D216908" s="1" t="s">
        <v>3</v>
      </c>
      <c r="E216908">
        <v>0.81253975448980797</v>
      </c>
    </row>
    <row r="216909" spans="1:5" x14ac:dyDescent="0.25">
      <c r="A216909" s="1">
        <v>15</v>
      </c>
      <c r="B216909" s="1">
        <v>19</v>
      </c>
      <c r="C216909" s="1">
        <v>2</v>
      </c>
      <c r="D216909" s="1" t="s">
        <v>3</v>
      </c>
      <c r="E216909">
        <v>0.21454869394149489</v>
      </c>
    </row>
    <row r="216910" spans="1:5" x14ac:dyDescent="0.25">
      <c r="A216910" s="1">
        <v>15</v>
      </c>
      <c r="B216910" s="1">
        <v>19</v>
      </c>
      <c r="C216910" s="1">
        <v>2</v>
      </c>
      <c r="D216910" s="1" t="s">
        <v>3</v>
      </c>
      <c r="E216910">
        <v>0.59433725986473462</v>
      </c>
    </row>
    <row r="216911" spans="1:5" x14ac:dyDescent="0.25">
      <c r="A216911" s="1">
        <v>15</v>
      </c>
      <c r="B216911" s="1">
        <v>19</v>
      </c>
      <c r="C216911" s="1">
        <v>2</v>
      </c>
      <c r="D216911" s="1" t="s">
        <v>3</v>
      </c>
      <c r="E216911">
        <v>0.95014259688492797</v>
      </c>
    </row>
    <row r="216912" spans="1:5" x14ac:dyDescent="0.25">
      <c r="A216912" s="1">
        <v>15</v>
      </c>
      <c r="B216912" s="1">
        <v>19</v>
      </c>
      <c r="C216912" s="1">
        <v>2</v>
      </c>
      <c r="D216912" s="1" t="s">
        <v>3</v>
      </c>
      <c r="E216912">
        <v>8.6811556633869746E-2</v>
      </c>
    </row>
    <row r="216913" spans="1:5" x14ac:dyDescent="0.25">
      <c r="A216913" s="1">
        <v>15</v>
      </c>
      <c r="B216913" s="1">
        <v>19</v>
      </c>
      <c r="C216913" s="1">
        <v>2</v>
      </c>
      <c r="D216913" s="1" t="s">
        <v>3</v>
      </c>
      <c r="E216913">
        <v>0.74601474044158622</v>
      </c>
    </row>
    <row r="216914" spans="1:5" x14ac:dyDescent="0.25">
      <c r="A216914" s="1">
        <v>15</v>
      </c>
      <c r="B216914" s="1">
        <v>19</v>
      </c>
      <c r="C216914" s="1">
        <v>2</v>
      </c>
      <c r="D216914" s="1" t="s">
        <v>3</v>
      </c>
      <c r="E216914">
        <v>0.62661215544226467</v>
      </c>
    </row>
    <row r="216915" spans="1:5" x14ac:dyDescent="0.25">
      <c r="A216915" s="1">
        <v>15</v>
      </c>
      <c r="B216915" s="1">
        <v>19</v>
      </c>
      <c r="C216915" s="1">
        <v>2</v>
      </c>
      <c r="D216915" s="1" t="s">
        <v>3</v>
      </c>
      <c r="E216915">
        <v>0.70177438927308733</v>
      </c>
    </row>
    <row r="216916" spans="1:5" x14ac:dyDescent="0.25">
      <c r="A216916" s="1">
        <v>15</v>
      </c>
      <c r="B216916" s="1">
        <v>19</v>
      </c>
      <c r="C216916" s="1">
        <v>2</v>
      </c>
      <c r="D216916" s="1" t="s">
        <v>3</v>
      </c>
      <c r="E216916">
        <v>0.96024747326247539</v>
      </c>
    </row>
    <row r="216917" spans="1:5" x14ac:dyDescent="0.25">
      <c r="A216917" s="1">
        <v>15</v>
      </c>
      <c r="B216917" s="1">
        <v>19</v>
      </c>
      <c r="C216917" s="1">
        <v>2</v>
      </c>
      <c r="D216917" s="1" t="s">
        <v>3</v>
      </c>
      <c r="E216917">
        <v>4.0491815323651092E-3</v>
      </c>
    </row>
    <row r="216918" spans="1:5" x14ac:dyDescent="0.25">
      <c r="A216918" s="1">
        <v>15</v>
      </c>
      <c r="B216918" s="1">
        <v>19</v>
      </c>
      <c r="C216918" s="1">
        <v>2</v>
      </c>
      <c r="D216918" s="1" t="s">
        <v>3</v>
      </c>
      <c r="E216918">
        <v>0.94533317433521558</v>
      </c>
    </row>
    <row r="216919" spans="1:5" x14ac:dyDescent="0.25">
      <c r="A216919" s="1">
        <v>15</v>
      </c>
      <c r="B216919" s="1">
        <v>19</v>
      </c>
      <c r="C216919" s="1">
        <v>2</v>
      </c>
      <c r="D216919" s="1" t="s">
        <v>3</v>
      </c>
      <c r="E216919">
        <v>0.52412281076605949</v>
      </c>
    </row>
    <row r="216920" spans="1:5" x14ac:dyDescent="0.25">
      <c r="A216920" s="1">
        <v>15</v>
      </c>
      <c r="B216920" s="1">
        <v>19</v>
      </c>
      <c r="C216920" s="1">
        <v>2</v>
      </c>
      <c r="D216920" s="1" t="s">
        <v>3</v>
      </c>
      <c r="E216920">
        <v>0.9814226922237288</v>
      </c>
    </row>
    <row r="216921" spans="1:5" x14ac:dyDescent="0.25">
      <c r="A216921" s="1">
        <v>15</v>
      </c>
      <c r="B216921" s="1">
        <v>19</v>
      </c>
      <c r="C216921" s="1">
        <v>2</v>
      </c>
      <c r="D216921" s="1" t="s">
        <v>3</v>
      </c>
      <c r="E216921">
        <v>0.95967750159398268</v>
      </c>
    </row>
    <row r="216922" spans="1:5" x14ac:dyDescent="0.25">
      <c r="A216922" s="1">
        <v>15</v>
      </c>
      <c r="B216922" s="1">
        <v>19</v>
      </c>
      <c r="C216922" s="1">
        <v>2</v>
      </c>
      <c r="D216922" s="1" t="s">
        <v>3</v>
      </c>
      <c r="E216922">
        <v>0.66242854044389377</v>
      </c>
    </row>
    <row r="216923" spans="1:5" x14ac:dyDescent="0.25">
      <c r="A216923" s="1">
        <v>15</v>
      </c>
      <c r="B216923" s="1">
        <v>19</v>
      </c>
      <c r="C216923" s="1">
        <v>2</v>
      </c>
      <c r="D216923" s="1" t="s">
        <v>3</v>
      </c>
      <c r="E216923">
        <v>1.1694702946229985E-4</v>
      </c>
    </row>
    <row r="216924" spans="1:5" x14ac:dyDescent="0.25">
      <c r="A216924" s="1">
        <v>15</v>
      </c>
      <c r="B216924" s="1">
        <v>19</v>
      </c>
      <c r="C216924" s="1">
        <v>2</v>
      </c>
      <c r="D216924" s="1" t="s">
        <v>3</v>
      </c>
      <c r="E216924">
        <v>0.28243448020469286</v>
      </c>
    </row>
    <row r="216925" spans="1:5" x14ac:dyDescent="0.25">
      <c r="A216925" s="1">
        <v>15</v>
      </c>
      <c r="B216925" s="1">
        <v>19</v>
      </c>
      <c r="C216925" s="1">
        <v>2</v>
      </c>
      <c r="D216925" s="1" t="s">
        <v>3</v>
      </c>
      <c r="E216925">
        <v>0.35283278666455842</v>
      </c>
    </row>
    <row r="216926" spans="1:5" x14ac:dyDescent="0.25">
      <c r="A216926" s="1">
        <v>15</v>
      </c>
      <c r="B216926" s="1">
        <v>19</v>
      </c>
      <c r="C216926" s="1">
        <v>2</v>
      </c>
      <c r="D216926" s="1" t="s">
        <v>3</v>
      </c>
      <c r="E216926">
        <v>0.99572324042057159</v>
      </c>
    </row>
    <row r="216927" spans="1:5" x14ac:dyDescent="0.25">
      <c r="A216927" s="1">
        <v>15</v>
      </c>
      <c r="B216927" s="1">
        <v>19</v>
      </c>
      <c r="C216927" s="1">
        <v>2</v>
      </c>
      <c r="D216927" s="1" t="s">
        <v>3</v>
      </c>
      <c r="E216927">
        <v>0.292615417201324</v>
      </c>
    </row>
    <row r="216928" spans="1:5" x14ac:dyDescent="0.25">
      <c r="A216928" s="1">
        <v>15</v>
      </c>
      <c r="B216928" s="1">
        <v>19</v>
      </c>
      <c r="C216928" s="1">
        <v>2</v>
      </c>
      <c r="D216928" s="1" t="s">
        <v>3</v>
      </c>
      <c r="E216928">
        <v>0.57865142687971738</v>
      </c>
    </row>
    <row r="216929" spans="1:5" x14ac:dyDescent="0.25">
      <c r="A216929" s="1">
        <v>15</v>
      </c>
      <c r="B216929" s="1">
        <v>19</v>
      </c>
      <c r="C216929" s="1">
        <v>2</v>
      </c>
      <c r="D216929" s="1" t="s">
        <v>3</v>
      </c>
      <c r="E216929">
        <v>0.16793407099054902</v>
      </c>
    </row>
    <row r="216930" spans="1:5" x14ac:dyDescent="0.25">
      <c r="A216930" s="1">
        <v>15</v>
      </c>
      <c r="B216930" s="1">
        <v>19</v>
      </c>
      <c r="C216930" s="1">
        <v>2</v>
      </c>
      <c r="D216930" s="1" t="s">
        <v>3</v>
      </c>
      <c r="E216930">
        <v>0.62847511256096211</v>
      </c>
    </row>
    <row r="216931" spans="1:5" x14ac:dyDescent="0.25">
      <c r="A216931" s="1">
        <v>15</v>
      </c>
      <c r="B216931" s="1">
        <v>19</v>
      </c>
      <c r="C216931" s="1">
        <v>2</v>
      </c>
      <c r="D216931" s="1" t="s">
        <v>3</v>
      </c>
      <c r="E216931">
        <v>0.92774693758253324</v>
      </c>
    </row>
    <row r="216932" spans="1:5" x14ac:dyDescent="0.25">
      <c r="A216932" s="1">
        <v>15</v>
      </c>
      <c r="B216932" s="1">
        <v>19</v>
      </c>
      <c r="C216932" s="1">
        <v>2</v>
      </c>
      <c r="D216932" s="1" t="s">
        <v>3</v>
      </c>
      <c r="E216932">
        <v>0.10425593258862775</v>
      </c>
    </row>
    <row r="216933" spans="1:5" x14ac:dyDescent="0.25">
      <c r="A216933" s="1">
        <v>15</v>
      </c>
      <c r="B216933" s="1">
        <v>19</v>
      </c>
      <c r="C216933" s="1">
        <v>2</v>
      </c>
      <c r="D216933" s="1" t="s">
        <v>3</v>
      </c>
      <c r="E216933">
        <v>0.32223953804230909</v>
      </c>
    </row>
    <row r="216934" spans="1:5" x14ac:dyDescent="0.25">
      <c r="A216934" s="1">
        <v>15</v>
      </c>
      <c r="B216934" s="1">
        <v>19</v>
      </c>
      <c r="C216934" s="1">
        <v>2</v>
      </c>
      <c r="D216934" s="1" t="s">
        <v>3</v>
      </c>
      <c r="E216934">
        <v>0.79374113895697285</v>
      </c>
    </row>
    <row r="216935" spans="1:5" x14ac:dyDescent="0.25">
      <c r="A216935" s="1">
        <v>15</v>
      </c>
      <c r="B216935" s="1">
        <v>19</v>
      </c>
      <c r="C216935" s="1">
        <v>2</v>
      </c>
      <c r="D216935" s="1" t="s">
        <v>3</v>
      </c>
      <c r="E216935">
        <v>0.39371266187730591</v>
      </c>
    </row>
    <row r="216936" spans="1:5" x14ac:dyDescent="0.25">
      <c r="A216936" s="1">
        <v>15</v>
      </c>
      <c r="B216936" s="1">
        <v>19</v>
      </c>
      <c r="C216936" s="1">
        <v>2</v>
      </c>
      <c r="D216936" s="1" t="s">
        <v>3</v>
      </c>
      <c r="E216936">
        <v>0.79353521656139858</v>
      </c>
    </row>
    <row r="216937" spans="1:5" x14ac:dyDescent="0.25">
      <c r="A216937" s="1">
        <v>15</v>
      </c>
      <c r="B216937" s="1">
        <v>19</v>
      </c>
      <c r="C216937" s="1">
        <v>2</v>
      </c>
      <c r="D216937" s="1" t="s">
        <v>3</v>
      </c>
      <c r="E216937">
        <v>5.3434430939738764E-2</v>
      </c>
    </row>
    <row r="216938" spans="1:5" x14ac:dyDescent="0.25">
      <c r="A216938" s="1">
        <v>15</v>
      </c>
      <c r="B216938" s="1">
        <v>19</v>
      </c>
      <c r="C216938" s="1">
        <v>2</v>
      </c>
      <c r="D216938" s="1" t="s">
        <v>3</v>
      </c>
      <c r="E216938">
        <v>0.68458304279752213</v>
      </c>
    </row>
    <row r="216939" spans="1:5" x14ac:dyDescent="0.25">
      <c r="A216939" s="1">
        <v>15</v>
      </c>
      <c r="B216939" s="1">
        <v>19</v>
      </c>
      <c r="C216939" s="1">
        <v>2</v>
      </c>
      <c r="D216939" s="1" t="s">
        <v>3</v>
      </c>
      <c r="E216939">
        <v>0.56673621353929704</v>
      </c>
    </row>
    <row r="216940" spans="1:5" x14ac:dyDescent="0.25">
      <c r="A216940" s="1">
        <v>15</v>
      </c>
      <c r="B216940" s="1">
        <v>19</v>
      </c>
      <c r="C216940" s="1">
        <v>2</v>
      </c>
      <c r="D216940" s="1" t="s">
        <v>3</v>
      </c>
      <c r="E216940">
        <v>0.97897234471924743</v>
      </c>
    </row>
    <row r="216941" spans="1:5" x14ac:dyDescent="0.25">
      <c r="A216941" s="1">
        <v>15</v>
      </c>
      <c r="B216941" s="1">
        <v>19</v>
      </c>
      <c r="C216941" s="1">
        <v>2</v>
      </c>
      <c r="D216941" s="1" t="s">
        <v>3</v>
      </c>
      <c r="E216941">
        <v>0.8515806393809926</v>
      </c>
    </row>
    <row r="216942" spans="1:5" x14ac:dyDescent="0.25">
      <c r="A216942" s="1">
        <v>15</v>
      </c>
      <c r="B216942" s="1">
        <v>19</v>
      </c>
      <c r="C216942" s="1">
        <v>2</v>
      </c>
      <c r="D216942" s="1" t="s">
        <v>3</v>
      </c>
      <c r="E216942">
        <v>0.52164214088322636</v>
      </c>
    </row>
    <row r="216943" spans="1:5" x14ac:dyDescent="0.25">
      <c r="A216943" s="1">
        <v>15</v>
      </c>
      <c r="B216943" s="1">
        <v>19</v>
      </c>
      <c r="C216943" s="1">
        <v>2</v>
      </c>
      <c r="D216943" s="1" t="s">
        <v>3</v>
      </c>
      <c r="E216943">
        <v>0.30698233522767693</v>
      </c>
    </row>
    <row r="216944" spans="1:5" x14ac:dyDescent="0.25">
      <c r="A216944" s="1">
        <v>15</v>
      </c>
      <c r="B216944" s="1">
        <v>19</v>
      </c>
      <c r="C216944" s="1">
        <v>2</v>
      </c>
      <c r="D216944" s="1" t="s">
        <v>3</v>
      </c>
      <c r="E216944">
        <v>0.95701977659181081</v>
      </c>
    </row>
    <row r="216945" spans="1:5" x14ac:dyDescent="0.25">
      <c r="A216945" s="1">
        <v>15</v>
      </c>
      <c r="B216945" s="1">
        <v>19</v>
      </c>
      <c r="C216945" s="1">
        <v>2</v>
      </c>
      <c r="D216945" s="1" t="s">
        <v>3</v>
      </c>
      <c r="E216945">
        <v>0.5838570769395709</v>
      </c>
    </row>
    <row r="216946" spans="1:5" x14ac:dyDescent="0.25">
      <c r="A216946" s="1">
        <v>15</v>
      </c>
      <c r="B216946" s="1">
        <v>19</v>
      </c>
      <c r="C216946" s="1">
        <v>2</v>
      </c>
      <c r="D216946" s="1" t="s">
        <v>3</v>
      </c>
      <c r="E216946">
        <v>2.5367205104709356E-3</v>
      </c>
    </row>
    <row r="216947" spans="1:5" x14ac:dyDescent="0.25">
      <c r="A216947" s="1">
        <v>15</v>
      </c>
      <c r="B216947" s="1">
        <v>19</v>
      </c>
      <c r="C216947" s="1">
        <v>2</v>
      </c>
      <c r="D216947" s="1" t="s">
        <v>3</v>
      </c>
      <c r="E216947">
        <v>0.42334848084217069</v>
      </c>
    </row>
    <row r="216948" spans="1:5" x14ac:dyDescent="0.25">
      <c r="A216948" s="1">
        <v>15</v>
      </c>
      <c r="B216948" s="1">
        <v>19</v>
      </c>
      <c r="C216948" s="1">
        <v>2</v>
      </c>
      <c r="D216948" s="1" t="s">
        <v>3</v>
      </c>
      <c r="E216948">
        <v>0.81463189914805989</v>
      </c>
    </row>
    <row r="216949" spans="1:5" x14ac:dyDescent="0.25">
      <c r="A216949" s="1">
        <v>15</v>
      </c>
      <c r="B216949" s="1">
        <v>19</v>
      </c>
      <c r="C216949" s="1">
        <v>2</v>
      </c>
      <c r="D216949" s="1" t="s">
        <v>3</v>
      </c>
      <c r="E216949">
        <v>0.8443175212478472</v>
      </c>
    </row>
    <row r="216950" spans="1:5" x14ac:dyDescent="0.25">
      <c r="A216950" s="1">
        <v>15</v>
      </c>
      <c r="B216950" s="1">
        <v>19</v>
      </c>
      <c r="C216950" s="1">
        <v>2</v>
      </c>
      <c r="D216950" s="1" t="s">
        <v>3</v>
      </c>
      <c r="E216950">
        <v>0.12951387884683618</v>
      </c>
    </row>
    <row r="216951" spans="1:5" x14ac:dyDescent="0.25">
      <c r="A216951" s="1">
        <v>15</v>
      </c>
      <c r="B216951" s="1">
        <v>19</v>
      </c>
      <c r="C216951" s="1">
        <v>2</v>
      </c>
      <c r="D216951" s="1" t="s">
        <v>3</v>
      </c>
      <c r="E216951">
        <v>0.93536504083273608</v>
      </c>
    </row>
    <row r="216952" spans="1:5" x14ac:dyDescent="0.25">
      <c r="A216952" s="1">
        <v>15</v>
      </c>
      <c r="B216952" s="1">
        <v>19</v>
      </c>
      <c r="C216952" s="1">
        <v>2</v>
      </c>
      <c r="D216952" s="1" t="s">
        <v>3</v>
      </c>
      <c r="E216952">
        <v>0.37485572265532341</v>
      </c>
    </row>
    <row r="216953" spans="1:5" x14ac:dyDescent="0.25">
      <c r="A216953" s="1">
        <v>15</v>
      </c>
      <c r="B216953" s="1">
        <v>19</v>
      </c>
      <c r="C216953" s="1">
        <v>2</v>
      </c>
      <c r="D216953" s="1" t="s">
        <v>3</v>
      </c>
      <c r="E216953">
        <v>0.99080660641356211</v>
      </c>
    </row>
    <row r="216954" spans="1:5" x14ac:dyDescent="0.25">
      <c r="A216954" s="1">
        <v>15</v>
      </c>
      <c r="B216954" s="1">
        <v>19</v>
      </c>
      <c r="C216954" s="1">
        <v>2</v>
      </c>
      <c r="D216954" s="1" t="s">
        <v>3</v>
      </c>
      <c r="E216954">
        <v>0.34558777876547597</v>
      </c>
    </row>
    <row r="216955" spans="1:5" x14ac:dyDescent="0.25">
      <c r="A216955" s="1">
        <v>15</v>
      </c>
      <c r="B216955" s="1">
        <v>19</v>
      </c>
      <c r="C216955" s="1">
        <v>2</v>
      </c>
      <c r="D216955" s="1" t="s">
        <v>3</v>
      </c>
      <c r="E216955">
        <v>0.10712223138857246</v>
      </c>
    </row>
    <row r="216956" spans="1:5" x14ac:dyDescent="0.25">
      <c r="A216956" s="1">
        <v>15</v>
      </c>
      <c r="B216956" s="1">
        <v>19</v>
      </c>
      <c r="C216956" s="1">
        <v>2</v>
      </c>
      <c r="D216956" s="1" t="s">
        <v>3</v>
      </c>
      <c r="E216956">
        <v>0.96270067157261674</v>
      </c>
    </row>
    <row r="216957" spans="1:5" x14ac:dyDescent="0.25">
      <c r="A216957" s="1">
        <v>15</v>
      </c>
      <c r="B216957" s="1">
        <v>19</v>
      </c>
      <c r="C216957" s="1">
        <v>2</v>
      </c>
      <c r="D216957" s="1" t="s">
        <v>3</v>
      </c>
      <c r="E216957">
        <v>0.59231159100423059</v>
      </c>
    </row>
    <row r="216958" spans="1:5" x14ac:dyDescent="0.25">
      <c r="A216958" s="1">
        <v>15</v>
      </c>
      <c r="B216958" s="1">
        <v>19</v>
      </c>
      <c r="C216958" s="1">
        <v>2</v>
      </c>
      <c r="D216958" s="1" t="s">
        <v>3</v>
      </c>
      <c r="E216958">
        <v>0.62947348762723565</v>
      </c>
    </row>
    <row r="216959" spans="1:5" x14ac:dyDescent="0.25">
      <c r="A216959" s="1">
        <v>15</v>
      </c>
      <c r="B216959" s="1">
        <v>19</v>
      </c>
      <c r="C216959" s="1">
        <v>2</v>
      </c>
      <c r="D216959" s="1" t="s">
        <v>3</v>
      </c>
      <c r="E216959">
        <v>0.6562149985675988</v>
      </c>
    </row>
    <row r="216960" spans="1:5" x14ac:dyDescent="0.25">
      <c r="A216960" s="1">
        <v>15</v>
      </c>
      <c r="B216960" s="1">
        <v>19</v>
      </c>
      <c r="C216960" s="1">
        <v>2</v>
      </c>
      <c r="D216960" s="1" t="s">
        <v>3</v>
      </c>
      <c r="E216960">
        <v>0.33193206623764626</v>
      </c>
    </row>
    <row r="216961" spans="1:5" x14ac:dyDescent="0.25">
      <c r="A216961" s="1">
        <v>15</v>
      </c>
      <c r="B216961" s="1">
        <v>19</v>
      </c>
      <c r="C216961" s="1">
        <v>2</v>
      </c>
      <c r="D216961" s="1" t="s">
        <v>3</v>
      </c>
      <c r="E216961">
        <v>0.81307509985636195</v>
      </c>
    </row>
    <row r="216962" spans="1:5" x14ac:dyDescent="0.25">
      <c r="A216962" s="1">
        <v>15</v>
      </c>
      <c r="B216962" s="1">
        <v>19</v>
      </c>
      <c r="C216962" s="1">
        <v>2</v>
      </c>
      <c r="D216962" s="1" t="s">
        <v>3</v>
      </c>
      <c r="E216962">
        <v>0.86662604466362902</v>
      </c>
    </row>
    <row r="216963" spans="1:5" x14ac:dyDescent="0.25">
      <c r="A216963" s="1">
        <v>15</v>
      </c>
      <c r="B216963" s="1">
        <v>19</v>
      </c>
      <c r="C216963" s="1">
        <v>2</v>
      </c>
      <c r="D216963" s="1" t="s">
        <v>3</v>
      </c>
      <c r="E216963">
        <v>0.77628013003022778</v>
      </c>
    </row>
    <row r="216964" spans="1:5" x14ac:dyDescent="0.25">
      <c r="A216964" s="1">
        <v>15</v>
      </c>
      <c r="B216964" s="1">
        <v>19</v>
      </c>
      <c r="C216964" s="1">
        <v>2</v>
      </c>
      <c r="D216964" s="1" t="s">
        <v>3</v>
      </c>
      <c r="E216964">
        <v>0.90613087848067597</v>
      </c>
    </row>
    <row r="216965" spans="1:5" x14ac:dyDescent="0.25">
      <c r="A216965" s="1">
        <v>15</v>
      </c>
      <c r="B216965" s="1">
        <v>19</v>
      </c>
      <c r="C216965" s="1">
        <v>2</v>
      </c>
      <c r="D216965" s="1" t="s">
        <v>3</v>
      </c>
      <c r="E216965">
        <v>1.6426229238894807E-2</v>
      </c>
    </row>
    <row r="216966" spans="1:5" x14ac:dyDescent="0.25">
      <c r="A216966" s="1">
        <v>15</v>
      </c>
      <c r="B216966" s="1">
        <v>19</v>
      </c>
      <c r="C216966" s="1">
        <v>2</v>
      </c>
      <c r="D216966" s="1" t="s">
        <v>3</v>
      </c>
      <c r="E216966">
        <v>0.58017546128144404</v>
      </c>
    </row>
    <row r="216967" spans="1:5" x14ac:dyDescent="0.25">
      <c r="A216967" s="1">
        <v>15</v>
      </c>
      <c r="B216967" s="1">
        <v>19</v>
      </c>
      <c r="C216967" s="1">
        <v>2</v>
      </c>
      <c r="D216967" s="1" t="s">
        <v>3</v>
      </c>
      <c r="E216967">
        <v>0.61745453532235184</v>
      </c>
    </row>
    <row r="216968" spans="1:5" x14ac:dyDescent="0.25">
      <c r="A216968" s="1">
        <v>16</v>
      </c>
      <c r="B216968" s="1">
        <v>19</v>
      </c>
      <c r="C216968" s="1">
        <v>2</v>
      </c>
      <c r="D216968" s="1" t="s">
        <v>3</v>
      </c>
      <c r="E216968">
        <v>1430125</v>
      </c>
    </row>
    <row r="216969" spans="1:5" x14ac:dyDescent="0.25">
      <c r="A216969" s="1">
        <v>16</v>
      </c>
      <c r="B216969" s="1">
        <v>19</v>
      </c>
      <c r="C216969" s="1">
        <v>2</v>
      </c>
      <c r="D216969" s="1" t="s">
        <v>3</v>
      </c>
      <c r="E216969">
        <v>0.13595519996013861</v>
      </c>
    </row>
    <row r="216970" spans="1:5" x14ac:dyDescent="0.25">
      <c r="A216970" s="1">
        <v>16</v>
      </c>
      <c r="B216970" s="1">
        <v>19</v>
      </c>
      <c r="C216970" s="1">
        <v>2</v>
      </c>
      <c r="D216970" s="1" t="s">
        <v>3</v>
      </c>
      <c r="E216970">
        <v>0.14140540915614674</v>
      </c>
    </row>
    <row r="216971" spans="1:5" x14ac:dyDescent="0.25">
      <c r="A216971" s="1">
        <v>16</v>
      </c>
      <c r="B216971" s="1">
        <v>19</v>
      </c>
      <c r="C216971" s="1">
        <v>2</v>
      </c>
      <c r="D216971" s="1" t="s">
        <v>3</v>
      </c>
      <c r="E216971">
        <v>0.68673456006176359</v>
      </c>
    </row>
    <row r="216972" spans="1:5" x14ac:dyDescent="0.25">
      <c r="A216972" s="1">
        <v>16</v>
      </c>
      <c r="B216972" s="1">
        <v>19</v>
      </c>
      <c r="C216972" s="1">
        <v>2</v>
      </c>
      <c r="D216972" s="1" t="s">
        <v>3</v>
      </c>
      <c r="E216972">
        <v>0.60679076746228655</v>
      </c>
    </row>
    <row r="216973" spans="1:5" x14ac:dyDescent="0.25">
      <c r="A216973" s="1">
        <v>16</v>
      </c>
      <c r="B216973" s="1">
        <v>19</v>
      </c>
      <c r="C216973" s="1">
        <v>2</v>
      </c>
      <c r="D216973" s="1" t="s">
        <v>3</v>
      </c>
      <c r="E216973">
        <v>0.52072776220807071</v>
      </c>
    </row>
    <row r="216974" spans="1:5" x14ac:dyDescent="0.25">
      <c r="A216974" s="1">
        <v>16</v>
      </c>
      <c r="B216974" s="1">
        <v>19</v>
      </c>
      <c r="C216974" s="1">
        <v>2</v>
      </c>
      <c r="D216974" s="1" t="s">
        <v>3</v>
      </c>
      <c r="E216974">
        <v>0.3538006362254672</v>
      </c>
    </row>
    <row r="216975" spans="1:5" x14ac:dyDescent="0.25">
      <c r="A216975" s="1">
        <v>16</v>
      </c>
      <c r="B216975" s="1">
        <v>19</v>
      </c>
      <c r="C216975" s="1">
        <v>2</v>
      </c>
      <c r="D216975" s="1" t="s">
        <v>3</v>
      </c>
      <c r="E216975">
        <v>1.252288055314621E-2</v>
      </c>
    </row>
    <row r="216976" spans="1:5" x14ac:dyDescent="0.25">
      <c r="A216976" s="1">
        <v>16</v>
      </c>
      <c r="B216976" s="1">
        <v>19</v>
      </c>
      <c r="C216976" s="1">
        <v>2</v>
      </c>
      <c r="D216976" s="1" t="s">
        <v>3</v>
      </c>
      <c r="E216976">
        <v>0.89712927896677719</v>
      </c>
    </row>
    <row r="216977" spans="1:5" x14ac:dyDescent="0.25">
      <c r="A216977" s="1">
        <v>16</v>
      </c>
      <c r="B216977" s="1">
        <v>19</v>
      </c>
      <c r="C216977" s="1">
        <v>2</v>
      </c>
      <c r="D216977" s="1" t="s">
        <v>3</v>
      </c>
      <c r="E216977">
        <v>0.68564073359716982</v>
      </c>
    </row>
    <row r="216978" spans="1:5" x14ac:dyDescent="0.25">
      <c r="A216978" s="1">
        <v>16</v>
      </c>
      <c r="B216978" s="1">
        <v>19</v>
      </c>
      <c r="C216978" s="1">
        <v>2</v>
      </c>
      <c r="D216978" s="1" t="s">
        <v>3</v>
      </c>
      <c r="E216978">
        <v>0.92966970977226882</v>
      </c>
    </row>
    <row r="216979" spans="1:5" x14ac:dyDescent="0.25">
      <c r="A216979" s="1">
        <v>16</v>
      </c>
      <c r="B216979" s="1">
        <v>19</v>
      </c>
      <c r="C216979" s="1">
        <v>2</v>
      </c>
      <c r="D216979" s="1" t="s">
        <v>3</v>
      </c>
      <c r="E216979">
        <v>0.19104649383849559</v>
      </c>
    </row>
    <row r="216980" spans="1:5" x14ac:dyDescent="0.25">
      <c r="A216980" s="1">
        <v>16</v>
      </c>
      <c r="B216980" s="1">
        <v>19</v>
      </c>
      <c r="C216980" s="1">
        <v>2</v>
      </c>
      <c r="D216980" s="1" t="s">
        <v>3</v>
      </c>
      <c r="E216980">
        <v>0.44751395585622467</v>
      </c>
    </row>
    <row r="216981" spans="1:5" x14ac:dyDescent="0.25">
      <c r="A216981" s="1">
        <v>16</v>
      </c>
      <c r="B216981" s="1">
        <v>19</v>
      </c>
      <c r="C216981" s="1">
        <v>2</v>
      </c>
      <c r="D216981" s="1" t="s">
        <v>3</v>
      </c>
      <c r="E216981">
        <v>0.37939022885812634</v>
      </c>
    </row>
    <row r="216982" spans="1:5" x14ac:dyDescent="0.25">
      <c r="A216982" s="1">
        <v>16</v>
      </c>
      <c r="B216982" s="1">
        <v>19</v>
      </c>
      <c r="C216982" s="1">
        <v>2</v>
      </c>
      <c r="D216982" s="1" t="s">
        <v>3</v>
      </c>
      <c r="E216982">
        <v>1.3546453796479785E-2</v>
      </c>
    </row>
    <row r="216983" spans="1:5" x14ac:dyDescent="0.25">
      <c r="A216983" s="1">
        <v>16</v>
      </c>
      <c r="B216983" s="1">
        <v>19</v>
      </c>
      <c r="C216983" s="1">
        <v>2</v>
      </c>
      <c r="D216983" s="1" t="s">
        <v>3</v>
      </c>
      <c r="E216983">
        <v>0.75176315505057423</v>
      </c>
    </row>
    <row r="216984" spans="1:5" x14ac:dyDescent="0.25">
      <c r="A216984" s="1">
        <v>16</v>
      </c>
      <c r="B216984" s="1">
        <v>19</v>
      </c>
      <c r="C216984" s="1">
        <v>2</v>
      </c>
      <c r="D216984" s="1" t="s">
        <v>3</v>
      </c>
      <c r="E216984">
        <v>0.69162619870270581</v>
      </c>
    </row>
    <row r="216985" spans="1:5" x14ac:dyDescent="0.25">
      <c r="A216985" s="1">
        <v>16</v>
      </c>
      <c r="B216985" s="1">
        <v>19</v>
      </c>
      <c r="C216985" s="1">
        <v>2</v>
      </c>
      <c r="D216985" s="1" t="s">
        <v>3</v>
      </c>
      <c r="E216985">
        <v>0.61481490728190258</v>
      </c>
    </row>
    <row r="216986" spans="1:5" x14ac:dyDescent="0.25">
      <c r="A216986" s="1">
        <v>16</v>
      </c>
      <c r="B216986" s="1">
        <v>19</v>
      </c>
      <c r="C216986" s="1">
        <v>2</v>
      </c>
      <c r="D216986" s="1" t="s">
        <v>3</v>
      </c>
      <c r="E216986">
        <v>0.86745816326026703</v>
      </c>
    </row>
    <row r="216987" spans="1:5" x14ac:dyDescent="0.25">
      <c r="A216987" s="1">
        <v>16</v>
      </c>
      <c r="B216987" s="1">
        <v>19</v>
      </c>
      <c r="C216987" s="1">
        <v>2</v>
      </c>
      <c r="D216987" s="1" t="s">
        <v>3</v>
      </c>
      <c r="E216987">
        <v>0.72698248464719306</v>
      </c>
    </row>
    <row r="216988" spans="1:5" x14ac:dyDescent="0.25">
      <c r="A216988" s="1">
        <v>16</v>
      </c>
      <c r="B216988" s="1">
        <v>19</v>
      </c>
      <c r="C216988" s="1">
        <v>2</v>
      </c>
      <c r="D216988" s="1" t="s">
        <v>3</v>
      </c>
      <c r="E216988">
        <v>0.17375965029148865</v>
      </c>
    </row>
    <row r="216989" spans="1:5" x14ac:dyDescent="0.25">
      <c r="A216989" s="1">
        <v>16</v>
      </c>
      <c r="B216989" s="1">
        <v>19</v>
      </c>
      <c r="C216989" s="1">
        <v>2</v>
      </c>
      <c r="D216989" s="1" t="s">
        <v>3</v>
      </c>
      <c r="E216989">
        <v>8.8139202206126366E-2</v>
      </c>
    </row>
    <row r="216990" spans="1:5" x14ac:dyDescent="0.25">
      <c r="A216990" s="1">
        <v>16</v>
      </c>
      <c r="B216990" s="1">
        <v>19</v>
      </c>
      <c r="C216990" s="1">
        <v>2</v>
      </c>
      <c r="D216990" s="1" t="s">
        <v>3</v>
      </c>
      <c r="E216990">
        <v>5.3185921178196538E-2</v>
      </c>
    </row>
    <row r="216991" spans="1:5" x14ac:dyDescent="0.25">
      <c r="A216991" s="1">
        <v>16</v>
      </c>
      <c r="B216991" s="1">
        <v>19</v>
      </c>
      <c r="C216991" s="1">
        <v>2</v>
      </c>
      <c r="D216991" s="1" t="s">
        <v>3</v>
      </c>
      <c r="E216991">
        <v>0.38408020473592497</v>
      </c>
    </row>
    <row r="216992" spans="1:5" x14ac:dyDescent="0.25">
      <c r="A216992" s="1">
        <v>16</v>
      </c>
      <c r="B216992" s="1">
        <v>19</v>
      </c>
      <c r="C216992" s="1">
        <v>2</v>
      </c>
      <c r="D216992" s="1" t="s">
        <v>3</v>
      </c>
      <c r="E216992">
        <v>0.49686971967842408</v>
      </c>
    </row>
    <row r="216993" spans="1:5" x14ac:dyDescent="0.25">
      <c r="A216993" s="1">
        <v>16</v>
      </c>
      <c r="B216993" s="1">
        <v>19</v>
      </c>
      <c r="C216993" s="1">
        <v>2</v>
      </c>
      <c r="D216993" s="1" t="s">
        <v>3</v>
      </c>
      <c r="E216993">
        <v>0.36692680010122125</v>
      </c>
    </row>
    <row r="216994" spans="1:5" x14ac:dyDescent="0.25">
      <c r="A216994" s="1">
        <v>16</v>
      </c>
      <c r="B216994" s="1">
        <v>19</v>
      </c>
      <c r="C216994" s="1">
        <v>2</v>
      </c>
      <c r="D216994" s="1" t="s">
        <v>3</v>
      </c>
      <c r="E216994">
        <v>2.8304617219545136E-2</v>
      </c>
    </row>
    <row r="216995" spans="1:5" x14ac:dyDescent="0.25">
      <c r="A216995" s="1">
        <v>16</v>
      </c>
      <c r="B216995" s="1">
        <v>19</v>
      </c>
      <c r="C216995" s="1">
        <v>2</v>
      </c>
      <c r="D216995" s="1" t="s">
        <v>3</v>
      </c>
      <c r="E216995">
        <v>5.0370243642734014E-2</v>
      </c>
    </row>
    <row r="216996" spans="1:5" x14ac:dyDescent="0.25">
      <c r="A216996" s="1">
        <v>16</v>
      </c>
      <c r="B216996" s="1">
        <v>19</v>
      </c>
      <c r="C216996" s="1">
        <v>2</v>
      </c>
      <c r="D216996" s="1" t="s">
        <v>3</v>
      </c>
      <c r="E216996">
        <v>0.30436932723133625</v>
      </c>
    </row>
    <row r="216997" spans="1:5" x14ac:dyDescent="0.25">
      <c r="A216997" s="1">
        <v>16</v>
      </c>
      <c r="B216997" s="1">
        <v>19</v>
      </c>
      <c r="C216997" s="1">
        <v>2</v>
      </c>
      <c r="D216997" s="1" t="s">
        <v>3</v>
      </c>
      <c r="E216997">
        <v>0.36959487754964881</v>
      </c>
    </row>
    <row r="216998" spans="1:5" x14ac:dyDescent="0.25">
      <c r="A216998" s="1">
        <v>16</v>
      </c>
      <c r="B216998" s="1">
        <v>19</v>
      </c>
      <c r="C216998" s="1">
        <v>2</v>
      </c>
      <c r="D216998" s="1" t="s">
        <v>3</v>
      </c>
      <c r="E216998">
        <v>0.34097792414098926</v>
      </c>
    </row>
    <row r="216999" spans="1:5" x14ac:dyDescent="0.25">
      <c r="A216999" s="1">
        <v>16</v>
      </c>
      <c r="B216999" s="1">
        <v>19</v>
      </c>
      <c r="C216999" s="1">
        <v>2</v>
      </c>
      <c r="D216999" s="1" t="s">
        <v>3</v>
      </c>
      <c r="E216999">
        <v>0.67105399806812982</v>
      </c>
    </row>
    <row r="217000" spans="1:5" x14ac:dyDescent="0.25">
      <c r="A217000" s="1">
        <v>16</v>
      </c>
      <c r="B217000" s="1">
        <v>19</v>
      </c>
      <c r="C217000" s="1">
        <v>2</v>
      </c>
      <c r="D217000" s="1" t="s">
        <v>3</v>
      </c>
      <c r="E217000">
        <v>0.78103790388533734</v>
      </c>
    </row>
    <row r="217001" spans="1:5" x14ac:dyDescent="0.25">
      <c r="A217001" s="1">
        <v>16</v>
      </c>
      <c r="B217001" s="1">
        <v>19</v>
      </c>
      <c r="C217001" s="1">
        <v>2</v>
      </c>
      <c r="D217001" s="1" t="s">
        <v>3</v>
      </c>
      <c r="E217001">
        <v>0.29893953956981223</v>
      </c>
    </row>
    <row r="217002" spans="1:5" x14ac:dyDescent="0.25">
      <c r="A217002" s="1">
        <v>16</v>
      </c>
      <c r="B217002" s="1">
        <v>19</v>
      </c>
      <c r="C217002" s="1">
        <v>2</v>
      </c>
      <c r="D217002" s="1" t="s">
        <v>3</v>
      </c>
      <c r="E217002">
        <v>0.6855777551366149</v>
      </c>
    </row>
    <row r="217003" spans="1:5" x14ac:dyDescent="0.25">
      <c r="A217003" s="1">
        <v>16</v>
      </c>
      <c r="B217003" s="1">
        <v>19</v>
      </c>
      <c r="C217003" s="1">
        <v>2</v>
      </c>
      <c r="D217003" s="1" t="s">
        <v>3</v>
      </c>
      <c r="E217003">
        <v>0.90956645734299568</v>
      </c>
    </row>
    <row r="217004" spans="1:5" x14ac:dyDescent="0.25">
      <c r="A217004" s="1">
        <v>16</v>
      </c>
      <c r="B217004" s="1">
        <v>19</v>
      </c>
      <c r="C217004" s="1">
        <v>2</v>
      </c>
      <c r="D217004" s="1" t="s">
        <v>3</v>
      </c>
      <c r="E217004">
        <v>0.62016112661574629</v>
      </c>
    </row>
    <row r="217005" spans="1:5" x14ac:dyDescent="0.25">
      <c r="A217005" s="1">
        <v>16</v>
      </c>
      <c r="B217005" s="1">
        <v>19</v>
      </c>
      <c r="C217005" s="1">
        <v>2</v>
      </c>
      <c r="D217005" s="1" t="s">
        <v>3</v>
      </c>
      <c r="E217005">
        <v>0.444469768487184</v>
      </c>
    </row>
    <row r="217006" spans="1:5" x14ac:dyDescent="0.25">
      <c r="A217006" s="1">
        <v>16</v>
      </c>
      <c r="B217006" s="1">
        <v>19</v>
      </c>
      <c r="C217006" s="1">
        <v>2</v>
      </c>
      <c r="D217006" s="1" t="s">
        <v>3</v>
      </c>
      <c r="E217006">
        <v>0.6534891137957779</v>
      </c>
    </row>
    <row r="217007" spans="1:5" x14ac:dyDescent="0.25">
      <c r="A217007" s="1">
        <v>16</v>
      </c>
      <c r="B217007" s="1">
        <v>19</v>
      </c>
      <c r="C217007" s="1">
        <v>2</v>
      </c>
      <c r="D217007" s="1" t="s">
        <v>3</v>
      </c>
      <c r="E217007">
        <v>0.59111377384839081</v>
      </c>
    </row>
    <row r="217008" spans="1:5" x14ac:dyDescent="0.25">
      <c r="A217008" s="1">
        <v>16</v>
      </c>
      <c r="B217008" s="1">
        <v>19</v>
      </c>
      <c r="C217008" s="1">
        <v>2</v>
      </c>
      <c r="D217008" s="1" t="s">
        <v>3</v>
      </c>
      <c r="E217008">
        <v>0.20397090196493495</v>
      </c>
    </row>
    <row r="217009" spans="1:5" x14ac:dyDescent="0.25">
      <c r="A217009" s="1">
        <v>16</v>
      </c>
      <c r="B217009" s="1">
        <v>19</v>
      </c>
      <c r="C217009" s="1">
        <v>2</v>
      </c>
      <c r="D217009" s="1" t="s">
        <v>3</v>
      </c>
      <c r="E217009">
        <v>0.93347432992756418</v>
      </c>
    </row>
    <row r="217010" spans="1:5" x14ac:dyDescent="0.25">
      <c r="A217010" s="1">
        <v>16</v>
      </c>
      <c r="B217010" s="1">
        <v>19</v>
      </c>
      <c r="C217010" s="1">
        <v>2</v>
      </c>
      <c r="D217010" s="1" t="s">
        <v>3</v>
      </c>
      <c r="E217010">
        <v>0.61786821262319158</v>
      </c>
    </row>
    <row r="217011" spans="1:5" x14ac:dyDescent="0.25">
      <c r="A217011" s="1">
        <v>16</v>
      </c>
      <c r="B217011" s="1">
        <v>19</v>
      </c>
      <c r="C217011" s="1">
        <v>2</v>
      </c>
      <c r="D217011" s="1" t="s">
        <v>3</v>
      </c>
      <c r="E217011">
        <v>0.98803047664469057</v>
      </c>
    </row>
    <row r="217012" spans="1:5" x14ac:dyDescent="0.25">
      <c r="A217012" s="1">
        <v>16</v>
      </c>
      <c r="B217012" s="1">
        <v>19</v>
      </c>
      <c r="C217012" s="1">
        <v>2</v>
      </c>
      <c r="D217012" s="1" t="s">
        <v>3</v>
      </c>
      <c r="E217012">
        <v>0.15332071669394609</v>
      </c>
    </row>
    <row r="217013" spans="1:5" x14ac:dyDescent="0.25">
      <c r="A217013" s="1">
        <v>16</v>
      </c>
      <c r="B217013" s="1">
        <v>19</v>
      </c>
      <c r="C217013" s="1">
        <v>2</v>
      </c>
      <c r="D217013" s="1" t="s">
        <v>3</v>
      </c>
      <c r="E217013">
        <v>0.1926449203117645</v>
      </c>
    </row>
    <row r="217014" spans="1:5" x14ac:dyDescent="0.25">
      <c r="A217014" s="1">
        <v>16</v>
      </c>
      <c r="B217014" s="1">
        <v>19</v>
      </c>
      <c r="C217014" s="1">
        <v>2</v>
      </c>
      <c r="D217014" s="1" t="s">
        <v>3</v>
      </c>
      <c r="E217014">
        <v>0.30166280357237774</v>
      </c>
    </row>
    <row r="217015" spans="1:5" x14ac:dyDescent="0.25">
      <c r="A217015" s="1">
        <v>16</v>
      </c>
      <c r="B217015" s="1">
        <v>19</v>
      </c>
      <c r="C217015" s="1">
        <v>2</v>
      </c>
      <c r="D217015" s="1" t="s">
        <v>3</v>
      </c>
      <c r="E217015">
        <v>0.80488273770412411</v>
      </c>
    </row>
    <row r="217016" spans="1:5" x14ac:dyDescent="0.25">
      <c r="A217016" s="1">
        <v>16</v>
      </c>
      <c r="B217016" s="1">
        <v>19</v>
      </c>
      <c r="C217016" s="1">
        <v>2</v>
      </c>
      <c r="D217016" s="1" t="s">
        <v>3</v>
      </c>
      <c r="E217016">
        <v>2.7070181679648697E-2</v>
      </c>
    </row>
    <row r="217017" spans="1:5" x14ac:dyDescent="0.25">
      <c r="A217017" s="1">
        <v>16</v>
      </c>
      <c r="B217017" s="1">
        <v>19</v>
      </c>
      <c r="C217017" s="1">
        <v>2</v>
      </c>
      <c r="D217017" s="1" t="s">
        <v>3</v>
      </c>
      <c r="E217017">
        <v>0.63851074217888348</v>
      </c>
    </row>
    <row r="217018" spans="1:5" x14ac:dyDescent="0.25">
      <c r="A217018" s="1">
        <v>16</v>
      </c>
      <c r="B217018" s="1">
        <v>19</v>
      </c>
      <c r="C217018" s="1">
        <v>2</v>
      </c>
      <c r="D217018" s="1" t="s">
        <v>3</v>
      </c>
      <c r="E217018">
        <v>0.54337493247801349</v>
      </c>
    </row>
    <row r="217019" spans="1:5" x14ac:dyDescent="0.25">
      <c r="A217019" s="1">
        <v>16</v>
      </c>
      <c r="B217019" s="1">
        <v>19</v>
      </c>
      <c r="C217019" s="1">
        <v>2</v>
      </c>
      <c r="D217019" s="1" t="s">
        <v>3</v>
      </c>
      <c r="E217019">
        <v>0.48353568571563499</v>
      </c>
    </row>
    <row r="217020" spans="1:5" x14ac:dyDescent="0.25">
      <c r="A217020" s="1">
        <v>16</v>
      </c>
      <c r="B217020" s="1">
        <v>19</v>
      </c>
      <c r="C217020" s="1">
        <v>2</v>
      </c>
      <c r="D217020" s="1" t="s">
        <v>3</v>
      </c>
      <c r="E217020">
        <v>0.77401978033062901</v>
      </c>
    </row>
    <row r="217021" spans="1:5" x14ac:dyDescent="0.25">
      <c r="A217021" s="1">
        <v>16</v>
      </c>
      <c r="B217021" s="1">
        <v>19</v>
      </c>
      <c r="C217021" s="1">
        <v>2</v>
      </c>
      <c r="D217021" s="1" t="s">
        <v>3</v>
      </c>
      <c r="E217021">
        <v>0.29540601859954274</v>
      </c>
    </row>
    <row r="217022" spans="1:5" x14ac:dyDescent="0.25">
      <c r="A217022" s="1">
        <v>16</v>
      </c>
      <c r="B217022" s="1">
        <v>19</v>
      </c>
      <c r="C217022" s="1">
        <v>2</v>
      </c>
      <c r="D217022" s="1" t="s">
        <v>3</v>
      </c>
      <c r="E217022">
        <v>0.3647321430486129</v>
      </c>
    </row>
    <row r="217023" spans="1:5" x14ac:dyDescent="0.25">
      <c r="A217023" s="1">
        <v>16</v>
      </c>
      <c r="B217023" s="1">
        <v>19</v>
      </c>
      <c r="C217023" s="1">
        <v>2</v>
      </c>
      <c r="D217023" s="1" t="s">
        <v>3</v>
      </c>
      <c r="E217023">
        <v>0.53884821544027162</v>
      </c>
    </row>
    <row r="217024" spans="1:5" x14ac:dyDescent="0.25">
      <c r="A217024" s="1">
        <v>16</v>
      </c>
      <c r="B217024" s="1">
        <v>19</v>
      </c>
      <c r="C217024" s="1">
        <v>2</v>
      </c>
      <c r="D217024" s="1" t="s">
        <v>3</v>
      </c>
      <c r="E217024">
        <v>0.69952384514555821</v>
      </c>
    </row>
    <row r="217025" spans="1:5" x14ac:dyDescent="0.25">
      <c r="A217025" s="1">
        <v>16</v>
      </c>
      <c r="B217025" s="1">
        <v>19</v>
      </c>
      <c r="C217025" s="1">
        <v>2</v>
      </c>
      <c r="D217025" s="1" t="s">
        <v>3</v>
      </c>
      <c r="E217025">
        <v>0.64095956142130928</v>
      </c>
    </row>
    <row r="217026" spans="1:5" x14ac:dyDescent="0.25">
      <c r="A217026" s="1">
        <v>16</v>
      </c>
      <c r="B217026" s="1">
        <v>19</v>
      </c>
      <c r="C217026" s="1">
        <v>2</v>
      </c>
      <c r="D217026" s="1" t="s">
        <v>3</v>
      </c>
      <c r="E217026">
        <v>0.42729827005882204</v>
      </c>
    </row>
    <row r="217027" spans="1:5" x14ac:dyDescent="0.25">
      <c r="A217027" s="1">
        <v>16</v>
      </c>
      <c r="B217027" s="1">
        <v>19</v>
      </c>
      <c r="C217027" s="1">
        <v>2</v>
      </c>
      <c r="D217027" s="1" t="s">
        <v>3</v>
      </c>
      <c r="E217027">
        <v>0.19058668342306484</v>
      </c>
    </row>
    <row r="217028" spans="1:5" x14ac:dyDescent="0.25">
      <c r="A217028" s="1">
        <v>16</v>
      </c>
      <c r="B217028" s="1">
        <v>19</v>
      </c>
      <c r="C217028" s="1">
        <v>2</v>
      </c>
      <c r="D217028" s="1" t="s">
        <v>3</v>
      </c>
      <c r="E217028">
        <v>2.809044570692365E-2</v>
      </c>
    </row>
    <row r="217029" spans="1:5" x14ac:dyDescent="0.25">
      <c r="A217029" s="1">
        <v>16</v>
      </c>
      <c r="B217029" s="1">
        <v>19</v>
      </c>
      <c r="C217029" s="1">
        <v>2</v>
      </c>
      <c r="D217029" s="1" t="s">
        <v>3</v>
      </c>
      <c r="E217029">
        <v>0.9703129093465851</v>
      </c>
    </row>
    <row r="217030" spans="1:5" x14ac:dyDescent="0.25">
      <c r="A217030" s="1">
        <v>16</v>
      </c>
      <c r="B217030" s="1">
        <v>19</v>
      </c>
      <c r="C217030" s="1">
        <v>2</v>
      </c>
      <c r="D217030" s="1" t="s">
        <v>3</v>
      </c>
      <c r="E217030">
        <v>0.44423337724525336</v>
      </c>
    </row>
    <row r="217031" spans="1:5" x14ac:dyDescent="0.25">
      <c r="A217031" s="1">
        <v>16</v>
      </c>
      <c r="B217031" s="1">
        <v>19</v>
      </c>
      <c r="C217031" s="1">
        <v>2</v>
      </c>
      <c r="D217031" s="1" t="s">
        <v>3</v>
      </c>
      <c r="E217031">
        <v>0.1604832872780324</v>
      </c>
    </row>
    <row r="217032" spans="1:5" x14ac:dyDescent="0.25">
      <c r="A217032" s="1">
        <v>16</v>
      </c>
      <c r="B217032" s="1">
        <v>19</v>
      </c>
      <c r="C217032" s="1">
        <v>2</v>
      </c>
      <c r="D217032" s="1" t="s">
        <v>3</v>
      </c>
      <c r="E217032">
        <v>0.22189515338418508</v>
      </c>
    </row>
    <row r="217033" spans="1:5" x14ac:dyDescent="0.25">
      <c r="A217033" s="1">
        <v>16</v>
      </c>
      <c r="B217033" s="1">
        <v>19</v>
      </c>
      <c r="C217033" s="1">
        <v>2</v>
      </c>
      <c r="D217033" s="1" t="s">
        <v>3</v>
      </c>
      <c r="E217033">
        <v>0.91606346842461905</v>
      </c>
    </row>
    <row r="217034" spans="1:5" x14ac:dyDescent="0.25">
      <c r="A217034" s="1">
        <v>16</v>
      </c>
      <c r="B217034" s="1">
        <v>19</v>
      </c>
      <c r="C217034" s="1">
        <v>2</v>
      </c>
      <c r="D217034" s="1" t="s">
        <v>3</v>
      </c>
      <c r="E217034">
        <v>1.9879702010686451E-2</v>
      </c>
    </row>
    <row r="217035" spans="1:5" x14ac:dyDescent="0.25">
      <c r="A217035" s="1">
        <v>16</v>
      </c>
      <c r="B217035" s="1">
        <v>19</v>
      </c>
      <c r="C217035" s="1">
        <v>2</v>
      </c>
      <c r="D217035" s="1" t="s">
        <v>3</v>
      </c>
      <c r="E217035">
        <v>0.10866452128488346</v>
      </c>
    </row>
    <row r="217036" spans="1:5" x14ac:dyDescent="0.25">
      <c r="A217036" s="1">
        <v>16</v>
      </c>
      <c r="B217036" s="1">
        <v>19</v>
      </c>
      <c r="C217036" s="1">
        <v>2</v>
      </c>
      <c r="D217036" s="1" t="s">
        <v>3</v>
      </c>
      <c r="E217036">
        <v>0.16947496016909902</v>
      </c>
    </row>
    <row r="217037" spans="1:5" x14ac:dyDescent="0.25">
      <c r="A217037" s="1">
        <v>16</v>
      </c>
      <c r="B217037" s="1">
        <v>19</v>
      </c>
      <c r="C217037" s="1">
        <v>2</v>
      </c>
      <c r="D217037" s="1" t="s">
        <v>3</v>
      </c>
      <c r="E217037">
        <v>0.16962516456164012</v>
      </c>
    </row>
    <row r="217038" spans="1:5" x14ac:dyDescent="0.25">
      <c r="A217038" s="1">
        <v>16</v>
      </c>
      <c r="B217038" s="1">
        <v>19</v>
      </c>
      <c r="C217038" s="1">
        <v>2</v>
      </c>
      <c r="D217038" s="1" t="s">
        <v>3</v>
      </c>
      <c r="E217038">
        <v>0.21051500316255722</v>
      </c>
    </row>
    <row r="217039" spans="1:5" x14ac:dyDescent="0.25">
      <c r="A217039" s="1">
        <v>16</v>
      </c>
      <c r="B217039" s="1">
        <v>19</v>
      </c>
      <c r="C217039" s="1">
        <v>2</v>
      </c>
      <c r="D217039" s="1" t="s">
        <v>3</v>
      </c>
      <c r="E217039">
        <v>0.23299019340033844</v>
      </c>
    </row>
    <row r="217040" spans="1:5" x14ac:dyDescent="0.25">
      <c r="A217040" s="1">
        <v>16</v>
      </c>
      <c r="B217040" s="1">
        <v>19</v>
      </c>
      <c r="C217040" s="1">
        <v>2</v>
      </c>
      <c r="D217040" s="1" t="s">
        <v>3</v>
      </c>
      <c r="E217040">
        <v>0.61936656445590677</v>
      </c>
    </row>
    <row r="217041" spans="1:5" x14ac:dyDescent="0.25">
      <c r="A217041" s="1">
        <v>16</v>
      </c>
      <c r="B217041" s="1">
        <v>19</v>
      </c>
      <c r="C217041" s="1">
        <v>2</v>
      </c>
      <c r="D217041" s="1" t="s">
        <v>3</v>
      </c>
      <c r="E217041">
        <v>0.96106158054619772</v>
      </c>
    </row>
    <row r="217042" spans="1:5" x14ac:dyDescent="0.25">
      <c r="A217042" s="1">
        <v>16</v>
      </c>
      <c r="B217042" s="1">
        <v>19</v>
      </c>
      <c r="C217042" s="1">
        <v>2</v>
      </c>
      <c r="D217042" s="1" t="s">
        <v>3</v>
      </c>
      <c r="E217042">
        <v>0.21354146413241271</v>
      </c>
    </row>
    <row r="217043" spans="1:5" x14ac:dyDescent="0.25">
      <c r="A217043" s="1">
        <v>16</v>
      </c>
      <c r="B217043" s="1">
        <v>19</v>
      </c>
      <c r="C217043" s="1">
        <v>2</v>
      </c>
      <c r="D217043" s="1" t="s">
        <v>3</v>
      </c>
      <c r="E217043">
        <v>0.23129081466919055</v>
      </c>
    </row>
    <row r="217044" spans="1:5" x14ac:dyDescent="0.25">
      <c r="A217044" s="1">
        <v>16</v>
      </c>
      <c r="B217044" s="1">
        <v>19</v>
      </c>
      <c r="C217044" s="1">
        <v>2</v>
      </c>
      <c r="D217044" s="1" t="s">
        <v>3</v>
      </c>
      <c r="E217044">
        <v>7.3154710144605839E-2</v>
      </c>
    </row>
    <row r="217045" spans="1:5" x14ac:dyDescent="0.25">
      <c r="A217045" s="1">
        <v>16</v>
      </c>
      <c r="B217045" s="1">
        <v>19</v>
      </c>
      <c r="C217045" s="1">
        <v>2</v>
      </c>
      <c r="D217045" s="1" t="s">
        <v>3</v>
      </c>
      <c r="E217045">
        <v>0.10793974913398408</v>
      </c>
    </row>
    <row r="217046" spans="1:5" x14ac:dyDescent="0.25">
      <c r="A217046" s="1">
        <v>16</v>
      </c>
      <c r="B217046" s="1">
        <v>19</v>
      </c>
      <c r="C217046" s="1">
        <v>2</v>
      </c>
      <c r="D217046" s="1" t="s">
        <v>3</v>
      </c>
      <c r="E217046">
        <v>0.9191143634172515</v>
      </c>
    </row>
    <row r="217047" spans="1:5" x14ac:dyDescent="0.25">
      <c r="A217047" s="1">
        <v>16</v>
      </c>
      <c r="B217047" s="1">
        <v>19</v>
      </c>
      <c r="C217047" s="1">
        <v>2</v>
      </c>
      <c r="D217047" s="1" t="s">
        <v>3</v>
      </c>
      <c r="E217047">
        <v>0.54468780620510782</v>
      </c>
    </row>
    <row r="217048" spans="1:5" x14ac:dyDescent="0.25">
      <c r="A217048" s="1">
        <v>16</v>
      </c>
      <c r="B217048" s="1">
        <v>19</v>
      </c>
      <c r="C217048" s="1">
        <v>2</v>
      </c>
      <c r="D217048" s="1" t="s">
        <v>3</v>
      </c>
      <c r="E217048">
        <v>0.92516962152195026</v>
      </c>
    </row>
    <row r="217049" spans="1:5" x14ac:dyDescent="0.25">
      <c r="A217049" s="1">
        <v>16</v>
      </c>
      <c r="B217049" s="1">
        <v>19</v>
      </c>
      <c r="C217049" s="1">
        <v>2</v>
      </c>
      <c r="D217049" s="1" t="s">
        <v>3</v>
      </c>
      <c r="E217049">
        <v>0.61200864370062003</v>
      </c>
    </row>
    <row r="217050" spans="1:5" x14ac:dyDescent="0.25">
      <c r="A217050" s="1">
        <v>16</v>
      </c>
      <c r="B217050" s="1">
        <v>19</v>
      </c>
      <c r="C217050" s="1">
        <v>2</v>
      </c>
      <c r="D217050" s="1" t="s">
        <v>3</v>
      </c>
      <c r="E217050">
        <v>0.94181790880419358</v>
      </c>
    </row>
    <row r="217051" spans="1:5" x14ac:dyDescent="0.25">
      <c r="A217051" s="1">
        <v>16</v>
      </c>
      <c r="B217051" s="1">
        <v>19</v>
      </c>
      <c r="C217051" s="1">
        <v>2</v>
      </c>
      <c r="D217051" s="1" t="s">
        <v>3</v>
      </c>
      <c r="E217051">
        <v>0.72402953561857319</v>
      </c>
    </row>
    <row r="217052" spans="1:5" x14ac:dyDescent="0.25">
      <c r="A217052" s="1">
        <v>16</v>
      </c>
      <c r="B217052" s="1">
        <v>19</v>
      </c>
      <c r="C217052" s="1">
        <v>2</v>
      </c>
      <c r="D217052" s="1" t="s">
        <v>3</v>
      </c>
      <c r="E217052">
        <v>2.0577068638515272E-2</v>
      </c>
    </row>
    <row r="217053" spans="1:5" x14ac:dyDescent="0.25">
      <c r="A217053" s="1">
        <v>16</v>
      </c>
      <c r="B217053" s="1">
        <v>19</v>
      </c>
      <c r="C217053" s="1">
        <v>2</v>
      </c>
      <c r="D217053" s="1" t="s">
        <v>3</v>
      </c>
      <c r="E217053">
        <v>0.81310591146990108</v>
      </c>
    </row>
    <row r="217054" spans="1:5" x14ac:dyDescent="0.25">
      <c r="A217054" s="1">
        <v>16</v>
      </c>
      <c r="B217054" s="1">
        <v>19</v>
      </c>
      <c r="C217054" s="1">
        <v>2</v>
      </c>
      <c r="D217054" s="1" t="s">
        <v>3</v>
      </c>
      <c r="E217054">
        <v>0.36051421819387963</v>
      </c>
    </row>
    <row r="217055" spans="1:5" x14ac:dyDescent="0.25">
      <c r="A217055" s="1">
        <v>16</v>
      </c>
      <c r="B217055" s="1">
        <v>19</v>
      </c>
      <c r="C217055" s="1">
        <v>2</v>
      </c>
      <c r="D217055" s="1" t="s">
        <v>3</v>
      </c>
      <c r="E217055">
        <v>0.58224057562952969</v>
      </c>
    </row>
    <row r="217056" spans="1:5" x14ac:dyDescent="0.25">
      <c r="A217056" s="1">
        <v>16</v>
      </c>
      <c r="B217056" s="1">
        <v>19</v>
      </c>
      <c r="C217056" s="1">
        <v>2</v>
      </c>
      <c r="D217056" s="1" t="s">
        <v>3</v>
      </c>
      <c r="E217056">
        <v>0.57352807059246758</v>
      </c>
    </row>
    <row r="217057" spans="1:5" x14ac:dyDescent="0.25">
      <c r="A217057" s="1">
        <v>16</v>
      </c>
      <c r="B217057" s="1">
        <v>19</v>
      </c>
      <c r="C217057" s="1">
        <v>2</v>
      </c>
      <c r="D217057" s="1" t="s">
        <v>3</v>
      </c>
      <c r="E217057">
        <v>0.78443097397099004</v>
      </c>
    </row>
    <row r="217058" spans="1:5" x14ac:dyDescent="0.25">
      <c r="A217058" s="1">
        <v>16</v>
      </c>
      <c r="B217058" s="1">
        <v>19</v>
      </c>
      <c r="C217058" s="1">
        <v>2</v>
      </c>
      <c r="D217058" s="1" t="s">
        <v>3</v>
      </c>
      <c r="E217058">
        <v>0.38580682567674329</v>
      </c>
    </row>
    <row r="217059" spans="1:5" x14ac:dyDescent="0.25">
      <c r="A217059" s="1">
        <v>16</v>
      </c>
      <c r="B217059" s="1">
        <v>19</v>
      </c>
      <c r="C217059" s="1">
        <v>2</v>
      </c>
      <c r="D217059" s="1" t="s">
        <v>3</v>
      </c>
      <c r="E217059">
        <v>0.76955209162975036</v>
      </c>
    </row>
    <row r="217060" spans="1:5" x14ac:dyDescent="0.25">
      <c r="A217060" s="1">
        <v>16</v>
      </c>
      <c r="B217060" s="1">
        <v>19</v>
      </c>
      <c r="C217060" s="1">
        <v>2</v>
      </c>
      <c r="D217060" s="1" t="s">
        <v>3</v>
      </c>
      <c r="E217060">
        <v>3.3493632785439043E-2</v>
      </c>
    </row>
    <row r="217061" spans="1:5" x14ac:dyDescent="0.25">
      <c r="A217061" s="1">
        <v>16</v>
      </c>
      <c r="B217061" s="1">
        <v>19</v>
      </c>
      <c r="C217061" s="1">
        <v>2</v>
      </c>
      <c r="D217061" s="1" t="s">
        <v>3</v>
      </c>
      <c r="E217061">
        <v>1.542983562251421E-2</v>
      </c>
    </row>
    <row r="217062" spans="1:5" x14ac:dyDescent="0.25">
      <c r="A217062" s="1">
        <v>16</v>
      </c>
      <c r="B217062" s="1">
        <v>19</v>
      </c>
      <c r="C217062" s="1">
        <v>2</v>
      </c>
      <c r="D217062" s="1" t="s">
        <v>3</v>
      </c>
      <c r="E217062">
        <v>0.34841877770442176</v>
      </c>
    </row>
    <row r="217063" spans="1:5" x14ac:dyDescent="0.25">
      <c r="A217063" s="1">
        <v>16</v>
      </c>
      <c r="B217063" s="1">
        <v>19</v>
      </c>
      <c r="C217063" s="1">
        <v>2</v>
      </c>
      <c r="D217063" s="1" t="s">
        <v>3</v>
      </c>
      <c r="E217063">
        <v>0.80563615830271684</v>
      </c>
    </row>
    <row r="217064" spans="1:5" x14ac:dyDescent="0.25">
      <c r="A217064" s="1">
        <v>16</v>
      </c>
      <c r="B217064" s="1">
        <v>19</v>
      </c>
      <c r="C217064" s="1">
        <v>2</v>
      </c>
      <c r="D217064" s="1" t="s">
        <v>3</v>
      </c>
      <c r="E217064">
        <v>0.80555227590215772</v>
      </c>
    </row>
    <row r="217065" spans="1:5" x14ac:dyDescent="0.25">
      <c r="A217065" s="1">
        <v>16</v>
      </c>
      <c r="B217065" s="1">
        <v>19</v>
      </c>
      <c r="C217065" s="1">
        <v>2</v>
      </c>
      <c r="D217065" s="1" t="s">
        <v>3</v>
      </c>
      <c r="E217065">
        <v>0.95813953281795361</v>
      </c>
    </row>
    <row r="217066" spans="1:5" x14ac:dyDescent="0.25">
      <c r="A217066" s="1">
        <v>16</v>
      </c>
      <c r="B217066" s="1">
        <v>19</v>
      </c>
      <c r="C217066" s="1">
        <v>2</v>
      </c>
      <c r="D217066" s="1" t="s">
        <v>3</v>
      </c>
      <c r="E217066">
        <v>0.21058624790678748</v>
      </c>
    </row>
    <row r="217067" spans="1:5" x14ac:dyDescent="0.25">
      <c r="A217067" s="1">
        <v>16</v>
      </c>
      <c r="B217067" s="1">
        <v>19</v>
      </c>
      <c r="C217067" s="1">
        <v>2</v>
      </c>
      <c r="D217067" s="1" t="s">
        <v>3</v>
      </c>
      <c r="E217067">
        <v>0.73565105278332532</v>
      </c>
    </row>
    <row r="217068" spans="1:5" x14ac:dyDescent="0.25">
      <c r="A217068" s="1">
        <v>16</v>
      </c>
      <c r="B217068" s="1">
        <v>19</v>
      </c>
      <c r="C217068" s="1">
        <v>2</v>
      </c>
      <c r="D217068" s="1" t="s">
        <v>3</v>
      </c>
      <c r="E217068">
        <v>0.89902564627297754</v>
      </c>
    </row>
    <row r="217069" spans="1:5" x14ac:dyDescent="0.25">
      <c r="A217069" s="1">
        <v>16</v>
      </c>
      <c r="B217069" s="1">
        <v>19</v>
      </c>
      <c r="C217069" s="1">
        <v>2</v>
      </c>
      <c r="D217069" s="1" t="s">
        <v>3</v>
      </c>
      <c r="E217069">
        <v>1.1299377252849907E-2</v>
      </c>
    </row>
    <row r="217070" spans="1:5" x14ac:dyDescent="0.25">
      <c r="A217070" s="1">
        <v>16</v>
      </c>
      <c r="B217070" s="1">
        <v>19</v>
      </c>
      <c r="C217070" s="1">
        <v>2</v>
      </c>
      <c r="D217070" s="1" t="s">
        <v>3</v>
      </c>
      <c r="E217070">
        <v>0.38100678217462791</v>
      </c>
    </row>
    <row r="217071" spans="1:5" x14ac:dyDescent="0.25">
      <c r="A217071" s="1">
        <v>16</v>
      </c>
      <c r="B217071" s="1">
        <v>19</v>
      </c>
      <c r="C217071" s="1">
        <v>2</v>
      </c>
      <c r="D217071" s="1" t="s">
        <v>3</v>
      </c>
      <c r="E217071">
        <v>0.85926102613483113</v>
      </c>
    </row>
    <row r="217072" spans="1:5" x14ac:dyDescent="0.25">
      <c r="A217072" s="1">
        <v>16</v>
      </c>
      <c r="B217072" s="1">
        <v>19</v>
      </c>
      <c r="C217072" s="1">
        <v>2</v>
      </c>
      <c r="D217072" s="1" t="s">
        <v>3</v>
      </c>
      <c r="E217072">
        <v>0.51217888305804693</v>
      </c>
    </row>
    <row r="217073" spans="1:5" x14ac:dyDescent="0.25">
      <c r="A217073" s="1">
        <v>16</v>
      </c>
      <c r="B217073" s="1">
        <v>19</v>
      </c>
      <c r="C217073" s="1">
        <v>2</v>
      </c>
      <c r="D217073" s="1" t="s">
        <v>3</v>
      </c>
      <c r="E217073">
        <v>0.40305136274095466</v>
      </c>
    </row>
    <row r="217074" spans="1:5" x14ac:dyDescent="0.25">
      <c r="A217074" s="1">
        <v>16</v>
      </c>
      <c r="B217074" s="1">
        <v>19</v>
      </c>
      <c r="C217074" s="1">
        <v>2</v>
      </c>
      <c r="D217074" s="1" t="s">
        <v>3</v>
      </c>
      <c r="E217074">
        <v>0.80005324445923454</v>
      </c>
    </row>
    <row r="217075" spans="1:5" x14ac:dyDescent="0.25">
      <c r="A217075" s="1">
        <v>16</v>
      </c>
      <c r="B217075" s="1">
        <v>19</v>
      </c>
      <c r="C217075" s="1">
        <v>2</v>
      </c>
      <c r="D217075" s="1" t="s">
        <v>3</v>
      </c>
      <c r="E217075">
        <v>0.82920841077400209</v>
      </c>
    </row>
    <row r="217076" spans="1:5" x14ac:dyDescent="0.25">
      <c r="A217076" s="1">
        <v>16</v>
      </c>
      <c r="B217076" s="1">
        <v>19</v>
      </c>
      <c r="C217076" s="1">
        <v>2</v>
      </c>
      <c r="D217076" s="1" t="s">
        <v>3</v>
      </c>
      <c r="E217076">
        <v>0.56829318126871442</v>
      </c>
    </row>
    <row r="217077" spans="1:5" x14ac:dyDescent="0.25">
      <c r="A217077" s="1">
        <v>16</v>
      </c>
      <c r="B217077" s="1">
        <v>19</v>
      </c>
      <c r="C217077" s="1">
        <v>2</v>
      </c>
      <c r="D217077" s="1" t="s">
        <v>3</v>
      </c>
      <c r="E217077">
        <v>0.75120917235104578</v>
      </c>
    </row>
    <row r="217078" spans="1:5" x14ac:dyDescent="0.25">
      <c r="A217078" s="1">
        <v>16</v>
      </c>
      <c r="B217078" s="1">
        <v>19</v>
      </c>
      <c r="C217078" s="1">
        <v>2</v>
      </c>
      <c r="D217078" s="1" t="s">
        <v>3</v>
      </c>
      <c r="E217078">
        <v>0.24359623873626224</v>
      </c>
    </row>
    <row r="217079" spans="1:5" x14ac:dyDescent="0.25">
      <c r="A217079" s="1">
        <v>16</v>
      </c>
      <c r="B217079" s="1">
        <v>19</v>
      </c>
      <c r="C217079" s="1">
        <v>2</v>
      </c>
      <c r="D217079" s="1" t="s">
        <v>3</v>
      </c>
      <c r="E217079">
        <v>0.59038252951651138</v>
      </c>
    </row>
    <row r="217080" spans="1:5" x14ac:dyDescent="0.25">
      <c r="A217080" s="1">
        <v>16</v>
      </c>
      <c r="B217080" s="1">
        <v>19</v>
      </c>
      <c r="C217080" s="1">
        <v>2</v>
      </c>
      <c r="D217080" s="1" t="s">
        <v>3</v>
      </c>
      <c r="E217080">
        <v>0.65434851380307824</v>
      </c>
    </row>
    <row r="217081" spans="1:5" x14ac:dyDescent="0.25">
      <c r="A217081" s="1">
        <v>16</v>
      </c>
      <c r="B217081" s="1">
        <v>19</v>
      </c>
      <c r="C217081" s="1">
        <v>2</v>
      </c>
      <c r="D217081" s="1" t="s">
        <v>3</v>
      </c>
      <c r="E217081">
        <v>0.4151972126306307</v>
      </c>
    </row>
    <row r="217082" spans="1:5" x14ac:dyDescent="0.25">
      <c r="A217082" s="1">
        <v>16</v>
      </c>
      <c r="B217082" s="1">
        <v>19</v>
      </c>
      <c r="C217082" s="1">
        <v>2</v>
      </c>
      <c r="D217082" s="1" t="s">
        <v>3</v>
      </c>
      <c r="E217082">
        <v>0.47507373704656974</v>
      </c>
    </row>
    <row r="217083" spans="1:5" x14ac:dyDescent="0.25">
      <c r="A217083" s="1">
        <v>16</v>
      </c>
      <c r="B217083" s="1">
        <v>19</v>
      </c>
      <c r="C217083" s="1">
        <v>2</v>
      </c>
      <c r="D217083" s="1" t="s">
        <v>3</v>
      </c>
      <c r="E217083">
        <v>0.22437852230934829</v>
      </c>
    </row>
    <row r="217084" spans="1:5" x14ac:dyDescent="0.25">
      <c r="A217084" s="1">
        <v>16</v>
      </c>
      <c r="B217084" s="1">
        <v>19</v>
      </c>
      <c r="C217084" s="1">
        <v>2</v>
      </c>
      <c r="D217084" s="1" t="s">
        <v>3</v>
      </c>
      <c r="E217084">
        <v>0.3688614334312238</v>
      </c>
    </row>
    <row r="217085" spans="1:5" x14ac:dyDescent="0.25">
      <c r="A217085" s="1">
        <v>16</v>
      </c>
      <c r="B217085" s="1">
        <v>19</v>
      </c>
      <c r="C217085" s="1">
        <v>2</v>
      </c>
      <c r="D217085" s="1" t="s">
        <v>3</v>
      </c>
      <c r="E217085">
        <v>0.22557203883855104</v>
      </c>
    </row>
    <row r="217086" spans="1:5" x14ac:dyDescent="0.25">
      <c r="A217086" s="1">
        <v>16</v>
      </c>
      <c r="B217086" s="1">
        <v>19</v>
      </c>
      <c r="C217086" s="1">
        <v>2</v>
      </c>
      <c r="D217086" s="1" t="s">
        <v>3</v>
      </c>
      <c r="E217086">
        <v>0.71408350987237534</v>
      </c>
    </row>
    <row r="217087" spans="1:5" x14ac:dyDescent="0.25">
      <c r="A217087" s="1">
        <v>16</v>
      </c>
      <c r="B217087" s="1">
        <v>19</v>
      </c>
      <c r="C217087" s="1">
        <v>2</v>
      </c>
      <c r="D217087" s="1" t="s">
        <v>3</v>
      </c>
      <c r="E217087">
        <v>0.18689360742559358</v>
      </c>
    </row>
    <row r="217088" spans="1:5" x14ac:dyDescent="0.25">
      <c r="A217088" s="1">
        <v>16</v>
      </c>
      <c r="B217088" s="1">
        <v>19</v>
      </c>
      <c r="C217088" s="1">
        <v>2</v>
      </c>
      <c r="D217088" s="1" t="s">
        <v>3</v>
      </c>
      <c r="E217088">
        <v>0.75669027519648335</v>
      </c>
    </row>
    <row r="217089" spans="1:5" x14ac:dyDescent="0.25">
      <c r="A217089" s="1">
        <v>16</v>
      </c>
      <c r="B217089" s="1">
        <v>19</v>
      </c>
      <c r="C217089" s="1">
        <v>2</v>
      </c>
      <c r="D217089" s="1" t="s">
        <v>3</v>
      </c>
      <c r="E217089">
        <v>0.77068546009945871</v>
      </c>
    </row>
    <row r="217090" spans="1:5" x14ac:dyDescent="0.25">
      <c r="A217090" s="1">
        <v>16</v>
      </c>
      <c r="B217090" s="1">
        <v>19</v>
      </c>
      <c r="C217090" s="1">
        <v>2</v>
      </c>
      <c r="D217090" s="1" t="s">
        <v>3</v>
      </c>
      <c r="E217090">
        <v>0.25819675062285863</v>
      </c>
    </row>
    <row r="217091" spans="1:5" x14ac:dyDescent="0.25">
      <c r="A217091" s="1">
        <v>16</v>
      </c>
      <c r="B217091" s="1">
        <v>19</v>
      </c>
      <c r="C217091" s="1">
        <v>2</v>
      </c>
      <c r="D217091" s="1" t="s">
        <v>3</v>
      </c>
      <c r="E217091">
        <v>0.77703235531758519</v>
      </c>
    </row>
    <row r="217092" spans="1:5" x14ac:dyDescent="0.25">
      <c r="A217092" s="1">
        <v>16</v>
      </c>
      <c r="B217092" s="1">
        <v>19</v>
      </c>
      <c r="C217092" s="1">
        <v>2</v>
      </c>
      <c r="D217092" s="1" t="s">
        <v>3</v>
      </c>
      <c r="E217092">
        <v>0.51206244474778317</v>
      </c>
    </row>
    <row r="217093" spans="1:5" x14ac:dyDescent="0.25">
      <c r="A217093" s="1">
        <v>16</v>
      </c>
      <c r="B217093" s="1">
        <v>19</v>
      </c>
      <c r="C217093" s="1">
        <v>2</v>
      </c>
      <c r="D217093" s="1" t="s">
        <v>3</v>
      </c>
      <c r="E217093">
        <v>0.16542085774167514</v>
      </c>
    </row>
    <row r="217094" spans="1:5" x14ac:dyDescent="0.25">
      <c r="A217094" s="1">
        <v>16</v>
      </c>
      <c r="B217094" s="1">
        <v>19</v>
      </c>
      <c r="C217094" s="1">
        <v>2</v>
      </c>
      <c r="D217094" s="1" t="s">
        <v>3</v>
      </c>
      <c r="E217094">
        <v>0.1564207541556667</v>
      </c>
    </row>
    <row r="217095" spans="1:5" x14ac:dyDescent="0.25">
      <c r="A217095" s="1">
        <v>16</v>
      </c>
      <c r="B217095" s="1">
        <v>19</v>
      </c>
      <c r="C217095" s="1">
        <v>2</v>
      </c>
      <c r="D217095" s="1" t="s">
        <v>3</v>
      </c>
      <c r="E217095">
        <v>0.72551070112012572</v>
      </c>
    </row>
    <row r="217096" spans="1:5" x14ac:dyDescent="0.25">
      <c r="A217096" s="1">
        <v>16</v>
      </c>
      <c r="B217096" s="1">
        <v>19</v>
      </c>
      <c r="C217096" s="1">
        <v>2</v>
      </c>
      <c r="D217096" s="1" t="s">
        <v>3</v>
      </c>
      <c r="E217096">
        <v>0.89718781615065635</v>
      </c>
    </row>
    <row r="217097" spans="1:5" x14ac:dyDescent="0.25">
      <c r="A217097" s="1">
        <v>16</v>
      </c>
      <c r="B217097" s="1">
        <v>19</v>
      </c>
      <c r="C217097" s="1">
        <v>2</v>
      </c>
      <c r="D217097" s="1" t="s">
        <v>3</v>
      </c>
      <c r="E217097">
        <v>0.39416694209093739</v>
      </c>
    </row>
    <row r="217098" spans="1:5" x14ac:dyDescent="0.25">
      <c r="A217098" s="1">
        <v>16</v>
      </c>
      <c r="B217098" s="1">
        <v>19</v>
      </c>
      <c r="C217098" s="1">
        <v>2</v>
      </c>
      <c r="D217098" s="1" t="s">
        <v>3</v>
      </c>
      <c r="E217098">
        <v>8.2474842093504863E-2</v>
      </c>
    </row>
    <row r="217099" spans="1:5" x14ac:dyDescent="0.25">
      <c r="A217099" s="1">
        <v>16</v>
      </c>
      <c r="B217099" s="1">
        <v>19</v>
      </c>
      <c r="C217099" s="1">
        <v>2</v>
      </c>
      <c r="D217099" s="1" t="s">
        <v>3</v>
      </c>
      <c r="E217099">
        <v>0.16989950361389416</v>
      </c>
    </row>
    <row r="217100" spans="1:5" x14ac:dyDescent="0.25">
      <c r="A217100" s="1">
        <v>16</v>
      </c>
      <c r="B217100" s="1">
        <v>19</v>
      </c>
      <c r="C217100" s="1">
        <v>2</v>
      </c>
      <c r="D217100" s="1" t="s">
        <v>3</v>
      </c>
      <c r="E217100">
        <v>0.21678236120028038</v>
      </c>
    </row>
    <row r="217101" spans="1:5" x14ac:dyDescent="0.25">
      <c r="A217101" s="1">
        <v>16</v>
      </c>
      <c r="B217101" s="1">
        <v>19</v>
      </c>
      <c r="C217101" s="1">
        <v>2</v>
      </c>
      <c r="D217101" s="1" t="s">
        <v>3</v>
      </c>
      <c r="E217101">
        <v>0.29378775119024692</v>
      </c>
    </row>
    <row r="217102" spans="1:5" x14ac:dyDescent="0.25">
      <c r="A217102" s="1">
        <v>16</v>
      </c>
      <c r="B217102" s="1">
        <v>19</v>
      </c>
      <c r="C217102" s="1">
        <v>2</v>
      </c>
      <c r="D217102" s="1" t="s">
        <v>3</v>
      </c>
      <c r="E217102">
        <v>0.5720447036869748</v>
      </c>
    </row>
    <row r="217103" spans="1:5" x14ac:dyDescent="0.25">
      <c r="A217103" s="1">
        <v>16</v>
      </c>
      <c r="B217103" s="1">
        <v>19</v>
      </c>
      <c r="C217103" s="1">
        <v>2</v>
      </c>
      <c r="D217103" s="1" t="s">
        <v>3</v>
      </c>
      <c r="E217103">
        <v>0.34505535613687921</v>
      </c>
    </row>
    <row r="217104" spans="1:5" x14ac:dyDescent="0.25">
      <c r="A217104" s="1">
        <v>16</v>
      </c>
      <c r="B217104" s="1">
        <v>19</v>
      </c>
      <c r="C217104" s="1">
        <v>2</v>
      </c>
      <c r="D217104" s="1" t="s">
        <v>3</v>
      </c>
      <c r="E217104">
        <v>0.36413693670708092</v>
      </c>
    </row>
    <row r="217105" spans="1:5" x14ac:dyDescent="0.25">
      <c r="A217105" s="1">
        <v>16</v>
      </c>
      <c r="B217105" s="1">
        <v>19</v>
      </c>
      <c r="C217105" s="1">
        <v>2</v>
      </c>
      <c r="D217105" s="1" t="s">
        <v>3</v>
      </c>
      <c r="E217105">
        <v>0.12441387992015551</v>
      </c>
    </row>
    <row r="217106" spans="1:5" x14ac:dyDescent="0.25">
      <c r="A217106" s="1">
        <v>16</v>
      </c>
      <c r="B217106" s="1">
        <v>19</v>
      </c>
      <c r="C217106" s="1">
        <v>2</v>
      </c>
      <c r="D217106" s="1" t="s">
        <v>3</v>
      </c>
      <c r="E217106">
        <v>0.96600536455691732</v>
      </c>
    </row>
    <row r="217107" spans="1:5" x14ac:dyDescent="0.25">
      <c r="A217107" s="1">
        <v>16</v>
      </c>
      <c r="B217107" s="1">
        <v>19</v>
      </c>
      <c r="C217107" s="1">
        <v>2</v>
      </c>
      <c r="D217107" s="1" t="s">
        <v>3</v>
      </c>
      <c r="E217107">
        <v>0.34118217756932478</v>
      </c>
    </row>
    <row r="217108" spans="1:5" x14ac:dyDescent="0.25">
      <c r="A217108" s="1">
        <v>16</v>
      </c>
      <c r="B217108" s="1">
        <v>19</v>
      </c>
      <c r="C217108" s="1">
        <v>2</v>
      </c>
      <c r="D217108" s="1" t="s">
        <v>3</v>
      </c>
      <c r="E217108">
        <v>0.37355817082875342</v>
      </c>
    </row>
    <row r="217109" spans="1:5" x14ac:dyDescent="0.25">
      <c r="A217109" s="1">
        <v>16</v>
      </c>
      <c r="B217109" s="1">
        <v>19</v>
      </c>
      <c r="C217109" s="1">
        <v>2</v>
      </c>
      <c r="D217109" s="1" t="s">
        <v>3</v>
      </c>
      <c r="E217109">
        <v>1.2870075475790554E-2</v>
      </c>
    </row>
    <row r="217110" spans="1:5" x14ac:dyDescent="0.25">
      <c r="A217110" s="1">
        <v>16</v>
      </c>
      <c r="B217110" s="1">
        <v>19</v>
      </c>
      <c r="C217110" s="1">
        <v>2</v>
      </c>
      <c r="D217110" s="1" t="s">
        <v>3</v>
      </c>
      <c r="E217110">
        <v>0.69779468444595372</v>
      </c>
    </row>
    <row r="217111" spans="1:5" x14ac:dyDescent="0.25">
      <c r="A217111" s="1">
        <v>16</v>
      </c>
      <c r="B217111" s="1">
        <v>19</v>
      </c>
      <c r="C217111" s="1">
        <v>2</v>
      </c>
      <c r="D217111" s="1" t="s">
        <v>3</v>
      </c>
      <c r="E217111">
        <v>0.51466241470254748</v>
      </c>
    </row>
    <row r="217112" spans="1:5" x14ac:dyDescent="0.25">
      <c r="A217112" s="1">
        <v>16</v>
      </c>
      <c r="B217112" s="1">
        <v>19</v>
      </c>
      <c r="C217112" s="1">
        <v>2</v>
      </c>
      <c r="D217112" s="1" t="s">
        <v>3</v>
      </c>
      <c r="E217112">
        <v>0.9965444021962182</v>
      </c>
    </row>
    <row r="217113" spans="1:5" x14ac:dyDescent="0.25">
      <c r="A217113" s="1">
        <v>16</v>
      </c>
      <c r="B217113" s="1">
        <v>19</v>
      </c>
      <c r="C217113" s="1">
        <v>2</v>
      </c>
      <c r="D217113" s="1" t="s">
        <v>3</v>
      </c>
      <c r="E217113">
        <v>3.5518795497639921E-3</v>
      </c>
    </row>
    <row r="217114" spans="1:5" x14ac:dyDescent="0.25">
      <c r="A217114" s="1">
        <v>16</v>
      </c>
      <c r="B217114" s="1">
        <v>19</v>
      </c>
      <c r="C217114" s="1">
        <v>2</v>
      </c>
      <c r="D217114" s="1" t="s">
        <v>3</v>
      </c>
      <c r="E217114">
        <v>0.56407330792239851</v>
      </c>
    </row>
    <row r="217115" spans="1:5" x14ac:dyDescent="0.25">
      <c r="A217115" s="1">
        <v>16</v>
      </c>
      <c r="B217115" s="1">
        <v>19</v>
      </c>
      <c r="C217115" s="1">
        <v>2</v>
      </c>
      <c r="D217115" s="1" t="s">
        <v>3</v>
      </c>
      <c r="E217115">
        <v>0.99859833626140493</v>
      </c>
    </row>
    <row r="217116" spans="1:5" x14ac:dyDescent="0.25">
      <c r="A217116" s="1">
        <v>16</v>
      </c>
      <c r="B217116" s="1">
        <v>19</v>
      </c>
      <c r="C217116" s="1">
        <v>2</v>
      </c>
      <c r="D217116" s="1" t="s">
        <v>3</v>
      </c>
      <c r="E217116">
        <v>2.3201780729934507E-3</v>
      </c>
    </row>
    <row r="217117" spans="1:5" x14ac:dyDescent="0.25">
      <c r="A217117" s="1">
        <v>16</v>
      </c>
      <c r="B217117" s="1">
        <v>19</v>
      </c>
      <c r="C217117" s="1">
        <v>2</v>
      </c>
      <c r="D217117" s="1" t="s">
        <v>3</v>
      </c>
      <c r="E217117">
        <v>0.24374213310515802</v>
      </c>
    </row>
    <row r="217118" spans="1:5" x14ac:dyDescent="0.25">
      <c r="A217118" s="1">
        <v>16</v>
      </c>
      <c r="B217118" s="1">
        <v>19</v>
      </c>
      <c r="C217118" s="1">
        <v>2</v>
      </c>
      <c r="D217118" s="1" t="s">
        <v>3</v>
      </c>
      <c r="E217118">
        <v>0.39515109949274196</v>
      </c>
    </row>
    <row r="217119" spans="1:5" x14ac:dyDescent="0.25">
      <c r="A217119" s="1">
        <v>16</v>
      </c>
      <c r="B217119" s="1">
        <v>19</v>
      </c>
      <c r="C217119" s="1">
        <v>2</v>
      </c>
      <c r="D217119" s="1" t="s">
        <v>3</v>
      </c>
      <c r="E217119">
        <v>0.75171237448245265</v>
      </c>
    </row>
    <row r="217120" spans="1:5" x14ac:dyDescent="0.25">
      <c r="A217120" s="1">
        <v>16</v>
      </c>
      <c r="B217120" s="1">
        <v>19</v>
      </c>
      <c r="C217120" s="1">
        <v>2</v>
      </c>
      <c r="D217120" s="1" t="s">
        <v>3</v>
      </c>
      <c r="E217120">
        <v>0.2983076700358881</v>
      </c>
    </row>
    <row r="217121" spans="1:5" x14ac:dyDescent="0.25">
      <c r="A217121" s="1">
        <v>16</v>
      </c>
      <c r="B217121" s="1">
        <v>19</v>
      </c>
      <c r="C217121" s="1">
        <v>2</v>
      </c>
      <c r="D217121" s="1" t="s">
        <v>3</v>
      </c>
      <c r="E217121">
        <v>0.37233083748937268</v>
      </c>
    </row>
    <row r="217122" spans="1:5" x14ac:dyDescent="0.25">
      <c r="A217122" s="1">
        <v>16</v>
      </c>
      <c r="B217122" s="1">
        <v>19</v>
      </c>
      <c r="C217122" s="1">
        <v>2</v>
      </c>
      <c r="D217122" s="1" t="s">
        <v>3</v>
      </c>
      <c r="E217122">
        <v>0.18717970905852699</v>
      </c>
    </row>
    <row r="217123" spans="1:5" x14ac:dyDescent="0.25">
      <c r="A217123" s="1">
        <v>16</v>
      </c>
      <c r="B217123" s="1">
        <v>19</v>
      </c>
      <c r="C217123" s="1">
        <v>2</v>
      </c>
      <c r="D217123" s="1" t="s">
        <v>3</v>
      </c>
      <c r="E217123">
        <v>0.81869979298592677</v>
      </c>
    </row>
    <row r="217124" spans="1:5" x14ac:dyDescent="0.25">
      <c r="A217124" s="1">
        <v>16</v>
      </c>
      <c r="B217124" s="1">
        <v>19</v>
      </c>
      <c r="C217124" s="1">
        <v>2</v>
      </c>
      <c r="D217124" s="1" t="s">
        <v>3</v>
      </c>
      <c r="E217124">
        <v>0.1957601221851305</v>
      </c>
    </row>
    <row r="217125" spans="1:5" x14ac:dyDescent="0.25">
      <c r="A217125" s="1">
        <v>16</v>
      </c>
      <c r="B217125" s="1">
        <v>19</v>
      </c>
      <c r="C217125" s="1">
        <v>2</v>
      </c>
      <c r="D217125" s="1" t="s">
        <v>3</v>
      </c>
      <c r="E217125">
        <v>0.95284243513285671</v>
      </c>
    </row>
    <row r="217126" spans="1:5" x14ac:dyDescent="0.25">
      <c r="A217126" s="1">
        <v>16</v>
      </c>
      <c r="B217126" s="1">
        <v>19</v>
      </c>
      <c r="C217126" s="1">
        <v>2</v>
      </c>
      <c r="D217126" s="1" t="s">
        <v>3</v>
      </c>
      <c r="E217126">
        <v>0.64948844279459883</v>
      </c>
    </row>
    <row r="217127" spans="1:5" x14ac:dyDescent="0.25">
      <c r="A217127" s="1">
        <v>16</v>
      </c>
      <c r="B217127" s="1">
        <v>19</v>
      </c>
      <c r="C217127" s="1">
        <v>2</v>
      </c>
      <c r="D217127" s="1" t="s">
        <v>3</v>
      </c>
      <c r="E217127">
        <v>0.36252901364344092</v>
      </c>
    </row>
    <row r="217128" spans="1:5" x14ac:dyDescent="0.25">
      <c r="A217128" s="1">
        <v>16</v>
      </c>
      <c r="B217128" s="1">
        <v>19</v>
      </c>
      <c r="C217128" s="1">
        <v>2</v>
      </c>
      <c r="D217128" s="1" t="s">
        <v>3</v>
      </c>
      <c r="E217128">
        <v>0.45595054542949254</v>
      </c>
    </row>
    <row r="217129" spans="1:5" x14ac:dyDescent="0.25">
      <c r="A217129" s="1">
        <v>16</v>
      </c>
      <c r="B217129" s="1">
        <v>19</v>
      </c>
      <c r="C217129" s="1">
        <v>2</v>
      </c>
      <c r="D217129" s="1" t="s">
        <v>3</v>
      </c>
      <c r="E217129">
        <v>0.97119512216319615</v>
      </c>
    </row>
    <row r="217130" spans="1:5" x14ac:dyDescent="0.25">
      <c r="A217130" s="1">
        <v>16</v>
      </c>
      <c r="B217130" s="1">
        <v>19</v>
      </c>
      <c r="C217130" s="1">
        <v>2</v>
      </c>
      <c r="D217130" s="1" t="s">
        <v>3</v>
      </c>
      <c r="E217130">
        <v>0.37887033039957618</v>
      </c>
    </row>
    <row r="217131" spans="1:5" x14ac:dyDescent="0.25">
      <c r="A217131" s="1">
        <v>16</v>
      </c>
      <c r="B217131" s="1">
        <v>19</v>
      </c>
      <c r="C217131" s="1">
        <v>2</v>
      </c>
      <c r="D217131" s="1" t="s">
        <v>3</v>
      </c>
      <c r="E217131">
        <v>0.74774479440152053</v>
      </c>
    </row>
    <row r="217132" spans="1:5" x14ac:dyDescent="0.25">
      <c r="A217132" s="1">
        <v>16</v>
      </c>
      <c r="B217132" s="1">
        <v>19</v>
      </c>
      <c r="C217132" s="1">
        <v>2</v>
      </c>
      <c r="D217132" s="1" t="s">
        <v>3</v>
      </c>
      <c r="E217132">
        <v>0.95020434460785286</v>
      </c>
    </row>
    <row r="217133" spans="1:5" x14ac:dyDescent="0.25">
      <c r="A217133" s="1">
        <v>16</v>
      </c>
      <c r="B217133" s="1">
        <v>19</v>
      </c>
      <c r="C217133" s="1">
        <v>2</v>
      </c>
      <c r="D217133" s="1" t="s">
        <v>3</v>
      </c>
      <c r="E217133">
        <v>0.91277206076617634</v>
      </c>
    </row>
    <row r="217134" spans="1:5" x14ac:dyDescent="0.25">
      <c r="A217134" s="1">
        <v>16</v>
      </c>
      <c r="B217134" s="1">
        <v>19</v>
      </c>
      <c r="C217134" s="1">
        <v>2</v>
      </c>
      <c r="D217134" s="1" t="s">
        <v>3</v>
      </c>
      <c r="E217134">
        <v>0.66996749575925141</v>
      </c>
    </row>
    <row r="217135" spans="1:5" x14ac:dyDescent="0.25">
      <c r="A217135" s="1">
        <v>16</v>
      </c>
      <c r="B217135" s="1">
        <v>19</v>
      </c>
      <c r="C217135" s="1">
        <v>2</v>
      </c>
      <c r="D217135" s="1" t="s">
        <v>3</v>
      </c>
      <c r="E217135">
        <v>0.2994962498996887</v>
      </c>
    </row>
    <row r="217136" spans="1:5" x14ac:dyDescent="0.25">
      <c r="A217136" s="1">
        <v>16</v>
      </c>
      <c r="B217136" s="1">
        <v>19</v>
      </c>
      <c r="C217136" s="1">
        <v>2</v>
      </c>
      <c r="D217136" s="1" t="s">
        <v>3</v>
      </c>
      <c r="E217136">
        <v>0.80761291521543832</v>
      </c>
    </row>
    <row r="217137" spans="1:5" x14ac:dyDescent="0.25">
      <c r="A217137" s="1">
        <v>16</v>
      </c>
      <c r="B217137" s="1">
        <v>19</v>
      </c>
      <c r="C217137" s="1">
        <v>2</v>
      </c>
      <c r="D217137" s="1" t="s">
        <v>3</v>
      </c>
      <c r="E217137">
        <v>0.18925561286788561</v>
      </c>
    </row>
    <row r="217138" spans="1:5" x14ac:dyDescent="0.25">
      <c r="A217138" s="1">
        <v>16</v>
      </c>
      <c r="B217138" s="1">
        <v>19</v>
      </c>
      <c r="C217138" s="1">
        <v>2</v>
      </c>
      <c r="D217138" s="1" t="s">
        <v>3</v>
      </c>
      <c r="E217138">
        <v>0.73644005510040156</v>
      </c>
    </row>
    <row r="217139" spans="1:5" x14ac:dyDescent="0.25">
      <c r="A217139" s="1">
        <v>16</v>
      </c>
      <c r="B217139" s="1">
        <v>19</v>
      </c>
      <c r="C217139" s="1">
        <v>2</v>
      </c>
      <c r="D217139" s="1" t="s">
        <v>3</v>
      </c>
      <c r="E217139">
        <v>0.86130114807721436</v>
      </c>
    </row>
    <row r="217140" spans="1:5" x14ac:dyDescent="0.25">
      <c r="A217140" s="1">
        <v>16</v>
      </c>
      <c r="B217140" s="1">
        <v>19</v>
      </c>
      <c r="C217140" s="1">
        <v>2</v>
      </c>
      <c r="D217140" s="1" t="s">
        <v>3</v>
      </c>
      <c r="E217140">
        <v>0.33255017058539693</v>
      </c>
    </row>
    <row r="217141" spans="1:5" x14ac:dyDescent="0.25">
      <c r="A217141" s="1">
        <v>16</v>
      </c>
      <c r="B217141" s="1">
        <v>19</v>
      </c>
      <c r="C217141" s="1">
        <v>2</v>
      </c>
      <c r="D217141" s="1" t="s">
        <v>3</v>
      </c>
      <c r="E217141">
        <v>0.68644435304326124</v>
      </c>
    </row>
    <row r="217142" spans="1:5" x14ac:dyDescent="0.25">
      <c r="A217142" s="1">
        <v>16</v>
      </c>
      <c r="B217142" s="1">
        <v>19</v>
      </c>
      <c r="C217142" s="1">
        <v>2</v>
      </c>
      <c r="D217142" s="1" t="s">
        <v>3</v>
      </c>
      <c r="E217142">
        <v>0.24494831175502707</v>
      </c>
    </row>
    <row r="217143" spans="1:5" x14ac:dyDescent="0.25">
      <c r="A217143" s="1">
        <v>16</v>
      </c>
      <c r="B217143" s="1">
        <v>19</v>
      </c>
      <c r="C217143" s="1">
        <v>2</v>
      </c>
      <c r="D217143" s="1" t="s">
        <v>3</v>
      </c>
      <c r="E217143">
        <v>7.0671985741434296E-2</v>
      </c>
    </row>
    <row r="217144" spans="1:5" x14ac:dyDescent="0.25">
      <c r="A217144" s="1">
        <v>16</v>
      </c>
      <c r="B217144" s="1">
        <v>19</v>
      </c>
      <c r="C217144" s="1">
        <v>2</v>
      </c>
      <c r="D217144" s="1" t="s">
        <v>3</v>
      </c>
      <c r="E217144">
        <v>8.1289825686237216E-2</v>
      </c>
    </row>
    <row r="217145" spans="1:5" x14ac:dyDescent="0.25">
      <c r="A217145" s="1">
        <v>16</v>
      </c>
      <c r="B217145" s="1">
        <v>19</v>
      </c>
      <c r="C217145" s="1">
        <v>2</v>
      </c>
      <c r="D217145" s="1" t="s">
        <v>3</v>
      </c>
      <c r="E217145">
        <v>5.6377741935505377E-2</v>
      </c>
    </row>
    <row r="217146" spans="1:5" x14ac:dyDescent="0.25">
      <c r="A217146" s="1">
        <v>16</v>
      </c>
      <c r="B217146" s="1">
        <v>19</v>
      </c>
      <c r="C217146" s="1">
        <v>2</v>
      </c>
      <c r="D217146" s="1" t="s">
        <v>3</v>
      </c>
      <c r="E217146">
        <v>0.45239044582923715</v>
      </c>
    </row>
    <row r="217147" spans="1:5" x14ac:dyDescent="0.25">
      <c r="A217147" s="1">
        <v>16</v>
      </c>
      <c r="B217147" s="1">
        <v>19</v>
      </c>
      <c r="C217147" s="1">
        <v>2</v>
      </c>
      <c r="D217147" s="1" t="s">
        <v>3</v>
      </c>
      <c r="E217147">
        <v>0.98567423046963054</v>
      </c>
    </row>
    <row r="217148" spans="1:5" x14ac:dyDescent="0.25">
      <c r="A217148" s="1">
        <v>16</v>
      </c>
      <c r="B217148" s="1">
        <v>19</v>
      </c>
      <c r="C217148" s="1">
        <v>2</v>
      </c>
      <c r="D217148" s="1" t="s">
        <v>3</v>
      </c>
      <c r="E217148">
        <v>5.5476917736273945E-2</v>
      </c>
    </row>
    <row r="217149" spans="1:5" x14ac:dyDescent="0.25">
      <c r="A217149" s="1">
        <v>16</v>
      </c>
      <c r="B217149" s="1">
        <v>19</v>
      </c>
      <c r="C217149" s="1">
        <v>2</v>
      </c>
      <c r="D217149" s="1" t="s">
        <v>3</v>
      </c>
      <c r="E217149">
        <v>0.44230114771116036</v>
      </c>
    </row>
    <row r="217150" spans="1:5" x14ac:dyDescent="0.25">
      <c r="A217150" s="1">
        <v>16</v>
      </c>
      <c r="B217150" s="1">
        <v>19</v>
      </c>
      <c r="C217150" s="1">
        <v>2</v>
      </c>
      <c r="D217150" s="1" t="s">
        <v>3</v>
      </c>
      <c r="E217150">
        <v>0.91396582464255394</v>
      </c>
    </row>
    <row r="217151" spans="1:5" x14ac:dyDescent="0.25">
      <c r="A217151" s="1">
        <v>16</v>
      </c>
      <c r="B217151" s="1">
        <v>19</v>
      </c>
      <c r="C217151" s="1">
        <v>2</v>
      </c>
      <c r="D217151" s="1" t="s">
        <v>3</v>
      </c>
      <c r="E217151">
        <v>0.55907935477367643</v>
      </c>
    </row>
    <row r="217152" spans="1:5" x14ac:dyDescent="0.25">
      <c r="A217152" s="1">
        <v>16</v>
      </c>
      <c r="B217152" s="1">
        <v>19</v>
      </c>
      <c r="C217152" s="1">
        <v>2</v>
      </c>
      <c r="D217152" s="1" t="s">
        <v>3</v>
      </c>
      <c r="E217152">
        <v>0.18818991554475373</v>
      </c>
    </row>
    <row r="217153" spans="1:5" x14ac:dyDescent="0.25">
      <c r="A217153" s="1">
        <v>16</v>
      </c>
      <c r="B217153" s="1">
        <v>19</v>
      </c>
      <c r="C217153" s="1">
        <v>2</v>
      </c>
      <c r="D217153" s="1" t="s">
        <v>3</v>
      </c>
      <c r="E217153">
        <v>4.813790540324514E-2</v>
      </c>
    </row>
    <row r="217154" spans="1:5" x14ac:dyDescent="0.25">
      <c r="A217154" s="1">
        <v>16</v>
      </c>
      <c r="B217154" s="1">
        <v>19</v>
      </c>
      <c r="C217154" s="1">
        <v>2</v>
      </c>
      <c r="D217154" s="1" t="s">
        <v>3</v>
      </c>
      <c r="E217154">
        <v>0.14685182488808746</v>
      </c>
    </row>
    <row r="217155" spans="1:5" x14ac:dyDescent="0.25">
      <c r="A217155" s="1">
        <v>16</v>
      </c>
      <c r="B217155" s="1">
        <v>19</v>
      </c>
      <c r="C217155" s="1">
        <v>2</v>
      </c>
      <c r="D217155" s="1" t="s">
        <v>3</v>
      </c>
      <c r="E217155">
        <v>0.71570405532933989</v>
      </c>
    </row>
    <row r="217156" spans="1:5" x14ac:dyDescent="0.25">
      <c r="A217156" s="1">
        <v>16</v>
      </c>
      <c r="B217156" s="1">
        <v>19</v>
      </c>
      <c r="C217156" s="1">
        <v>2</v>
      </c>
      <c r="D217156" s="1" t="s">
        <v>3</v>
      </c>
      <c r="E217156">
        <v>0.10224404579597079</v>
      </c>
    </row>
    <row r="217157" spans="1:5" x14ac:dyDescent="0.25">
      <c r="A217157" s="1">
        <v>16</v>
      </c>
      <c r="B217157" s="1">
        <v>19</v>
      </c>
      <c r="C217157" s="1">
        <v>2</v>
      </c>
      <c r="D217157" s="1" t="s">
        <v>3</v>
      </c>
      <c r="E217157">
        <v>0.33596873041916042</v>
      </c>
    </row>
    <row r="217158" spans="1:5" x14ac:dyDescent="0.25">
      <c r="A217158" s="1">
        <v>16</v>
      </c>
      <c r="B217158" s="1">
        <v>19</v>
      </c>
      <c r="C217158" s="1">
        <v>2</v>
      </c>
      <c r="D217158" s="1" t="s">
        <v>3</v>
      </c>
      <c r="E217158">
        <v>0.92876432632845529</v>
      </c>
    </row>
    <row r="217159" spans="1:5" x14ac:dyDescent="0.25">
      <c r="A217159" s="1">
        <v>16</v>
      </c>
      <c r="B217159" s="1">
        <v>19</v>
      </c>
      <c r="C217159" s="1">
        <v>2</v>
      </c>
      <c r="D217159" s="1" t="s">
        <v>3</v>
      </c>
      <c r="E217159">
        <v>0.34835225966741867</v>
      </c>
    </row>
    <row r="217160" spans="1:5" x14ac:dyDescent="0.25">
      <c r="A217160" s="1">
        <v>16</v>
      </c>
      <c r="B217160" s="1">
        <v>19</v>
      </c>
      <c r="C217160" s="1">
        <v>2</v>
      </c>
      <c r="D217160" s="1" t="s">
        <v>3</v>
      </c>
      <c r="E217160">
        <v>0.70062572581299387</v>
      </c>
    </row>
    <row r="217161" spans="1:5" x14ac:dyDescent="0.25">
      <c r="A217161" s="1">
        <v>16</v>
      </c>
      <c r="B217161" s="1">
        <v>19</v>
      </c>
      <c r="C217161" s="1">
        <v>2</v>
      </c>
      <c r="D217161" s="1" t="s">
        <v>3</v>
      </c>
      <c r="E217161">
        <v>0.60606166086202096</v>
      </c>
    </row>
    <row r="217162" spans="1:5" x14ac:dyDescent="0.25">
      <c r="A217162" s="1">
        <v>16</v>
      </c>
      <c r="B217162" s="1">
        <v>19</v>
      </c>
      <c r="C217162" s="1">
        <v>2</v>
      </c>
      <c r="D217162" s="1" t="s">
        <v>3</v>
      </c>
      <c r="E217162">
        <v>0.98878802171886149</v>
      </c>
    </row>
    <row r="217163" spans="1:5" x14ac:dyDescent="0.25">
      <c r="A217163" s="1">
        <v>16</v>
      </c>
      <c r="B217163" s="1">
        <v>19</v>
      </c>
      <c r="C217163" s="1">
        <v>2</v>
      </c>
      <c r="D217163" s="1" t="s">
        <v>3</v>
      </c>
      <c r="E217163">
        <v>0.82042119175934458</v>
      </c>
    </row>
    <row r="217164" spans="1:5" x14ac:dyDescent="0.25">
      <c r="A217164" s="1">
        <v>16</v>
      </c>
      <c r="B217164" s="1">
        <v>19</v>
      </c>
      <c r="C217164" s="1">
        <v>2</v>
      </c>
      <c r="D217164" s="1" t="s">
        <v>3</v>
      </c>
      <c r="E217164">
        <v>4.9204014344892855E-2</v>
      </c>
    </row>
    <row r="217165" spans="1:5" x14ac:dyDescent="0.25">
      <c r="A217165" s="1">
        <v>16</v>
      </c>
      <c r="B217165" s="1">
        <v>19</v>
      </c>
      <c r="C217165" s="1">
        <v>2</v>
      </c>
      <c r="D217165" s="1" t="s">
        <v>3</v>
      </c>
      <c r="E217165">
        <v>0.90699663884214987</v>
      </c>
    </row>
    <row r="217166" spans="1:5" x14ac:dyDescent="0.25">
      <c r="A217166" s="1">
        <v>16</v>
      </c>
      <c r="B217166" s="1">
        <v>19</v>
      </c>
      <c r="C217166" s="1">
        <v>2</v>
      </c>
      <c r="D217166" s="1" t="s">
        <v>3</v>
      </c>
      <c r="E217166">
        <v>9.9832921974776223E-3</v>
      </c>
    </row>
    <row r="217167" spans="1:5" x14ac:dyDescent="0.25">
      <c r="A217167" s="1">
        <v>16</v>
      </c>
      <c r="B217167" s="1">
        <v>19</v>
      </c>
      <c r="C217167" s="1">
        <v>2</v>
      </c>
      <c r="D217167" s="1" t="s">
        <v>3</v>
      </c>
      <c r="E217167">
        <v>0.34655945885968187</v>
      </c>
    </row>
    <row r="217168" spans="1:5" x14ac:dyDescent="0.25">
      <c r="A217168" s="1">
        <v>16</v>
      </c>
      <c r="B217168" s="1">
        <v>19</v>
      </c>
      <c r="C217168" s="1">
        <v>2</v>
      </c>
      <c r="D217168" s="1" t="s">
        <v>3</v>
      </c>
      <c r="E217168">
        <v>0.67577789258512166</v>
      </c>
    </row>
    <row r="217169" spans="1:5" x14ac:dyDescent="0.25">
      <c r="A217169" s="1">
        <v>16</v>
      </c>
      <c r="B217169" s="1">
        <v>19</v>
      </c>
      <c r="C217169" s="1">
        <v>2</v>
      </c>
      <c r="D217169" s="1" t="s">
        <v>3</v>
      </c>
      <c r="E217169">
        <v>7.7500970510280709E-2</v>
      </c>
    </row>
    <row r="217170" spans="1:5" x14ac:dyDescent="0.25">
      <c r="A217170" s="1">
        <v>16</v>
      </c>
      <c r="B217170" s="1">
        <v>19</v>
      </c>
      <c r="C217170" s="1">
        <v>2</v>
      </c>
      <c r="D217170" s="1" t="s">
        <v>3</v>
      </c>
      <c r="E217170">
        <v>0.1886842564527571</v>
      </c>
    </row>
    <row r="217171" spans="1:5" x14ac:dyDescent="0.25">
      <c r="A217171" s="1">
        <v>16</v>
      </c>
      <c r="B217171" s="1">
        <v>19</v>
      </c>
      <c r="C217171" s="1">
        <v>2</v>
      </c>
      <c r="D217171" s="1" t="s">
        <v>3</v>
      </c>
      <c r="E217171">
        <v>0.83009547799842787</v>
      </c>
    </row>
    <row r="217172" spans="1:5" x14ac:dyDescent="0.25">
      <c r="A217172" s="1">
        <v>16</v>
      </c>
      <c r="B217172" s="1">
        <v>19</v>
      </c>
      <c r="C217172" s="1">
        <v>2</v>
      </c>
      <c r="D217172" s="1" t="s">
        <v>3</v>
      </c>
      <c r="E217172">
        <v>0.55233060667808132</v>
      </c>
    </row>
    <row r="217173" spans="1:5" x14ac:dyDescent="0.25">
      <c r="A217173" s="1">
        <v>16</v>
      </c>
      <c r="B217173" s="1">
        <v>19</v>
      </c>
      <c r="C217173" s="1">
        <v>2</v>
      </c>
      <c r="D217173" s="1" t="s">
        <v>3</v>
      </c>
      <c r="E217173">
        <v>0.47347431470922252</v>
      </c>
    </row>
    <row r="217174" spans="1:5" x14ac:dyDescent="0.25">
      <c r="A217174" s="1">
        <v>16</v>
      </c>
      <c r="B217174" s="1">
        <v>19</v>
      </c>
      <c r="C217174" s="1">
        <v>2</v>
      </c>
      <c r="D217174" s="1" t="s">
        <v>3</v>
      </c>
      <c r="E217174">
        <v>0.93084550453811876</v>
      </c>
    </row>
    <row r="217175" spans="1:5" x14ac:dyDescent="0.25">
      <c r="A217175" s="1">
        <v>16</v>
      </c>
      <c r="B217175" s="1">
        <v>19</v>
      </c>
      <c r="C217175" s="1">
        <v>2</v>
      </c>
      <c r="D217175" s="1" t="s">
        <v>3</v>
      </c>
      <c r="E217175">
        <v>0.74674473147415776</v>
      </c>
    </row>
    <row r="217176" spans="1:5" x14ac:dyDescent="0.25">
      <c r="A217176" s="1">
        <v>16</v>
      </c>
      <c r="B217176" s="1">
        <v>19</v>
      </c>
      <c r="C217176" s="1">
        <v>2</v>
      </c>
      <c r="D217176" s="1" t="s">
        <v>3</v>
      </c>
      <c r="E217176">
        <v>0.7718748441974419</v>
      </c>
    </row>
    <row r="217177" spans="1:5" x14ac:dyDescent="0.25">
      <c r="A217177" s="1">
        <v>16</v>
      </c>
      <c r="B217177" s="1">
        <v>19</v>
      </c>
      <c r="C217177" s="1">
        <v>2</v>
      </c>
      <c r="D217177" s="1" t="s">
        <v>3</v>
      </c>
      <c r="E217177">
        <v>0.89682936015128201</v>
      </c>
    </row>
    <row r="217178" spans="1:5" x14ac:dyDescent="0.25">
      <c r="A217178" s="1">
        <v>16</v>
      </c>
      <c r="B217178" s="1">
        <v>19</v>
      </c>
      <c r="C217178" s="1">
        <v>2</v>
      </c>
      <c r="D217178" s="1" t="s">
        <v>3</v>
      </c>
      <c r="E217178">
        <v>0.95390444130166296</v>
      </c>
    </row>
    <row r="217179" spans="1:5" x14ac:dyDescent="0.25">
      <c r="A217179" s="1">
        <v>16</v>
      </c>
      <c r="B217179" s="1">
        <v>19</v>
      </c>
      <c r="C217179" s="1">
        <v>2</v>
      </c>
      <c r="D217179" s="1" t="s">
        <v>3</v>
      </c>
      <c r="E217179">
        <v>0.77172588483149607</v>
      </c>
    </row>
    <row r="217180" spans="1:5" x14ac:dyDescent="0.25">
      <c r="A217180" s="1">
        <v>17</v>
      </c>
      <c r="B217180" s="1">
        <v>19</v>
      </c>
      <c r="C217180" s="1">
        <v>2</v>
      </c>
      <c r="D217180" s="1" t="s">
        <v>3</v>
      </c>
      <c r="E217180">
        <v>943235</v>
      </c>
    </row>
    <row r="217181" spans="1:5" x14ac:dyDescent="0.25">
      <c r="A217181" s="1">
        <v>17</v>
      </c>
      <c r="B217181" s="1">
        <v>19</v>
      </c>
      <c r="C217181" s="1">
        <v>2</v>
      </c>
      <c r="D217181" s="1" t="s">
        <v>3</v>
      </c>
      <c r="E217181">
        <v>0.85801767413006647</v>
      </c>
    </row>
    <row r="217182" spans="1:5" x14ac:dyDescent="0.25">
      <c r="A217182" s="1">
        <v>17</v>
      </c>
      <c r="B217182" s="1">
        <v>19</v>
      </c>
      <c r="C217182" s="1">
        <v>2</v>
      </c>
      <c r="D217182" s="1" t="s">
        <v>3</v>
      </c>
      <c r="E217182">
        <v>9.7474025097407435E-2</v>
      </c>
    </row>
    <row r="217183" spans="1:5" x14ac:dyDescent="0.25">
      <c r="A217183" s="1">
        <v>17</v>
      </c>
      <c r="B217183" s="1">
        <v>19</v>
      </c>
      <c r="C217183" s="1">
        <v>2</v>
      </c>
      <c r="D217183" s="1" t="s">
        <v>3</v>
      </c>
      <c r="E217183">
        <v>0.68147506529089275</v>
      </c>
    </row>
    <row r="217184" spans="1:5" x14ac:dyDescent="0.25">
      <c r="A217184" s="1">
        <v>17</v>
      </c>
      <c r="B217184" s="1">
        <v>19</v>
      </c>
      <c r="C217184" s="1">
        <v>2</v>
      </c>
      <c r="D217184" s="1" t="s">
        <v>3</v>
      </c>
      <c r="E217184">
        <v>0.988793166891618</v>
      </c>
    </row>
    <row r="217185" spans="1:5" x14ac:dyDescent="0.25">
      <c r="A217185" s="1">
        <v>17</v>
      </c>
      <c r="B217185" s="1">
        <v>19</v>
      </c>
      <c r="C217185" s="1">
        <v>2</v>
      </c>
      <c r="D217185" s="1" t="s">
        <v>3</v>
      </c>
      <c r="E217185">
        <v>0.1105769068119139</v>
      </c>
    </row>
    <row r="217186" spans="1:5" x14ac:dyDescent="0.25">
      <c r="A217186" s="1">
        <v>17</v>
      </c>
      <c r="B217186" s="1">
        <v>19</v>
      </c>
      <c r="C217186" s="1">
        <v>2</v>
      </c>
      <c r="D217186" s="1" t="s">
        <v>3</v>
      </c>
      <c r="E217186">
        <v>0.35330751239715652</v>
      </c>
    </row>
    <row r="217187" spans="1:5" x14ac:dyDescent="0.25">
      <c r="A217187" s="1">
        <v>17</v>
      </c>
      <c r="B217187" s="1">
        <v>19</v>
      </c>
      <c r="C217187" s="1">
        <v>2</v>
      </c>
      <c r="D217187" s="1" t="s">
        <v>3</v>
      </c>
      <c r="E217187">
        <v>0.91109199936275609</v>
      </c>
    </row>
    <row r="217188" spans="1:5" x14ac:dyDescent="0.25">
      <c r="A217188" s="1">
        <v>17</v>
      </c>
      <c r="B217188" s="1">
        <v>19</v>
      </c>
      <c r="C217188" s="1">
        <v>2</v>
      </c>
      <c r="D217188" s="1" t="s">
        <v>3</v>
      </c>
      <c r="E217188">
        <v>0.90822260071006633</v>
      </c>
    </row>
    <row r="217189" spans="1:5" x14ac:dyDescent="0.25">
      <c r="A217189" s="1">
        <v>17</v>
      </c>
      <c r="B217189" s="1">
        <v>19</v>
      </c>
      <c r="C217189" s="1">
        <v>2</v>
      </c>
      <c r="D217189" s="1" t="s">
        <v>3</v>
      </c>
      <c r="E217189">
        <v>0.68956734734882152</v>
      </c>
    </row>
    <row r="217190" spans="1:5" x14ac:dyDescent="0.25">
      <c r="A217190" s="1">
        <v>17</v>
      </c>
      <c r="B217190" s="1">
        <v>19</v>
      </c>
      <c r="C217190" s="1">
        <v>2</v>
      </c>
      <c r="D217190" s="1" t="s">
        <v>3</v>
      </c>
      <c r="E217190">
        <v>0.82665799137911777</v>
      </c>
    </row>
    <row r="217191" spans="1:5" x14ac:dyDescent="0.25">
      <c r="A217191" s="1">
        <v>17</v>
      </c>
      <c r="B217191" s="1">
        <v>19</v>
      </c>
      <c r="C217191" s="1">
        <v>2</v>
      </c>
      <c r="D217191" s="1" t="s">
        <v>3</v>
      </c>
      <c r="E217191">
        <v>0.85859069924420706</v>
      </c>
    </row>
    <row r="217192" spans="1:5" x14ac:dyDescent="0.25">
      <c r="A217192" s="1">
        <v>17</v>
      </c>
      <c r="B217192" s="1">
        <v>19</v>
      </c>
      <c r="C217192" s="1">
        <v>2</v>
      </c>
      <c r="D217192" s="1" t="s">
        <v>3</v>
      </c>
      <c r="E217192">
        <v>8.1190701651964181E-3</v>
      </c>
    </row>
    <row r="217193" spans="1:5" x14ac:dyDescent="0.25">
      <c r="A217193" s="1">
        <v>17</v>
      </c>
      <c r="B217193" s="1">
        <v>19</v>
      </c>
      <c r="C217193" s="1">
        <v>2</v>
      </c>
      <c r="D217193" s="1" t="s">
        <v>3</v>
      </c>
      <c r="E217193">
        <v>0.21048877148787271</v>
      </c>
    </row>
    <row r="217194" spans="1:5" x14ac:dyDescent="0.25">
      <c r="A217194" s="1">
        <v>17</v>
      </c>
      <c r="B217194" s="1">
        <v>19</v>
      </c>
      <c r="C217194" s="1">
        <v>2</v>
      </c>
      <c r="D217194" s="1" t="s">
        <v>3</v>
      </c>
      <c r="E217194">
        <v>8.6127476106188761E-2</v>
      </c>
    </row>
    <row r="217195" spans="1:5" x14ac:dyDescent="0.25">
      <c r="A217195" s="1">
        <v>17</v>
      </c>
      <c r="B217195" s="1">
        <v>19</v>
      </c>
      <c r="C217195" s="1">
        <v>2</v>
      </c>
      <c r="D217195" s="1" t="s">
        <v>3</v>
      </c>
      <c r="E217195">
        <v>0.47623296013990213</v>
      </c>
    </row>
    <row r="217196" spans="1:5" x14ac:dyDescent="0.25">
      <c r="A217196" s="1">
        <v>17</v>
      </c>
      <c r="B217196" s="1">
        <v>19</v>
      </c>
      <c r="C217196" s="1">
        <v>2</v>
      </c>
      <c r="D217196" s="1" t="s">
        <v>3</v>
      </c>
      <c r="E217196">
        <v>0.88610002089454476</v>
      </c>
    </row>
    <row r="217197" spans="1:5" x14ac:dyDescent="0.25">
      <c r="A217197" s="1">
        <v>17</v>
      </c>
      <c r="B217197" s="1">
        <v>19</v>
      </c>
      <c r="C217197" s="1">
        <v>2</v>
      </c>
      <c r="D217197" s="1" t="s">
        <v>3</v>
      </c>
      <c r="E217197">
        <v>0.47134072249877035</v>
      </c>
    </row>
    <row r="217198" spans="1:5" x14ac:dyDescent="0.25">
      <c r="A217198" s="1">
        <v>17</v>
      </c>
      <c r="B217198" s="1">
        <v>19</v>
      </c>
      <c r="C217198" s="1">
        <v>2</v>
      </c>
      <c r="D217198" s="1" t="s">
        <v>3</v>
      </c>
      <c r="E217198">
        <v>0.96997802093527941</v>
      </c>
    </row>
    <row r="217199" spans="1:5" x14ac:dyDescent="0.25">
      <c r="A217199" s="1">
        <v>17</v>
      </c>
      <c r="B217199" s="1">
        <v>19</v>
      </c>
      <c r="C217199" s="1">
        <v>2</v>
      </c>
      <c r="D217199" s="1" t="s">
        <v>3</v>
      </c>
      <c r="E217199">
        <v>0.54402284255615518</v>
      </c>
    </row>
    <row r="217200" spans="1:5" x14ac:dyDescent="0.25">
      <c r="A217200" s="1">
        <v>17</v>
      </c>
      <c r="B217200" s="1">
        <v>19</v>
      </c>
      <c r="C217200" s="1">
        <v>2</v>
      </c>
      <c r="D217200" s="1" t="s">
        <v>3</v>
      </c>
      <c r="E217200">
        <v>0.95897668777776668</v>
      </c>
    </row>
    <row r="217201" spans="1:5" x14ac:dyDescent="0.25">
      <c r="A217201" s="1">
        <v>17</v>
      </c>
      <c r="B217201" s="1">
        <v>19</v>
      </c>
      <c r="C217201" s="1">
        <v>2</v>
      </c>
      <c r="D217201" s="1" t="s">
        <v>3</v>
      </c>
      <c r="E217201">
        <v>0.36042547641287992</v>
      </c>
    </row>
    <row r="217202" spans="1:5" x14ac:dyDescent="0.25">
      <c r="A217202" s="1">
        <v>17</v>
      </c>
      <c r="B217202" s="1">
        <v>19</v>
      </c>
      <c r="C217202" s="1">
        <v>2</v>
      </c>
      <c r="D217202" s="1" t="s">
        <v>3</v>
      </c>
      <c r="E217202">
        <v>0.90837231606998836</v>
      </c>
    </row>
    <row r="217203" spans="1:5" x14ac:dyDescent="0.25">
      <c r="A217203" s="1">
        <v>17</v>
      </c>
      <c r="B217203" s="1">
        <v>19</v>
      </c>
      <c r="C217203" s="1">
        <v>2</v>
      </c>
      <c r="D217203" s="1" t="s">
        <v>3</v>
      </c>
      <c r="E217203">
        <v>0.78948933044846015</v>
      </c>
    </row>
    <row r="217204" spans="1:5" x14ac:dyDescent="0.25">
      <c r="A217204" s="1">
        <v>17</v>
      </c>
      <c r="B217204" s="1">
        <v>19</v>
      </c>
      <c r="C217204" s="1">
        <v>2</v>
      </c>
      <c r="D217204" s="1" t="s">
        <v>3</v>
      </c>
      <c r="E217204">
        <v>0.10483983847176737</v>
      </c>
    </row>
    <row r="217205" spans="1:5" x14ac:dyDescent="0.25">
      <c r="A217205" s="1">
        <v>17</v>
      </c>
      <c r="B217205" s="1">
        <v>19</v>
      </c>
      <c r="C217205" s="1">
        <v>2</v>
      </c>
      <c r="D217205" s="1" t="s">
        <v>3</v>
      </c>
      <c r="E217205">
        <v>0.65716348949163017</v>
      </c>
    </row>
    <row r="217206" spans="1:5" x14ac:dyDescent="0.25">
      <c r="A217206" s="1">
        <v>17</v>
      </c>
      <c r="B217206" s="1">
        <v>19</v>
      </c>
      <c r="C217206" s="1">
        <v>2</v>
      </c>
      <c r="D217206" s="1" t="s">
        <v>3</v>
      </c>
      <c r="E217206">
        <v>0.30507251780109856</v>
      </c>
    </row>
    <row r="217207" spans="1:5" x14ac:dyDescent="0.25">
      <c r="A217207" s="1">
        <v>17</v>
      </c>
      <c r="B217207" s="1">
        <v>19</v>
      </c>
      <c r="C217207" s="1">
        <v>2</v>
      </c>
      <c r="D217207" s="1" t="s">
        <v>3</v>
      </c>
      <c r="E217207">
        <v>0.87693494489698687</v>
      </c>
    </row>
    <row r="217208" spans="1:5" x14ac:dyDescent="0.25">
      <c r="A217208" s="1">
        <v>17</v>
      </c>
      <c r="B217208" s="1">
        <v>19</v>
      </c>
      <c r="C217208" s="1">
        <v>2</v>
      </c>
      <c r="D217208" s="1" t="s">
        <v>3</v>
      </c>
      <c r="E217208">
        <v>0.49231582782931793</v>
      </c>
    </row>
    <row r="217209" spans="1:5" x14ac:dyDescent="0.25">
      <c r="A217209" s="1">
        <v>17</v>
      </c>
      <c r="B217209" s="1">
        <v>19</v>
      </c>
      <c r="C217209" s="1">
        <v>2</v>
      </c>
      <c r="D217209" s="1" t="s">
        <v>3</v>
      </c>
      <c r="E217209">
        <v>0.87609351538940505</v>
      </c>
    </row>
    <row r="217210" spans="1:5" x14ac:dyDescent="0.25">
      <c r="A217210" s="1">
        <v>17</v>
      </c>
      <c r="B217210" s="1">
        <v>19</v>
      </c>
      <c r="C217210" s="1">
        <v>2</v>
      </c>
      <c r="D217210" s="1" t="s">
        <v>3</v>
      </c>
      <c r="E217210">
        <v>0.25301939036913179</v>
      </c>
    </row>
    <row r="217211" spans="1:5" x14ac:dyDescent="0.25">
      <c r="A217211" s="1">
        <v>17</v>
      </c>
      <c r="B217211" s="1">
        <v>19</v>
      </c>
      <c r="C217211" s="1">
        <v>2</v>
      </c>
      <c r="D217211" s="1" t="s">
        <v>3</v>
      </c>
      <c r="E217211">
        <v>0.5674210899264297</v>
      </c>
    </row>
    <row r="217212" spans="1:5" x14ac:dyDescent="0.25">
      <c r="A217212" s="1">
        <v>17</v>
      </c>
      <c r="B217212" s="1">
        <v>19</v>
      </c>
      <c r="C217212" s="1">
        <v>2</v>
      </c>
      <c r="D217212" s="1" t="s">
        <v>3</v>
      </c>
      <c r="E217212">
        <v>0.6244335273536219</v>
      </c>
    </row>
    <row r="217213" spans="1:5" x14ac:dyDescent="0.25">
      <c r="A217213" s="1">
        <v>17</v>
      </c>
      <c r="B217213" s="1">
        <v>19</v>
      </c>
      <c r="C217213" s="1">
        <v>2</v>
      </c>
      <c r="D217213" s="1" t="s">
        <v>3</v>
      </c>
      <c r="E217213">
        <v>0.52415413648728904</v>
      </c>
    </row>
    <row r="217214" spans="1:5" x14ac:dyDescent="0.25">
      <c r="A217214" s="1">
        <v>17</v>
      </c>
      <c r="B217214" s="1">
        <v>19</v>
      </c>
      <c r="C217214" s="1">
        <v>2</v>
      </c>
      <c r="D217214" s="1" t="s">
        <v>3</v>
      </c>
      <c r="E217214">
        <v>0.60376076338417461</v>
      </c>
    </row>
    <row r="217215" spans="1:5" x14ac:dyDescent="0.25">
      <c r="A217215" s="1">
        <v>17</v>
      </c>
      <c r="B217215" s="1">
        <v>19</v>
      </c>
      <c r="C217215" s="1">
        <v>2</v>
      </c>
      <c r="D217215" s="1" t="s">
        <v>3</v>
      </c>
      <c r="E217215">
        <v>0.93325097115872446</v>
      </c>
    </row>
    <row r="217216" spans="1:5" x14ac:dyDescent="0.25">
      <c r="A217216" s="1">
        <v>17</v>
      </c>
      <c r="B217216" s="1">
        <v>19</v>
      </c>
      <c r="C217216" s="1">
        <v>2</v>
      </c>
      <c r="D217216" s="1" t="s">
        <v>3</v>
      </c>
      <c r="E217216">
        <v>0.5312419963649101</v>
      </c>
    </row>
    <row r="217217" spans="1:5" x14ac:dyDescent="0.25">
      <c r="A217217" s="1">
        <v>17</v>
      </c>
      <c r="B217217" s="1">
        <v>19</v>
      </c>
      <c r="C217217" s="1">
        <v>2</v>
      </c>
      <c r="D217217" s="1" t="s">
        <v>3</v>
      </c>
      <c r="E217217">
        <v>0.14268066756591591</v>
      </c>
    </row>
    <row r="217218" spans="1:5" x14ac:dyDescent="0.25">
      <c r="A217218" s="1">
        <v>17</v>
      </c>
      <c r="B217218" s="1">
        <v>19</v>
      </c>
      <c r="C217218" s="1">
        <v>2</v>
      </c>
      <c r="D217218" s="1" t="s">
        <v>3</v>
      </c>
      <c r="E217218">
        <v>0.65839109809715968</v>
      </c>
    </row>
    <row r="217219" spans="1:5" x14ac:dyDescent="0.25">
      <c r="A217219" s="1">
        <v>17</v>
      </c>
      <c r="B217219" s="1">
        <v>19</v>
      </c>
      <c r="C217219" s="1">
        <v>2</v>
      </c>
      <c r="D217219" s="1" t="s">
        <v>3</v>
      </c>
      <c r="E217219">
        <v>0.25723525160297733</v>
      </c>
    </row>
    <row r="217220" spans="1:5" x14ac:dyDescent="0.25">
      <c r="A217220" s="1">
        <v>17</v>
      </c>
      <c r="B217220" s="1">
        <v>19</v>
      </c>
      <c r="C217220" s="1">
        <v>2</v>
      </c>
      <c r="D217220" s="1" t="s">
        <v>3</v>
      </c>
      <c r="E217220">
        <v>0.52601800258767084</v>
      </c>
    </row>
    <row r="217221" spans="1:5" x14ac:dyDescent="0.25">
      <c r="A217221" s="1">
        <v>17</v>
      </c>
      <c r="B217221" s="1">
        <v>19</v>
      </c>
      <c r="C217221" s="1">
        <v>2</v>
      </c>
      <c r="D217221" s="1" t="s">
        <v>3</v>
      </c>
      <c r="E217221">
        <v>0.94553756807275213</v>
      </c>
    </row>
    <row r="217222" spans="1:5" x14ac:dyDescent="0.25">
      <c r="A217222" s="1">
        <v>17</v>
      </c>
      <c r="B217222" s="1">
        <v>19</v>
      </c>
      <c r="C217222" s="1">
        <v>2</v>
      </c>
      <c r="D217222" s="1" t="s">
        <v>3</v>
      </c>
      <c r="E217222">
        <v>0.94205545586278006</v>
      </c>
    </row>
    <row r="217223" spans="1:5" x14ac:dyDescent="0.25">
      <c r="A217223" s="1">
        <v>17</v>
      </c>
      <c r="B217223" s="1">
        <v>19</v>
      </c>
      <c r="C217223" s="1">
        <v>2</v>
      </c>
      <c r="D217223" s="1" t="s">
        <v>3</v>
      </c>
      <c r="E217223">
        <v>0.1961358200387846</v>
      </c>
    </row>
    <row r="217224" spans="1:5" x14ac:dyDescent="0.25">
      <c r="A217224" s="1">
        <v>17</v>
      </c>
      <c r="B217224" s="1">
        <v>19</v>
      </c>
      <c r="C217224" s="1">
        <v>2</v>
      </c>
      <c r="D217224" s="1" t="s">
        <v>3</v>
      </c>
      <c r="E217224">
        <v>5.3544637348000301E-2</v>
      </c>
    </row>
    <row r="217225" spans="1:5" x14ac:dyDescent="0.25">
      <c r="A217225" s="1">
        <v>17</v>
      </c>
      <c r="B217225" s="1">
        <v>19</v>
      </c>
      <c r="C217225" s="1">
        <v>2</v>
      </c>
      <c r="D217225" s="1" t="s">
        <v>3</v>
      </c>
      <c r="E217225">
        <v>8.2752297812244247E-2</v>
      </c>
    </row>
    <row r="217226" spans="1:5" x14ac:dyDescent="0.25">
      <c r="A217226" s="1">
        <v>17</v>
      </c>
      <c r="B217226" s="1">
        <v>19</v>
      </c>
      <c r="C217226" s="1">
        <v>2</v>
      </c>
      <c r="D217226" s="1" t="s">
        <v>3</v>
      </c>
      <c r="E217226">
        <v>0.50285059033363844</v>
      </c>
    </row>
    <row r="217227" spans="1:5" x14ac:dyDescent="0.25">
      <c r="A217227" s="1">
        <v>17</v>
      </c>
      <c r="B217227" s="1">
        <v>19</v>
      </c>
      <c r="C217227" s="1">
        <v>2</v>
      </c>
      <c r="D217227" s="1" t="s">
        <v>3</v>
      </c>
      <c r="E217227">
        <v>0.36517073349895657</v>
      </c>
    </row>
    <row r="217228" spans="1:5" x14ac:dyDescent="0.25">
      <c r="A217228" s="1">
        <v>17</v>
      </c>
      <c r="B217228" s="1">
        <v>19</v>
      </c>
      <c r="C217228" s="1">
        <v>2</v>
      </c>
      <c r="D217228" s="1" t="s">
        <v>3</v>
      </c>
      <c r="E217228">
        <v>0.97945859904385013</v>
      </c>
    </row>
    <row r="217229" spans="1:5" x14ac:dyDescent="0.25">
      <c r="A217229" s="1">
        <v>17</v>
      </c>
      <c r="B217229" s="1">
        <v>19</v>
      </c>
      <c r="C217229" s="1">
        <v>2</v>
      </c>
      <c r="D217229" s="1" t="s">
        <v>3</v>
      </c>
      <c r="E217229">
        <v>0.95656278241587867</v>
      </c>
    </row>
    <row r="217230" spans="1:5" x14ac:dyDescent="0.25">
      <c r="A217230" s="1">
        <v>17</v>
      </c>
      <c r="B217230" s="1">
        <v>19</v>
      </c>
      <c r="C217230" s="1">
        <v>2</v>
      </c>
      <c r="D217230" s="1" t="s">
        <v>3</v>
      </c>
      <c r="E217230">
        <v>0.85282171208032231</v>
      </c>
    </row>
    <row r="217231" spans="1:5" x14ac:dyDescent="0.25">
      <c r="A217231" s="1">
        <v>17</v>
      </c>
      <c r="B217231" s="1">
        <v>19</v>
      </c>
      <c r="C217231" s="1">
        <v>2</v>
      </c>
      <c r="D217231" s="1" t="s">
        <v>3</v>
      </c>
      <c r="E217231">
        <v>0.54433311194404566</v>
      </c>
    </row>
    <row r="217232" spans="1:5" x14ac:dyDescent="0.25">
      <c r="A217232" s="1">
        <v>17</v>
      </c>
      <c r="B217232" s="1">
        <v>19</v>
      </c>
      <c r="C217232" s="1">
        <v>2</v>
      </c>
      <c r="D217232" s="1" t="s">
        <v>3</v>
      </c>
      <c r="E217232">
        <v>0.15104858121077447</v>
      </c>
    </row>
    <row r="217233" spans="1:5" x14ac:dyDescent="0.25">
      <c r="A217233" s="1">
        <v>17</v>
      </c>
      <c r="B217233" s="1">
        <v>19</v>
      </c>
      <c r="C217233" s="1">
        <v>2</v>
      </c>
      <c r="D217233" s="1" t="s">
        <v>3</v>
      </c>
      <c r="E217233">
        <v>0.50722351088608231</v>
      </c>
    </row>
    <row r="217234" spans="1:5" x14ac:dyDescent="0.25">
      <c r="A217234" s="1">
        <v>17</v>
      </c>
      <c r="B217234" s="1">
        <v>19</v>
      </c>
      <c r="C217234" s="1">
        <v>2</v>
      </c>
      <c r="D217234" s="1" t="s">
        <v>3</v>
      </c>
      <c r="E217234">
        <v>0.86624481673675402</v>
      </c>
    </row>
    <row r="217235" spans="1:5" x14ac:dyDescent="0.25">
      <c r="A217235" s="1">
        <v>17</v>
      </c>
      <c r="B217235" s="1">
        <v>19</v>
      </c>
      <c r="C217235" s="1">
        <v>2</v>
      </c>
      <c r="D217235" s="1" t="s">
        <v>3</v>
      </c>
      <c r="E217235">
        <v>0.69725592984102569</v>
      </c>
    </row>
    <row r="217236" spans="1:5" x14ac:dyDescent="0.25">
      <c r="A217236" s="1">
        <v>17</v>
      </c>
      <c r="B217236" s="1">
        <v>19</v>
      </c>
      <c r="C217236" s="1">
        <v>2</v>
      </c>
      <c r="D217236" s="1" t="s">
        <v>3</v>
      </c>
      <c r="E217236">
        <v>1.8728427921547164E-2</v>
      </c>
    </row>
    <row r="217237" spans="1:5" x14ac:dyDescent="0.25">
      <c r="A217237" s="1">
        <v>17</v>
      </c>
      <c r="B217237" s="1">
        <v>19</v>
      </c>
      <c r="C217237" s="1">
        <v>2</v>
      </c>
      <c r="D217237" s="1" t="s">
        <v>3</v>
      </c>
      <c r="E217237">
        <v>0.13307811349124166</v>
      </c>
    </row>
    <row r="217238" spans="1:5" x14ac:dyDescent="0.25">
      <c r="A217238" s="1">
        <v>17</v>
      </c>
      <c r="B217238" s="1">
        <v>19</v>
      </c>
      <c r="C217238" s="1">
        <v>2</v>
      </c>
      <c r="D217238" s="1" t="s">
        <v>3</v>
      </c>
      <c r="E217238">
        <v>0.96702920190317776</v>
      </c>
    </row>
    <row r="217239" spans="1:5" x14ac:dyDescent="0.25">
      <c r="A217239" s="1">
        <v>17</v>
      </c>
      <c r="B217239" s="1">
        <v>19</v>
      </c>
      <c r="C217239" s="1">
        <v>2</v>
      </c>
      <c r="D217239" s="1" t="s">
        <v>3</v>
      </c>
      <c r="E217239">
        <v>0.22400303190920978</v>
      </c>
    </row>
    <row r="217240" spans="1:5" x14ac:dyDescent="0.25">
      <c r="A217240" s="1">
        <v>17</v>
      </c>
      <c r="B217240" s="1">
        <v>19</v>
      </c>
      <c r="C217240" s="1">
        <v>2</v>
      </c>
      <c r="D217240" s="1" t="s">
        <v>3</v>
      </c>
      <c r="E217240">
        <v>0.23976587086431755</v>
      </c>
    </row>
    <row r="217241" spans="1:5" x14ac:dyDescent="0.25">
      <c r="A217241" s="1">
        <v>17</v>
      </c>
      <c r="B217241" s="1">
        <v>19</v>
      </c>
      <c r="C217241" s="1">
        <v>2</v>
      </c>
      <c r="D217241" s="1" t="s">
        <v>3</v>
      </c>
      <c r="E217241">
        <v>0.69049879793049385</v>
      </c>
    </row>
    <row r="217242" spans="1:5" x14ac:dyDescent="0.25">
      <c r="A217242" s="1">
        <v>17</v>
      </c>
      <c r="B217242" s="1">
        <v>19</v>
      </c>
      <c r="C217242" s="1">
        <v>2</v>
      </c>
      <c r="D217242" s="1" t="s">
        <v>3</v>
      </c>
      <c r="E217242">
        <v>0.41197006359495281</v>
      </c>
    </row>
    <row r="217243" spans="1:5" x14ac:dyDescent="0.25">
      <c r="A217243" s="1">
        <v>17</v>
      </c>
      <c r="B217243" s="1">
        <v>19</v>
      </c>
      <c r="C217243" s="1">
        <v>2</v>
      </c>
      <c r="D217243" s="1" t="s">
        <v>3</v>
      </c>
      <c r="E217243">
        <v>0.61774865107384358</v>
      </c>
    </row>
    <row r="217244" spans="1:5" x14ac:dyDescent="0.25">
      <c r="A217244" s="1">
        <v>17</v>
      </c>
      <c r="B217244" s="1">
        <v>19</v>
      </c>
      <c r="C217244" s="1">
        <v>2</v>
      </c>
      <c r="D217244" s="1" t="s">
        <v>3</v>
      </c>
      <c r="E217244">
        <v>0.51748290810218656</v>
      </c>
    </row>
    <row r="217245" spans="1:5" x14ac:dyDescent="0.25">
      <c r="A217245" s="1">
        <v>17</v>
      </c>
      <c r="B217245" s="1">
        <v>19</v>
      </c>
      <c r="C217245" s="1">
        <v>2</v>
      </c>
      <c r="D217245" s="1" t="s">
        <v>3</v>
      </c>
      <c r="E217245">
        <v>0.42085802664962102</v>
      </c>
    </row>
    <row r="217246" spans="1:5" x14ac:dyDescent="0.25">
      <c r="A217246" s="1">
        <v>17</v>
      </c>
      <c r="B217246" s="1">
        <v>19</v>
      </c>
      <c r="C217246" s="1">
        <v>2</v>
      </c>
      <c r="D217246" s="1" t="s">
        <v>3</v>
      </c>
      <c r="E217246">
        <v>0.74334838807361614</v>
      </c>
    </row>
    <row r="217247" spans="1:5" x14ac:dyDescent="0.25">
      <c r="A217247" s="1">
        <v>17</v>
      </c>
      <c r="B217247" s="1">
        <v>19</v>
      </c>
      <c r="C217247" s="1">
        <v>2</v>
      </c>
      <c r="D217247" s="1" t="s">
        <v>3</v>
      </c>
      <c r="E217247">
        <v>0.48481513657212461</v>
      </c>
    </row>
    <row r="217248" spans="1:5" x14ac:dyDescent="0.25">
      <c r="A217248" s="1">
        <v>17</v>
      </c>
      <c r="B217248" s="1">
        <v>19</v>
      </c>
      <c r="C217248" s="1">
        <v>2</v>
      </c>
      <c r="D217248" s="1" t="s">
        <v>3</v>
      </c>
      <c r="E217248">
        <v>7.3954601763268513E-2</v>
      </c>
    </row>
    <row r="217249" spans="1:5" x14ac:dyDescent="0.25">
      <c r="A217249" s="1">
        <v>17</v>
      </c>
      <c r="B217249" s="1">
        <v>19</v>
      </c>
      <c r="C217249" s="1">
        <v>2</v>
      </c>
      <c r="D217249" s="1" t="s">
        <v>3</v>
      </c>
      <c r="E217249">
        <v>0.83820358199267708</v>
      </c>
    </row>
    <row r="217250" spans="1:5" x14ac:dyDescent="0.25">
      <c r="A217250" s="1">
        <v>17</v>
      </c>
      <c r="B217250" s="1">
        <v>19</v>
      </c>
      <c r="C217250" s="1">
        <v>2</v>
      </c>
      <c r="D217250" s="1" t="s">
        <v>3</v>
      </c>
      <c r="E217250">
        <v>0.35235549451337156</v>
      </c>
    </row>
    <row r="217251" spans="1:5" x14ac:dyDescent="0.25">
      <c r="A217251" s="1">
        <v>17</v>
      </c>
      <c r="B217251" s="1">
        <v>19</v>
      </c>
      <c r="C217251" s="1">
        <v>2</v>
      </c>
      <c r="D217251" s="1" t="s">
        <v>3</v>
      </c>
      <c r="E217251">
        <v>0.64414725178688526</v>
      </c>
    </row>
    <row r="217252" spans="1:5" x14ac:dyDescent="0.25">
      <c r="A217252" s="1">
        <v>17</v>
      </c>
      <c r="B217252" s="1">
        <v>19</v>
      </c>
      <c r="C217252" s="1">
        <v>2</v>
      </c>
      <c r="D217252" s="1" t="s">
        <v>3</v>
      </c>
      <c r="E217252">
        <v>0.64801553148225755</v>
      </c>
    </row>
    <row r="217253" spans="1:5" x14ac:dyDescent="0.25">
      <c r="A217253" s="1">
        <v>17</v>
      </c>
      <c r="B217253" s="1">
        <v>19</v>
      </c>
      <c r="C217253" s="1">
        <v>2</v>
      </c>
      <c r="D217253" s="1" t="s">
        <v>3</v>
      </c>
      <c r="E217253">
        <v>0.54035253682801732</v>
      </c>
    </row>
    <row r="217254" spans="1:5" x14ac:dyDescent="0.25">
      <c r="A217254" s="1">
        <v>17</v>
      </c>
      <c r="B217254" s="1">
        <v>19</v>
      </c>
      <c r="C217254" s="1">
        <v>2</v>
      </c>
      <c r="D217254" s="1" t="s">
        <v>3</v>
      </c>
      <c r="E217254">
        <v>0.20017083640488553</v>
      </c>
    </row>
    <row r="217255" spans="1:5" x14ac:dyDescent="0.25">
      <c r="A217255" s="1">
        <v>17</v>
      </c>
      <c r="B217255" s="1">
        <v>19</v>
      </c>
      <c r="C217255" s="1">
        <v>2</v>
      </c>
      <c r="D217255" s="1" t="s">
        <v>3</v>
      </c>
      <c r="E217255">
        <v>0.59751972747269411</v>
      </c>
    </row>
    <row r="217256" spans="1:5" x14ac:dyDescent="0.25">
      <c r="A217256" s="1">
        <v>17</v>
      </c>
      <c r="B217256" s="1">
        <v>19</v>
      </c>
      <c r="C217256" s="1">
        <v>2</v>
      </c>
      <c r="D217256" s="1" t="s">
        <v>3</v>
      </c>
      <c r="E217256">
        <v>0.98700806939352193</v>
      </c>
    </row>
    <row r="217257" spans="1:5" x14ac:dyDescent="0.25">
      <c r="A217257" s="1">
        <v>17</v>
      </c>
      <c r="B217257" s="1">
        <v>19</v>
      </c>
      <c r="C217257" s="1">
        <v>2</v>
      </c>
      <c r="D217257" s="1" t="s">
        <v>3</v>
      </c>
      <c r="E217257">
        <v>0.7268580811087465</v>
      </c>
    </row>
    <row r="217258" spans="1:5" x14ac:dyDescent="0.25">
      <c r="A217258" s="1">
        <v>17</v>
      </c>
      <c r="B217258" s="1">
        <v>19</v>
      </c>
      <c r="C217258" s="1">
        <v>2</v>
      </c>
      <c r="D217258" s="1" t="s">
        <v>3</v>
      </c>
      <c r="E217258">
        <v>0.96735469170510213</v>
      </c>
    </row>
    <row r="217259" spans="1:5" x14ac:dyDescent="0.25">
      <c r="A217259" s="1">
        <v>17</v>
      </c>
      <c r="B217259" s="1">
        <v>19</v>
      </c>
      <c r="C217259" s="1">
        <v>2</v>
      </c>
      <c r="D217259" s="1" t="s">
        <v>3</v>
      </c>
      <c r="E217259">
        <v>0.8101547867965031</v>
      </c>
    </row>
    <row r="217260" spans="1:5" x14ac:dyDescent="0.25">
      <c r="A217260" s="1">
        <v>17</v>
      </c>
      <c r="B217260" s="1">
        <v>19</v>
      </c>
      <c r="C217260" s="1">
        <v>2</v>
      </c>
      <c r="D217260" s="1" t="s">
        <v>3</v>
      </c>
      <c r="E217260">
        <v>0.4239107636093703</v>
      </c>
    </row>
    <row r="217261" spans="1:5" x14ac:dyDescent="0.25">
      <c r="A217261" s="1">
        <v>17</v>
      </c>
      <c r="B217261" s="1">
        <v>19</v>
      </c>
      <c r="C217261" s="1">
        <v>2</v>
      </c>
      <c r="D217261" s="1" t="s">
        <v>3</v>
      </c>
      <c r="E217261">
        <v>0.89112039646891439</v>
      </c>
    </row>
    <row r="217262" spans="1:5" x14ac:dyDescent="0.25">
      <c r="A217262" s="1">
        <v>17</v>
      </c>
      <c r="B217262" s="1">
        <v>19</v>
      </c>
      <c r="C217262" s="1">
        <v>2</v>
      </c>
      <c r="D217262" s="1" t="s">
        <v>3</v>
      </c>
      <c r="E217262">
        <v>0.66271205278070133</v>
      </c>
    </row>
    <row r="217263" spans="1:5" x14ac:dyDescent="0.25">
      <c r="A217263" s="1">
        <v>17</v>
      </c>
      <c r="B217263" s="1">
        <v>19</v>
      </c>
      <c r="C217263" s="1">
        <v>2</v>
      </c>
      <c r="D217263" s="1" t="s">
        <v>3</v>
      </c>
      <c r="E217263">
        <v>9.0720335465101276E-2</v>
      </c>
    </row>
    <row r="217264" spans="1:5" x14ac:dyDescent="0.25">
      <c r="A217264" s="1">
        <v>17</v>
      </c>
      <c r="B217264" s="1">
        <v>19</v>
      </c>
      <c r="C217264" s="1">
        <v>2</v>
      </c>
      <c r="D217264" s="1" t="s">
        <v>3</v>
      </c>
      <c r="E217264">
        <v>0.49176933559971958</v>
      </c>
    </row>
    <row r="217265" spans="1:5" x14ac:dyDescent="0.25">
      <c r="A217265" s="1">
        <v>17</v>
      </c>
      <c r="B217265" s="1">
        <v>19</v>
      </c>
      <c r="C217265" s="1">
        <v>2</v>
      </c>
      <c r="D217265" s="1" t="s">
        <v>3</v>
      </c>
      <c r="E217265">
        <v>0.84822070402057737</v>
      </c>
    </row>
    <row r="217266" spans="1:5" x14ac:dyDescent="0.25">
      <c r="A217266" s="1">
        <v>17</v>
      </c>
      <c r="B217266" s="1">
        <v>19</v>
      </c>
      <c r="C217266" s="1">
        <v>2</v>
      </c>
      <c r="D217266" s="1" t="s">
        <v>3</v>
      </c>
      <c r="E217266">
        <v>0.26986924024702619</v>
      </c>
    </row>
    <row r="217267" spans="1:5" x14ac:dyDescent="0.25">
      <c r="A217267" s="1">
        <v>17</v>
      </c>
      <c r="B217267" s="1">
        <v>19</v>
      </c>
      <c r="C217267" s="1">
        <v>2</v>
      </c>
      <c r="D217267" s="1" t="s">
        <v>3</v>
      </c>
      <c r="E217267">
        <v>4.7604586440418206E-2</v>
      </c>
    </row>
    <row r="217268" spans="1:5" x14ac:dyDescent="0.25">
      <c r="A217268" s="1">
        <v>17</v>
      </c>
      <c r="B217268" s="1">
        <v>19</v>
      </c>
      <c r="C217268" s="1">
        <v>2</v>
      </c>
      <c r="D217268" s="1" t="s">
        <v>3</v>
      </c>
      <c r="E217268">
        <v>0.90684768302356433</v>
      </c>
    </row>
    <row r="217269" spans="1:5" x14ac:dyDescent="0.25">
      <c r="A217269" s="1">
        <v>17</v>
      </c>
      <c r="B217269" s="1">
        <v>19</v>
      </c>
      <c r="C217269" s="1">
        <v>2</v>
      </c>
      <c r="D217269" s="1" t="s">
        <v>3</v>
      </c>
      <c r="E217269">
        <v>0.36696221451468569</v>
      </c>
    </row>
    <row r="217270" spans="1:5" x14ac:dyDescent="0.25">
      <c r="A217270" s="1">
        <v>17</v>
      </c>
      <c r="B217270" s="1">
        <v>19</v>
      </c>
      <c r="C217270" s="1">
        <v>2</v>
      </c>
      <c r="D217270" s="1" t="s">
        <v>3</v>
      </c>
      <c r="E217270">
        <v>0.95843313523322871</v>
      </c>
    </row>
    <row r="217271" spans="1:5" x14ac:dyDescent="0.25">
      <c r="A217271" s="1">
        <v>17</v>
      </c>
      <c r="B217271" s="1">
        <v>19</v>
      </c>
      <c r="C217271" s="1">
        <v>2</v>
      </c>
      <c r="D217271" s="1" t="s">
        <v>3</v>
      </c>
      <c r="E217271">
        <v>0.71578063237240963</v>
      </c>
    </row>
    <row r="217272" spans="1:5" x14ac:dyDescent="0.25">
      <c r="A217272" s="1">
        <v>17</v>
      </c>
      <c r="B217272" s="1">
        <v>19</v>
      </c>
      <c r="C217272" s="1">
        <v>2</v>
      </c>
      <c r="D217272" s="1" t="s">
        <v>3</v>
      </c>
      <c r="E217272">
        <v>0.68135635905575531</v>
      </c>
    </row>
    <row r="217273" spans="1:5" x14ac:dyDescent="0.25">
      <c r="A217273" s="1">
        <v>17</v>
      </c>
      <c r="B217273" s="1">
        <v>19</v>
      </c>
      <c r="C217273" s="1">
        <v>2</v>
      </c>
      <c r="D217273" s="1" t="s">
        <v>3</v>
      </c>
      <c r="E217273">
        <v>0.60397123233959793</v>
      </c>
    </row>
    <row r="217274" spans="1:5" x14ac:dyDescent="0.25">
      <c r="A217274" s="1">
        <v>17</v>
      </c>
      <c r="B217274" s="1">
        <v>19</v>
      </c>
      <c r="C217274" s="1">
        <v>2</v>
      </c>
      <c r="D217274" s="1" t="s">
        <v>3</v>
      </c>
      <c r="E217274">
        <v>0.34918662400042888</v>
      </c>
    </row>
    <row r="217275" spans="1:5" x14ac:dyDescent="0.25">
      <c r="A217275" s="1">
        <v>17</v>
      </c>
      <c r="B217275" s="1">
        <v>19</v>
      </c>
      <c r="C217275" s="1">
        <v>2</v>
      </c>
      <c r="D217275" s="1" t="s">
        <v>3</v>
      </c>
      <c r="E217275">
        <v>0.38011643600746015</v>
      </c>
    </row>
    <row r="217276" spans="1:5" x14ac:dyDescent="0.25">
      <c r="A217276" s="1">
        <v>17</v>
      </c>
      <c r="B217276" s="1">
        <v>19</v>
      </c>
      <c r="C217276" s="1">
        <v>2</v>
      </c>
      <c r="D217276" s="1" t="s">
        <v>3</v>
      </c>
      <c r="E217276">
        <v>0.42941232226900006</v>
      </c>
    </row>
    <row r="217277" spans="1:5" x14ac:dyDescent="0.25">
      <c r="A217277" s="1">
        <v>17</v>
      </c>
      <c r="B217277" s="1">
        <v>19</v>
      </c>
      <c r="C217277" s="1">
        <v>2</v>
      </c>
      <c r="D217277" s="1" t="s">
        <v>3</v>
      </c>
      <c r="E217277">
        <v>0.49865401497877215</v>
      </c>
    </row>
    <row r="217278" spans="1:5" x14ac:dyDescent="0.25">
      <c r="A217278" s="1">
        <v>17</v>
      </c>
      <c r="B217278" s="1">
        <v>19</v>
      </c>
      <c r="C217278" s="1">
        <v>2</v>
      </c>
      <c r="D217278" s="1" t="s">
        <v>3</v>
      </c>
      <c r="E217278">
        <v>0.53033538359414589</v>
      </c>
    </row>
    <row r="217279" spans="1:5" x14ac:dyDescent="0.25">
      <c r="A217279" s="1">
        <v>17</v>
      </c>
      <c r="B217279" s="1">
        <v>19</v>
      </c>
      <c r="C217279" s="1">
        <v>2</v>
      </c>
      <c r="D217279" s="1" t="s">
        <v>3</v>
      </c>
      <c r="E217279">
        <v>0.69435604410559026</v>
      </c>
    </row>
    <row r="217280" spans="1:5" x14ac:dyDescent="0.25">
      <c r="A217280" s="1">
        <v>17</v>
      </c>
      <c r="B217280" s="1">
        <v>19</v>
      </c>
      <c r="C217280" s="1">
        <v>2</v>
      </c>
      <c r="D217280" s="1" t="s">
        <v>3</v>
      </c>
      <c r="E217280">
        <v>0.10578628358147224</v>
      </c>
    </row>
    <row r="217281" spans="1:5" x14ac:dyDescent="0.25">
      <c r="A217281" s="1">
        <v>17</v>
      </c>
      <c r="B217281" s="1">
        <v>19</v>
      </c>
      <c r="C217281" s="1">
        <v>2</v>
      </c>
      <c r="D217281" s="1" t="s">
        <v>3</v>
      </c>
      <c r="E217281">
        <v>0.36144408841693532</v>
      </c>
    </row>
    <row r="217282" spans="1:5" x14ac:dyDescent="0.25">
      <c r="A217282" s="1">
        <v>17</v>
      </c>
      <c r="B217282" s="1">
        <v>19</v>
      </c>
      <c r="C217282" s="1">
        <v>2</v>
      </c>
      <c r="D217282" s="1" t="s">
        <v>3</v>
      </c>
      <c r="E217282">
        <v>0.32189169023562614</v>
      </c>
    </row>
    <row r="217283" spans="1:5" x14ac:dyDescent="0.25">
      <c r="A217283" s="1">
        <v>17</v>
      </c>
      <c r="B217283" s="1">
        <v>19</v>
      </c>
      <c r="C217283" s="1">
        <v>2</v>
      </c>
      <c r="D217283" s="1" t="s">
        <v>3</v>
      </c>
      <c r="E217283">
        <v>7.6725739702672824E-2</v>
      </c>
    </row>
    <row r="217284" spans="1:5" x14ac:dyDescent="0.25">
      <c r="A217284" s="1">
        <v>17</v>
      </c>
      <c r="B217284" s="1">
        <v>19</v>
      </c>
      <c r="C217284" s="1">
        <v>2</v>
      </c>
      <c r="D217284" s="1" t="s">
        <v>3</v>
      </c>
      <c r="E217284">
        <v>0.58742468848463036</v>
      </c>
    </row>
    <row r="217285" spans="1:5" x14ac:dyDescent="0.25">
      <c r="A217285" s="1">
        <v>17</v>
      </c>
      <c r="B217285" s="1">
        <v>19</v>
      </c>
      <c r="C217285" s="1">
        <v>2</v>
      </c>
      <c r="D217285" s="1" t="s">
        <v>3</v>
      </c>
      <c r="E217285">
        <v>0.86884191230668739</v>
      </c>
    </row>
    <row r="217286" spans="1:5" x14ac:dyDescent="0.25">
      <c r="A217286" s="1">
        <v>17</v>
      </c>
      <c r="B217286" s="1">
        <v>19</v>
      </c>
      <c r="C217286" s="1">
        <v>2</v>
      </c>
      <c r="D217286" s="1" t="s">
        <v>3</v>
      </c>
      <c r="E217286">
        <v>0.84333672877785881</v>
      </c>
    </row>
    <row r="217287" spans="1:5" x14ac:dyDescent="0.25">
      <c r="A217287" s="1">
        <v>17</v>
      </c>
      <c r="B217287" s="1">
        <v>19</v>
      </c>
      <c r="C217287" s="1">
        <v>2</v>
      </c>
      <c r="D217287" s="1" t="s">
        <v>3</v>
      </c>
      <c r="E217287">
        <v>0.71408221339162903</v>
      </c>
    </row>
    <row r="217288" spans="1:5" x14ac:dyDescent="0.25">
      <c r="A217288" s="1">
        <v>17</v>
      </c>
      <c r="B217288" s="1">
        <v>19</v>
      </c>
      <c r="C217288" s="1">
        <v>2</v>
      </c>
      <c r="D217288" s="1" t="s">
        <v>3</v>
      </c>
      <c r="E217288">
        <v>0.94267730027685714</v>
      </c>
    </row>
    <row r="217289" spans="1:5" x14ac:dyDescent="0.25">
      <c r="A217289" s="1">
        <v>17</v>
      </c>
      <c r="B217289" s="1">
        <v>19</v>
      </c>
      <c r="C217289" s="1">
        <v>2</v>
      </c>
      <c r="D217289" s="1" t="s">
        <v>3</v>
      </c>
      <c r="E217289">
        <v>0.67913560035077192</v>
      </c>
    </row>
    <row r="217290" spans="1:5" x14ac:dyDescent="0.25">
      <c r="A217290" s="1">
        <v>17</v>
      </c>
      <c r="B217290" s="1">
        <v>19</v>
      </c>
      <c r="C217290" s="1">
        <v>2</v>
      </c>
      <c r="D217290" s="1" t="s">
        <v>3</v>
      </c>
      <c r="E217290">
        <v>0.21914152973925172</v>
      </c>
    </row>
    <row r="217291" spans="1:5" x14ac:dyDescent="0.25">
      <c r="A217291" s="1">
        <v>17</v>
      </c>
      <c r="B217291" s="1">
        <v>19</v>
      </c>
      <c r="C217291" s="1">
        <v>2</v>
      </c>
      <c r="D217291" s="1" t="s">
        <v>3</v>
      </c>
      <c r="E217291">
        <v>0.69498417515542055</v>
      </c>
    </row>
    <row r="217292" spans="1:5" x14ac:dyDescent="0.25">
      <c r="A217292" s="1">
        <v>17</v>
      </c>
      <c r="B217292" s="1">
        <v>19</v>
      </c>
      <c r="C217292" s="1">
        <v>2</v>
      </c>
      <c r="D217292" s="1" t="s">
        <v>3</v>
      </c>
      <c r="E217292">
        <v>0.97360798924005421</v>
      </c>
    </row>
    <row r="217293" spans="1:5" x14ac:dyDescent="0.25">
      <c r="A217293" s="1">
        <v>17</v>
      </c>
      <c r="B217293" s="1">
        <v>19</v>
      </c>
      <c r="C217293" s="1">
        <v>2</v>
      </c>
      <c r="D217293" s="1" t="s">
        <v>3</v>
      </c>
      <c r="E217293">
        <v>0.14165412667644739</v>
      </c>
    </row>
    <row r="217294" spans="1:5" x14ac:dyDescent="0.25">
      <c r="A217294" s="1">
        <v>17</v>
      </c>
      <c r="B217294" s="1">
        <v>19</v>
      </c>
      <c r="C217294" s="1">
        <v>2</v>
      </c>
      <c r="D217294" s="1" t="s">
        <v>3</v>
      </c>
      <c r="E217294">
        <v>4.3410479610044073E-2</v>
      </c>
    </row>
    <row r="217295" spans="1:5" x14ac:dyDescent="0.25">
      <c r="A217295" s="1">
        <v>17</v>
      </c>
      <c r="B217295" s="1">
        <v>19</v>
      </c>
      <c r="C217295" s="1">
        <v>2</v>
      </c>
      <c r="D217295" s="1" t="s">
        <v>3</v>
      </c>
      <c r="E217295">
        <v>0.66134683831487751</v>
      </c>
    </row>
    <row r="217296" spans="1:5" x14ac:dyDescent="0.25">
      <c r="A217296" s="1">
        <v>17</v>
      </c>
      <c r="B217296" s="1">
        <v>19</v>
      </c>
      <c r="C217296" s="1">
        <v>2</v>
      </c>
      <c r="D217296" s="1" t="s">
        <v>3</v>
      </c>
      <c r="E217296">
        <v>0.14320617214387221</v>
      </c>
    </row>
    <row r="217297" spans="1:5" x14ac:dyDescent="0.25">
      <c r="A217297" s="1">
        <v>17</v>
      </c>
      <c r="B217297" s="1">
        <v>19</v>
      </c>
      <c r="C217297" s="1">
        <v>2</v>
      </c>
      <c r="D217297" s="1" t="s">
        <v>3</v>
      </c>
      <c r="E217297">
        <v>0.3935680540706098</v>
      </c>
    </row>
    <row r="217298" spans="1:5" x14ac:dyDescent="0.25">
      <c r="A217298" s="1">
        <v>17</v>
      </c>
      <c r="B217298" s="1">
        <v>19</v>
      </c>
      <c r="C217298" s="1">
        <v>2</v>
      </c>
      <c r="D217298" s="1" t="s">
        <v>3</v>
      </c>
      <c r="E217298">
        <v>0.27626950408335738</v>
      </c>
    </row>
    <row r="217299" spans="1:5" x14ac:dyDescent="0.25">
      <c r="A217299" s="1">
        <v>17</v>
      </c>
      <c r="B217299" s="1">
        <v>19</v>
      </c>
      <c r="C217299" s="1">
        <v>2</v>
      </c>
      <c r="D217299" s="1" t="s">
        <v>3</v>
      </c>
      <c r="E217299">
        <v>0.8509710420383545</v>
      </c>
    </row>
    <row r="217300" spans="1:5" x14ac:dyDescent="0.25">
      <c r="A217300" s="1">
        <v>17</v>
      </c>
      <c r="B217300" s="1">
        <v>19</v>
      </c>
      <c r="C217300" s="1">
        <v>2</v>
      </c>
      <c r="D217300" s="1" t="s">
        <v>3</v>
      </c>
      <c r="E217300">
        <v>0.92469953770374325</v>
      </c>
    </row>
    <row r="217301" spans="1:5" x14ac:dyDescent="0.25">
      <c r="A217301" s="1">
        <v>17</v>
      </c>
      <c r="B217301" s="1">
        <v>19</v>
      </c>
      <c r="C217301" s="1">
        <v>2</v>
      </c>
      <c r="D217301" s="1" t="s">
        <v>3</v>
      </c>
      <c r="E217301">
        <v>0.33302945504167647</v>
      </c>
    </row>
    <row r="217302" spans="1:5" x14ac:dyDescent="0.25">
      <c r="A217302" s="1">
        <v>17</v>
      </c>
      <c r="B217302" s="1">
        <v>19</v>
      </c>
      <c r="C217302" s="1">
        <v>2</v>
      </c>
      <c r="D217302" s="1" t="s">
        <v>3</v>
      </c>
      <c r="E217302">
        <v>0.65325138832768315</v>
      </c>
    </row>
    <row r="217303" spans="1:5" x14ac:dyDescent="0.25">
      <c r="A217303" s="1">
        <v>17</v>
      </c>
      <c r="B217303" s="1">
        <v>19</v>
      </c>
      <c r="C217303" s="1">
        <v>2</v>
      </c>
      <c r="D217303" s="1" t="s">
        <v>3</v>
      </c>
      <c r="E217303">
        <v>0.61113999195127311</v>
      </c>
    </row>
    <row r="217304" spans="1:5" x14ac:dyDescent="0.25">
      <c r="A217304" s="1">
        <v>17</v>
      </c>
      <c r="B217304" s="1">
        <v>19</v>
      </c>
      <c r="C217304" s="1">
        <v>2</v>
      </c>
      <c r="D217304" s="1" t="s">
        <v>3</v>
      </c>
      <c r="E217304">
        <v>7.1824794978141426E-2</v>
      </c>
    </row>
    <row r="217305" spans="1:5" x14ac:dyDescent="0.25">
      <c r="A217305" s="1">
        <v>17</v>
      </c>
      <c r="B217305" s="1">
        <v>19</v>
      </c>
      <c r="C217305" s="1">
        <v>2</v>
      </c>
      <c r="D217305" s="1" t="s">
        <v>3</v>
      </c>
      <c r="E217305">
        <v>2.525547422486929E-2</v>
      </c>
    </row>
    <row r="217306" spans="1:5" x14ac:dyDescent="0.25">
      <c r="A217306" s="1">
        <v>17</v>
      </c>
      <c r="B217306" s="1">
        <v>19</v>
      </c>
      <c r="C217306" s="1">
        <v>2</v>
      </c>
      <c r="D217306" s="1" t="s">
        <v>3</v>
      </c>
      <c r="E217306">
        <v>0.14768409891261058</v>
      </c>
    </row>
    <row r="217307" spans="1:5" x14ac:dyDescent="0.25">
      <c r="A217307" s="1">
        <v>17</v>
      </c>
      <c r="B217307" s="1">
        <v>19</v>
      </c>
      <c r="C217307" s="1">
        <v>2</v>
      </c>
      <c r="D217307" s="1" t="s">
        <v>3</v>
      </c>
      <c r="E217307">
        <v>3.1984072395308649E-2</v>
      </c>
    </row>
    <row r="217308" spans="1:5" x14ac:dyDescent="0.25">
      <c r="A217308" s="1">
        <v>17</v>
      </c>
      <c r="B217308" s="1">
        <v>19</v>
      </c>
      <c r="C217308" s="1">
        <v>2</v>
      </c>
      <c r="D217308" s="1" t="s">
        <v>3</v>
      </c>
      <c r="E217308">
        <v>9.0242436894948264E-2</v>
      </c>
    </row>
    <row r="217309" spans="1:5" x14ac:dyDescent="0.25">
      <c r="A217309" s="1">
        <v>17</v>
      </c>
      <c r="B217309" s="1">
        <v>19</v>
      </c>
      <c r="C217309" s="1">
        <v>2</v>
      </c>
      <c r="D217309" s="1" t="s">
        <v>3</v>
      </c>
      <c r="E217309">
        <v>0.96336581728690418</v>
      </c>
    </row>
    <row r="217310" spans="1:5" x14ac:dyDescent="0.25">
      <c r="A217310" s="1">
        <v>17</v>
      </c>
      <c r="B217310" s="1">
        <v>19</v>
      </c>
      <c r="C217310" s="1">
        <v>2</v>
      </c>
      <c r="D217310" s="1" t="s">
        <v>3</v>
      </c>
      <c r="E217310">
        <v>0.90108021049731135</v>
      </c>
    </row>
    <row r="217311" spans="1:5" x14ac:dyDescent="0.25">
      <c r="A217311" s="1">
        <v>17</v>
      </c>
      <c r="B217311" s="1">
        <v>19</v>
      </c>
      <c r="C217311" s="1">
        <v>2</v>
      </c>
      <c r="D217311" s="1" t="s">
        <v>3</v>
      </c>
      <c r="E217311">
        <v>0.40400796504167713</v>
      </c>
    </row>
    <row r="217312" spans="1:5" x14ac:dyDescent="0.25">
      <c r="A217312" s="1">
        <v>17</v>
      </c>
      <c r="B217312" s="1">
        <v>19</v>
      </c>
      <c r="C217312" s="1">
        <v>2</v>
      </c>
      <c r="D217312" s="1" t="s">
        <v>3</v>
      </c>
      <c r="E217312">
        <v>0.46495146747558458</v>
      </c>
    </row>
    <row r="217313" spans="1:5" x14ac:dyDescent="0.25">
      <c r="A217313" s="1">
        <v>17</v>
      </c>
      <c r="B217313" s="1">
        <v>19</v>
      </c>
      <c r="C217313" s="1">
        <v>2</v>
      </c>
      <c r="D217313" s="1" t="s">
        <v>3</v>
      </c>
      <c r="E217313">
        <v>0.54859242978942002</v>
      </c>
    </row>
    <row r="217314" spans="1:5" x14ac:dyDescent="0.25">
      <c r="A217314" s="1">
        <v>17</v>
      </c>
      <c r="B217314" s="1">
        <v>19</v>
      </c>
      <c r="C217314" s="1">
        <v>2</v>
      </c>
      <c r="D217314" s="1" t="s">
        <v>3</v>
      </c>
      <c r="E217314">
        <v>0.53002578939743394</v>
      </c>
    </row>
    <row r="217315" spans="1:5" x14ac:dyDescent="0.25">
      <c r="A217315" s="1">
        <v>17</v>
      </c>
      <c r="B217315" s="1">
        <v>19</v>
      </c>
      <c r="C217315" s="1">
        <v>2</v>
      </c>
      <c r="D217315" s="1" t="s">
        <v>3</v>
      </c>
      <c r="E217315">
        <v>6.3436005065231615E-4</v>
      </c>
    </row>
    <row r="217316" spans="1:5" x14ac:dyDescent="0.25">
      <c r="A217316" s="1">
        <v>17</v>
      </c>
      <c r="B217316" s="1">
        <v>19</v>
      </c>
      <c r="C217316" s="1">
        <v>2</v>
      </c>
      <c r="D217316" s="1" t="s">
        <v>3</v>
      </c>
      <c r="E217316">
        <v>0.97601762813702497</v>
      </c>
    </row>
    <row r="217317" spans="1:5" x14ac:dyDescent="0.25">
      <c r="A217317" s="1">
        <v>17</v>
      </c>
      <c r="B217317" s="1">
        <v>19</v>
      </c>
      <c r="C217317" s="1">
        <v>2</v>
      </c>
      <c r="D217317" s="1" t="s">
        <v>3</v>
      </c>
      <c r="E217317">
        <v>0.71772956103982244</v>
      </c>
    </row>
    <row r="217318" spans="1:5" x14ac:dyDescent="0.25">
      <c r="A217318" s="1">
        <v>17</v>
      </c>
      <c r="B217318" s="1">
        <v>19</v>
      </c>
      <c r="C217318" s="1">
        <v>2</v>
      </c>
      <c r="D217318" s="1" t="s">
        <v>3</v>
      </c>
      <c r="E217318">
        <v>0.25886626328652595</v>
      </c>
    </row>
    <row r="217319" spans="1:5" x14ac:dyDescent="0.25">
      <c r="A217319" s="1">
        <v>17</v>
      </c>
      <c r="B217319" s="1">
        <v>19</v>
      </c>
      <c r="C217319" s="1">
        <v>2</v>
      </c>
      <c r="D217319" s="1" t="s">
        <v>3</v>
      </c>
      <c r="E217319">
        <v>0.57207976438070729</v>
      </c>
    </row>
    <row r="217320" spans="1:5" x14ac:dyDescent="0.25">
      <c r="A217320" s="1">
        <v>17</v>
      </c>
      <c r="B217320" s="1">
        <v>19</v>
      </c>
      <c r="C217320" s="1">
        <v>2</v>
      </c>
      <c r="D217320" s="1" t="s">
        <v>3</v>
      </c>
      <c r="E217320">
        <v>0.75583612953964818</v>
      </c>
    </row>
    <row r="217321" spans="1:5" x14ac:dyDescent="0.25">
      <c r="A217321" s="1">
        <v>17</v>
      </c>
      <c r="B217321" s="1">
        <v>19</v>
      </c>
      <c r="C217321" s="1">
        <v>2</v>
      </c>
      <c r="D217321" s="1" t="s">
        <v>3</v>
      </c>
      <c r="E217321">
        <v>0.93030900635593805</v>
      </c>
    </row>
    <row r="217322" spans="1:5" x14ac:dyDescent="0.25">
      <c r="A217322" s="1">
        <v>17</v>
      </c>
      <c r="B217322" s="1">
        <v>19</v>
      </c>
      <c r="C217322" s="1">
        <v>2</v>
      </c>
      <c r="D217322" s="1" t="s">
        <v>3</v>
      </c>
      <c r="E217322">
        <v>0.10855093440298358</v>
      </c>
    </row>
    <row r="217323" spans="1:5" x14ac:dyDescent="0.25">
      <c r="A217323" s="1">
        <v>17</v>
      </c>
      <c r="B217323" s="1">
        <v>19</v>
      </c>
      <c r="C217323" s="1">
        <v>2</v>
      </c>
      <c r="D217323" s="1" t="s">
        <v>3</v>
      </c>
      <c r="E217323">
        <v>0.86771187724510801</v>
      </c>
    </row>
    <row r="217324" spans="1:5" x14ac:dyDescent="0.25">
      <c r="A217324" s="1">
        <v>17</v>
      </c>
      <c r="B217324" s="1">
        <v>19</v>
      </c>
      <c r="C217324" s="1">
        <v>2</v>
      </c>
      <c r="D217324" s="1" t="s">
        <v>3</v>
      </c>
      <c r="E217324">
        <v>0.32391791779114154</v>
      </c>
    </row>
    <row r="217325" spans="1:5" x14ac:dyDescent="0.25">
      <c r="A217325" s="1">
        <v>17</v>
      </c>
      <c r="B217325" s="1">
        <v>19</v>
      </c>
      <c r="C217325" s="1">
        <v>2</v>
      </c>
      <c r="D217325" s="1" t="s">
        <v>3</v>
      </c>
      <c r="E217325">
        <v>0.9661190265310714</v>
      </c>
    </row>
    <row r="217326" spans="1:5" x14ac:dyDescent="0.25">
      <c r="A217326" s="1">
        <v>17</v>
      </c>
      <c r="B217326" s="1">
        <v>19</v>
      </c>
      <c r="C217326" s="1">
        <v>2</v>
      </c>
      <c r="D217326" s="1" t="s">
        <v>3</v>
      </c>
      <c r="E217326">
        <v>0.32921439837626643</v>
      </c>
    </row>
    <row r="217327" spans="1:5" x14ac:dyDescent="0.25">
      <c r="A217327" s="1">
        <v>17</v>
      </c>
      <c r="B217327" s="1">
        <v>19</v>
      </c>
      <c r="C217327" s="1">
        <v>2</v>
      </c>
      <c r="D217327" s="1" t="s">
        <v>3</v>
      </c>
      <c r="E217327">
        <v>0.29517066623512034</v>
      </c>
    </row>
    <row r="217328" spans="1:5" x14ac:dyDescent="0.25">
      <c r="A217328" s="1">
        <v>17</v>
      </c>
      <c r="B217328" s="1">
        <v>19</v>
      </c>
      <c r="C217328" s="1">
        <v>2</v>
      </c>
      <c r="D217328" s="1" t="s">
        <v>3</v>
      </c>
      <c r="E217328">
        <v>0.75962609120321745</v>
      </c>
    </row>
    <row r="217329" spans="1:5" x14ac:dyDescent="0.25">
      <c r="A217329" s="1">
        <v>17</v>
      </c>
      <c r="B217329" s="1">
        <v>19</v>
      </c>
      <c r="C217329" s="1">
        <v>2</v>
      </c>
      <c r="D217329" s="1" t="s">
        <v>3</v>
      </c>
      <c r="E217329">
        <v>0.18617581262205785</v>
      </c>
    </row>
    <row r="217330" spans="1:5" x14ac:dyDescent="0.25">
      <c r="A217330" s="1">
        <v>17</v>
      </c>
      <c r="B217330" s="1">
        <v>19</v>
      </c>
      <c r="C217330" s="1">
        <v>2</v>
      </c>
      <c r="D217330" s="1" t="s">
        <v>3</v>
      </c>
      <c r="E217330">
        <v>0.89802413194812258</v>
      </c>
    </row>
    <row r="217331" spans="1:5" x14ac:dyDescent="0.25">
      <c r="A217331" s="1">
        <v>17</v>
      </c>
      <c r="B217331" s="1">
        <v>19</v>
      </c>
      <c r="C217331" s="1">
        <v>2</v>
      </c>
      <c r="D217331" s="1" t="s">
        <v>3</v>
      </c>
      <c r="E217331">
        <v>0.42367662127244798</v>
      </c>
    </row>
    <row r="217332" spans="1:5" x14ac:dyDescent="0.25">
      <c r="A217332" s="1">
        <v>17</v>
      </c>
      <c r="B217332" s="1">
        <v>19</v>
      </c>
      <c r="C217332" s="1">
        <v>2</v>
      </c>
      <c r="D217332" s="1" t="s">
        <v>3</v>
      </c>
      <c r="E217332">
        <v>0.65053021586592175</v>
      </c>
    </row>
    <row r="217333" spans="1:5" x14ac:dyDescent="0.25">
      <c r="A217333" s="1">
        <v>17</v>
      </c>
      <c r="B217333" s="1">
        <v>19</v>
      </c>
      <c r="C217333" s="1">
        <v>2</v>
      </c>
      <c r="D217333" s="1" t="s">
        <v>3</v>
      </c>
      <c r="E217333">
        <v>0.39073315812758902</v>
      </c>
    </row>
    <row r="217334" spans="1:5" x14ac:dyDescent="0.25">
      <c r="A217334" s="1">
        <v>17</v>
      </c>
      <c r="B217334" s="1">
        <v>19</v>
      </c>
      <c r="C217334" s="1">
        <v>2</v>
      </c>
      <c r="D217334" s="1" t="s">
        <v>3</v>
      </c>
      <c r="E217334">
        <v>0.15174298415139464</v>
      </c>
    </row>
    <row r="217335" spans="1:5" x14ac:dyDescent="0.25">
      <c r="A217335" s="1">
        <v>17</v>
      </c>
      <c r="B217335" s="1">
        <v>19</v>
      </c>
      <c r="C217335" s="1">
        <v>2</v>
      </c>
      <c r="D217335" s="1" t="s">
        <v>3</v>
      </c>
      <c r="E217335">
        <v>0.34856065282598969</v>
      </c>
    </row>
    <row r="217336" spans="1:5" x14ac:dyDescent="0.25">
      <c r="A217336" s="1">
        <v>17</v>
      </c>
      <c r="B217336" s="1">
        <v>19</v>
      </c>
      <c r="C217336" s="1">
        <v>2</v>
      </c>
      <c r="D217336" s="1" t="s">
        <v>3</v>
      </c>
      <c r="E217336">
        <v>0.96288741521151289</v>
      </c>
    </row>
    <row r="217337" spans="1:5" x14ac:dyDescent="0.25">
      <c r="A217337" s="1">
        <v>17</v>
      </c>
      <c r="B217337" s="1">
        <v>19</v>
      </c>
      <c r="C217337" s="1">
        <v>2</v>
      </c>
      <c r="D217337" s="1" t="s">
        <v>3</v>
      </c>
      <c r="E217337">
        <v>0.84278183426330611</v>
      </c>
    </row>
    <row r="217338" spans="1:5" x14ac:dyDescent="0.25">
      <c r="A217338" s="1">
        <v>17</v>
      </c>
      <c r="B217338" s="1">
        <v>19</v>
      </c>
      <c r="C217338" s="1">
        <v>2</v>
      </c>
      <c r="D217338" s="1" t="s">
        <v>3</v>
      </c>
      <c r="E217338">
        <v>0.31334362665408844</v>
      </c>
    </row>
    <row r="217339" spans="1:5" x14ac:dyDescent="0.25">
      <c r="A217339" s="1">
        <v>17</v>
      </c>
      <c r="B217339" s="1">
        <v>19</v>
      </c>
      <c r="C217339" s="1">
        <v>2</v>
      </c>
      <c r="D217339" s="1" t="s">
        <v>3</v>
      </c>
      <c r="E217339">
        <v>0.5089731022489723</v>
      </c>
    </row>
    <row r="217340" spans="1:5" x14ac:dyDescent="0.25">
      <c r="A217340" s="1">
        <v>17</v>
      </c>
      <c r="B217340" s="1">
        <v>19</v>
      </c>
      <c r="C217340" s="1">
        <v>2</v>
      </c>
      <c r="D217340" s="1" t="s">
        <v>3</v>
      </c>
      <c r="E217340">
        <v>0.34642852416596215</v>
      </c>
    </row>
    <row r="217341" spans="1:5" x14ac:dyDescent="0.25">
      <c r="A217341" s="1">
        <v>17</v>
      </c>
      <c r="B217341" s="1">
        <v>19</v>
      </c>
      <c r="C217341" s="1">
        <v>2</v>
      </c>
      <c r="D217341" s="1" t="s">
        <v>3</v>
      </c>
      <c r="E217341">
        <v>0.76015591923544423</v>
      </c>
    </row>
    <row r="217342" spans="1:5" x14ac:dyDescent="0.25">
      <c r="A217342" s="1">
        <v>17</v>
      </c>
      <c r="B217342" s="1">
        <v>19</v>
      </c>
      <c r="C217342" s="1">
        <v>2</v>
      </c>
      <c r="D217342" s="1" t="s">
        <v>3</v>
      </c>
      <c r="E217342">
        <v>0.47874424010392369</v>
      </c>
    </row>
    <row r="217343" spans="1:5" x14ac:dyDescent="0.25">
      <c r="A217343" s="1">
        <v>17</v>
      </c>
      <c r="B217343" s="1">
        <v>19</v>
      </c>
      <c r="C217343" s="1">
        <v>2</v>
      </c>
      <c r="D217343" s="1" t="s">
        <v>3</v>
      </c>
      <c r="E217343">
        <v>0.26193307974157021</v>
      </c>
    </row>
    <row r="217344" spans="1:5" x14ac:dyDescent="0.25">
      <c r="A217344" s="1">
        <v>17</v>
      </c>
      <c r="B217344" s="1">
        <v>19</v>
      </c>
      <c r="C217344" s="1">
        <v>2</v>
      </c>
      <c r="D217344" s="1" t="s">
        <v>3</v>
      </c>
      <c r="E217344">
        <v>0.86254570090608662</v>
      </c>
    </row>
    <row r="217345" spans="1:5" x14ac:dyDescent="0.25">
      <c r="A217345" s="1">
        <v>17</v>
      </c>
      <c r="B217345" s="1">
        <v>19</v>
      </c>
      <c r="C217345" s="1">
        <v>2</v>
      </c>
      <c r="D217345" s="1" t="s">
        <v>3</v>
      </c>
      <c r="E217345">
        <v>0.45368505892452948</v>
      </c>
    </row>
    <row r="217346" spans="1:5" x14ac:dyDescent="0.25">
      <c r="A217346" s="1">
        <v>17</v>
      </c>
      <c r="B217346" s="1">
        <v>19</v>
      </c>
      <c r="C217346" s="1">
        <v>2</v>
      </c>
      <c r="D217346" s="1" t="s">
        <v>3</v>
      </c>
      <c r="E217346">
        <v>0.46817045968669679</v>
      </c>
    </row>
    <row r="217347" spans="1:5" x14ac:dyDescent="0.25">
      <c r="A217347" s="1">
        <v>17</v>
      </c>
      <c r="B217347" s="1">
        <v>19</v>
      </c>
      <c r="C217347" s="1">
        <v>2</v>
      </c>
      <c r="D217347" s="1" t="s">
        <v>3</v>
      </c>
      <c r="E217347">
        <v>0.28981941281793633</v>
      </c>
    </row>
    <row r="217348" spans="1:5" x14ac:dyDescent="0.25">
      <c r="A217348" s="1">
        <v>17</v>
      </c>
      <c r="B217348" s="1">
        <v>19</v>
      </c>
      <c r="C217348" s="1">
        <v>2</v>
      </c>
      <c r="D217348" s="1" t="s">
        <v>3</v>
      </c>
      <c r="E217348">
        <v>0.86878360393485976</v>
      </c>
    </row>
    <row r="217349" spans="1:5" x14ac:dyDescent="0.25">
      <c r="A217349" s="1">
        <v>17</v>
      </c>
      <c r="B217349" s="1">
        <v>19</v>
      </c>
      <c r="C217349" s="1">
        <v>2</v>
      </c>
      <c r="D217349" s="1" t="s">
        <v>3</v>
      </c>
      <c r="E217349">
        <v>7.7482895835376819E-3</v>
      </c>
    </row>
    <row r="217350" spans="1:5" x14ac:dyDescent="0.25">
      <c r="A217350" s="1">
        <v>17</v>
      </c>
      <c r="B217350" s="1">
        <v>19</v>
      </c>
      <c r="C217350" s="1">
        <v>2</v>
      </c>
      <c r="D217350" s="1" t="s">
        <v>3</v>
      </c>
      <c r="E217350">
        <v>0.39003167359756252</v>
      </c>
    </row>
    <row r="217351" spans="1:5" x14ac:dyDescent="0.25">
      <c r="A217351" s="1">
        <v>17</v>
      </c>
      <c r="B217351" s="1">
        <v>19</v>
      </c>
      <c r="C217351" s="1">
        <v>2</v>
      </c>
      <c r="D217351" s="1" t="s">
        <v>3</v>
      </c>
      <c r="E217351">
        <v>3.0259326807211662E-2</v>
      </c>
    </row>
    <row r="217352" spans="1:5" x14ac:dyDescent="0.25">
      <c r="A217352" s="1">
        <v>17</v>
      </c>
      <c r="B217352" s="1">
        <v>19</v>
      </c>
      <c r="C217352" s="1">
        <v>2</v>
      </c>
      <c r="D217352" s="1" t="s">
        <v>3</v>
      </c>
      <c r="E217352">
        <v>0.27137649827337496</v>
      </c>
    </row>
    <row r="217353" spans="1:5" x14ac:dyDescent="0.25">
      <c r="A217353" s="1">
        <v>17</v>
      </c>
      <c r="B217353" s="1">
        <v>19</v>
      </c>
      <c r="C217353" s="1">
        <v>2</v>
      </c>
      <c r="D217353" s="1" t="s">
        <v>3</v>
      </c>
      <c r="E217353">
        <v>0.78361002219340958</v>
      </c>
    </row>
    <row r="217354" spans="1:5" x14ac:dyDescent="0.25">
      <c r="A217354" s="1">
        <v>17</v>
      </c>
      <c r="B217354" s="1">
        <v>19</v>
      </c>
      <c r="C217354" s="1">
        <v>2</v>
      </c>
      <c r="D217354" s="1" t="s">
        <v>3</v>
      </c>
      <c r="E217354">
        <v>0.19678543322337982</v>
      </c>
    </row>
    <row r="217355" spans="1:5" x14ac:dyDescent="0.25">
      <c r="A217355" s="1">
        <v>17</v>
      </c>
      <c r="B217355" s="1">
        <v>19</v>
      </c>
      <c r="C217355" s="1">
        <v>2</v>
      </c>
      <c r="D217355" s="1" t="s">
        <v>3</v>
      </c>
      <c r="E217355">
        <v>0.68796274581292871</v>
      </c>
    </row>
    <row r="217356" spans="1:5" x14ac:dyDescent="0.25">
      <c r="A217356" s="1">
        <v>17</v>
      </c>
      <c r="B217356" s="1">
        <v>19</v>
      </c>
      <c r="C217356" s="1">
        <v>2</v>
      </c>
      <c r="D217356" s="1" t="s">
        <v>3</v>
      </c>
      <c r="E217356">
        <v>4.7955230406517835E-3</v>
      </c>
    </row>
    <row r="217357" spans="1:5" x14ac:dyDescent="0.25">
      <c r="A217357" s="1">
        <v>17</v>
      </c>
      <c r="B217357" s="1">
        <v>19</v>
      </c>
      <c r="C217357" s="1">
        <v>2</v>
      </c>
      <c r="D217357" s="1" t="s">
        <v>3</v>
      </c>
      <c r="E217357">
        <v>1.2500965405285669E-2</v>
      </c>
    </row>
    <row r="217358" spans="1:5" x14ac:dyDescent="0.25">
      <c r="A217358" s="1">
        <v>17</v>
      </c>
      <c r="B217358" s="1">
        <v>19</v>
      </c>
      <c r="C217358" s="1">
        <v>2</v>
      </c>
      <c r="D217358" s="1" t="s">
        <v>3</v>
      </c>
      <c r="E217358">
        <v>0.49081673954983196</v>
      </c>
    </row>
    <row r="217359" spans="1:5" x14ac:dyDescent="0.25">
      <c r="A217359" s="1">
        <v>17</v>
      </c>
      <c r="B217359" s="1">
        <v>19</v>
      </c>
      <c r="C217359" s="1">
        <v>2</v>
      </c>
      <c r="D217359" s="1" t="s">
        <v>3</v>
      </c>
      <c r="E217359">
        <v>0.53780007376438799</v>
      </c>
    </row>
    <row r="217360" spans="1:5" x14ac:dyDescent="0.25">
      <c r="A217360" s="1">
        <v>17</v>
      </c>
      <c r="B217360" s="1">
        <v>19</v>
      </c>
      <c r="C217360" s="1">
        <v>2</v>
      </c>
      <c r="D217360" s="1" t="s">
        <v>3</v>
      </c>
      <c r="E217360">
        <v>0.7043482403339022</v>
      </c>
    </row>
    <row r="217361" spans="1:5" x14ac:dyDescent="0.25">
      <c r="A217361" s="1">
        <v>17</v>
      </c>
      <c r="B217361" s="1">
        <v>19</v>
      </c>
      <c r="C217361" s="1">
        <v>2</v>
      </c>
      <c r="D217361" s="1" t="s">
        <v>3</v>
      </c>
      <c r="E217361">
        <v>0.42330822460243811</v>
      </c>
    </row>
    <row r="217362" spans="1:5" x14ac:dyDescent="0.25">
      <c r="A217362" s="1">
        <v>17</v>
      </c>
      <c r="B217362" s="1">
        <v>19</v>
      </c>
      <c r="C217362" s="1">
        <v>2</v>
      </c>
      <c r="D217362" s="1" t="s">
        <v>3</v>
      </c>
      <c r="E217362">
        <v>0.30621775211481672</v>
      </c>
    </row>
    <row r="217363" spans="1:5" x14ac:dyDescent="0.25">
      <c r="A217363" s="1">
        <v>17</v>
      </c>
      <c r="B217363" s="1">
        <v>19</v>
      </c>
      <c r="C217363" s="1">
        <v>2</v>
      </c>
      <c r="D217363" s="1" t="s">
        <v>3</v>
      </c>
      <c r="E217363">
        <v>0.16414875478167257</v>
      </c>
    </row>
    <row r="217364" spans="1:5" x14ac:dyDescent="0.25">
      <c r="A217364" s="1">
        <v>17</v>
      </c>
      <c r="B217364" s="1">
        <v>19</v>
      </c>
      <c r="C217364" s="1">
        <v>2</v>
      </c>
      <c r="D217364" s="1" t="s">
        <v>3</v>
      </c>
      <c r="E217364">
        <v>9.7044060907090057E-2</v>
      </c>
    </row>
    <row r="217365" spans="1:5" x14ac:dyDescent="0.25">
      <c r="A217365" s="1">
        <v>17</v>
      </c>
      <c r="B217365" s="1">
        <v>19</v>
      </c>
      <c r="C217365" s="1">
        <v>2</v>
      </c>
      <c r="D217365" s="1" t="s">
        <v>3</v>
      </c>
      <c r="E217365">
        <v>0.53225308408410821</v>
      </c>
    </row>
    <row r="217366" spans="1:5" x14ac:dyDescent="0.25">
      <c r="A217366" s="1">
        <v>17</v>
      </c>
      <c r="B217366" s="1">
        <v>19</v>
      </c>
      <c r="C217366" s="1">
        <v>2</v>
      </c>
      <c r="D217366" s="1" t="s">
        <v>3</v>
      </c>
      <c r="E217366">
        <v>0.31706187159165444</v>
      </c>
    </row>
    <row r="217367" spans="1:5" x14ac:dyDescent="0.25">
      <c r="A217367" s="1">
        <v>17</v>
      </c>
      <c r="B217367" s="1">
        <v>19</v>
      </c>
      <c r="C217367" s="1">
        <v>2</v>
      </c>
      <c r="D217367" s="1" t="s">
        <v>3</v>
      </c>
      <c r="E217367">
        <v>0.82930089297147436</v>
      </c>
    </row>
    <row r="217368" spans="1:5" x14ac:dyDescent="0.25">
      <c r="A217368" s="1">
        <v>17</v>
      </c>
      <c r="B217368" s="1">
        <v>19</v>
      </c>
      <c r="C217368" s="1">
        <v>2</v>
      </c>
      <c r="D217368" s="1" t="s">
        <v>3</v>
      </c>
      <c r="E217368">
        <v>0.91866499039813843</v>
      </c>
    </row>
    <row r="217369" spans="1:5" x14ac:dyDescent="0.25">
      <c r="A217369" s="1">
        <v>17</v>
      </c>
      <c r="B217369" s="1">
        <v>19</v>
      </c>
      <c r="C217369" s="1">
        <v>2</v>
      </c>
      <c r="D217369" s="1" t="s">
        <v>3</v>
      </c>
      <c r="E217369">
        <v>0.19304557229827146</v>
      </c>
    </row>
    <row r="217370" spans="1:5" x14ac:dyDescent="0.25">
      <c r="A217370" s="1">
        <v>17</v>
      </c>
      <c r="B217370" s="1">
        <v>19</v>
      </c>
      <c r="C217370" s="1">
        <v>2</v>
      </c>
      <c r="D217370" s="1" t="s">
        <v>3</v>
      </c>
      <c r="E217370">
        <v>0.24990423814862828</v>
      </c>
    </row>
    <row r="217371" spans="1:5" x14ac:dyDescent="0.25">
      <c r="A217371" s="1">
        <v>17</v>
      </c>
      <c r="B217371" s="1">
        <v>19</v>
      </c>
      <c r="C217371" s="1">
        <v>2</v>
      </c>
      <c r="D217371" s="1" t="s">
        <v>3</v>
      </c>
      <c r="E217371">
        <v>0.84940876881152294</v>
      </c>
    </row>
    <row r="217372" spans="1:5" x14ac:dyDescent="0.25">
      <c r="A217372" s="1">
        <v>17</v>
      </c>
      <c r="B217372" s="1">
        <v>19</v>
      </c>
      <c r="C217372" s="1">
        <v>2</v>
      </c>
      <c r="D217372" s="1" t="s">
        <v>3</v>
      </c>
      <c r="E217372">
        <v>6.2439143743331371E-4</v>
      </c>
    </row>
    <row r="217373" spans="1:5" x14ac:dyDescent="0.25">
      <c r="A217373" s="1">
        <v>17</v>
      </c>
      <c r="B217373" s="1">
        <v>19</v>
      </c>
      <c r="C217373" s="1">
        <v>2</v>
      </c>
      <c r="D217373" s="1" t="s">
        <v>3</v>
      </c>
      <c r="E217373">
        <v>0.17476277358705583</v>
      </c>
    </row>
    <row r="217374" spans="1:5" x14ac:dyDescent="0.25">
      <c r="A217374" s="1">
        <v>17</v>
      </c>
      <c r="B217374" s="1">
        <v>19</v>
      </c>
      <c r="C217374" s="1">
        <v>2</v>
      </c>
      <c r="D217374" s="1" t="s">
        <v>3</v>
      </c>
      <c r="E217374">
        <v>0.76642338984605973</v>
      </c>
    </row>
    <row r="217375" spans="1:5" x14ac:dyDescent="0.25">
      <c r="A217375" s="1">
        <v>17</v>
      </c>
      <c r="B217375" s="1">
        <v>19</v>
      </c>
      <c r="C217375" s="1">
        <v>2</v>
      </c>
      <c r="D217375" s="1" t="s">
        <v>3</v>
      </c>
      <c r="E217375">
        <v>0.61085524018945359</v>
      </c>
    </row>
    <row r="217376" spans="1:5" x14ac:dyDescent="0.25">
      <c r="A217376" s="1">
        <v>17</v>
      </c>
      <c r="B217376" s="1">
        <v>19</v>
      </c>
      <c r="C217376" s="1">
        <v>2</v>
      </c>
      <c r="D217376" s="1" t="s">
        <v>3</v>
      </c>
      <c r="E217376">
        <v>0.37618401962356174</v>
      </c>
    </row>
    <row r="217377" spans="1:5" x14ac:dyDescent="0.25">
      <c r="A217377" s="1">
        <v>18</v>
      </c>
      <c r="B217377" s="1">
        <v>19</v>
      </c>
      <c r="C217377" s="1">
        <v>2</v>
      </c>
      <c r="D217377" s="1" t="s">
        <v>3</v>
      </c>
      <c r="E217377">
        <v>1654222</v>
      </c>
    </row>
    <row r="217378" spans="1:5" x14ac:dyDescent="0.25">
      <c r="A217378" s="1">
        <v>18</v>
      </c>
      <c r="B217378" s="1">
        <v>19</v>
      </c>
      <c r="C217378" s="1">
        <v>2</v>
      </c>
      <c r="D217378" s="1" t="s">
        <v>3</v>
      </c>
      <c r="E217378">
        <v>0.97402379920638071</v>
      </c>
    </row>
    <row r="217379" spans="1:5" x14ac:dyDescent="0.25">
      <c r="A217379" s="1">
        <v>18</v>
      </c>
      <c r="B217379" s="1">
        <v>19</v>
      </c>
      <c r="C217379" s="1">
        <v>2</v>
      </c>
      <c r="D217379" s="1" t="s">
        <v>3</v>
      </c>
      <c r="E217379">
        <v>0.9770425896801247</v>
      </c>
    </row>
    <row r="217380" spans="1:5" x14ac:dyDescent="0.25">
      <c r="A217380" s="1">
        <v>18</v>
      </c>
      <c r="B217380" s="1">
        <v>19</v>
      </c>
      <c r="C217380" s="1">
        <v>2</v>
      </c>
      <c r="D217380" s="1" t="s">
        <v>3</v>
      </c>
      <c r="E217380">
        <v>7.5198171285201676E-2</v>
      </c>
    </row>
    <row r="217381" spans="1:5" x14ac:dyDescent="0.25">
      <c r="A217381" s="1">
        <v>18</v>
      </c>
      <c r="B217381" s="1">
        <v>19</v>
      </c>
      <c r="C217381" s="1">
        <v>2</v>
      </c>
      <c r="D217381" s="1" t="s">
        <v>3</v>
      </c>
      <c r="E217381">
        <v>0.31916499820483968</v>
      </c>
    </row>
    <row r="217382" spans="1:5" x14ac:dyDescent="0.25">
      <c r="A217382" s="1">
        <v>18</v>
      </c>
      <c r="B217382" s="1">
        <v>19</v>
      </c>
      <c r="C217382" s="1">
        <v>2</v>
      </c>
      <c r="D217382" s="1" t="s">
        <v>3</v>
      </c>
      <c r="E217382">
        <v>0.14722083871786229</v>
      </c>
    </row>
    <row r="217383" spans="1:5" x14ac:dyDescent="0.25">
      <c r="A217383" s="1">
        <v>18</v>
      </c>
      <c r="B217383" s="1">
        <v>19</v>
      </c>
      <c r="C217383" s="1">
        <v>2</v>
      </c>
      <c r="D217383" s="1" t="s">
        <v>3</v>
      </c>
      <c r="E217383">
        <v>6.9610129177029134E-2</v>
      </c>
    </row>
    <row r="217384" spans="1:5" x14ac:dyDescent="0.25">
      <c r="A217384" s="1">
        <v>18</v>
      </c>
      <c r="B217384" s="1">
        <v>19</v>
      </c>
      <c r="C217384" s="1">
        <v>2</v>
      </c>
      <c r="D217384" s="1" t="s">
        <v>3</v>
      </c>
      <c r="E217384">
        <v>0.90504412787167254</v>
      </c>
    </row>
    <row r="217385" spans="1:5" x14ac:dyDescent="0.25">
      <c r="A217385" s="1">
        <v>18</v>
      </c>
      <c r="B217385" s="1">
        <v>19</v>
      </c>
      <c r="C217385" s="1">
        <v>2</v>
      </c>
      <c r="D217385" s="1" t="s">
        <v>3</v>
      </c>
      <c r="E217385">
        <v>0.83776315850782412</v>
      </c>
    </row>
    <row r="217386" spans="1:5" x14ac:dyDescent="0.25">
      <c r="A217386" s="1">
        <v>18</v>
      </c>
      <c r="B217386" s="1">
        <v>19</v>
      </c>
      <c r="C217386" s="1">
        <v>2</v>
      </c>
      <c r="D217386" s="1" t="s">
        <v>3</v>
      </c>
      <c r="E217386">
        <v>0.94847396279040375</v>
      </c>
    </row>
    <row r="217387" spans="1:5" x14ac:dyDescent="0.25">
      <c r="A217387" s="1">
        <v>18</v>
      </c>
      <c r="B217387" s="1">
        <v>19</v>
      </c>
      <c r="C217387" s="1">
        <v>2</v>
      </c>
      <c r="D217387" s="1" t="s">
        <v>3</v>
      </c>
      <c r="E217387">
        <v>0.89267947211771614</v>
      </c>
    </row>
    <row r="217388" spans="1:5" x14ac:dyDescent="0.25">
      <c r="A217388" s="1">
        <v>18</v>
      </c>
      <c r="B217388" s="1">
        <v>19</v>
      </c>
      <c r="C217388" s="1">
        <v>2</v>
      </c>
      <c r="D217388" s="1" t="s">
        <v>3</v>
      </c>
      <c r="E217388">
        <v>0.31949907475803085</v>
      </c>
    </row>
    <row r="217389" spans="1:5" x14ac:dyDescent="0.25">
      <c r="A217389" s="1">
        <v>18</v>
      </c>
      <c r="B217389" s="1">
        <v>19</v>
      </c>
      <c r="C217389" s="1">
        <v>2</v>
      </c>
      <c r="D217389" s="1" t="s">
        <v>3</v>
      </c>
      <c r="E217389">
        <v>0.17721482190279192</v>
      </c>
    </row>
    <row r="217390" spans="1:5" x14ac:dyDescent="0.25">
      <c r="A217390" s="1">
        <v>18</v>
      </c>
      <c r="B217390" s="1">
        <v>19</v>
      </c>
      <c r="C217390" s="1">
        <v>2</v>
      </c>
      <c r="D217390" s="1" t="s">
        <v>3</v>
      </c>
      <c r="E217390">
        <v>0.96033299835227259</v>
      </c>
    </row>
    <row r="217391" spans="1:5" x14ac:dyDescent="0.25">
      <c r="A217391" s="1">
        <v>18</v>
      </c>
      <c r="B217391" s="1">
        <v>19</v>
      </c>
      <c r="C217391" s="1">
        <v>2</v>
      </c>
      <c r="D217391" s="1" t="s">
        <v>3</v>
      </c>
      <c r="E217391">
        <v>0.92366279157446352</v>
      </c>
    </row>
    <row r="217392" spans="1:5" x14ac:dyDescent="0.25">
      <c r="A217392" s="1">
        <v>18</v>
      </c>
      <c r="B217392" s="1">
        <v>19</v>
      </c>
      <c r="C217392" s="1">
        <v>2</v>
      </c>
      <c r="D217392" s="1" t="s">
        <v>3</v>
      </c>
      <c r="E217392">
        <v>4.9799000724456088E-2</v>
      </c>
    </row>
    <row r="217393" spans="1:5" x14ac:dyDescent="0.25">
      <c r="A217393" s="1">
        <v>18</v>
      </c>
      <c r="B217393" s="1">
        <v>19</v>
      </c>
      <c r="C217393" s="1">
        <v>2</v>
      </c>
      <c r="D217393" s="1" t="s">
        <v>3</v>
      </c>
      <c r="E217393">
        <v>0.28724902235353655</v>
      </c>
    </row>
    <row r="217394" spans="1:5" x14ac:dyDescent="0.25">
      <c r="A217394" s="1">
        <v>18</v>
      </c>
      <c r="B217394" s="1">
        <v>19</v>
      </c>
      <c r="C217394" s="1">
        <v>2</v>
      </c>
      <c r="D217394" s="1" t="s">
        <v>3</v>
      </c>
      <c r="E217394">
        <v>0.25917202842914611</v>
      </c>
    </row>
    <row r="217395" spans="1:5" x14ac:dyDescent="0.25">
      <c r="A217395" s="1">
        <v>18</v>
      </c>
      <c r="B217395" s="1">
        <v>19</v>
      </c>
      <c r="C217395" s="1">
        <v>2</v>
      </c>
      <c r="D217395" s="1" t="s">
        <v>3</v>
      </c>
      <c r="E217395">
        <v>0.10897378246497624</v>
      </c>
    </row>
    <row r="217396" spans="1:5" x14ac:dyDescent="0.25">
      <c r="A217396" s="1">
        <v>18</v>
      </c>
      <c r="B217396" s="1">
        <v>19</v>
      </c>
      <c r="C217396" s="1">
        <v>2</v>
      </c>
      <c r="D217396" s="1" t="s">
        <v>3</v>
      </c>
      <c r="E217396">
        <v>0.78370282295397287</v>
      </c>
    </row>
    <row r="217397" spans="1:5" x14ac:dyDescent="0.25">
      <c r="A217397" s="1">
        <v>18</v>
      </c>
      <c r="B217397" s="1">
        <v>19</v>
      </c>
      <c r="C217397" s="1">
        <v>2</v>
      </c>
      <c r="D217397" s="1" t="s">
        <v>3</v>
      </c>
      <c r="E217397">
        <v>0.34425161188767306</v>
      </c>
    </row>
    <row r="217398" spans="1:5" x14ac:dyDescent="0.25">
      <c r="A217398" s="1">
        <v>18</v>
      </c>
      <c r="B217398" s="1">
        <v>19</v>
      </c>
      <c r="C217398" s="1">
        <v>2</v>
      </c>
      <c r="D217398" s="1" t="s">
        <v>3</v>
      </c>
      <c r="E217398">
        <v>0.33877049361227185</v>
      </c>
    </row>
    <row r="217399" spans="1:5" x14ac:dyDescent="0.25">
      <c r="A217399" s="1">
        <v>18</v>
      </c>
      <c r="B217399" s="1">
        <v>19</v>
      </c>
      <c r="C217399" s="1">
        <v>2</v>
      </c>
      <c r="D217399" s="1" t="s">
        <v>3</v>
      </c>
      <c r="E217399">
        <v>0.76899133702225286</v>
      </c>
    </row>
    <row r="217400" spans="1:5" x14ac:dyDescent="0.25">
      <c r="A217400" s="1">
        <v>18</v>
      </c>
      <c r="B217400" s="1">
        <v>19</v>
      </c>
      <c r="C217400" s="1">
        <v>2</v>
      </c>
      <c r="D217400" s="1" t="s">
        <v>3</v>
      </c>
      <c r="E217400">
        <v>0.47568667159241729</v>
      </c>
    </row>
    <row r="217401" spans="1:5" x14ac:dyDescent="0.25">
      <c r="A217401" s="1">
        <v>18</v>
      </c>
      <c r="B217401" s="1">
        <v>19</v>
      </c>
      <c r="C217401" s="1">
        <v>2</v>
      </c>
      <c r="D217401" s="1" t="s">
        <v>3</v>
      </c>
      <c r="E217401">
        <v>0.22871093432855716</v>
      </c>
    </row>
    <row r="217402" spans="1:5" x14ac:dyDescent="0.25">
      <c r="A217402" s="1">
        <v>18</v>
      </c>
      <c r="B217402" s="1">
        <v>19</v>
      </c>
      <c r="C217402" s="1">
        <v>2</v>
      </c>
      <c r="D217402" s="1" t="s">
        <v>3</v>
      </c>
      <c r="E217402">
        <v>0.30987777887785406</v>
      </c>
    </row>
    <row r="217403" spans="1:5" x14ac:dyDescent="0.25">
      <c r="A217403" s="1">
        <v>18</v>
      </c>
      <c r="B217403" s="1">
        <v>19</v>
      </c>
      <c r="C217403" s="1">
        <v>2</v>
      </c>
      <c r="D217403" s="1" t="s">
        <v>3</v>
      </c>
      <c r="E217403">
        <v>0.78934900106223205</v>
      </c>
    </row>
    <row r="217404" spans="1:5" x14ac:dyDescent="0.25">
      <c r="A217404" s="1">
        <v>18</v>
      </c>
      <c r="B217404" s="1">
        <v>19</v>
      </c>
      <c r="C217404" s="1">
        <v>2</v>
      </c>
      <c r="D217404" s="1" t="s">
        <v>3</v>
      </c>
      <c r="E217404">
        <v>0.45181810721462812</v>
      </c>
    </row>
    <row r="217405" spans="1:5" x14ac:dyDescent="0.25">
      <c r="A217405" s="1">
        <v>18</v>
      </c>
      <c r="B217405" s="1">
        <v>19</v>
      </c>
      <c r="C217405" s="1">
        <v>2</v>
      </c>
      <c r="D217405" s="1" t="s">
        <v>3</v>
      </c>
      <c r="E217405">
        <v>0.32807877728159729</v>
      </c>
    </row>
    <row r="217406" spans="1:5" x14ac:dyDescent="0.25">
      <c r="A217406" s="1">
        <v>18</v>
      </c>
      <c r="B217406" s="1">
        <v>19</v>
      </c>
      <c r="C217406" s="1">
        <v>2</v>
      </c>
      <c r="D217406" s="1" t="s">
        <v>3</v>
      </c>
      <c r="E217406">
        <v>0.21371223817468377</v>
      </c>
    </row>
    <row r="217407" spans="1:5" x14ac:dyDescent="0.25">
      <c r="A217407" s="1">
        <v>18</v>
      </c>
      <c r="B217407" s="1">
        <v>19</v>
      </c>
      <c r="C217407" s="1">
        <v>2</v>
      </c>
      <c r="D217407" s="1" t="s">
        <v>3</v>
      </c>
      <c r="E217407">
        <v>0.11774798968744438</v>
      </c>
    </row>
    <row r="217408" spans="1:5" x14ac:dyDescent="0.25">
      <c r="A217408" s="1">
        <v>18</v>
      </c>
      <c r="B217408" s="1">
        <v>19</v>
      </c>
      <c r="C217408" s="1">
        <v>2</v>
      </c>
      <c r="D217408" s="1" t="s">
        <v>3</v>
      </c>
      <c r="E217408">
        <v>0.29247407895210376</v>
      </c>
    </row>
    <row r="217409" spans="1:5" x14ac:dyDescent="0.25">
      <c r="A217409" s="1">
        <v>18</v>
      </c>
      <c r="B217409" s="1">
        <v>19</v>
      </c>
      <c r="C217409" s="1">
        <v>2</v>
      </c>
      <c r="D217409" s="1" t="s">
        <v>3</v>
      </c>
      <c r="E217409">
        <v>0.52278883206159255</v>
      </c>
    </row>
    <row r="217410" spans="1:5" x14ac:dyDescent="0.25">
      <c r="A217410" s="1">
        <v>18</v>
      </c>
      <c r="B217410" s="1">
        <v>19</v>
      </c>
      <c r="C217410" s="1">
        <v>2</v>
      </c>
      <c r="D217410" s="1" t="s">
        <v>3</v>
      </c>
      <c r="E217410">
        <v>0.42970998179004571</v>
      </c>
    </row>
    <row r="217411" spans="1:5" x14ac:dyDescent="0.25">
      <c r="A217411" s="1">
        <v>18</v>
      </c>
      <c r="B217411" s="1">
        <v>19</v>
      </c>
      <c r="C217411" s="1">
        <v>2</v>
      </c>
      <c r="D217411" s="1" t="s">
        <v>3</v>
      </c>
      <c r="E217411">
        <v>0.13319008033320456</v>
      </c>
    </row>
    <row r="217412" spans="1:5" x14ac:dyDescent="0.25">
      <c r="A217412" s="1">
        <v>18</v>
      </c>
      <c r="B217412" s="1">
        <v>19</v>
      </c>
      <c r="C217412" s="1">
        <v>2</v>
      </c>
      <c r="D217412" s="1" t="s">
        <v>3</v>
      </c>
      <c r="E217412">
        <v>0.38757920924122535</v>
      </c>
    </row>
    <row r="217413" spans="1:5" x14ac:dyDescent="0.25">
      <c r="A217413" s="1">
        <v>18</v>
      </c>
      <c r="B217413" s="1">
        <v>19</v>
      </c>
      <c r="C217413" s="1">
        <v>2</v>
      </c>
      <c r="D217413" s="1" t="s">
        <v>3</v>
      </c>
      <c r="E217413">
        <v>0.20096460686410689</v>
      </c>
    </row>
    <row r="217414" spans="1:5" x14ac:dyDescent="0.25">
      <c r="A217414" s="1">
        <v>18</v>
      </c>
      <c r="B217414" s="1">
        <v>19</v>
      </c>
      <c r="C217414" s="1">
        <v>2</v>
      </c>
      <c r="D217414" s="1" t="s">
        <v>3</v>
      </c>
      <c r="E217414">
        <v>0.31597572375842986</v>
      </c>
    </row>
    <row r="217415" spans="1:5" x14ac:dyDescent="0.25">
      <c r="A217415" s="1">
        <v>18</v>
      </c>
      <c r="B217415" s="1">
        <v>19</v>
      </c>
      <c r="C217415" s="1">
        <v>2</v>
      </c>
      <c r="D217415" s="1" t="s">
        <v>3</v>
      </c>
      <c r="E217415">
        <v>0.54118428351030168</v>
      </c>
    </row>
    <row r="217416" spans="1:5" x14ac:dyDescent="0.25">
      <c r="A217416" s="1">
        <v>18</v>
      </c>
      <c r="B217416" s="1">
        <v>19</v>
      </c>
      <c r="C217416" s="1">
        <v>2</v>
      </c>
      <c r="D217416" s="1" t="s">
        <v>3</v>
      </c>
      <c r="E217416">
        <v>0.27784538648258816</v>
      </c>
    </row>
    <row r="217417" spans="1:5" x14ac:dyDescent="0.25">
      <c r="A217417" s="1">
        <v>18</v>
      </c>
      <c r="B217417" s="1">
        <v>19</v>
      </c>
      <c r="C217417" s="1">
        <v>2</v>
      </c>
      <c r="D217417" s="1" t="s">
        <v>3</v>
      </c>
      <c r="E217417">
        <v>0.50741226096193826</v>
      </c>
    </row>
    <row r="217418" spans="1:5" x14ac:dyDescent="0.25">
      <c r="A217418" s="1">
        <v>18</v>
      </c>
      <c r="B217418" s="1">
        <v>19</v>
      </c>
      <c r="C217418" s="1">
        <v>2</v>
      </c>
      <c r="D217418" s="1" t="s">
        <v>3</v>
      </c>
      <c r="E217418">
        <v>0.95310386759236354</v>
      </c>
    </row>
    <row r="217419" spans="1:5" x14ac:dyDescent="0.25">
      <c r="A217419" s="1">
        <v>18</v>
      </c>
      <c r="B217419" s="1">
        <v>19</v>
      </c>
      <c r="C217419" s="1">
        <v>2</v>
      </c>
      <c r="D217419" s="1" t="s">
        <v>3</v>
      </c>
      <c r="E217419">
        <v>0.58627781833122883</v>
      </c>
    </row>
    <row r="217420" spans="1:5" x14ac:dyDescent="0.25">
      <c r="A217420" s="1">
        <v>18</v>
      </c>
      <c r="B217420" s="1">
        <v>19</v>
      </c>
      <c r="C217420" s="1">
        <v>2</v>
      </c>
      <c r="D217420" s="1" t="s">
        <v>3</v>
      </c>
      <c r="E217420">
        <v>0.57410738234649039</v>
      </c>
    </row>
    <row r="217421" spans="1:5" x14ac:dyDescent="0.25">
      <c r="A217421" s="1">
        <v>18</v>
      </c>
      <c r="B217421" s="1">
        <v>19</v>
      </c>
      <c r="C217421" s="1">
        <v>2</v>
      </c>
      <c r="D217421" s="1" t="s">
        <v>3</v>
      </c>
      <c r="E217421">
        <v>0.958289420162169</v>
      </c>
    </row>
    <row r="217422" spans="1:5" x14ac:dyDescent="0.25">
      <c r="A217422" s="1">
        <v>18</v>
      </c>
      <c r="B217422" s="1">
        <v>19</v>
      </c>
      <c r="C217422" s="1">
        <v>2</v>
      </c>
      <c r="D217422" s="1" t="s">
        <v>3</v>
      </c>
      <c r="E217422">
        <v>0.85888554857743904</v>
      </c>
    </row>
    <row r="217423" spans="1:5" x14ac:dyDescent="0.25">
      <c r="A217423" s="1">
        <v>18</v>
      </c>
      <c r="B217423" s="1">
        <v>19</v>
      </c>
      <c r="C217423" s="1">
        <v>2</v>
      </c>
      <c r="D217423" s="1" t="s">
        <v>3</v>
      </c>
      <c r="E217423">
        <v>0.42685033563211239</v>
      </c>
    </row>
    <row r="217424" spans="1:5" x14ac:dyDescent="0.25">
      <c r="A217424" s="1">
        <v>18</v>
      </c>
      <c r="B217424" s="1">
        <v>19</v>
      </c>
      <c r="C217424" s="1">
        <v>2</v>
      </c>
      <c r="D217424" s="1" t="s">
        <v>3</v>
      </c>
      <c r="E217424">
        <v>0.20772393696830016</v>
      </c>
    </row>
    <row r="217425" spans="1:5" x14ac:dyDescent="0.25">
      <c r="A217425" s="1">
        <v>18</v>
      </c>
      <c r="B217425" s="1">
        <v>19</v>
      </c>
      <c r="C217425" s="1">
        <v>2</v>
      </c>
      <c r="D217425" s="1" t="s">
        <v>3</v>
      </c>
      <c r="E217425">
        <v>0.11420747809763365</v>
      </c>
    </row>
    <row r="217426" spans="1:5" x14ac:dyDescent="0.25">
      <c r="A217426" s="1">
        <v>18</v>
      </c>
      <c r="B217426" s="1">
        <v>19</v>
      </c>
      <c r="C217426" s="1">
        <v>2</v>
      </c>
      <c r="D217426" s="1" t="s">
        <v>3</v>
      </c>
      <c r="E217426">
        <v>0.52597145200182305</v>
      </c>
    </row>
    <row r="217427" spans="1:5" x14ac:dyDescent="0.25">
      <c r="A217427" s="1">
        <v>18</v>
      </c>
      <c r="B217427" s="1">
        <v>19</v>
      </c>
      <c r="C217427" s="1">
        <v>2</v>
      </c>
      <c r="D217427" s="1" t="s">
        <v>3</v>
      </c>
      <c r="E217427">
        <v>0.94105811703348208</v>
      </c>
    </row>
    <row r="217428" spans="1:5" x14ac:dyDescent="0.25">
      <c r="A217428" s="1">
        <v>18</v>
      </c>
      <c r="B217428" s="1">
        <v>19</v>
      </c>
      <c r="C217428" s="1">
        <v>2</v>
      </c>
      <c r="D217428" s="1" t="s">
        <v>3</v>
      </c>
      <c r="E217428">
        <v>0.16574270300686078</v>
      </c>
    </row>
    <row r="217429" spans="1:5" x14ac:dyDescent="0.25">
      <c r="A217429" s="1">
        <v>18</v>
      </c>
      <c r="B217429" s="1">
        <v>19</v>
      </c>
      <c r="C217429" s="1">
        <v>2</v>
      </c>
      <c r="D217429" s="1" t="s">
        <v>3</v>
      </c>
      <c r="E217429">
        <v>0.36478537746685469</v>
      </c>
    </row>
    <row r="217430" spans="1:5" x14ac:dyDescent="0.25">
      <c r="A217430" s="1">
        <v>18</v>
      </c>
      <c r="B217430" s="1">
        <v>19</v>
      </c>
      <c r="C217430" s="1">
        <v>2</v>
      </c>
      <c r="D217430" s="1" t="s">
        <v>3</v>
      </c>
      <c r="E217430">
        <v>0.11837441550484618</v>
      </c>
    </row>
    <row r="217431" spans="1:5" x14ac:dyDescent="0.25">
      <c r="A217431" s="1">
        <v>18</v>
      </c>
      <c r="B217431" s="1">
        <v>19</v>
      </c>
      <c r="C217431" s="1">
        <v>2</v>
      </c>
      <c r="D217431" s="1" t="s">
        <v>3</v>
      </c>
      <c r="E217431">
        <v>0.61167770842472957</v>
      </c>
    </row>
    <row r="217432" spans="1:5" x14ac:dyDescent="0.25">
      <c r="A217432" s="1">
        <v>18</v>
      </c>
      <c r="B217432" s="1">
        <v>19</v>
      </c>
      <c r="C217432" s="1">
        <v>2</v>
      </c>
      <c r="D217432" s="1" t="s">
        <v>3</v>
      </c>
      <c r="E217432">
        <v>1.2685707918061784E-2</v>
      </c>
    </row>
    <row r="217433" spans="1:5" x14ac:dyDescent="0.25">
      <c r="A217433" s="1">
        <v>18</v>
      </c>
      <c r="B217433" s="1">
        <v>19</v>
      </c>
      <c r="C217433" s="1">
        <v>2</v>
      </c>
      <c r="D217433" s="1" t="s">
        <v>3</v>
      </c>
      <c r="E217433">
        <v>0.94860861789365769</v>
      </c>
    </row>
    <row r="217434" spans="1:5" x14ac:dyDescent="0.25">
      <c r="A217434" s="1">
        <v>18</v>
      </c>
      <c r="B217434" s="1">
        <v>19</v>
      </c>
      <c r="C217434" s="1">
        <v>2</v>
      </c>
      <c r="D217434" s="1" t="s">
        <v>3</v>
      </c>
      <c r="E217434">
        <v>0.98062419501299569</v>
      </c>
    </row>
    <row r="217435" spans="1:5" x14ac:dyDescent="0.25">
      <c r="A217435" s="1">
        <v>18</v>
      </c>
      <c r="B217435" s="1">
        <v>19</v>
      </c>
      <c r="C217435" s="1">
        <v>2</v>
      </c>
      <c r="D217435" s="1" t="s">
        <v>3</v>
      </c>
      <c r="E217435">
        <v>0.47233302447374159</v>
      </c>
    </row>
    <row r="217436" spans="1:5" x14ac:dyDescent="0.25">
      <c r="A217436" s="1">
        <v>18</v>
      </c>
      <c r="B217436" s="1">
        <v>19</v>
      </c>
      <c r="C217436" s="1">
        <v>2</v>
      </c>
      <c r="D217436" s="1" t="s">
        <v>3</v>
      </c>
      <c r="E217436">
        <v>0.18407910358189672</v>
      </c>
    </row>
    <row r="217437" spans="1:5" x14ac:dyDescent="0.25">
      <c r="A217437" s="1">
        <v>18</v>
      </c>
      <c r="B217437" s="1">
        <v>19</v>
      </c>
      <c r="C217437" s="1">
        <v>2</v>
      </c>
      <c r="D217437" s="1" t="s">
        <v>3</v>
      </c>
      <c r="E217437">
        <v>0.50801594976800757</v>
      </c>
    </row>
    <row r="217438" spans="1:5" x14ac:dyDescent="0.25">
      <c r="A217438" s="1">
        <v>18</v>
      </c>
      <c r="B217438" s="1">
        <v>19</v>
      </c>
      <c r="C217438" s="1">
        <v>2</v>
      </c>
      <c r="D217438" s="1" t="s">
        <v>3</v>
      </c>
      <c r="E217438">
        <v>1.8871538648155273E-3</v>
      </c>
    </row>
    <row r="217439" spans="1:5" x14ac:dyDescent="0.25">
      <c r="A217439" s="1">
        <v>18</v>
      </c>
      <c r="B217439" s="1">
        <v>19</v>
      </c>
      <c r="C217439" s="1">
        <v>2</v>
      </c>
      <c r="D217439" s="1" t="s">
        <v>3</v>
      </c>
      <c r="E217439">
        <v>0.23931113134413939</v>
      </c>
    </row>
    <row r="217440" spans="1:5" x14ac:dyDescent="0.25">
      <c r="A217440" s="1">
        <v>18</v>
      </c>
      <c r="B217440" s="1">
        <v>19</v>
      </c>
      <c r="C217440" s="1">
        <v>2</v>
      </c>
      <c r="D217440" s="1" t="s">
        <v>3</v>
      </c>
      <c r="E217440">
        <v>0.39422402083787933</v>
      </c>
    </row>
    <row r="217441" spans="1:5" x14ac:dyDescent="0.25">
      <c r="A217441" s="1">
        <v>18</v>
      </c>
      <c r="B217441" s="1">
        <v>19</v>
      </c>
      <c r="C217441" s="1">
        <v>2</v>
      </c>
      <c r="D217441" s="1" t="s">
        <v>3</v>
      </c>
      <c r="E217441">
        <v>0.28014585175338991</v>
      </c>
    </row>
    <row r="217442" spans="1:5" x14ac:dyDescent="0.25">
      <c r="A217442" s="1">
        <v>18</v>
      </c>
      <c r="B217442" s="1">
        <v>19</v>
      </c>
      <c r="C217442" s="1">
        <v>2</v>
      </c>
      <c r="D217442" s="1" t="s">
        <v>3</v>
      </c>
      <c r="E217442">
        <v>2.1419450469691514E-2</v>
      </c>
    </row>
    <row r="217443" spans="1:5" x14ac:dyDescent="0.25">
      <c r="A217443" s="1">
        <v>18</v>
      </c>
      <c r="B217443" s="1">
        <v>19</v>
      </c>
      <c r="C217443" s="1">
        <v>2</v>
      </c>
      <c r="D217443" s="1" t="s">
        <v>3</v>
      </c>
      <c r="E217443">
        <v>0.63955893957940213</v>
      </c>
    </row>
    <row r="217444" spans="1:5" x14ac:dyDescent="0.25">
      <c r="A217444" s="1">
        <v>18</v>
      </c>
      <c r="B217444" s="1">
        <v>19</v>
      </c>
      <c r="C217444" s="1">
        <v>2</v>
      </c>
      <c r="D217444" s="1" t="s">
        <v>3</v>
      </c>
      <c r="E217444">
        <v>0.80136182843152859</v>
      </c>
    </row>
    <row r="217445" spans="1:5" x14ac:dyDescent="0.25">
      <c r="A217445" s="1">
        <v>18</v>
      </c>
      <c r="B217445" s="1">
        <v>19</v>
      </c>
      <c r="C217445" s="1">
        <v>2</v>
      </c>
      <c r="D217445" s="1" t="s">
        <v>3</v>
      </c>
      <c r="E217445">
        <v>6.3235053760022808E-2</v>
      </c>
    </row>
    <row r="217446" spans="1:5" x14ac:dyDescent="0.25">
      <c r="A217446" s="1">
        <v>18</v>
      </c>
      <c r="B217446" s="1">
        <v>19</v>
      </c>
      <c r="C217446" s="1">
        <v>2</v>
      </c>
      <c r="D217446" s="1" t="s">
        <v>3</v>
      </c>
      <c r="E217446">
        <v>0.53746074362973606</v>
      </c>
    </row>
    <row r="217447" spans="1:5" x14ac:dyDescent="0.25">
      <c r="A217447" s="1">
        <v>18</v>
      </c>
      <c r="B217447" s="1">
        <v>19</v>
      </c>
      <c r="C217447" s="1">
        <v>2</v>
      </c>
      <c r="D217447" s="1" t="s">
        <v>3</v>
      </c>
      <c r="E217447">
        <v>0.20091802238832202</v>
      </c>
    </row>
    <row r="217448" spans="1:5" x14ac:dyDescent="0.25">
      <c r="A217448" s="1">
        <v>18</v>
      </c>
      <c r="B217448" s="1">
        <v>19</v>
      </c>
      <c r="C217448" s="1">
        <v>2</v>
      </c>
      <c r="D217448" s="1" t="s">
        <v>3</v>
      </c>
      <c r="E217448">
        <v>0.80006237467084107</v>
      </c>
    </row>
    <row r="217449" spans="1:5" x14ac:dyDescent="0.25">
      <c r="A217449" s="1">
        <v>18</v>
      </c>
      <c r="B217449" s="1">
        <v>19</v>
      </c>
      <c r="C217449" s="1">
        <v>2</v>
      </c>
      <c r="D217449" s="1" t="s">
        <v>3</v>
      </c>
      <c r="E217449">
        <v>0.54919210818402919</v>
      </c>
    </row>
    <row r="217450" spans="1:5" x14ac:dyDescent="0.25">
      <c r="A217450" s="1">
        <v>18</v>
      </c>
      <c r="B217450" s="1">
        <v>19</v>
      </c>
      <c r="C217450" s="1">
        <v>2</v>
      </c>
      <c r="D217450" s="1" t="s">
        <v>3</v>
      </c>
      <c r="E217450">
        <v>0.58161164325709824</v>
      </c>
    </row>
    <row r="217451" spans="1:5" x14ac:dyDescent="0.25">
      <c r="A217451" s="1">
        <v>18</v>
      </c>
      <c r="B217451" s="1">
        <v>19</v>
      </c>
      <c r="C217451" s="1">
        <v>2</v>
      </c>
      <c r="D217451" s="1" t="s">
        <v>3</v>
      </c>
      <c r="E217451">
        <v>0.6081288280942333</v>
      </c>
    </row>
    <row r="217452" spans="1:5" x14ac:dyDescent="0.25">
      <c r="A217452" s="1">
        <v>18</v>
      </c>
      <c r="B217452" s="1">
        <v>19</v>
      </c>
      <c r="C217452" s="1">
        <v>2</v>
      </c>
      <c r="D217452" s="1" t="s">
        <v>3</v>
      </c>
      <c r="E217452">
        <v>1.7927504031728048E-2</v>
      </c>
    </row>
    <row r="217453" spans="1:5" x14ac:dyDescent="0.25">
      <c r="A217453" s="1">
        <v>18</v>
      </c>
      <c r="B217453" s="1">
        <v>19</v>
      </c>
      <c r="C217453" s="1">
        <v>2</v>
      </c>
      <c r="D217453" s="1" t="s">
        <v>3</v>
      </c>
      <c r="E217453">
        <v>0.2832491218985056</v>
      </c>
    </row>
    <row r="217454" spans="1:5" x14ac:dyDescent="0.25">
      <c r="A217454" s="1">
        <v>18</v>
      </c>
      <c r="B217454" s="1">
        <v>19</v>
      </c>
      <c r="C217454" s="1">
        <v>2</v>
      </c>
      <c r="D217454" s="1" t="s">
        <v>3</v>
      </c>
      <c r="E217454">
        <v>4.5127658935902315E-2</v>
      </c>
    </row>
    <row r="217455" spans="1:5" x14ac:dyDescent="0.25">
      <c r="A217455" s="1">
        <v>18</v>
      </c>
      <c r="B217455" s="1">
        <v>19</v>
      </c>
      <c r="C217455" s="1">
        <v>2</v>
      </c>
      <c r="D217455" s="1" t="s">
        <v>3</v>
      </c>
      <c r="E217455">
        <v>0.946970273310211</v>
      </c>
    </row>
    <row r="217456" spans="1:5" x14ac:dyDescent="0.25">
      <c r="A217456" s="1">
        <v>18</v>
      </c>
      <c r="B217456" s="1">
        <v>19</v>
      </c>
      <c r="C217456" s="1">
        <v>2</v>
      </c>
      <c r="D217456" s="1" t="s">
        <v>3</v>
      </c>
      <c r="E217456">
        <v>0.42978178006888568</v>
      </c>
    </row>
    <row r="217457" spans="1:5" x14ac:dyDescent="0.25">
      <c r="A217457" s="1">
        <v>18</v>
      </c>
      <c r="B217457" s="1">
        <v>19</v>
      </c>
      <c r="C217457" s="1">
        <v>2</v>
      </c>
      <c r="D217457" s="1" t="s">
        <v>3</v>
      </c>
      <c r="E217457">
        <v>3.1625417117750021E-2</v>
      </c>
    </row>
    <row r="217458" spans="1:5" x14ac:dyDescent="0.25">
      <c r="A217458" s="1">
        <v>18</v>
      </c>
      <c r="B217458" s="1">
        <v>19</v>
      </c>
      <c r="C217458" s="1">
        <v>2</v>
      </c>
      <c r="D217458" s="1" t="s">
        <v>3</v>
      </c>
      <c r="E217458">
        <v>0.24352673221205978</v>
      </c>
    </row>
    <row r="217459" spans="1:5" x14ac:dyDescent="0.25">
      <c r="A217459" s="1">
        <v>18</v>
      </c>
      <c r="B217459" s="1">
        <v>19</v>
      </c>
      <c r="C217459" s="1">
        <v>2</v>
      </c>
      <c r="D217459" s="1" t="s">
        <v>3</v>
      </c>
      <c r="E217459">
        <v>0.70731864630642338</v>
      </c>
    </row>
    <row r="217460" spans="1:5" x14ac:dyDescent="0.25">
      <c r="A217460" s="1">
        <v>18</v>
      </c>
      <c r="B217460" s="1">
        <v>19</v>
      </c>
      <c r="C217460" s="1">
        <v>2</v>
      </c>
      <c r="D217460" s="1" t="s">
        <v>3</v>
      </c>
      <c r="E217460">
        <v>0.53549411170291916</v>
      </c>
    </row>
    <row r="217461" spans="1:5" x14ac:dyDescent="0.25">
      <c r="A217461" s="1">
        <v>18</v>
      </c>
      <c r="B217461" s="1">
        <v>19</v>
      </c>
      <c r="C217461" s="1">
        <v>2</v>
      </c>
      <c r="D217461" s="1" t="s">
        <v>3</v>
      </c>
      <c r="E217461">
        <v>0.47937264305081673</v>
      </c>
    </row>
    <row r="217462" spans="1:5" x14ac:dyDescent="0.25">
      <c r="A217462" s="1">
        <v>18</v>
      </c>
      <c r="B217462" s="1">
        <v>19</v>
      </c>
      <c r="C217462" s="1">
        <v>2</v>
      </c>
      <c r="D217462" s="1" t="s">
        <v>3</v>
      </c>
      <c r="E217462">
        <v>0.89109871715297173</v>
      </c>
    </row>
    <row r="217463" spans="1:5" x14ac:dyDescent="0.25">
      <c r="A217463" s="1">
        <v>18</v>
      </c>
      <c r="B217463" s="1">
        <v>19</v>
      </c>
      <c r="C217463" s="1">
        <v>2</v>
      </c>
      <c r="D217463" s="1" t="s">
        <v>3</v>
      </c>
      <c r="E217463">
        <v>0.95886183419509086</v>
      </c>
    </row>
    <row r="217464" spans="1:5" x14ac:dyDescent="0.25">
      <c r="A217464" s="1">
        <v>18</v>
      </c>
      <c r="B217464" s="1">
        <v>19</v>
      </c>
      <c r="C217464" s="1">
        <v>2</v>
      </c>
      <c r="D217464" s="1" t="s">
        <v>3</v>
      </c>
      <c r="E217464">
        <v>0.93682629160633712</v>
      </c>
    </row>
    <row r="217465" spans="1:5" x14ac:dyDescent="0.25">
      <c r="A217465" s="1">
        <v>18</v>
      </c>
      <c r="B217465" s="1">
        <v>19</v>
      </c>
      <c r="C217465" s="1">
        <v>2</v>
      </c>
      <c r="D217465" s="1" t="s">
        <v>3</v>
      </c>
      <c r="E217465">
        <v>0.85687381466622803</v>
      </c>
    </row>
    <row r="217466" spans="1:5" x14ac:dyDescent="0.25">
      <c r="A217466" s="1">
        <v>18</v>
      </c>
      <c r="B217466" s="1">
        <v>19</v>
      </c>
      <c r="C217466" s="1">
        <v>2</v>
      </c>
      <c r="D217466" s="1" t="s">
        <v>3</v>
      </c>
      <c r="E217466">
        <v>6.0786951007597789E-2</v>
      </c>
    </row>
    <row r="217467" spans="1:5" x14ac:dyDescent="0.25">
      <c r="A217467" s="1">
        <v>18</v>
      </c>
      <c r="B217467" s="1">
        <v>19</v>
      </c>
      <c r="C217467" s="1">
        <v>2</v>
      </c>
      <c r="D217467" s="1" t="s">
        <v>3</v>
      </c>
      <c r="E217467">
        <v>0.44558254499456529</v>
      </c>
    </row>
    <row r="217468" spans="1:5" x14ac:dyDescent="0.25">
      <c r="A217468" s="1">
        <v>18</v>
      </c>
      <c r="B217468" s="1">
        <v>19</v>
      </c>
      <c r="C217468" s="1">
        <v>2</v>
      </c>
      <c r="D217468" s="1" t="s">
        <v>3</v>
      </c>
      <c r="E217468">
        <v>0.66248615684180889</v>
      </c>
    </row>
    <row r="217469" spans="1:5" x14ac:dyDescent="0.25">
      <c r="A217469" s="1">
        <v>18</v>
      </c>
      <c r="B217469" s="1">
        <v>19</v>
      </c>
      <c r="C217469" s="1">
        <v>2</v>
      </c>
      <c r="D217469" s="1" t="s">
        <v>3</v>
      </c>
      <c r="E217469">
        <v>0.18946342498901925</v>
      </c>
    </row>
    <row r="217470" spans="1:5" x14ac:dyDescent="0.25">
      <c r="A217470" s="1">
        <v>18</v>
      </c>
      <c r="B217470" s="1">
        <v>19</v>
      </c>
      <c r="C217470" s="1">
        <v>2</v>
      </c>
      <c r="D217470" s="1" t="s">
        <v>3</v>
      </c>
      <c r="E217470">
        <v>0.5962813425853265</v>
      </c>
    </row>
    <row r="217471" spans="1:5" x14ac:dyDescent="0.25">
      <c r="A217471" s="1">
        <v>18</v>
      </c>
      <c r="B217471" s="1">
        <v>19</v>
      </c>
      <c r="C217471" s="1">
        <v>2</v>
      </c>
      <c r="D217471" s="1" t="s">
        <v>3</v>
      </c>
      <c r="E217471">
        <v>0.53220765408719195</v>
      </c>
    </row>
    <row r="217472" spans="1:5" x14ac:dyDescent="0.25">
      <c r="A217472" s="1">
        <v>18</v>
      </c>
      <c r="B217472" s="1">
        <v>19</v>
      </c>
      <c r="C217472" s="1">
        <v>2</v>
      </c>
      <c r="D217472" s="1" t="s">
        <v>3</v>
      </c>
      <c r="E217472">
        <v>0.86168689069131843</v>
      </c>
    </row>
    <row r="217473" spans="1:5" x14ac:dyDescent="0.25">
      <c r="A217473" s="1">
        <v>18</v>
      </c>
      <c r="B217473" s="1">
        <v>19</v>
      </c>
      <c r="C217473" s="1">
        <v>2</v>
      </c>
      <c r="D217473" s="1" t="s">
        <v>3</v>
      </c>
      <c r="E217473">
        <v>0.43858418153091161</v>
      </c>
    </row>
    <row r="217474" spans="1:5" x14ac:dyDescent="0.25">
      <c r="A217474" s="1">
        <v>18</v>
      </c>
      <c r="B217474" s="1">
        <v>19</v>
      </c>
      <c r="C217474" s="1">
        <v>2</v>
      </c>
      <c r="D217474" s="1" t="s">
        <v>3</v>
      </c>
      <c r="E217474">
        <v>0.69275287086069448</v>
      </c>
    </row>
    <row r="217475" spans="1:5" x14ac:dyDescent="0.25">
      <c r="A217475" s="1">
        <v>18</v>
      </c>
      <c r="B217475" s="1">
        <v>19</v>
      </c>
      <c r="C217475" s="1">
        <v>2</v>
      </c>
      <c r="D217475" s="1" t="s">
        <v>3</v>
      </c>
      <c r="E217475">
        <v>0.26726874717682836</v>
      </c>
    </row>
    <row r="217476" spans="1:5" x14ac:dyDescent="0.25">
      <c r="A217476" s="1">
        <v>18</v>
      </c>
      <c r="B217476" s="1">
        <v>19</v>
      </c>
      <c r="C217476" s="1">
        <v>2</v>
      </c>
      <c r="D217476" s="1" t="s">
        <v>3</v>
      </c>
      <c r="E217476">
        <v>0.19527585572094541</v>
      </c>
    </row>
    <row r="217477" spans="1:5" x14ac:dyDescent="0.25">
      <c r="A217477" s="1">
        <v>18</v>
      </c>
      <c r="B217477" s="1">
        <v>19</v>
      </c>
      <c r="C217477" s="1">
        <v>2</v>
      </c>
      <c r="D217477" s="1" t="s">
        <v>3</v>
      </c>
      <c r="E217477">
        <v>0.27533443844684957</v>
      </c>
    </row>
    <row r="217478" spans="1:5" x14ac:dyDescent="0.25">
      <c r="A217478" s="1">
        <v>18</v>
      </c>
      <c r="B217478" s="1">
        <v>19</v>
      </c>
      <c r="C217478" s="1">
        <v>2</v>
      </c>
      <c r="D217478" s="1" t="s">
        <v>3</v>
      </c>
      <c r="E217478">
        <v>0.1268970439152779</v>
      </c>
    </row>
    <row r="217479" spans="1:5" x14ac:dyDescent="0.25">
      <c r="A217479" s="1">
        <v>18</v>
      </c>
      <c r="B217479" s="1">
        <v>19</v>
      </c>
      <c r="C217479" s="1">
        <v>2</v>
      </c>
      <c r="D217479" s="1" t="s">
        <v>3</v>
      </c>
      <c r="E217479">
        <v>0.2755399196927476</v>
      </c>
    </row>
    <row r="217480" spans="1:5" x14ac:dyDescent="0.25">
      <c r="A217480" s="1">
        <v>18</v>
      </c>
      <c r="B217480" s="1">
        <v>19</v>
      </c>
      <c r="C217480" s="1">
        <v>2</v>
      </c>
      <c r="D217480" s="1" t="s">
        <v>3</v>
      </c>
      <c r="E217480">
        <v>0.13587434939443843</v>
      </c>
    </row>
    <row r="217481" spans="1:5" x14ac:dyDescent="0.25">
      <c r="A217481" s="1">
        <v>18</v>
      </c>
      <c r="B217481" s="1">
        <v>19</v>
      </c>
      <c r="C217481" s="1">
        <v>2</v>
      </c>
      <c r="D217481" s="1" t="s">
        <v>3</v>
      </c>
      <c r="E217481">
        <v>0.52681088785306018</v>
      </c>
    </row>
    <row r="217482" spans="1:5" x14ac:dyDescent="0.25">
      <c r="A217482" s="1">
        <v>18</v>
      </c>
      <c r="B217482" s="1">
        <v>19</v>
      </c>
      <c r="C217482" s="1">
        <v>2</v>
      </c>
      <c r="D217482" s="1" t="s">
        <v>3</v>
      </c>
      <c r="E217482">
        <v>0.35603421363948196</v>
      </c>
    </row>
    <row r="217483" spans="1:5" x14ac:dyDescent="0.25">
      <c r="A217483" s="1">
        <v>18</v>
      </c>
      <c r="B217483" s="1">
        <v>19</v>
      </c>
      <c r="C217483" s="1">
        <v>2</v>
      </c>
      <c r="D217483" s="1" t="s">
        <v>3</v>
      </c>
      <c r="E217483">
        <v>0.79991463711646804</v>
      </c>
    </row>
    <row r="217484" spans="1:5" x14ac:dyDescent="0.25">
      <c r="A217484" s="1">
        <v>18</v>
      </c>
      <c r="B217484" s="1">
        <v>19</v>
      </c>
      <c r="C217484" s="1">
        <v>2</v>
      </c>
      <c r="D217484" s="1" t="s">
        <v>3</v>
      </c>
      <c r="E217484">
        <v>0.26409142518831674</v>
      </c>
    </row>
    <row r="217485" spans="1:5" x14ac:dyDescent="0.25">
      <c r="A217485" s="1">
        <v>18</v>
      </c>
      <c r="B217485" s="1">
        <v>19</v>
      </c>
      <c r="C217485" s="1">
        <v>2</v>
      </c>
      <c r="D217485" s="1" t="s">
        <v>3</v>
      </c>
      <c r="E217485">
        <v>0.38411278853698794</v>
      </c>
    </row>
    <row r="217486" spans="1:5" x14ac:dyDescent="0.25">
      <c r="A217486" s="1">
        <v>18</v>
      </c>
      <c r="B217486" s="1">
        <v>19</v>
      </c>
      <c r="C217486" s="1">
        <v>2</v>
      </c>
      <c r="D217486" s="1" t="s">
        <v>3</v>
      </c>
      <c r="E217486">
        <v>0.15449523361688922</v>
      </c>
    </row>
    <row r="217487" spans="1:5" x14ac:dyDescent="0.25">
      <c r="A217487" s="1">
        <v>18</v>
      </c>
      <c r="B217487" s="1">
        <v>19</v>
      </c>
      <c r="C217487" s="1">
        <v>2</v>
      </c>
      <c r="D217487" s="1" t="s">
        <v>3</v>
      </c>
      <c r="E217487">
        <v>0.58609706967437702</v>
      </c>
    </row>
    <row r="217488" spans="1:5" x14ac:dyDescent="0.25">
      <c r="A217488" s="1">
        <v>18</v>
      </c>
      <c r="B217488" s="1">
        <v>19</v>
      </c>
      <c r="C217488" s="1">
        <v>2</v>
      </c>
      <c r="D217488" s="1" t="s">
        <v>3</v>
      </c>
      <c r="E217488">
        <v>0.18600163516597679</v>
      </c>
    </row>
    <row r="217489" spans="1:5" x14ac:dyDescent="0.25">
      <c r="A217489" s="1">
        <v>18</v>
      </c>
      <c r="B217489" s="1">
        <v>19</v>
      </c>
      <c r="C217489" s="1">
        <v>2</v>
      </c>
      <c r="D217489" s="1" t="s">
        <v>3</v>
      </c>
      <c r="E217489">
        <v>0.63392501915701327</v>
      </c>
    </row>
    <row r="217490" spans="1:5" x14ac:dyDescent="0.25">
      <c r="A217490" s="1">
        <v>18</v>
      </c>
      <c r="B217490" s="1">
        <v>19</v>
      </c>
      <c r="C217490" s="1">
        <v>2</v>
      </c>
      <c r="D217490" s="1" t="s">
        <v>3</v>
      </c>
      <c r="E217490">
        <v>0.87014150277046587</v>
      </c>
    </row>
    <row r="217491" spans="1:5" x14ac:dyDescent="0.25">
      <c r="A217491" s="1">
        <v>18</v>
      </c>
      <c r="B217491" s="1">
        <v>19</v>
      </c>
      <c r="C217491" s="1">
        <v>2</v>
      </c>
      <c r="D217491" s="1" t="s">
        <v>3</v>
      </c>
      <c r="E217491">
        <v>0.78326207722927887</v>
      </c>
    </row>
    <row r="217492" spans="1:5" x14ac:dyDescent="0.25">
      <c r="A217492" s="1">
        <v>18</v>
      </c>
      <c r="B217492" s="1">
        <v>19</v>
      </c>
      <c r="C217492" s="1">
        <v>2</v>
      </c>
      <c r="D217492" s="1" t="s">
        <v>3</v>
      </c>
      <c r="E217492">
        <v>0.6835280790020124</v>
      </c>
    </row>
    <row r="217493" spans="1:5" x14ac:dyDescent="0.25">
      <c r="A217493" s="1">
        <v>18</v>
      </c>
      <c r="B217493" s="1">
        <v>19</v>
      </c>
      <c r="C217493" s="1">
        <v>2</v>
      </c>
      <c r="D217493" s="1" t="s">
        <v>3</v>
      </c>
      <c r="E217493">
        <v>0.57982197043853789</v>
      </c>
    </row>
    <row r="217494" spans="1:5" x14ac:dyDescent="0.25">
      <c r="A217494" s="1">
        <v>18</v>
      </c>
      <c r="B217494" s="1">
        <v>19</v>
      </c>
      <c r="C217494" s="1">
        <v>2</v>
      </c>
      <c r="D217494" s="1" t="s">
        <v>3</v>
      </c>
      <c r="E217494">
        <v>0.88080137161562289</v>
      </c>
    </row>
    <row r="217495" spans="1:5" x14ac:dyDescent="0.25">
      <c r="A217495" s="1">
        <v>18</v>
      </c>
      <c r="B217495" s="1">
        <v>19</v>
      </c>
      <c r="C217495" s="1">
        <v>2</v>
      </c>
      <c r="D217495" s="1" t="s">
        <v>3</v>
      </c>
      <c r="E217495">
        <v>0.33460634520588162</v>
      </c>
    </row>
    <row r="217496" spans="1:5" x14ac:dyDescent="0.25">
      <c r="A217496" s="1">
        <v>18</v>
      </c>
      <c r="B217496" s="1">
        <v>19</v>
      </c>
      <c r="C217496" s="1">
        <v>2</v>
      </c>
      <c r="D217496" s="1" t="s">
        <v>3</v>
      </c>
      <c r="E217496">
        <v>0.33149078359022077</v>
      </c>
    </row>
    <row r="217497" spans="1:5" x14ac:dyDescent="0.25">
      <c r="A217497" s="1">
        <v>18</v>
      </c>
      <c r="B217497" s="1">
        <v>19</v>
      </c>
      <c r="C217497" s="1">
        <v>2</v>
      </c>
      <c r="D217497" s="1" t="s">
        <v>3</v>
      </c>
      <c r="E217497">
        <v>0.3993431551594856</v>
      </c>
    </row>
    <row r="217498" spans="1:5" x14ac:dyDescent="0.25">
      <c r="A217498" s="1">
        <v>18</v>
      </c>
      <c r="B217498" s="1">
        <v>19</v>
      </c>
      <c r="C217498" s="1">
        <v>2</v>
      </c>
      <c r="D217498" s="1" t="s">
        <v>3</v>
      </c>
      <c r="E217498">
        <v>0.4392841309282316</v>
      </c>
    </row>
    <row r="217499" spans="1:5" x14ac:dyDescent="0.25">
      <c r="A217499" s="1">
        <v>18</v>
      </c>
      <c r="B217499" s="1">
        <v>19</v>
      </c>
      <c r="C217499" s="1">
        <v>2</v>
      </c>
      <c r="D217499" s="1" t="s">
        <v>3</v>
      </c>
      <c r="E217499">
        <v>0.37186066166628673</v>
      </c>
    </row>
    <row r="217500" spans="1:5" x14ac:dyDescent="0.25">
      <c r="A217500" s="1">
        <v>18</v>
      </c>
      <c r="B217500" s="1">
        <v>19</v>
      </c>
      <c r="C217500" s="1">
        <v>2</v>
      </c>
      <c r="D217500" s="1" t="s">
        <v>3</v>
      </c>
      <c r="E217500">
        <v>0.64193141560859734</v>
      </c>
    </row>
    <row r="217501" spans="1:5" x14ac:dyDescent="0.25">
      <c r="A217501" s="1">
        <v>18</v>
      </c>
      <c r="B217501" s="1">
        <v>19</v>
      </c>
      <c r="C217501" s="1">
        <v>2</v>
      </c>
      <c r="D217501" s="1" t="s">
        <v>3</v>
      </c>
      <c r="E217501">
        <v>8.0088069010333385E-2</v>
      </c>
    </row>
    <row r="217502" spans="1:5" x14ac:dyDescent="0.25">
      <c r="A217502" s="1">
        <v>18</v>
      </c>
      <c r="B217502" s="1">
        <v>19</v>
      </c>
      <c r="C217502" s="1">
        <v>2</v>
      </c>
      <c r="D217502" s="1" t="s">
        <v>3</v>
      </c>
      <c r="E217502">
        <v>0.46074699195350466</v>
      </c>
    </row>
    <row r="217503" spans="1:5" x14ac:dyDescent="0.25">
      <c r="A217503" s="1">
        <v>18</v>
      </c>
      <c r="B217503" s="1">
        <v>19</v>
      </c>
      <c r="C217503" s="1">
        <v>2</v>
      </c>
      <c r="D217503" s="1" t="s">
        <v>3</v>
      </c>
      <c r="E217503">
        <v>0.32400897338135926</v>
      </c>
    </row>
    <row r="217504" spans="1:5" x14ac:dyDescent="0.25">
      <c r="A217504" s="1">
        <v>18</v>
      </c>
      <c r="B217504" s="1">
        <v>19</v>
      </c>
      <c r="C217504" s="1">
        <v>2</v>
      </c>
      <c r="D217504" s="1" t="s">
        <v>3</v>
      </c>
      <c r="E217504">
        <v>8.4415534565667527E-2</v>
      </c>
    </row>
    <row r="217505" spans="1:5" x14ac:dyDescent="0.25">
      <c r="A217505" s="1">
        <v>18</v>
      </c>
      <c r="B217505" s="1">
        <v>19</v>
      </c>
      <c r="C217505" s="1">
        <v>2</v>
      </c>
      <c r="D217505" s="1" t="s">
        <v>3</v>
      </c>
      <c r="E217505">
        <v>0.31387471285088564</v>
      </c>
    </row>
    <row r="217506" spans="1:5" x14ac:dyDescent="0.25">
      <c r="A217506" s="1">
        <v>18</v>
      </c>
      <c r="B217506" s="1">
        <v>19</v>
      </c>
      <c r="C217506" s="1">
        <v>2</v>
      </c>
      <c r="D217506" s="1" t="s">
        <v>3</v>
      </c>
      <c r="E217506">
        <v>0.5334609065041499</v>
      </c>
    </row>
    <row r="217507" spans="1:5" x14ac:dyDescent="0.25">
      <c r="A217507" s="1">
        <v>18</v>
      </c>
      <c r="B217507" s="1">
        <v>19</v>
      </c>
      <c r="C217507" s="1">
        <v>2</v>
      </c>
      <c r="D217507" s="1" t="s">
        <v>3</v>
      </c>
      <c r="E217507">
        <v>2.3915713924683057E-2</v>
      </c>
    </row>
    <row r="217508" spans="1:5" x14ac:dyDescent="0.25">
      <c r="A217508" s="1">
        <v>18</v>
      </c>
      <c r="B217508" s="1">
        <v>19</v>
      </c>
      <c r="C217508" s="1">
        <v>2</v>
      </c>
      <c r="D217508" s="1" t="s">
        <v>3</v>
      </c>
      <c r="E217508">
        <v>0.89618719016957471</v>
      </c>
    </row>
    <row r="217509" spans="1:5" x14ac:dyDescent="0.25">
      <c r="A217509" s="1">
        <v>18</v>
      </c>
      <c r="B217509" s="1">
        <v>19</v>
      </c>
      <c r="C217509" s="1">
        <v>2</v>
      </c>
      <c r="D217509" s="1" t="s">
        <v>3</v>
      </c>
      <c r="E217509">
        <v>0.18301750166171082</v>
      </c>
    </row>
    <row r="217510" spans="1:5" x14ac:dyDescent="0.25">
      <c r="A217510" s="1">
        <v>18</v>
      </c>
      <c r="B217510" s="1">
        <v>19</v>
      </c>
      <c r="C217510" s="1">
        <v>2</v>
      </c>
      <c r="D217510" s="1" t="s">
        <v>3</v>
      </c>
      <c r="E217510">
        <v>6.9763399396075232E-2</v>
      </c>
    </row>
    <row r="217511" spans="1:5" x14ac:dyDescent="0.25">
      <c r="A217511" s="1">
        <v>18</v>
      </c>
      <c r="B217511" s="1">
        <v>19</v>
      </c>
      <c r="C217511" s="1">
        <v>2</v>
      </c>
      <c r="D217511" s="1" t="s">
        <v>3</v>
      </c>
      <c r="E217511">
        <v>0.8341421387283473</v>
      </c>
    </row>
    <row r="217512" spans="1:5" x14ac:dyDescent="0.25">
      <c r="A217512" s="1">
        <v>18</v>
      </c>
      <c r="B217512" s="1">
        <v>19</v>
      </c>
      <c r="C217512" s="1">
        <v>2</v>
      </c>
      <c r="D217512" s="1" t="s">
        <v>3</v>
      </c>
      <c r="E217512">
        <v>2.7569637855633489E-2</v>
      </c>
    </row>
    <row r="217513" spans="1:5" x14ac:dyDescent="0.25">
      <c r="A217513" s="1">
        <v>18</v>
      </c>
      <c r="B217513" s="1">
        <v>19</v>
      </c>
      <c r="C217513" s="1">
        <v>2</v>
      </c>
      <c r="D217513" s="1" t="s">
        <v>3</v>
      </c>
      <c r="E217513">
        <v>0.36876934003504747</v>
      </c>
    </row>
    <row r="217514" spans="1:5" x14ac:dyDescent="0.25">
      <c r="A217514" s="1">
        <v>18</v>
      </c>
      <c r="B217514" s="1">
        <v>19</v>
      </c>
      <c r="C217514" s="1">
        <v>2</v>
      </c>
      <c r="D217514" s="1" t="s">
        <v>3</v>
      </c>
      <c r="E217514">
        <v>0.40747515189751082</v>
      </c>
    </row>
    <row r="217515" spans="1:5" x14ac:dyDescent="0.25">
      <c r="A217515" s="1">
        <v>18</v>
      </c>
      <c r="B217515" s="1">
        <v>19</v>
      </c>
      <c r="C217515" s="1">
        <v>2</v>
      </c>
      <c r="D217515" s="1" t="s">
        <v>3</v>
      </c>
      <c r="E217515">
        <v>0.81862169176571176</v>
      </c>
    </row>
    <row r="217516" spans="1:5" x14ac:dyDescent="0.25">
      <c r="A217516" s="1">
        <v>18</v>
      </c>
      <c r="B217516" s="1">
        <v>19</v>
      </c>
      <c r="C217516" s="1">
        <v>2</v>
      </c>
      <c r="D217516" s="1" t="s">
        <v>3</v>
      </c>
      <c r="E217516">
        <v>0.63581173111509437</v>
      </c>
    </row>
    <row r="217517" spans="1:5" x14ac:dyDescent="0.25">
      <c r="A217517" s="1">
        <v>18</v>
      </c>
      <c r="B217517" s="1">
        <v>19</v>
      </c>
      <c r="C217517" s="1">
        <v>2</v>
      </c>
      <c r="D217517" s="1" t="s">
        <v>3</v>
      </c>
      <c r="E217517">
        <v>0.66292594778241287</v>
      </c>
    </row>
    <row r="217518" spans="1:5" x14ac:dyDescent="0.25">
      <c r="A217518" s="1">
        <v>18</v>
      </c>
      <c r="B217518" s="1">
        <v>19</v>
      </c>
      <c r="C217518" s="1">
        <v>2</v>
      </c>
      <c r="D217518" s="1" t="s">
        <v>3</v>
      </c>
      <c r="E217518">
        <v>0.41489187652591752</v>
      </c>
    </row>
    <row r="217519" spans="1:5" x14ac:dyDescent="0.25">
      <c r="A217519" s="1">
        <v>18</v>
      </c>
      <c r="B217519" s="1">
        <v>19</v>
      </c>
      <c r="C217519" s="1">
        <v>2</v>
      </c>
      <c r="D217519" s="1" t="s">
        <v>3</v>
      </c>
      <c r="E217519">
        <v>0.42978236128446312</v>
      </c>
    </row>
    <row r="217520" spans="1:5" x14ac:dyDescent="0.25">
      <c r="A217520" s="1">
        <v>18</v>
      </c>
      <c r="B217520" s="1">
        <v>19</v>
      </c>
      <c r="C217520" s="1">
        <v>2</v>
      </c>
      <c r="D217520" s="1" t="s">
        <v>3</v>
      </c>
      <c r="E217520">
        <v>0.90684283913971919</v>
      </c>
    </row>
    <row r="217521" spans="1:5" x14ac:dyDescent="0.25">
      <c r="A217521" s="1">
        <v>18</v>
      </c>
      <c r="B217521" s="1">
        <v>19</v>
      </c>
      <c r="C217521" s="1">
        <v>2</v>
      </c>
      <c r="D217521" s="1" t="s">
        <v>3</v>
      </c>
      <c r="E217521">
        <v>0.27328246254756861</v>
      </c>
    </row>
    <row r="217522" spans="1:5" x14ac:dyDescent="0.25">
      <c r="A217522" s="1">
        <v>18</v>
      </c>
      <c r="B217522" s="1">
        <v>19</v>
      </c>
      <c r="C217522" s="1">
        <v>2</v>
      </c>
      <c r="D217522" s="1" t="s">
        <v>3</v>
      </c>
      <c r="E217522">
        <v>6.1282967274585709E-2</v>
      </c>
    </row>
    <row r="217523" spans="1:5" x14ac:dyDescent="0.25">
      <c r="A217523" s="1">
        <v>18</v>
      </c>
      <c r="B217523" s="1">
        <v>19</v>
      </c>
      <c r="C217523" s="1">
        <v>2</v>
      </c>
      <c r="D217523" s="1" t="s">
        <v>3</v>
      </c>
      <c r="E217523">
        <v>0.9205486136613551</v>
      </c>
    </row>
    <row r="217524" spans="1:5" x14ac:dyDescent="0.25">
      <c r="A217524" s="1">
        <v>18</v>
      </c>
      <c r="B217524" s="1">
        <v>19</v>
      </c>
      <c r="C217524" s="1">
        <v>2</v>
      </c>
      <c r="D217524" s="1" t="s">
        <v>3</v>
      </c>
      <c r="E217524">
        <v>0.41793635172004018</v>
      </c>
    </row>
    <row r="217525" spans="1:5" x14ac:dyDescent="0.25">
      <c r="A217525" s="1">
        <v>18</v>
      </c>
      <c r="B217525" s="1">
        <v>19</v>
      </c>
      <c r="C217525" s="1">
        <v>2</v>
      </c>
      <c r="D217525" s="1" t="s">
        <v>3</v>
      </c>
      <c r="E217525">
        <v>0.54900105204404759</v>
      </c>
    </row>
    <row r="217526" spans="1:5" x14ac:dyDescent="0.25">
      <c r="A217526" s="1">
        <v>18</v>
      </c>
      <c r="B217526" s="1">
        <v>19</v>
      </c>
      <c r="C217526" s="1">
        <v>2</v>
      </c>
      <c r="D217526" s="1" t="s">
        <v>3</v>
      </c>
      <c r="E217526">
        <v>0.17324571927246835</v>
      </c>
    </row>
    <row r="217527" spans="1:5" x14ac:dyDescent="0.25">
      <c r="A217527" s="1">
        <v>18</v>
      </c>
      <c r="B217527" s="1">
        <v>19</v>
      </c>
      <c r="C217527" s="1">
        <v>2</v>
      </c>
      <c r="D217527" s="1" t="s">
        <v>3</v>
      </c>
      <c r="E217527">
        <v>0.87935320105732073</v>
      </c>
    </row>
    <row r="217528" spans="1:5" x14ac:dyDescent="0.25">
      <c r="A217528" s="1">
        <v>18</v>
      </c>
      <c r="B217528" s="1">
        <v>19</v>
      </c>
      <c r="C217528" s="1">
        <v>2</v>
      </c>
      <c r="D217528" s="1" t="s">
        <v>3</v>
      </c>
      <c r="E217528">
        <v>0.44349485650096676</v>
      </c>
    </row>
    <row r="217529" spans="1:5" x14ac:dyDescent="0.25">
      <c r="A217529" s="1">
        <v>18</v>
      </c>
      <c r="B217529" s="1">
        <v>19</v>
      </c>
      <c r="C217529" s="1">
        <v>2</v>
      </c>
      <c r="D217529" s="1" t="s">
        <v>3</v>
      </c>
      <c r="E217529">
        <v>0.53889542136961888</v>
      </c>
    </row>
    <row r="217530" spans="1:5" x14ac:dyDescent="0.25">
      <c r="A217530" s="1">
        <v>18</v>
      </c>
      <c r="B217530" s="1">
        <v>19</v>
      </c>
      <c r="C217530" s="1">
        <v>2</v>
      </c>
      <c r="D217530" s="1" t="s">
        <v>3</v>
      </c>
      <c r="E217530">
        <v>0.86952947023971783</v>
      </c>
    </row>
    <row r="217531" spans="1:5" x14ac:dyDescent="0.25">
      <c r="A217531" s="1">
        <v>18</v>
      </c>
      <c r="B217531" s="1">
        <v>19</v>
      </c>
      <c r="C217531" s="1">
        <v>2</v>
      </c>
      <c r="D217531" s="1" t="s">
        <v>3</v>
      </c>
      <c r="E217531">
        <v>0.29541996141815086</v>
      </c>
    </row>
    <row r="217532" spans="1:5" x14ac:dyDescent="0.25">
      <c r="A217532" s="1">
        <v>18</v>
      </c>
      <c r="B217532" s="1">
        <v>19</v>
      </c>
      <c r="C217532" s="1">
        <v>2</v>
      </c>
      <c r="D217532" s="1" t="s">
        <v>3</v>
      </c>
      <c r="E217532">
        <v>0.10411412666450148</v>
      </c>
    </row>
    <row r="217533" spans="1:5" x14ac:dyDescent="0.25">
      <c r="A217533" s="1">
        <v>18</v>
      </c>
      <c r="B217533" s="1">
        <v>19</v>
      </c>
      <c r="C217533" s="1">
        <v>2</v>
      </c>
      <c r="D217533" s="1" t="s">
        <v>3</v>
      </c>
      <c r="E217533">
        <v>0.71209375391899399</v>
      </c>
    </row>
    <row r="217534" spans="1:5" x14ac:dyDescent="0.25">
      <c r="A217534" s="1">
        <v>18</v>
      </c>
      <c r="B217534" s="1">
        <v>19</v>
      </c>
      <c r="C217534" s="1">
        <v>2</v>
      </c>
      <c r="D217534" s="1" t="s">
        <v>3</v>
      </c>
      <c r="E217534">
        <v>0.80473578015338876</v>
      </c>
    </row>
    <row r="217535" spans="1:5" x14ac:dyDescent="0.25">
      <c r="A217535" s="1">
        <v>18</v>
      </c>
      <c r="B217535" s="1">
        <v>19</v>
      </c>
      <c r="C217535" s="1">
        <v>2</v>
      </c>
      <c r="D217535" s="1" t="s">
        <v>3</v>
      </c>
      <c r="E217535">
        <v>0.69822407679253484</v>
      </c>
    </row>
    <row r="217536" spans="1:5" x14ac:dyDescent="0.25">
      <c r="A217536" s="1">
        <v>18</v>
      </c>
      <c r="B217536" s="1">
        <v>19</v>
      </c>
      <c r="C217536" s="1">
        <v>2</v>
      </c>
      <c r="D217536" s="1" t="s">
        <v>3</v>
      </c>
      <c r="E217536">
        <v>0.26771422355095609</v>
      </c>
    </row>
    <row r="217537" spans="1:5" x14ac:dyDescent="0.25">
      <c r="A217537" s="1">
        <v>18</v>
      </c>
      <c r="B217537" s="1">
        <v>19</v>
      </c>
      <c r="C217537" s="1">
        <v>2</v>
      </c>
      <c r="D217537" s="1" t="s">
        <v>3</v>
      </c>
      <c r="E217537">
        <v>0.85313024730009168</v>
      </c>
    </row>
    <row r="217538" spans="1:5" x14ac:dyDescent="0.25">
      <c r="A217538" s="1">
        <v>18</v>
      </c>
      <c r="B217538" s="1">
        <v>19</v>
      </c>
      <c r="C217538" s="1">
        <v>2</v>
      </c>
      <c r="D217538" s="1" t="s">
        <v>3</v>
      </c>
      <c r="E217538">
        <v>0.22792925266723774</v>
      </c>
    </row>
    <row r="217539" spans="1:5" x14ac:dyDescent="0.25">
      <c r="A217539" s="1">
        <v>18</v>
      </c>
      <c r="B217539" s="1">
        <v>19</v>
      </c>
      <c r="C217539" s="1">
        <v>2</v>
      </c>
      <c r="D217539" s="1" t="s">
        <v>3</v>
      </c>
      <c r="E217539">
        <v>0.36106680129358648</v>
      </c>
    </row>
    <row r="217540" spans="1:5" x14ac:dyDescent="0.25">
      <c r="A217540" s="1">
        <v>18</v>
      </c>
      <c r="B217540" s="1">
        <v>19</v>
      </c>
      <c r="C217540" s="1">
        <v>2</v>
      </c>
      <c r="D217540" s="1" t="s">
        <v>3</v>
      </c>
      <c r="E217540">
        <v>9.9487585741834028E-2</v>
      </c>
    </row>
    <row r="217541" spans="1:5" x14ac:dyDescent="0.25">
      <c r="A217541" s="1">
        <v>18</v>
      </c>
      <c r="B217541" s="1">
        <v>19</v>
      </c>
      <c r="C217541" s="1">
        <v>2</v>
      </c>
      <c r="D217541" s="1" t="s">
        <v>3</v>
      </c>
      <c r="E217541">
        <v>0.5811724977296544</v>
      </c>
    </row>
    <row r="217542" spans="1:5" x14ac:dyDescent="0.25">
      <c r="A217542" s="1">
        <v>18</v>
      </c>
      <c r="B217542" s="1">
        <v>19</v>
      </c>
      <c r="C217542" s="1">
        <v>2</v>
      </c>
      <c r="D217542" s="1" t="s">
        <v>3</v>
      </c>
      <c r="E217542">
        <v>0.27532162592962106</v>
      </c>
    </row>
    <row r="217543" spans="1:5" x14ac:dyDescent="0.25">
      <c r="A217543" s="1">
        <v>18</v>
      </c>
      <c r="B217543" s="1">
        <v>19</v>
      </c>
      <c r="C217543" s="1">
        <v>2</v>
      </c>
      <c r="D217543" s="1" t="s">
        <v>3</v>
      </c>
      <c r="E217543">
        <v>0.29353179370324478</v>
      </c>
    </row>
    <row r="217544" spans="1:5" x14ac:dyDescent="0.25">
      <c r="A217544" s="1">
        <v>18</v>
      </c>
      <c r="B217544" s="1">
        <v>19</v>
      </c>
      <c r="C217544" s="1">
        <v>2</v>
      </c>
      <c r="D217544" s="1" t="s">
        <v>3</v>
      </c>
      <c r="E217544">
        <v>0.60186254490098356</v>
      </c>
    </row>
    <row r="217545" spans="1:5" x14ac:dyDescent="0.25">
      <c r="A217545" s="1">
        <v>18</v>
      </c>
      <c r="B217545" s="1">
        <v>19</v>
      </c>
      <c r="C217545" s="1">
        <v>2</v>
      </c>
      <c r="D217545" s="1" t="s">
        <v>3</v>
      </c>
      <c r="E217545">
        <v>0.49435940823632663</v>
      </c>
    </row>
    <row r="217546" spans="1:5" x14ac:dyDescent="0.25">
      <c r="A217546" s="1">
        <v>18</v>
      </c>
      <c r="B217546" s="1">
        <v>19</v>
      </c>
      <c r="C217546" s="1">
        <v>2</v>
      </c>
      <c r="D217546" s="1" t="s">
        <v>3</v>
      </c>
      <c r="E217546">
        <v>0.69209322789516448</v>
      </c>
    </row>
    <row r="217547" spans="1:5" x14ac:dyDescent="0.25">
      <c r="A217547" s="1">
        <v>18</v>
      </c>
      <c r="B217547" s="1">
        <v>19</v>
      </c>
      <c r="C217547" s="1">
        <v>2</v>
      </c>
      <c r="D217547" s="1" t="s">
        <v>3</v>
      </c>
      <c r="E217547">
        <v>0.49696730504705822</v>
      </c>
    </row>
    <row r="217548" spans="1:5" x14ac:dyDescent="0.25">
      <c r="A217548" s="1">
        <v>18</v>
      </c>
      <c r="B217548" s="1">
        <v>19</v>
      </c>
      <c r="C217548" s="1">
        <v>2</v>
      </c>
      <c r="D217548" s="1" t="s">
        <v>3</v>
      </c>
      <c r="E217548">
        <v>0.52339757397288778</v>
      </c>
    </row>
    <row r="217549" spans="1:5" x14ac:dyDescent="0.25">
      <c r="A217549" s="1">
        <v>18</v>
      </c>
      <c r="B217549" s="1">
        <v>19</v>
      </c>
      <c r="C217549" s="1">
        <v>2</v>
      </c>
      <c r="D217549" s="1" t="s">
        <v>3</v>
      </c>
      <c r="E217549">
        <v>0.8606791303957928</v>
      </c>
    </row>
    <row r="217550" spans="1:5" x14ac:dyDescent="0.25">
      <c r="A217550" s="1">
        <v>18</v>
      </c>
      <c r="B217550" s="1">
        <v>19</v>
      </c>
      <c r="C217550" s="1">
        <v>2</v>
      </c>
      <c r="D217550" s="1" t="s">
        <v>3</v>
      </c>
      <c r="E217550">
        <v>0.17213023542515571</v>
      </c>
    </row>
    <row r="217551" spans="1:5" x14ac:dyDescent="0.25">
      <c r="A217551" s="1">
        <v>18</v>
      </c>
      <c r="B217551" s="1">
        <v>19</v>
      </c>
      <c r="C217551" s="1">
        <v>2</v>
      </c>
      <c r="D217551" s="1" t="s">
        <v>3</v>
      </c>
      <c r="E217551">
        <v>0.39068747752771726</v>
      </c>
    </row>
    <row r="217552" spans="1:5" x14ac:dyDescent="0.25">
      <c r="A217552" s="1">
        <v>18</v>
      </c>
      <c r="B217552" s="1">
        <v>19</v>
      </c>
      <c r="C217552" s="1">
        <v>2</v>
      </c>
      <c r="D217552" s="1" t="s">
        <v>3</v>
      </c>
      <c r="E217552">
        <v>2.656699404224705E-2</v>
      </c>
    </row>
    <row r="217553" spans="1:5" x14ac:dyDescent="0.25">
      <c r="A217553" s="1">
        <v>18</v>
      </c>
      <c r="B217553" s="1">
        <v>19</v>
      </c>
      <c r="C217553" s="1">
        <v>2</v>
      </c>
      <c r="D217553" s="1" t="s">
        <v>3</v>
      </c>
      <c r="E217553">
        <v>0.92962700756533789</v>
      </c>
    </row>
    <row r="217554" spans="1:5" x14ac:dyDescent="0.25">
      <c r="A217554" s="1">
        <v>18</v>
      </c>
      <c r="B217554" s="1">
        <v>19</v>
      </c>
      <c r="C217554" s="1">
        <v>2</v>
      </c>
      <c r="D217554" s="1" t="s">
        <v>3</v>
      </c>
      <c r="E217554">
        <v>0.46381395181002494</v>
      </c>
    </row>
    <row r="217555" spans="1:5" x14ac:dyDescent="0.25">
      <c r="A217555" s="1">
        <v>18</v>
      </c>
      <c r="B217555" s="1">
        <v>19</v>
      </c>
      <c r="C217555" s="1">
        <v>2</v>
      </c>
      <c r="D217555" s="1" t="s">
        <v>3</v>
      </c>
      <c r="E217555">
        <v>0.4239729370592149</v>
      </c>
    </row>
    <row r="217556" spans="1:5" x14ac:dyDescent="0.25">
      <c r="A217556" s="1">
        <v>18</v>
      </c>
      <c r="B217556" s="1">
        <v>19</v>
      </c>
      <c r="C217556" s="1">
        <v>2</v>
      </c>
      <c r="D217556" s="1" t="s">
        <v>3</v>
      </c>
      <c r="E217556">
        <v>0.57082435623372807</v>
      </c>
    </row>
    <row r="217557" spans="1:5" x14ac:dyDescent="0.25">
      <c r="A217557" s="1">
        <v>18</v>
      </c>
      <c r="B217557" s="1">
        <v>19</v>
      </c>
      <c r="C217557" s="1">
        <v>2</v>
      </c>
      <c r="D217557" s="1" t="s">
        <v>3</v>
      </c>
      <c r="E217557">
        <v>0.11056501376269956</v>
      </c>
    </row>
    <row r="217558" spans="1:5" x14ac:dyDescent="0.25">
      <c r="A217558" s="1">
        <v>18</v>
      </c>
      <c r="B217558" s="1">
        <v>19</v>
      </c>
      <c r="C217558" s="1">
        <v>2</v>
      </c>
      <c r="D217558" s="1" t="s">
        <v>3</v>
      </c>
      <c r="E217558">
        <v>0.65563868472867803</v>
      </c>
    </row>
    <row r="217559" spans="1:5" x14ac:dyDescent="0.25">
      <c r="A217559" s="1">
        <v>18</v>
      </c>
      <c r="B217559" s="1">
        <v>19</v>
      </c>
      <c r="C217559" s="1">
        <v>2</v>
      </c>
      <c r="D217559" s="1" t="s">
        <v>3</v>
      </c>
      <c r="E217559">
        <v>0.82058409025206913</v>
      </c>
    </row>
    <row r="217560" spans="1:5" x14ac:dyDescent="0.25">
      <c r="A217560" s="1">
        <v>18</v>
      </c>
      <c r="B217560" s="1">
        <v>19</v>
      </c>
      <c r="C217560" s="1">
        <v>2</v>
      </c>
      <c r="D217560" s="1" t="s">
        <v>3</v>
      </c>
      <c r="E217560">
        <v>0.27220269646861306</v>
      </c>
    </row>
    <row r="217561" spans="1:5" x14ac:dyDescent="0.25">
      <c r="A217561" s="1">
        <v>18</v>
      </c>
      <c r="B217561" s="1">
        <v>19</v>
      </c>
      <c r="C217561" s="1">
        <v>2</v>
      </c>
      <c r="D217561" s="1" t="s">
        <v>3</v>
      </c>
      <c r="E217561">
        <v>0.41664216348013783</v>
      </c>
    </row>
    <row r="217562" spans="1:5" x14ac:dyDescent="0.25">
      <c r="A217562" s="1">
        <v>18</v>
      </c>
      <c r="B217562" s="1">
        <v>19</v>
      </c>
      <c r="C217562" s="1">
        <v>2</v>
      </c>
      <c r="D217562" s="1" t="s">
        <v>3</v>
      </c>
      <c r="E217562">
        <v>0.92817650699438103</v>
      </c>
    </row>
    <row r="217563" spans="1:5" x14ac:dyDescent="0.25">
      <c r="A217563" s="1">
        <v>18</v>
      </c>
      <c r="B217563" s="1">
        <v>19</v>
      </c>
      <c r="C217563" s="1">
        <v>2</v>
      </c>
      <c r="D217563" s="1" t="s">
        <v>3</v>
      </c>
      <c r="E217563">
        <v>0.16718827071793674</v>
      </c>
    </row>
    <row r="217564" spans="1:5" x14ac:dyDescent="0.25">
      <c r="A217564" s="1">
        <v>18</v>
      </c>
      <c r="B217564" s="1">
        <v>19</v>
      </c>
      <c r="C217564" s="1">
        <v>2</v>
      </c>
      <c r="D217564" s="1" t="s">
        <v>3</v>
      </c>
      <c r="E217564">
        <v>0.52727225968348179</v>
      </c>
    </row>
    <row r="217565" spans="1:5" x14ac:dyDescent="0.25">
      <c r="A217565" s="1">
        <v>18</v>
      </c>
      <c r="B217565" s="1">
        <v>19</v>
      </c>
      <c r="C217565" s="1">
        <v>2</v>
      </c>
      <c r="D217565" s="1" t="s">
        <v>3</v>
      </c>
      <c r="E217565">
        <v>0.51752451324058801</v>
      </c>
    </row>
    <row r="217566" spans="1:5" x14ac:dyDescent="0.25">
      <c r="A217566" s="1">
        <v>18</v>
      </c>
      <c r="B217566" s="1">
        <v>19</v>
      </c>
      <c r="C217566" s="1">
        <v>2</v>
      </c>
      <c r="D217566" s="1" t="s">
        <v>3</v>
      </c>
      <c r="E217566">
        <v>0.39370749519762904</v>
      </c>
    </row>
    <row r="217567" spans="1:5" x14ac:dyDescent="0.25">
      <c r="A217567" s="1">
        <v>18</v>
      </c>
      <c r="B217567" s="1">
        <v>19</v>
      </c>
      <c r="C217567" s="1">
        <v>2</v>
      </c>
      <c r="D217567" s="1" t="s">
        <v>3</v>
      </c>
      <c r="E217567">
        <v>0.96986348809729928</v>
      </c>
    </row>
    <row r="217568" spans="1:5" x14ac:dyDescent="0.25">
      <c r="A217568" s="1">
        <v>18</v>
      </c>
      <c r="B217568" s="1">
        <v>19</v>
      </c>
      <c r="C217568" s="1">
        <v>2</v>
      </c>
      <c r="D217568" s="1" t="s">
        <v>3</v>
      </c>
      <c r="E217568">
        <v>0.82776280165377769</v>
      </c>
    </row>
    <row r="217569" spans="1:5" x14ac:dyDescent="0.25">
      <c r="A217569" s="1">
        <v>18</v>
      </c>
      <c r="B217569" s="1">
        <v>19</v>
      </c>
      <c r="C217569" s="1">
        <v>2</v>
      </c>
      <c r="D217569" s="1" t="s">
        <v>3</v>
      </c>
      <c r="E217569">
        <v>0.48081158367520327</v>
      </c>
    </row>
    <row r="217570" spans="1:5" x14ac:dyDescent="0.25">
      <c r="A217570" s="1">
        <v>18</v>
      </c>
      <c r="B217570" s="1">
        <v>19</v>
      </c>
      <c r="C217570" s="1">
        <v>2</v>
      </c>
      <c r="D217570" s="1" t="s">
        <v>3</v>
      </c>
      <c r="E217570">
        <v>0.31386035985890604</v>
      </c>
    </row>
    <row r="217571" spans="1:5" x14ac:dyDescent="0.25">
      <c r="A217571" s="1">
        <v>18</v>
      </c>
      <c r="B217571" s="1">
        <v>19</v>
      </c>
      <c r="C217571" s="1">
        <v>2</v>
      </c>
      <c r="D217571" s="1" t="s">
        <v>3</v>
      </c>
      <c r="E217571">
        <v>0.80648752275009861</v>
      </c>
    </row>
    <row r="217572" spans="1:5" x14ac:dyDescent="0.25">
      <c r="A217572" s="1">
        <v>18</v>
      </c>
      <c r="B217572" s="1">
        <v>19</v>
      </c>
      <c r="C217572" s="1">
        <v>2</v>
      </c>
      <c r="D217572" s="1" t="s">
        <v>3</v>
      </c>
      <c r="E217572">
        <v>0.61126586719907638</v>
      </c>
    </row>
    <row r="217573" spans="1:5" x14ac:dyDescent="0.25">
      <c r="A217573" s="1">
        <v>18</v>
      </c>
      <c r="B217573" s="1">
        <v>19</v>
      </c>
      <c r="C217573" s="1">
        <v>2</v>
      </c>
      <c r="D217573" s="1" t="s">
        <v>3</v>
      </c>
      <c r="E217573">
        <v>0.14521983858825094</v>
      </c>
    </row>
    <row r="217574" spans="1:5" x14ac:dyDescent="0.25">
      <c r="A217574" s="1">
        <v>18</v>
      </c>
      <c r="B217574" s="1">
        <v>19</v>
      </c>
      <c r="C217574" s="1">
        <v>2</v>
      </c>
      <c r="D217574" s="1" t="s">
        <v>3</v>
      </c>
      <c r="E217574">
        <v>0.8592317876685267</v>
      </c>
    </row>
    <row r="217575" spans="1:5" x14ac:dyDescent="0.25">
      <c r="A217575" s="1">
        <v>18</v>
      </c>
      <c r="B217575" s="1">
        <v>19</v>
      </c>
      <c r="C217575" s="1">
        <v>2</v>
      </c>
      <c r="D217575" s="1" t="s">
        <v>3</v>
      </c>
      <c r="E217575">
        <v>0.16868623360161261</v>
      </c>
    </row>
    <row r="217576" spans="1:5" x14ac:dyDescent="0.25">
      <c r="A217576" s="1">
        <v>18</v>
      </c>
      <c r="B217576" s="1">
        <v>19</v>
      </c>
      <c r="C217576" s="1">
        <v>2</v>
      </c>
      <c r="D217576" s="1" t="s">
        <v>3</v>
      </c>
      <c r="E217576">
        <v>0.10602769841150561</v>
      </c>
    </row>
    <row r="217577" spans="1:5" x14ac:dyDescent="0.25">
      <c r="A217577" s="1">
        <v>18</v>
      </c>
      <c r="B217577" s="1">
        <v>19</v>
      </c>
      <c r="C217577" s="1">
        <v>2</v>
      </c>
      <c r="D217577" s="1" t="s">
        <v>3</v>
      </c>
      <c r="E217577">
        <v>0.57364066221190069</v>
      </c>
    </row>
    <row r="217578" spans="1:5" x14ac:dyDescent="0.25">
      <c r="A217578" s="1">
        <v>18</v>
      </c>
      <c r="B217578" s="1">
        <v>19</v>
      </c>
      <c r="C217578" s="1">
        <v>2</v>
      </c>
      <c r="D217578" s="1" t="s">
        <v>3</v>
      </c>
      <c r="E217578">
        <v>0.88665613793376641</v>
      </c>
    </row>
    <row r="217579" spans="1:5" x14ac:dyDescent="0.25">
      <c r="A217579" s="1">
        <v>18</v>
      </c>
      <c r="B217579" s="1">
        <v>19</v>
      </c>
      <c r="C217579" s="1">
        <v>2</v>
      </c>
      <c r="D217579" s="1" t="s">
        <v>3</v>
      </c>
      <c r="E217579">
        <v>0.51512522428804441</v>
      </c>
    </row>
    <row r="217580" spans="1:5" x14ac:dyDescent="0.25">
      <c r="A217580" s="1">
        <v>18</v>
      </c>
      <c r="B217580" s="1">
        <v>19</v>
      </c>
      <c r="C217580" s="1">
        <v>2</v>
      </c>
      <c r="D217580" s="1" t="s">
        <v>3</v>
      </c>
      <c r="E217580">
        <v>0.11466505081812228</v>
      </c>
    </row>
    <row r="217581" spans="1:5" x14ac:dyDescent="0.25">
      <c r="A217581" s="1">
        <v>18</v>
      </c>
      <c r="B217581" s="1">
        <v>19</v>
      </c>
      <c r="C217581" s="1">
        <v>2</v>
      </c>
      <c r="D217581" s="1" t="s">
        <v>3</v>
      </c>
      <c r="E217581">
        <v>1.2092811746601595E-2</v>
      </c>
    </row>
    <row r="217582" spans="1:5" x14ac:dyDescent="0.25">
      <c r="A217582" s="1">
        <v>18</v>
      </c>
      <c r="B217582" s="1">
        <v>19</v>
      </c>
      <c r="C217582" s="1">
        <v>2</v>
      </c>
      <c r="D217582" s="1" t="s">
        <v>3</v>
      </c>
      <c r="E217582">
        <v>0.89953506682437667</v>
      </c>
    </row>
    <row r="217583" spans="1:5" x14ac:dyDescent="0.25">
      <c r="A217583" s="1">
        <v>18</v>
      </c>
      <c r="B217583" s="1">
        <v>19</v>
      </c>
      <c r="C217583" s="1">
        <v>2</v>
      </c>
      <c r="D217583" s="1" t="s">
        <v>3</v>
      </c>
      <c r="E217583">
        <v>0.32857738163703665</v>
      </c>
    </row>
    <row r="217584" spans="1:5" x14ac:dyDescent="0.25">
      <c r="A217584" s="1">
        <v>18</v>
      </c>
      <c r="B217584" s="1">
        <v>19</v>
      </c>
      <c r="C217584" s="1">
        <v>2</v>
      </c>
      <c r="D217584" s="1" t="s">
        <v>3</v>
      </c>
      <c r="E217584">
        <v>0.83432500270106746</v>
      </c>
    </row>
    <row r="217585" spans="1:5" x14ac:dyDescent="0.25">
      <c r="A217585" s="1">
        <v>18</v>
      </c>
      <c r="B217585" s="1">
        <v>19</v>
      </c>
      <c r="C217585" s="1">
        <v>2</v>
      </c>
      <c r="D217585" s="1" t="s">
        <v>3</v>
      </c>
      <c r="E217585">
        <v>0.77475085971219104</v>
      </c>
    </row>
    <row r="217586" spans="1:5" x14ac:dyDescent="0.25">
      <c r="A217586" s="1">
        <v>18</v>
      </c>
      <c r="B217586" s="1">
        <v>19</v>
      </c>
      <c r="C217586" s="1">
        <v>2</v>
      </c>
      <c r="D217586" s="1" t="s">
        <v>3</v>
      </c>
      <c r="E217586">
        <v>0.20008433072067222</v>
      </c>
    </row>
    <row r="217587" spans="1:5" x14ac:dyDescent="0.25">
      <c r="A217587" s="1">
        <v>18</v>
      </c>
      <c r="B217587" s="1">
        <v>19</v>
      </c>
      <c r="C217587" s="1">
        <v>2</v>
      </c>
      <c r="D217587" s="1" t="s">
        <v>3</v>
      </c>
      <c r="E217587">
        <v>0.23373157726183047</v>
      </c>
    </row>
    <row r="217588" spans="1:5" x14ac:dyDescent="0.25">
      <c r="A217588" s="1">
        <v>18</v>
      </c>
      <c r="B217588" s="1">
        <v>19</v>
      </c>
      <c r="C217588" s="1">
        <v>2</v>
      </c>
      <c r="D217588" s="1" t="s">
        <v>3</v>
      </c>
      <c r="E217588">
        <v>0.78179115550406764</v>
      </c>
    </row>
    <row r="217589" spans="1:5" x14ac:dyDescent="0.25">
      <c r="A217589" s="1">
        <v>18</v>
      </c>
      <c r="B217589" s="1">
        <v>19</v>
      </c>
      <c r="C217589" s="1">
        <v>2</v>
      </c>
      <c r="D217589" s="1" t="s">
        <v>3</v>
      </c>
      <c r="E217589">
        <v>1.6161080820236595E-2</v>
      </c>
    </row>
    <row r="217590" spans="1:5" x14ac:dyDescent="0.25">
      <c r="A217590" s="1">
        <v>18</v>
      </c>
      <c r="B217590" s="1">
        <v>19</v>
      </c>
      <c r="C217590" s="1">
        <v>2</v>
      </c>
      <c r="D217590" s="1" t="s">
        <v>3</v>
      </c>
      <c r="E217590">
        <v>2.2387206284493755E-2</v>
      </c>
    </row>
    <row r="217591" spans="1:5" x14ac:dyDescent="0.25">
      <c r="A217591" s="1">
        <v>18</v>
      </c>
      <c r="B217591" s="1">
        <v>19</v>
      </c>
      <c r="C217591" s="1">
        <v>2</v>
      </c>
      <c r="D217591" s="1" t="s">
        <v>3</v>
      </c>
      <c r="E217591">
        <v>0.95505686457258887</v>
      </c>
    </row>
    <row r="217592" spans="1:5" x14ac:dyDescent="0.25">
      <c r="A217592" s="1">
        <v>18</v>
      </c>
      <c r="B217592" s="1">
        <v>19</v>
      </c>
      <c r="C217592" s="1">
        <v>2</v>
      </c>
      <c r="D217592" s="1" t="s">
        <v>3</v>
      </c>
      <c r="E217592">
        <v>0.41076901108540131</v>
      </c>
    </row>
    <row r="217593" spans="1:5" x14ac:dyDescent="0.25">
      <c r="A217593" s="1">
        <v>18</v>
      </c>
      <c r="B217593" s="1">
        <v>19</v>
      </c>
      <c r="C217593" s="1">
        <v>2</v>
      </c>
      <c r="D217593" s="1" t="s">
        <v>3</v>
      </c>
      <c r="E217593">
        <v>0.46205429345167015</v>
      </c>
    </row>
    <row r="217594" spans="1:5" x14ac:dyDescent="0.25">
      <c r="A217594" s="1">
        <v>18</v>
      </c>
      <c r="B217594" s="1">
        <v>19</v>
      </c>
      <c r="C217594" s="1">
        <v>2</v>
      </c>
      <c r="D217594" s="1" t="s">
        <v>3</v>
      </c>
      <c r="E217594">
        <v>0.65336474769921093</v>
      </c>
    </row>
    <row r="217595" spans="1:5" x14ac:dyDescent="0.25">
      <c r="A217595" s="1">
        <v>18</v>
      </c>
      <c r="B217595" s="1">
        <v>19</v>
      </c>
      <c r="C217595" s="1">
        <v>2</v>
      </c>
      <c r="D217595" s="1" t="s">
        <v>3</v>
      </c>
      <c r="E217595">
        <v>0.65967231430390261</v>
      </c>
    </row>
    <row r="217596" spans="1:5" x14ac:dyDescent="0.25">
      <c r="A217596" s="1">
        <v>18</v>
      </c>
      <c r="B217596" s="1">
        <v>19</v>
      </c>
      <c r="C217596" s="1">
        <v>2</v>
      </c>
      <c r="D217596" s="1" t="s">
        <v>3</v>
      </c>
      <c r="E217596">
        <v>0.98486834889065489</v>
      </c>
    </row>
    <row r="217597" spans="1:5" x14ac:dyDescent="0.25">
      <c r="A217597" s="1">
        <v>18</v>
      </c>
      <c r="B217597" s="1">
        <v>19</v>
      </c>
      <c r="C217597" s="1">
        <v>2</v>
      </c>
      <c r="D217597" s="1" t="s">
        <v>3</v>
      </c>
      <c r="E217597">
        <v>0.48323312730937951</v>
      </c>
    </row>
    <row r="217598" spans="1:5" x14ac:dyDescent="0.25">
      <c r="A217598" s="1">
        <v>18</v>
      </c>
      <c r="B217598" s="1">
        <v>19</v>
      </c>
      <c r="C217598" s="1">
        <v>2</v>
      </c>
      <c r="D217598" s="1" t="s">
        <v>3</v>
      </c>
      <c r="E217598">
        <v>0.34017329551427244</v>
      </c>
    </row>
    <row r="217599" spans="1:5" x14ac:dyDescent="0.25">
      <c r="A217599" s="1">
        <v>18</v>
      </c>
      <c r="B217599" s="1">
        <v>19</v>
      </c>
      <c r="C217599" s="1">
        <v>2</v>
      </c>
      <c r="D217599" s="1" t="s">
        <v>3</v>
      </c>
      <c r="E217599">
        <v>0.36274039311789064</v>
      </c>
    </row>
    <row r="217600" spans="1:5" x14ac:dyDescent="0.25">
      <c r="A217600" s="1">
        <v>18</v>
      </c>
      <c r="B217600" s="1">
        <v>19</v>
      </c>
      <c r="C217600" s="1">
        <v>2</v>
      </c>
      <c r="D217600" s="1" t="s">
        <v>3</v>
      </c>
      <c r="E217600">
        <v>4.9464896436781758E-2</v>
      </c>
    </row>
    <row r="217601" spans="1:5" x14ac:dyDescent="0.25">
      <c r="A217601" s="1">
        <v>18</v>
      </c>
      <c r="B217601" s="1">
        <v>19</v>
      </c>
      <c r="C217601" s="1">
        <v>2</v>
      </c>
      <c r="D217601" s="1" t="s">
        <v>3</v>
      </c>
      <c r="E217601">
        <v>0.90748018321507606</v>
      </c>
    </row>
    <row r="217602" spans="1:5" x14ac:dyDescent="0.25">
      <c r="A217602" s="1">
        <v>19</v>
      </c>
      <c r="B217602" s="1">
        <v>19</v>
      </c>
      <c r="C217602" s="1">
        <v>2</v>
      </c>
      <c r="D217602" s="1" t="s">
        <v>3</v>
      </c>
      <c r="E217602">
        <v>1313986</v>
      </c>
    </row>
    <row r="217603" spans="1:5" x14ac:dyDescent="0.25">
      <c r="A217603" s="1">
        <v>19</v>
      </c>
      <c r="B217603" s="1">
        <v>19</v>
      </c>
      <c r="C217603" s="1">
        <v>2</v>
      </c>
      <c r="D217603" s="1" t="s">
        <v>3</v>
      </c>
      <c r="E217603">
        <v>0.30823766322856649</v>
      </c>
    </row>
    <row r="217604" spans="1:5" x14ac:dyDescent="0.25">
      <c r="A217604" s="1">
        <v>19</v>
      </c>
      <c r="B217604" s="1">
        <v>19</v>
      </c>
      <c r="C217604" s="1">
        <v>2</v>
      </c>
      <c r="D217604" s="1" t="s">
        <v>3</v>
      </c>
      <c r="E217604">
        <v>0.14073752844978993</v>
      </c>
    </row>
    <row r="217605" spans="1:5" x14ac:dyDescent="0.25">
      <c r="A217605" s="1">
        <v>19</v>
      </c>
      <c r="B217605" s="1">
        <v>19</v>
      </c>
      <c r="C217605" s="1">
        <v>2</v>
      </c>
      <c r="D217605" s="1" t="s">
        <v>3</v>
      </c>
      <c r="E217605">
        <v>2.8980305602293033E-2</v>
      </c>
    </row>
    <row r="217606" spans="1:5" x14ac:dyDescent="0.25">
      <c r="A217606" s="1">
        <v>19</v>
      </c>
      <c r="B217606" s="1">
        <v>19</v>
      </c>
      <c r="C217606" s="1">
        <v>2</v>
      </c>
      <c r="D217606" s="1" t="s">
        <v>3</v>
      </c>
      <c r="E217606">
        <v>0.92940432241670856</v>
      </c>
    </row>
    <row r="217607" spans="1:5" x14ac:dyDescent="0.25">
      <c r="A217607" s="1">
        <v>19</v>
      </c>
      <c r="B217607" s="1">
        <v>19</v>
      </c>
      <c r="C217607" s="1">
        <v>2</v>
      </c>
      <c r="D217607" s="1" t="s">
        <v>3</v>
      </c>
      <c r="E217607">
        <v>0.3066069473017089</v>
      </c>
    </row>
    <row r="217608" spans="1:5" x14ac:dyDescent="0.25">
      <c r="A217608" s="1">
        <v>19</v>
      </c>
      <c r="B217608" s="1">
        <v>19</v>
      </c>
      <c r="C217608" s="1">
        <v>2</v>
      </c>
      <c r="D217608" s="1" t="s">
        <v>3</v>
      </c>
      <c r="E217608">
        <v>6.7257444869223248E-2</v>
      </c>
    </row>
    <row r="217609" spans="1:5" x14ac:dyDescent="0.25">
      <c r="A217609" s="1">
        <v>19</v>
      </c>
      <c r="B217609" s="1">
        <v>19</v>
      </c>
      <c r="C217609" s="1">
        <v>2</v>
      </c>
      <c r="D217609" s="1" t="s">
        <v>3</v>
      </c>
      <c r="E217609">
        <v>0.44583936022571125</v>
      </c>
    </row>
    <row r="217610" spans="1:5" x14ac:dyDescent="0.25">
      <c r="A217610" s="1">
        <v>19</v>
      </c>
      <c r="B217610" s="1">
        <v>19</v>
      </c>
      <c r="C217610" s="1">
        <v>2</v>
      </c>
      <c r="D217610" s="1" t="s">
        <v>3</v>
      </c>
      <c r="E217610">
        <v>0.16203873700152782</v>
      </c>
    </row>
    <row r="217611" spans="1:5" x14ac:dyDescent="0.25">
      <c r="A217611" s="1">
        <v>19</v>
      </c>
      <c r="B217611" s="1">
        <v>19</v>
      </c>
      <c r="C217611" s="1">
        <v>2</v>
      </c>
      <c r="D217611" s="1" t="s">
        <v>3</v>
      </c>
      <c r="E217611">
        <v>0.40350034852264272</v>
      </c>
    </row>
    <row r="217612" spans="1:5" x14ac:dyDescent="0.25">
      <c r="A217612" s="1">
        <v>19</v>
      </c>
      <c r="B217612" s="1">
        <v>19</v>
      </c>
      <c r="C217612" s="1">
        <v>2</v>
      </c>
      <c r="D217612" s="1" t="s">
        <v>3</v>
      </c>
      <c r="E217612">
        <v>0.98882920204184488</v>
      </c>
    </row>
    <row r="217613" spans="1:5" x14ac:dyDescent="0.25">
      <c r="A217613" s="1">
        <v>19</v>
      </c>
      <c r="B217613" s="1">
        <v>19</v>
      </c>
      <c r="C217613" s="1">
        <v>2</v>
      </c>
      <c r="D217613" s="1" t="s">
        <v>3</v>
      </c>
      <c r="E217613">
        <v>0.37162486482922541</v>
      </c>
    </row>
    <row r="217614" spans="1:5" x14ac:dyDescent="0.25">
      <c r="A217614" s="1">
        <v>19</v>
      </c>
      <c r="B217614" s="1">
        <v>19</v>
      </c>
      <c r="C217614" s="1">
        <v>2</v>
      </c>
      <c r="D217614" s="1" t="s">
        <v>3</v>
      </c>
      <c r="E217614">
        <v>0.5073298483446691</v>
      </c>
    </row>
    <row r="217615" spans="1:5" x14ac:dyDescent="0.25">
      <c r="A217615" s="1">
        <v>19</v>
      </c>
      <c r="B217615" s="1">
        <v>19</v>
      </c>
      <c r="C217615" s="1">
        <v>2</v>
      </c>
      <c r="D217615" s="1" t="s">
        <v>3</v>
      </c>
      <c r="E217615">
        <v>0.27937276838919878</v>
      </c>
    </row>
    <row r="217616" spans="1:5" x14ac:dyDescent="0.25">
      <c r="A217616" s="1">
        <v>19</v>
      </c>
      <c r="B217616" s="1">
        <v>19</v>
      </c>
      <c r="C217616" s="1">
        <v>2</v>
      </c>
      <c r="D217616" s="1" t="s">
        <v>3</v>
      </c>
      <c r="E217616">
        <v>0.96163366698274144</v>
      </c>
    </row>
    <row r="217617" spans="1:5" x14ac:dyDescent="0.25">
      <c r="A217617" s="1">
        <v>19</v>
      </c>
      <c r="B217617" s="1">
        <v>19</v>
      </c>
      <c r="C217617" s="1">
        <v>2</v>
      </c>
      <c r="D217617" s="1" t="s">
        <v>3</v>
      </c>
      <c r="E217617">
        <v>0.58753328411462002</v>
      </c>
    </row>
    <row r="217618" spans="1:5" x14ac:dyDescent="0.25">
      <c r="A217618" s="1">
        <v>19</v>
      </c>
      <c r="B217618" s="1">
        <v>19</v>
      </c>
      <c r="C217618" s="1">
        <v>2</v>
      </c>
      <c r="D217618" s="1" t="s">
        <v>3</v>
      </c>
      <c r="E217618">
        <v>0.21550728099698158</v>
      </c>
    </row>
    <row r="217619" spans="1:5" x14ac:dyDescent="0.25">
      <c r="A217619" s="1">
        <v>19</v>
      </c>
      <c r="B217619" s="1">
        <v>19</v>
      </c>
      <c r="C217619" s="1">
        <v>2</v>
      </c>
      <c r="D217619" s="1" t="s">
        <v>3</v>
      </c>
      <c r="E217619">
        <v>0.65909391745196022</v>
      </c>
    </row>
    <row r="217620" spans="1:5" x14ac:dyDescent="0.25">
      <c r="A217620" s="1">
        <v>19</v>
      </c>
      <c r="B217620" s="1">
        <v>19</v>
      </c>
      <c r="C217620" s="1">
        <v>2</v>
      </c>
      <c r="D217620" s="1" t="s">
        <v>3</v>
      </c>
      <c r="E217620">
        <v>0.65197624354784955</v>
      </c>
    </row>
    <row r="217621" spans="1:5" x14ac:dyDescent="0.25">
      <c r="A217621" s="1">
        <v>19</v>
      </c>
      <c r="B217621" s="1">
        <v>19</v>
      </c>
      <c r="C217621" s="1">
        <v>2</v>
      </c>
      <c r="D217621" s="1" t="s">
        <v>3</v>
      </c>
      <c r="E217621">
        <v>0.52802197542282758</v>
      </c>
    </row>
    <row r="217622" spans="1:5" x14ac:dyDescent="0.25">
      <c r="A217622" s="1">
        <v>19</v>
      </c>
      <c r="B217622" s="1">
        <v>19</v>
      </c>
      <c r="C217622" s="1">
        <v>2</v>
      </c>
      <c r="D217622" s="1" t="s">
        <v>3</v>
      </c>
      <c r="E217622">
        <v>0.6209425556350624</v>
      </c>
    </row>
    <row r="217623" spans="1:5" x14ac:dyDescent="0.25">
      <c r="A217623" s="1">
        <v>19</v>
      </c>
      <c r="B217623" s="1">
        <v>19</v>
      </c>
      <c r="C217623" s="1">
        <v>2</v>
      </c>
      <c r="D217623" s="1" t="s">
        <v>3</v>
      </c>
      <c r="E217623">
        <v>0.89055050570235517</v>
      </c>
    </row>
    <row r="217624" spans="1:5" x14ac:dyDescent="0.25">
      <c r="A217624" s="1">
        <v>19</v>
      </c>
      <c r="B217624" s="1">
        <v>19</v>
      </c>
      <c r="C217624" s="1">
        <v>2</v>
      </c>
      <c r="D217624" s="1" t="s">
        <v>3</v>
      </c>
      <c r="E217624">
        <v>0.33024324124085258</v>
      </c>
    </row>
    <row r="217625" spans="1:5" x14ac:dyDescent="0.25">
      <c r="A217625" s="1">
        <v>19</v>
      </c>
      <c r="B217625" s="1">
        <v>19</v>
      </c>
      <c r="C217625" s="1">
        <v>2</v>
      </c>
      <c r="D217625" s="1" t="s">
        <v>3</v>
      </c>
      <c r="E217625">
        <v>0.27280910133348757</v>
      </c>
    </row>
    <row r="217626" spans="1:5" x14ac:dyDescent="0.25">
      <c r="A217626" s="1">
        <v>19</v>
      </c>
      <c r="B217626" s="1">
        <v>19</v>
      </c>
      <c r="C217626" s="1">
        <v>2</v>
      </c>
      <c r="D217626" s="1" t="s">
        <v>3</v>
      </c>
      <c r="E217626">
        <v>0.67198128030860182</v>
      </c>
    </row>
    <row r="217627" spans="1:5" x14ac:dyDescent="0.25">
      <c r="A217627" s="1">
        <v>19</v>
      </c>
      <c r="B217627" s="1">
        <v>19</v>
      </c>
      <c r="C217627" s="1">
        <v>2</v>
      </c>
      <c r="D217627" s="1" t="s">
        <v>3</v>
      </c>
      <c r="E217627">
        <v>0.94488880257453711</v>
      </c>
    </row>
    <row r="217628" spans="1:5" x14ac:dyDescent="0.25">
      <c r="A217628" s="1">
        <v>19</v>
      </c>
      <c r="B217628" s="1">
        <v>19</v>
      </c>
      <c r="C217628" s="1">
        <v>2</v>
      </c>
      <c r="D217628" s="1" t="s">
        <v>3</v>
      </c>
      <c r="E217628">
        <v>0.81101875814177293</v>
      </c>
    </row>
    <row r="217629" spans="1:5" x14ac:dyDescent="0.25">
      <c r="A217629" s="1">
        <v>19</v>
      </c>
      <c r="B217629" s="1">
        <v>19</v>
      </c>
      <c r="C217629" s="1">
        <v>2</v>
      </c>
      <c r="D217629" s="1" t="s">
        <v>3</v>
      </c>
      <c r="E217629">
        <v>0.42953767422466893</v>
      </c>
    </row>
    <row r="217630" spans="1:5" x14ac:dyDescent="0.25">
      <c r="A217630" s="1">
        <v>19</v>
      </c>
      <c r="B217630" s="1">
        <v>19</v>
      </c>
      <c r="C217630" s="1">
        <v>2</v>
      </c>
      <c r="D217630" s="1" t="s">
        <v>3</v>
      </c>
      <c r="E217630">
        <v>0.48151413256357556</v>
      </c>
    </row>
    <row r="217631" spans="1:5" x14ac:dyDescent="0.25">
      <c r="A217631" s="1">
        <v>19</v>
      </c>
      <c r="B217631" s="1">
        <v>19</v>
      </c>
      <c r="C217631" s="1">
        <v>2</v>
      </c>
      <c r="D217631" s="1" t="s">
        <v>3</v>
      </c>
      <c r="E217631">
        <v>0.87892735467856065</v>
      </c>
    </row>
    <row r="217632" spans="1:5" x14ac:dyDescent="0.25">
      <c r="A217632" s="1">
        <v>19</v>
      </c>
      <c r="B217632" s="1">
        <v>19</v>
      </c>
      <c r="C217632" s="1">
        <v>2</v>
      </c>
      <c r="D217632" s="1" t="s">
        <v>3</v>
      </c>
      <c r="E217632">
        <v>0.8776246978171458</v>
      </c>
    </row>
    <row r="217633" spans="1:5" x14ac:dyDescent="0.25">
      <c r="A217633" s="1">
        <v>19</v>
      </c>
      <c r="B217633" s="1">
        <v>19</v>
      </c>
      <c r="C217633" s="1">
        <v>2</v>
      </c>
      <c r="D217633" s="1" t="s">
        <v>3</v>
      </c>
      <c r="E217633">
        <v>0.37010020837425084</v>
      </c>
    </row>
    <row r="217634" spans="1:5" x14ac:dyDescent="0.25">
      <c r="A217634" s="1">
        <v>19</v>
      </c>
      <c r="B217634" s="1">
        <v>19</v>
      </c>
      <c r="C217634" s="1">
        <v>2</v>
      </c>
      <c r="D217634" s="1" t="s">
        <v>3</v>
      </c>
      <c r="E217634">
        <v>0.25317786949110688</v>
      </c>
    </row>
    <row r="217635" spans="1:5" x14ac:dyDescent="0.25">
      <c r="A217635" s="1">
        <v>19</v>
      </c>
      <c r="B217635" s="1">
        <v>19</v>
      </c>
      <c r="C217635" s="1">
        <v>2</v>
      </c>
      <c r="D217635" s="1" t="s">
        <v>3</v>
      </c>
      <c r="E217635">
        <v>0.46336079558776044</v>
      </c>
    </row>
    <row r="217636" spans="1:5" x14ac:dyDescent="0.25">
      <c r="A217636" s="1">
        <v>19</v>
      </c>
      <c r="B217636" s="1">
        <v>19</v>
      </c>
      <c r="C217636" s="1">
        <v>2</v>
      </c>
      <c r="D217636" s="1" t="s">
        <v>3</v>
      </c>
      <c r="E217636">
        <v>0.39074466626927629</v>
      </c>
    </row>
    <row r="217637" spans="1:5" x14ac:dyDescent="0.25">
      <c r="A217637" s="1">
        <v>19</v>
      </c>
      <c r="B217637" s="1">
        <v>19</v>
      </c>
      <c r="C217637" s="1">
        <v>2</v>
      </c>
      <c r="D217637" s="1" t="s">
        <v>3</v>
      </c>
      <c r="E217637">
        <v>0.81155381094257051</v>
      </c>
    </row>
    <row r="217638" spans="1:5" x14ac:dyDescent="0.25">
      <c r="A217638" s="1">
        <v>19</v>
      </c>
      <c r="B217638" s="1">
        <v>19</v>
      </c>
      <c r="C217638" s="1">
        <v>2</v>
      </c>
      <c r="D217638" s="1" t="s">
        <v>3</v>
      </c>
      <c r="E217638">
        <v>0.55698670167555064</v>
      </c>
    </row>
    <row r="217639" spans="1:5" x14ac:dyDescent="0.25">
      <c r="A217639" s="1">
        <v>19</v>
      </c>
      <c r="B217639" s="1">
        <v>19</v>
      </c>
      <c r="C217639" s="1">
        <v>2</v>
      </c>
      <c r="D217639" s="1" t="s">
        <v>3</v>
      </c>
      <c r="E217639">
        <v>0.46702587045333965</v>
      </c>
    </row>
    <row r="217640" spans="1:5" x14ac:dyDescent="0.25">
      <c r="A217640" s="1">
        <v>19</v>
      </c>
      <c r="B217640" s="1">
        <v>19</v>
      </c>
      <c r="C217640" s="1">
        <v>2</v>
      </c>
      <c r="D217640" s="1" t="s">
        <v>3</v>
      </c>
      <c r="E217640">
        <v>0.35113420033680376</v>
      </c>
    </row>
    <row r="217641" spans="1:5" x14ac:dyDescent="0.25">
      <c r="A217641" s="1">
        <v>19</v>
      </c>
      <c r="B217641" s="1">
        <v>19</v>
      </c>
      <c r="C217641" s="1">
        <v>2</v>
      </c>
      <c r="D217641" s="1" t="s">
        <v>3</v>
      </c>
      <c r="E217641">
        <v>0.69096559647101996</v>
      </c>
    </row>
    <row r="217642" spans="1:5" x14ac:dyDescent="0.25">
      <c r="A217642" s="1">
        <v>19</v>
      </c>
      <c r="B217642" s="1">
        <v>19</v>
      </c>
      <c r="C217642" s="1">
        <v>2</v>
      </c>
      <c r="D217642" s="1" t="s">
        <v>3</v>
      </c>
      <c r="E217642">
        <v>0.12728195163257372</v>
      </c>
    </row>
    <row r="217643" spans="1:5" x14ac:dyDescent="0.25">
      <c r="A217643" s="1">
        <v>19</v>
      </c>
      <c r="B217643" s="1">
        <v>19</v>
      </c>
      <c r="C217643" s="1">
        <v>2</v>
      </c>
      <c r="D217643" s="1" t="s">
        <v>3</v>
      </c>
      <c r="E217643">
        <v>0.13414043446236268</v>
      </c>
    </row>
    <row r="217644" spans="1:5" x14ac:dyDescent="0.25">
      <c r="A217644" s="1">
        <v>19</v>
      </c>
      <c r="B217644" s="1">
        <v>19</v>
      </c>
      <c r="C217644" s="1">
        <v>2</v>
      </c>
      <c r="D217644" s="1" t="s">
        <v>3</v>
      </c>
      <c r="E217644">
        <v>0.78233209910848989</v>
      </c>
    </row>
    <row r="217645" spans="1:5" x14ac:dyDescent="0.25">
      <c r="A217645" s="1">
        <v>19</v>
      </c>
      <c r="B217645" s="1">
        <v>19</v>
      </c>
      <c r="C217645" s="1">
        <v>2</v>
      </c>
      <c r="D217645" s="1" t="s">
        <v>3</v>
      </c>
      <c r="E217645">
        <v>0.12682667677465975</v>
      </c>
    </row>
    <row r="217646" spans="1:5" x14ac:dyDescent="0.25">
      <c r="A217646" s="1">
        <v>19</v>
      </c>
      <c r="B217646" s="1">
        <v>19</v>
      </c>
      <c r="C217646" s="1">
        <v>2</v>
      </c>
      <c r="D217646" s="1" t="s">
        <v>3</v>
      </c>
      <c r="E217646">
        <v>0.60686071051719348</v>
      </c>
    </row>
    <row r="217647" spans="1:5" x14ac:dyDescent="0.25">
      <c r="A217647" s="1">
        <v>19</v>
      </c>
      <c r="B217647" s="1">
        <v>19</v>
      </c>
      <c r="C217647" s="1">
        <v>2</v>
      </c>
      <c r="D217647" s="1" t="s">
        <v>3</v>
      </c>
      <c r="E217647">
        <v>0.76004736538482498</v>
      </c>
    </row>
    <row r="217648" spans="1:5" x14ac:dyDescent="0.25">
      <c r="A217648" s="1">
        <v>19</v>
      </c>
      <c r="B217648" s="1">
        <v>19</v>
      </c>
      <c r="C217648" s="1">
        <v>2</v>
      </c>
      <c r="D217648" s="1" t="s">
        <v>3</v>
      </c>
      <c r="E217648">
        <v>0.27321386845186246</v>
      </c>
    </row>
    <row r="217649" spans="1:5" x14ac:dyDescent="0.25">
      <c r="A217649" s="1">
        <v>19</v>
      </c>
      <c r="B217649" s="1">
        <v>19</v>
      </c>
      <c r="C217649" s="1">
        <v>2</v>
      </c>
      <c r="D217649" s="1" t="s">
        <v>3</v>
      </c>
      <c r="E217649">
        <v>0.72679110308625805</v>
      </c>
    </row>
    <row r="217650" spans="1:5" x14ac:dyDescent="0.25">
      <c r="A217650" s="1">
        <v>19</v>
      </c>
      <c r="B217650" s="1">
        <v>19</v>
      </c>
      <c r="C217650" s="1">
        <v>2</v>
      </c>
      <c r="D217650" s="1" t="s">
        <v>3</v>
      </c>
      <c r="E217650">
        <v>0.85307776269434155</v>
      </c>
    </row>
    <row r="217651" spans="1:5" x14ac:dyDescent="0.25">
      <c r="A217651" s="1">
        <v>19</v>
      </c>
      <c r="B217651" s="1">
        <v>19</v>
      </c>
      <c r="C217651" s="1">
        <v>2</v>
      </c>
      <c r="D217651" s="1" t="s">
        <v>3</v>
      </c>
      <c r="E217651">
        <v>0.95501749890988752</v>
      </c>
    </row>
    <row r="217652" spans="1:5" x14ac:dyDescent="0.25">
      <c r="A217652" s="1">
        <v>19</v>
      </c>
      <c r="B217652" s="1">
        <v>19</v>
      </c>
      <c r="C217652" s="1">
        <v>2</v>
      </c>
      <c r="D217652" s="1" t="s">
        <v>3</v>
      </c>
      <c r="E217652">
        <v>0.77475408650945532</v>
      </c>
    </row>
    <row r="217653" spans="1:5" x14ac:dyDescent="0.25">
      <c r="A217653" s="1">
        <v>19</v>
      </c>
      <c r="B217653" s="1">
        <v>19</v>
      </c>
      <c r="C217653" s="1">
        <v>2</v>
      </c>
      <c r="D217653" s="1" t="s">
        <v>3</v>
      </c>
      <c r="E217653">
        <v>2.8217648358453751E-2</v>
      </c>
    </row>
    <row r="217654" spans="1:5" x14ac:dyDescent="0.25">
      <c r="A217654" s="1">
        <v>19</v>
      </c>
      <c r="B217654" s="1">
        <v>19</v>
      </c>
      <c r="C217654" s="1">
        <v>2</v>
      </c>
      <c r="D217654" s="1" t="s">
        <v>3</v>
      </c>
      <c r="E217654">
        <v>0.72952704752227648</v>
      </c>
    </row>
    <row r="217655" spans="1:5" x14ac:dyDescent="0.25">
      <c r="A217655" s="1">
        <v>19</v>
      </c>
      <c r="B217655" s="1">
        <v>19</v>
      </c>
      <c r="C217655" s="1">
        <v>2</v>
      </c>
      <c r="D217655" s="1" t="s">
        <v>3</v>
      </c>
      <c r="E217655">
        <v>0.98537926861878455</v>
      </c>
    </row>
    <row r="217656" spans="1:5" x14ac:dyDescent="0.25">
      <c r="A217656" s="1">
        <v>19</v>
      </c>
      <c r="B217656" s="1">
        <v>19</v>
      </c>
      <c r="C217656" s="1">
        <v>2</v>
      </c>
      <c r="D217656" s="1" t="s">
        <v>3</v>
      </c>
      <c r="E217656">
        <v>9.835541566695194E-2</v>
      </c>
    </row>
    <row r="217657" spans="1:5" x14ac:dyDescent="0.25">
      <c r="A217657" s="1">
        <v>19</v>
      </c>
      <c r="B217657" s="1">
        <v>19</v>
      </c>
      <c r="C217657" s="1">
        <v>2</v>
      </c>
      <c r="D217657" s="1" t="s">
        <v>3</v>
      </c>
      <c r="E217657">
        <v>0.42047011587320726</v>
      </c>
    </row>
    <row r="217658" spans="1:5" x14ac:dyDescent="0.25">
      <c r="A217658" s="1">
        <v>19</v>
      </c>
      <c r="B217658" s="1">
        <v>19</v>
      </c>
      <c r="C217658" s="1">
        <v>2</v>
      </c>
      <c r="D217658" s="1" t="s">
        <v>3</v>
      </c>
      <c r="E217658">
        <v>0.65607812602431848</v>
      </c>
    </row>
    <row r="217659" spans="1:5" x14ac:dyDescent="0.25">
      <c r="A217659" s="1">
        <v>19</v>
      </c>
      <c r="B217659" s="1">
        <v>19</v>
      </c>
      <c r="C217659" s="1">
        <v>2</v>
      </c>
      <c r="D217659" s="1" t="s">
        <v>3</v>
      </c>
      <c r="E217659">
        <v>0.88459401251940117</v>
      </c>
    </row>
    <row r="217660" spans="1:5" x14ac:dyDescent="0.25">
      <c r="A217660" s="1">
        <v>19</v>
      </c>
      <c r="B217660" s="1">
        <v>19</v>
      </c>
      <c r="C217660" s="1">
        <v>2</v>
      </c>
      <c r="D217660" s="1" t="s">
        <v>3</v>
      </c>
      <c r="E217660">
        <v>0.10979830543543123</v>
      </c>
    </row>
    <row r="217661" spans="1:5" x14ac:dyDescent="0.25">
      <c r="A217661" s="1">
        <v>19</v>
      </c>
      <c r="B217661" s="1">
        <v>19</v>
      </c>
      <c r="C217661" s="1">
        <v>2</v>
      </c>
      <c r="D217661" s="1" t="s">
        <v>3</v>
      </c>
      <c r="E217661">
        <v>0.5898794203180503</v>
      </c>
    </row>
    <row r="217662" spans="1:5" x14ac:dyDescent="0.25">
      <c r="A217662" s="1">
        <v>19</v>
      </c>
      <c r="B217662" s="1">
        <v>19</v>
      </c>
      <c r="C217662" s="1">
        <v>2</v>
      </c>
      <c r="D217662" s="1" t="s">
        <v>3</v>
      </c>
      <c r="E217662">
        <v>0.62026312307868725</v>
      </c>
    </row>
    <row r="217663" spans="1:5" x14ac:dyDescent="0.25">
      <c r="A217663" s="1">
        <v>19</v>
      </c>
      <c r="B217663" s="1">
        <v>19</v>
      </c>
      <c r="C217663" s="1">
        <v>2</v>
      </c>
      <c r="D217663" s="1" t="s">
        <v>3</v>
      </c>
      <c r="E217663">
        <v>0.60921101284682988</v>
      </c>
    </row>
    <row r="217664" spans="1:5" x14ac:dyDescent="0.25">
      <c r="A217664" s="1">
        <v>19</v>
      </c>
      <c r="B217664" s="1">
        <v>19</v>
      </c>
      <c r="C217664" s="1">
        <v>2</v>
      </c>
      <c r="D217664" s="1" t="s">
        <v>3</v>
      </c>
      <c r="E217664">
        <v>0.88693123579655453</v>
      </c>
    </row>
    <row r="217665" spans="1:5" x14ac:dyDescent="0.25">
      <c r="A217665" s="1">
        <v>19</v>
      </c>
      <c r="B217665" s="1">
        <v>19</v>
      </c>
      <c r="C217665" s="1">
        <v>2</v>
      </c>
      <c r="D217665" s="1" t="s">
        <v>3</v>
      </c>
      <c r="E217665">
        <v>0.62935811614018478</v>
      </c>
    </row>
    <row r="217666" spans="1:5" x14ac:dyDescent="0.25">
      <c r="A217666" s="1">
        <v>19</v>
      </c>
      <c r="B217666" s="1">
        <v>19</v>
      </c>
      <c r="C217666" s="1">
        <v>2</v>
      </c>
      <c r="D217666" s="1" t="s">
        <v>3</v>
      </c>
      <c r="E217666">
        <v>0.55341713816965754</v>
      </c>
    </row>
    <row r="217667" spans="1:5" x14ac:dyDescent="0.25">
      <c r="A217667" s="1">
        <v>19</v>
      </c>
      <c r="B217667" s="1">
        <v>19</v>
      </c>
      <c r="C217667" s="1">
        <v>2</v>
      </c>
      <c r="D217667" s="1" t="s">
        <v>3</v>
      </c>
      <c r="E217667">
        <v>7.1229696657013508E-2</v>
      </c>
    </row>
    <row r="217668" spans="1:5" x14ac:dyDescent="0.25">
      <c r="A217668" s="1">
        <v>19</v>
      </c>
      <c r="B217668" s="1">
        <v>19</v>
      </c>
      <c r="C217668" s="1">
        <v>2</v>
      </c>
      <c r="D217668" s="1" t="s">
        <v>3</v>
      </c>
      <c r="E217668">
        <v>0.63984352360472485</v>
      </c>
    </row>
    <row r="217669" spans="1:5" x14ac:dyDescent="0.25">
      <c r="A217669" s="1">
        <v>19</v>
      </c>
      <c r="B217669" s="1">
        <v>19</v>
      </c>
      <c r="C217669" s="1">
        <v>2</v>
      </c>
      <c r="D217669" s="1" t="s">
        <v>3</v>
      </c>
      <c r="E217669">
        <v>0.3368346676422298</v>
      </c>
    </row>
    <row r="217670" spans="1:5" x14ac:dyDescent="0.25">
      <c r="A217670" s="1">
        <v>19</v>
      </c>
      <c r="B217670" s="1">
        <v>19</v>
      </c>
      <c r="C217670" s="1">
        <v>2</v>
      </c>
      <c r="D217670" s="1" t="s">
        <v>3</v>
      </c>
      <c r="E217670">
        <v>0.67773451570361365</v>
      </c>
    </row>
    <row r="217671" spans="1:5" x14ac:dyDescent="0.25">
      <c r="A217671" s="1">
        <v>19</v>
      </c>
      <c r="B217671" s="1">
        <v>19</v>
      </c>
      <c r="C217671" s="1">
        <v>2</v>
      </c>
      <c r="D217671" s="1" t="s">
        <v>3</v>
      </c>
      <c r="E217671">
        <v>0.91569238185588431</v>
      </c>
    </row>
    <row r="217672" spans="1:5" x14ac:dyDescent="0.25">
      <c r="A217672" s="1">
        <v>19</v>
      </c>
      <c r="B217672" s="1">
        <v>19</v>
      </c>
      <c r="C217672" s="1">
        <v>2</v>
      </c>
      <c r="D217672" s="1" t="s">
        <v>3</v>
      </c>
      <c r="E217672">
        <v>0.5670703592476255</v>
      </c>
    </row>
    <row r="217673" spans="1:5" x14ac:dyDescent="0.25">
      <c r="A217673" s="1">
        <v>19</v>
      </c>
      <c r="B217673" s="1">
        <v>19</v>
      </c>
      <c r="C217673" s="1">
        <v>2</v>
      </c>
      <c r="D217673" s="1" t="s">
        <v>3</v>
      </c>
      <c r="E217673">
        <v>0.69449834436967828</v>
      </c>
    </row>
    <row r="217674" spans="1:5" x14ac:dyDescent="0.25">
      <c r="A217674" s="1">
        <v>19</v>
      </c>
      <c r="B217674" s="1">
        <v>19</v>
      </c>
      <c r="C217674" s="1">
        <v>2</v>
      </c>
      <c r="D217674" s="1" t="s">
        <v>3</v>
      </c>
      <c r="E217674">
        <v>0.41270956189042229</v>
      </c>
    </row>
    <row r="217675" spans="1:5" x14ac:dyDescent="0.25">
      <c r="A217675" s="1">
        <v>19</v>
      </c>
      <c r="B217675" s="1">
        <v>19</v>
      </c>
      <c r="C217675" s="1">
        <v>2</v>
      </c>
      <c r="D217675" s="1" t="s">
        <v>3</v>
      </c>
      <c r="E217675">
        <v>0.89534355337224136</v>
      </c>
    </row>
    <row r="217676" spans="1:5" x14ac:dyDescent="0.25">
      <c r="A217676" s="1">
        <v>19</v>
      </c>
      <c r="B217676" s="1">
        <v>19</v>
      </c>
      <c r="C217676" s="1">
        <v>2</v>
      </c>
      <c r="D217676" s="1" t="s">
        <v>3</v>
      </c>
      <c r="E217676">
        <v>0.41751550090495915</v>
      </c>
    </row>
    <row r="217677" spans="1:5" x14ac:dyDescent="0.25">
      <c r="A217677" s="1">
        <v>19</v>
      </c>
      <c r="B217677" s="1">
        <v>19</v>
      </c>
      <c r="C217677" s="1">
        <v>2</v>
      </c>
      <c r="D217677" s="1" t="s">
        <v>3</v>
      </c>
      <c r="E217677">
        <v>0.43038112914928051</v>
      </c>
    </row>
    <row r="217678" spans="1:5" x14ac:dyDescent="0.25">
      <c r="A217678" s="1">
        <v>19</v>
      </c>
      <c r="B217678" s="1">
        <v>19</v>
      </c>
      <c r="C217678" s="1">
        <v>2</v>
      </c>
      <c r="D217678" s="1" t="s">
        <v>3</v>
      </c>
      <c r="E217678">
        <v>0.33849002986827537</v>
      </c>
    </row>
    <row r="217679" spans="1:5" x14ac:dyDescent="0.25">
      <c r="A217679" s="1">
        <v>19</v>
      </c>
      <c r="B217679" s="1">
        <v>19</v>
      </c>
      <c r="C217679" s="1">
        <v>2</v>
      </c>
      <c r="D217679" s="1" t="s">
        <v>3</v>
      </c>
      <c r="E217679">
        <v>0.31626931109537104</v>
      </c>
    </row>
    <row r="217680" spans="1:5" x14ac:dyDescent="0.25">
      <c r="A217680" s="1">
        <v>19</v>
      </c>
      <c r="B217680" s="1">
        <v>19</v>
      </c>
      <c r="C217680" s="1">
        <v>2</v>
      </c>
      <c r="D217680" s="1" t="s">
        <v>3</v>
      </c>
      <c r="E217680">
        <v>0.12781897676785658</v>
      </c>
    </row>
    <row r="217681" spans="1:5" x14ac:dyDescent="0.25">
      <c r="A217681" s="1">
        <v>19</v>
      </c>
      <c r="B217681" s="1">
        <v>19</v>
      </c>
      <c r="C217681" s="1">
        <v>2</v>
      </c>
      <c r="D217681" s="1" t="s">
        <v>3</v>
      </c>
      <c r="E217681">
        <v>0.59352320607572839</v>
      </c>
    </row>
    <row r="217682" spans="1:5" x14ac:dyDescent="0.25">
      <c r="A217682" s="1">
        <v>19</v>
      </c>
      <c r="B217682" s="1">
        <v>19</v>
      </c>
      <c r="C217682" s="1">
        <v>2</v>
      </c>
      <c r="D217682" s="1" t="s">
        <v>3</v>
      </c>
      <c r="E217682">
        <v>0.68985257627728558</v>
      </c>
    </row>
    <row r="217683" spans="1:5" x14ac:dyDescent="0.25">
      <c r="A217683" s="1">
        <v>19</v>
      </c>
      <c r="B217683" s="1">
        <v>19</v>
      </c>
      <c r="C217683" s="1">
        <v>2</v>
      </c>
      <c r="D217683" s="1" t="s">
        <v>3</v>
      </c>
      <c r="E217683">
        <v>0.2846951330192613</v>
      </c>
    </row>
    <row r="217684" spans="1:5" x14ac:dyDescent="0.25">
      <c r="A217684" s="1">
        <v>19</v>
      </c>
      <c r="B217684" s="1">
        <v>19</v>
      </c>
      <c r="C217684" s="1">
        <v>2</v>
      </c>
      <c r="D217684" s="1" t="s">
        <v>3</v>
      </c>
      <c r="E217684">
        <v>0.10890528681433254</v>
      </c>
    </row>
    <row r="217685" spans="1:5" x14ac:dyDescent="0.25">
      <c r="A217685" s="1">
        <v>19</v>
      </c>
      <c r="B217685" s="1">
        <v>19</v>
      </c>
      <c r="C217685" s="1">
        <v>2</v>
      </c>
      <c r="D217685" s="1" t="s">
        <v>3</v>
      </c>
      <c r="E217685">
        <v>0.72484153741859481</v>
      </c>
    </row>
    <row r="217686" spans="1:5" x14ac:dyDescent="0.25">
      <c r="A217686" s="1">
        <v>19</v>
      </c>
      <c r="B217686" s="1">
        <v>19</v>
      </c>
      <c r="C217686" s="1">
        <v>2</v>
      </c>
      <c r="D217686" s="1" t="s">
        <v>3</v>
      </c>
      <c r="E217686">
        <v>0.36704609948340117</v>
      </c>
    </row>
    <row r="217687" spans="1:5" x14ac:dyDescent="0.25">
      <c r="A217687" s="1">
        <v>19</v>
      </c>
      <c r="B217687" s="1">
        <v>19</v>
      </c>
      <c r="C217687" s="1">
        <v>2</v>
      </c>
      <c r="D217687" s="1" t="s">
        <v>3</v>
      </c>
      <c r="E217687">
        <v>0.7411604098305512</v>
      </c>
    </row>
    <row r="217688" spans="1:5" x14ac:dyDescent="0.25">
      <c r="A217688" s="1">
        <v>19</v>
      </c>
      <c r="B217688" s="1">
        <v>19</v>
      </c>
      <c r="C217688" s="1">
        <v>2</v>
      </c>
      <c r="D217688" s="1" t="s">
        <v>3</v>
      </c>
      <c r="E217688">
        <v>0.80686348215066661</v>
      </c>
    </row>
    <row r="217689" spans="1:5" x14ac:dyDescent="0.25">
      <c r="A217689" s="1">
        <v>19</v>
      </c>
      <c r="B217689" s="1">
        <v>19</v>
      </c>
      <c r="C217689" s="1">
        <v>2</v>
      </c>
      <c r="D217689" s="1" t="s">
        <v>3</v>
      </c>
      <c r="E217689">
        <v>5.0233649737100983E-2</v>
      </c>
    </row>
    <row r="217690" spans="1:5" x14ac:dyDescent="0.25">
      <c r="A217690" s="1">
        <v>19</v>
      </c>
      <c r="B217690" s="1">
        <v>19</v>
      </c>
      <c r="C217690" s="1">
        <v>2</v>
      </c>
      <c r="D217690" s="1" t="s">
        <v>3</v>
      </c>
      <c r="E217690">
        <v>0.78647347895994391</v>
      </c>
    </row>
    <row r="217691" spans="1:5" x14ac:dyDescent="0.25">
      <c r="A217691" s="1">
        <v>19</v>
      </c>
      <c r="B217691" s="1">
        <v>19</v>
      </c>
      <c r="C217691" s="1">
        <v>2</v>
      </c>
      <c r="D217691" s="1" t="s">
        <v>3</v>
      </c>
      <c r="E217691">
        <v>0.15197375516534462</v>
      </c>
    </row>
    <row r="217692" spans="1:5" x14ac:dyDescent="0.25">
      <c r="A217692" s="1">
        <v>19</v>
      </c>
      <c r="B217692" s="1">
        <v>19</v>
      </c>
      <c r="C217692" s="1">
        <v>2</v>
      </c>
      <c r="D217692" s="1" t="s">
        <v>3</v>
      </c>
      <c r="E217692">
        <v>0.45335215148768115</v>
      </c>
    </row>
    <row r="217693" spans="1:5" x14ac:dyDescent="0.25">
      <c r="A217693" s="1">
        <v>19</v>
      </c>
      <c r="B217693" s="1">
        <v>19</v>
      </c>
      <c r="C217693" s="1">
        <v>2</v>
      </c>
      <c r="D217693" s="1" t="s">
        <v>3</v>
      </c>
      <c r="E217693">
        <v>0.29403560366002934</v>
      </c>
    </row>
    <row r="217694" spans="1:5" x14ac:dyDescent="0.25">
      <c r="A217694" s="1">
        <v>19</v>
      </c>
      <c r="B217694" s="1">
        <v>19</v>
      </c>
      <c r="C217694" s="1">
        <v>2</v>
      </c>
      <c r="D217694" s="1" t="s">
        <v>3</v>
      </c>
      <c r="E217694">
        <v>0.60512177733152572</v>
      </c>
    </row>
    <row r="217695" spans="1:5" x14ac:dyDescent="0.25">
      <c r="A217695" s="1">
        <v>19</v>
      </c>
      <c r="B217695" s="1">
        <v>19</v>
      </c>
      <c r="C217695" s="1">
        <v>2</v>
      </c>
      <c r="D217695" s="1" t="s">
        <v>3</v>
      </c>
      <c r="E217695">
        <v>0.84482002056499728</v>
      </c>
    </row>
    <row r="217696" spans="1:5" x14ac:dyDescent="0.25">
      <c r="A217696" s="1">
        <v>19</v>
      </c>
      <c r="B217696" s="1">
        <v>19</v>
      </c>
      <c r="C217696" s="1">
        <v>2</v>
      </c>
      <c r="D217696" s="1" t="s">
        <v>3</v>
      </c>
      <c r="E217696">
        <v>0.56219946511658725</v>
      </c>
    </row>
    <row r="217697" spans="1:5" x14ac:dyDescent="0.25">
      <c r="A217697" s="1">
        <v>19</v>
      </c>
      <c r="B217697" s="1">
        <v>19</v>
      </c>
      <c r="C217697" s="1">
        <v>2</v>
      </c>
      <c r="D217697" s="1" t="s">
        <v>3</v>
      </c>
      <c r="E217697">
        <v>0.15792645515048265</v>
      </c>
    </row>
    <row r="217698" spans="1:5" x14ac:dyDescent="0.25">
      <c r="A217698" s="1">
        <v>19</v>
      </c>
      <c r="B217698" s="1">
        <v>19</v>
      </c>
      <c r="C217698" s="1">
        <v>2</v>
      </c>
      <c r="D217698" s="1" t="s">
        <v>3</v>
      </c>
      <c r="E217698">
        <v>0.39100848651107578</v>
      </c>
    </row>
    <row r="217699" spans="1:5" x14ac:dyDescent="0.25">
      <c r="A217699" s="1">
        <v>19</v>
      </c>
      <c r="B217699" s="1">
        <v>19</v>
      </c>
      <c r="C217699" s="1">
        <v>2</v>
      </c>
      <c r="D217699" s="1" t="s">
        <v>3</v>
      </c>
      <c r="E217699">
        <v>0.87837038629582542</v>
      </c>
    </row>
    <row r="217700" spans="1:5" x14ac:dyDescent="0.25">
      <c r="A217700" s="1">
        <v>19</v>
      </c>
      <c r="B217700" s="1">
        <v>19</v>
      </c>
      <c r="C217700" s="1">
        <v>2</v>
      </c>
      <c r="D217700" s="1" t="s">
        <v>3</v>
      </c>
      <c r="E217700">
        <v>0.63846468804470924</v>
      </c>
    </row>
    <row r="217701" spans="1:5" x14ac:dyDescent="0.25">
      <c r="A217701" s="1">
        <v>19</v>
      </c>
      <c r="B217701" s="1">
        <v>19</v>
      </c>
      <c r="C217701" s="1">
        <v>2</v>
      </c>
      <c r="D217701" s="1" t="s">
        <v>3</v>
      </c>
      <c r="E217701">
        <v>0.396484988882432</v>
      </c>
    </row>
    <row r="217702" spans="1:5" x14ac:dyDescent="0.25">
      <c r="A217702" s="1">
        <v>19</v>
      </c>
      <c r="B217702" s="1">
        <v>19</v>
      </c>
      <c r="C217702" s="1">
        <v>2</v>
      </c>
      <c r="D217702" s="1" t="s">
        <v>3</v>
      </c>
      <c r="E217702">
        <v>0.32359796171011701</v>
      </c>
    </row>
    <row r="217703" spans="1:5" x14ac:dyDescent="0.25">
      <c r="A217703" s="1">
        <v>19</v>
      </c>
      <c r="B217703" s="1">
        <v>19</v>
      </c>
      <c r="C217703" s="1">
        <v>2</v>
      </c>
      <c r="D217703" s="1" t="s">
        <v>3</v>
      </c>
      <c r="E217703">
        <v>0.16357792688973027</v>
      </c>
    </row>
    <row r="217704" spans="1:5" x14ac:dyDescent="0.25">
      <c r="A217704" s="1">
        <v>19</v>
      </c>
      <c r="B217704" s="1">
        <v>19</v>
      </c>
      <c r="C217704" s="1">
        <v>2</v>
      </c>
      <c r="D217704" s="1" t="s">
        <v>3</v>
      </c>
      <c r="E217704">
        <v>0.9510078578436576</v>
      </c>
    </row>
    <row r="217705" spans="1:5" x14ac:dyDescent="0.25">
      <c r="A217705" s="1">
        <v>19</v>
      </c>
      <c r="B217705" s="1">
        <v>19</v>
      </c>
      <c r="C217705" s="1">
        <v>2</v>
      </c>
      <c r="D217705" s="1" t="s">
        <v>3</v>
      </c>
      <c r="E217705">
        <v>0.56252824146002922</v>
      </c>
    </row>
    <row r="217706" spans="1:5" x14ac:dyDescent="0.25">
      <c r="A217706" s="1">
        <v>19</v>
      </c>
      <c r="B217706" s="1">
        <v>19</v>
      </c>
      <c r="C217706" s="1">
        <v>2</v>
      </c>
      <c r="D217706" s="1" t="s">
        <v>3</v>
      </c>
      <c r="E217706">
        <v>0.83824526654023435</v>
      </c>
    </row>
    <row r="217707" spans="1:5" x14ac:dyDescent="0.25">
      <c r="A217707" s="1">
        <v>19</v>
      </c>
      <c r="B217707" s="1">
        <v>19</v>
      </c>
      <c r="C217707" s="1">
        <v>2</v>
      </c>
      <c r="D217707" s="1" t="s">
        <v>3</v>
      </c>
      <c r="E217707">
        <v>9.7374731951314741E-2</v>
      </c>
    </row>
    <row r="217708" spans="1:5" x14ac:dyDescent="0.25">
      <c r="A217708" s="1">
        <v>19</v>
      </c>
      <c r="B217708" s="1">
        <v>19</v>
      </c>
      <c r="C217708" s="1">
        <v>2</v>
      </c>
      <c r="D217708" s="1" t="s">
        <v>3</v>
      </c>
      <c r="E217708">
        <v>0.78947135310340411</v>
      </c>
    </row>
    <row r="217709" spans="1:5" x14ac:dyDescent="0.25">
      <c r="A217709" s="1">
        <v>19</v>
      </c>
      <c r="B217709" s="1">
        <v>19</v>
      </c>
      <c r="C217709" s="1">
        <v>2</v>
      </c>
      <c r="D217709" s="1" t="s">
        <v>3</v>
      </c>
      <c r="E217709">
        <v>0.47378343262649447</v>
      </c>
    </row>
    <row r="217710" spans="1:5" x14ac:dyDescent="0.25">
      <c r="A217710" s="1">
        <v>19</v>
      </c>
      <c r="B217710" s="1">
        <v>19</v>
      </c>
      <c r="C217710" s="1">
        <v>2</v>
      </c>
      <c r="D217710" s="1" t="s">
        <v>3</v>
      </c>
      <c r="E217710">
        <v>9.8364212088517089E-2</v>
      </c>
    </row>
    <row r="217711" spans="1:5" x14ac:dyDescent="0.25">
      <c r="A217711" s="1">
        <v>19</v>
      </c>
      <c r="B217711" s="1">
        <v>19</v>
      </c>
      <c r="C217711" s="1">
        <v>2</v>
      </c>
      <c r="D217711" s="1" t="s">
        <v>3</v>
      </c>
      <c r="E217711">
        <v>0.52503346141433371</v>
      </c>
    </row>
    <row r="217712" spans="1:5" x14ac:dyDescent="0.25">
      <c r="A217712" s="1">
        <v>19</v>
      </c>
      <c r="B217712" s="1">
        <v>19</v>
      </c>
      <c r="C217712" s="1">
        <v>2</v>
      </c>
      <c r="D217712" s="1" t="s">
        <v>3</v>
      </c>
      <c r="E217712">
        <v>0.97825742458720388</v>
      </c>
    </row>
    <row r="217713" spans="1:5" x14ac:dyDescent="0.25">
      <c r="A217713" s="1">
        <v>19</v>
      </c>
      <c r="B217713" s="1">
        <v>19</v>
      </c>
      <c r="C217713" s="1">
        <v>2</v>
      </c>
      <c r="D217713" s="1" t="s">
        <v>3</v>
      </c>
      <c r="E217713">
        <v>0.38400586670641557</v>
      </c>
    </row>
    <row r="217714" spans="1:5" x14ac:dyDescent="0.25">
      <c r="A217714" s="1">
        <v>19</v>
      </c>
      <c r="B217714" s="1">
        <v>19</v>
      </c>
      <c r="C217714" s="1">
        <v>2</v>
      </c>
      <c r="D217714" s="1" t="s">
        <v>3</v>
      </c>
      <c r="E217714">
        <v>0.48947424793753402</v>
      </c>
    </row>
    <row r="217715" spans="1:5" x14ac:dyDescent="0.25">
      <c r="A217715" s="1">
        <v>19</v>
      </c>
      <c r="B217715" s="1">
        <v>19</v>
      </c>
      <c r="C217715" s="1">
        <v>2</v>
      </c>
      <c r="D217715" s="1" t="s">
        <v>3</v>
      </c>
      <c r="E217715">
        <v>0.38512369717875894</v>
      </c>
    </row>
    <row r="217716" spans="1:5" x14ac:dyDescent="0.25">
      <c r="A217716" s="1">
        <v>19</v>
      </c>
      <c r="B217716" s="1">
        <v>19</v>
      </c>
      <c r="C217716" s="1">
        <v>2</v>
      </c>
      <c r="D217716" s="1" t="s">
        <v>3</v>
      </c>
      <c r="E217716">
        <v>0.55570217001512012</v>
      </c>
    </row>
    <row r="217717" spans="1:5" x14ac:dyDescent="0.25">
      <c r="A217717" s="1">
        <v>19</v>
      </c>
      <c r="B217717" s="1">
        <v>19</v>
      </c>
      <c r="C217717" s="1">
        <v>2</v>
      </c>
      <c r="D217717" s="1" t="s">
        <v>3</v>
      </c>
      <c r="E217717">
        <v>0.83555767664923752</v>
      </c>
    </row>
    <row r="217718" spans="1:5" x14ac:dyDescent="0.25">
      <c r="A217718" s="1">
        <v>19</v>
      </c>
      <c r="B217718" s="1">
        <v>19</v>
      </c>
      <c r="C217718" s="1">
        <v>2</v>
      </c>
      <c r="D217718" s="1" t="s">
        <v>3</v>
      </c>
      <c r="E217718">
        <v>0.64466129227205626</v>
      </c>
    </row>
    <row r="217719" spans="1:5" x14ac:dyDescent="0.25">
      <c r="A217719" s="1">
        <v>19</v>
      </c>
      <c r="B217719" s="1">
        <v>19</v>
      </c>
      <c r="C217719" s="1">
        <v>2</v>
      </c>
      <c r="D217719" s="1" t="s">
        <v>3</v>
      </c>
      <c r="E217719">
        <v>0.98776330915227128</v>
      </c>
    </row>
    <row r="217720" spans="1:5" x14ac:dyDescent="0.25">
      <c r="A217720" s="1">
        <v>19</v>
      </c>
      <c r="B217720" s="1">
        <v>19</v>
      </c>
      <c r="C217720" s="1">
        <v>2</v>
      </c>
      <c r="D217720" s="1" t="s">
        <v>3</v>
      </c>
      <c r="E217720">
        <v>0.33741589508215686</v>
      </c>
    </row>
    <row r="217721" spans="1:5" x14ac:dyDescent="0.25">
      <c r="A217721" s="1">
        <v>19</v>
      </c>
      <c r="B217721" s="1">
        <v>19</v>
      </c>
      <c r="C217721" s="1">
        <v>2</v>
      </c>
      <c r="D217721" s="1" t="s">
        <v>3</v>
      </c>
      <c r="E217721">
        <v>0.6437169039678039</v>
      </c>
    </row>
    <row r="217722" spans="1:5" x14ac:dyDescent="0.25">
      <c r="A217722" s="1">
        <v>19</v>
      </c>
      <c r="B217722" s="1">
        <v>19</v>
      </c>
      <c r="C217722" s="1">
        <v>2</v>
      </c>
      <c r="D217722" s="1" t="s">
        <v>3</v>
      </c>
      <c r="E217722">
        <v>0.69474986339182465</v>
      </c>
    </row>
    <row r="217723" spans="1:5" x14ac:dyDescent="0.25">
      <c r="A217723" s="1">
        <v>19</v>
      </c>
      <c r="B217723" s="1">
        <v>19</v>
      </c>
      <c r="C217723" s="1">
        <v>2</v>
      </c>
      <c r="D217723" s="1" t="s">
        <v>3</v>
      </c>
      <c r="E217723">
        <v>0.96737225515668224</v>
      </c>
    </row>
    <row r="217724" spans="1:5" x14ac:dyDescent="0.25">
      <c r="A217724" s="1">
        <v>19</v>
      </c>
      <c r="B217724" s="1">
        <v>19</v>
      </c>
      <c r="C217724" s="1">
        <v>2</v>
      </c>
      <c r="D217724" s="1" t="s">
        <v>3</v>
      </c>
      <c r="E217724">
        <v>0.34720400987509603</v>
      </c>
    </row>
    <row r="217725" spans="1:5" x14ac:dyDescent="0.25">
      <c r="A217725" s="1">
        <v>19</v>
      </c>
      <c r="B217725" s="1">
        <v>19</v>
      </c>
      <c r="C217725" s="1">
        <v>2</v>
      </c>
      <c r="D217725" s="1" t="s">
        <v>3</v>
      </c>
      <c r="E217725">
        <v>0.96663088411187381</v>
      </c>
    </row>
    <row r="217726" spans="1:5" x14ac:dyDescent="0.25">
      <c r="A217726" s="1">
        <v>19</v>
      </c>
      <c r="B217726" s="1">
        <v>19</v>
      </c>
      <c r="C217726" s="1">
        <v>2</v>
      </c>
      <c r="D217726" s="1" t="s">
        <v>3</v>
      </c>
      <c r="E217726">
        <v>0.28286658126828657</v>
      </c>
    </row>
    <row r="217727" spans="1:5" x14ac:dyDescent="0.25">
      <c r="A217727" s="1">
        <v>19</v>
      </c>
      <c r="B217727" s="1">
        <v>19</v>
      </c>
      <c r="C217727" s="1">
        <v>2</v>
      </c>
      <c r="D217727" s="1" t="s">
        <v>3</v>
      </c>
      <c r="E217727">
        <v>0.736924321347732</v>
      </c>
    </row>
    <row r="217728" spans="1:5" x14ac:dyDescent="0.25">
      <c r="A217728" s="1">
        <v>19</v>
      </c>
      <c r="B217728" s="1">
        <v>19</v>
      </c>
      <c r="C217728" s="1">
        <v>2</v>
      </c>
      <c r="D217728" s="1" t="s">
        <v>3</v>
      </c>
      <c r="E217728">
        <v>0.87058300115687914</v>
      </c>
    </row>
    <row r="217729" spans="1:5" x14ac:dyDescent="0.25">
      <c r="A217729" s="1">
        <v>19</v>
      </c>
      <c r="B217729" s="1">
        <v>19</v>
      </c>
      <c r="C217729" s="1">
        <v>2</v>
      </c>
      <c r="D217729" s="1" t="s">
        <v>3</v>
      </c>
      <c r="E217729">
        <v>0.64134259148771611</v>
      </c>
    </row>
    <row r="217730" spans="1:5" x14ac:dyDescent="0.25">
      <c r="A217730" s="1">
        <v>19</v>
      </c>
      <c r="B217730" s="1">
        <v>19</v>
      </c>
      <c r="C217730" s="1">
        <v>2</v>
      </c>
      <c r="D217730" s="1" t="s">
        <v>3</v>
      </c>
      <c r="E217730">
        <v>0.40559945884120163</v>
      </c>
    </row>
    <row r="217731" spans="1:5" x14ac:dyDescent="0.25">
      <c r="A217731" s="1">
        <v>19</v>
      </c>
      <c r="B217731" s="1">
        <v>19</v>
      </c>
      <c r="C217731" s="1">
        <v>2</v>
      </c>
      <c r="D217731" s="1" t="s">
        <v>3</v>
      </c>
      <c r="E217731">
        <v>3.9526811992857458E-2</v>
      </c>
    </row>
    <row r="217732" spans="1:5" x14ac:dyDescent="0.25">
      <c r="A217732" s="1">
        <v>19</v>
      </c>
      <c r="B217732" s="1">
        <v>19</v>
      </c>
      <c r="C217732" s="1">
        <v>2</v>
      </c>
      <c r="D217732" s="1" t="s">
        <v>3</v>
      </c>
      <c r="E217732">
        <v>5.5267553890994137E-2</v>
      </c>
    </row>
    <row r="217733" spans="1:5" x14ac:dyDescent="0.25">
      <c r="A217733" s="1">
        <v>19</v>
      </c>
      <c r="B217733" s="1">
        <v>19</v>
      </c>
      <c r="C217733" s="1">
        <v>2</v>
      </c>
      <c r="D217733" s="1" t="s">
        <v>3</v>
      </c>
      <c r="E217733">
        <v>0.80160282057143506</v>
      </c>
    </row>
    <row r="217734" spans="1:5" x14ac:dyDescent="0.25">
      <c r="A217734" s="1">
        <v>19</v>
      </c>
      <c r="B217734" s="1">
        <v>19</v>
      </c>
      <c r="C217734" s="1">
        <v>2</v>
      </c>
      <c r="D217734" s="1" t="s">
        <v>3</v>
      </c>
      <c r="E217734">
        <v>0.47728051081892264</v>
      </c>
    </row>
    <row r="217735" spans="1:5" x14ac:dyDescent="0.25">
      <c r="A217735" s="1">
        <v>19</v>
      </c>
      <c r="B217735" s="1">
        <v>19</v>
      </c>
      <c r="C217735" s="1">
        <v>2</v>
      </c>
      <c r="D217735" s="1" t="s">
        <v>3</v>
      </c>
      <c r="E217735">
        <v>0.54852077573867264</v>
      </c>
    </row>
    <row r="217736" spans="1:5" x14ac:dyDescent="0.25">
      <c r="A217736" s="1">
        <v>19</v>
      </c>
      <c r="B217736" s="1">
        <v>19</v>
      </c>
      <c r="C217736" s="1">
        <v>2</v>
      </c>
      <c r="D217736" s="1" t="s">
        <v>3</v>
      </c>
      <c r="E217736">
        <v>3.8669285486408134E-2</v>
      </c>
    </row>
    <row r="217737" spans="1:5" x14ac:dyDescent="0.25">
      <c r="A217737" s="1">
        <v>19</v>
      </c>
      <c r="B217737" s="1">
        <v>19</v>
      </c>
      <c r="C217737" s="1">
        <v>2</v>
      </c>
      <c r="D217737" s="1" t="s">
        <v>3</v>
      </c>
      <c r="E217737">
        <v>0.93570209315552866</v>
      </c>
    </row>
    <row r="217738" spans="1:5" x14ac:dyDescent="0.25">
      <c r="A217738" s="1">
        <v>19</v>
      </c>
      <c r="B217738" s="1">
        <v>19</v>
      </c>
      <c r="C217738" s="1">
        <v>2</v>
      </c>
      <c r="D217738" s="1" t="s">
        <v>3</v>
      </c>
      <c r="E217738">
        <v>0.5523237522363541</v>
      </c>
    </row>
    <row r="217739" spans="1:5" x14ac:dyDescent="0.25">
      <c r="A217739" s="1">
        <v>19</v>
      </c>
      <c r="B217739" s="1">
        <v>19</v>
      </c>
      <c r="C217739" s="1">
        <v>2</v>
      </c>
      <c r="D217739" s="1" t="s">
        <v>3</v>
      </c>
      <c r="E217739">
        <v>0.40473409488259637</v>
      </c>
    </row>
    <row r="217740" spans="1:5" x14ac:dyDescent="0.25">
      <c r="A217740" s="1">
        <v>19</v>
      </c>
      <c r="B217740" s="1">
        <v>19</v>
      </c>
      <c r="C217740" s="1">
        <v>2</v>
      </c>
      <c r="D217740" s="1" t="s">
        <v>3</v>
      </c>
      <c r="E217740">
        <v>0.14491706428411144</v>
      </c>
    </row>
    <row r="217741" spans="1:5" x14ac:dyDescent="0.25">
      <c r="A217741" s="1">
        <v>19</v>
      </c>
      <c r="B217741" s="1">
        <v>19</v>
      </c>
      <c r="C217741" s="1">
        <v>2</v>
      </c>
      <c r="D217741" s="1" t="s">
        <v>3</v>
      </c>
      <c r="E217741">
        <v>0.44338105357836444</v>
      </c>
    </row>
    <row r="217742" spans="1:5" x14ac:dyDescent="0.25">
      <c r="A217742" s="1">
        <v>19</v>
      </c>
      <c r="B217742" s="1">
        <v>19</v>
      </c>
      <c r="C217742" s="1">
        <v>2</v>
      </c>
      <c r="D217742" s="1" t="s">
        <v>3</v>
      </c>
      <c r="E217742">
        <v>0.51541711441069993</v>
      </c>
    </row>
    <row r="217743" spans="1:5" x14ac:dyDescent="0.25">
      <c r="A217743" s="1">
        <v>19</v>
      </c>
      <c r="B217743" s="1">
        <v>19</v>
      </c>
      <c r="C217743" s="1">
        <v>2</v>
      </c>
      <c r="D217743" s="1" t="s">
        <v>3</v>
      </c>
      <c r="E217743">
        <v>0.41776722422896484</v>
      </c>
    </row>
    <row r="217744" spans="1:5" x14ac:dyDescent="0.25">
      <c r="A217744" s="1">
        <v>19</v>
      </c>
      <c r="B217744" s="1">
        <v>19</v>
      </c>
      <c r="C217744" s="1">
        <v>2</v>
      </c>
      <c r="D217744" s="1" t="s">
        <v>3</v>
      </c>
      <c r="E217744">
        <v>0.12895022080333929</v>
      </c>
    </row>
    <row r="217745" spans="1:5" x14ac:dyDescent="0.25">
      <c r="A217745" s="1">
        <v>19</v>
      </c>
      <c r="B217745" s="1">
        <v>19</v>
      </c>
      <c r="C217745" s="1">
        <v>2</v>
      </c>
      <c r="D217745" s="1" t="s">
        <v>3</v>
      </c>
      <c r="E217745">
        <v>0.57578102522174524</v>
      </c>
    </row>
    <row r="217746" spans="1:5" x14ac:dyDescent="0.25">
      <c r="A217746" s="1">
        <v>19</v>
      </c>
      <c r="B217746" s="1">
        <v>19</v>
      </c>
      <c r="C217746" s="1">
        <v>2</v>
      </c>
      <c r="D217746" s="1" t="s">
        <v>3</v>
      </c>
      <c r="E217746">
        <v>0.27345466880395197</v>
      </c>
    </row>
    <row r="217747" spans="1:5" x14ac:dyDescent="0.25">
      <c r="A217747" s="1">
        <v>19</v>
      </c>
      <c r="B217747" s="1">
        <v>19</v>
      </c>
      <c r="C217747" s="1">
        <v>2</v>
      </c>
      <c r="D217747" s="1" t="s">
        <v>3</v>
      </c>
      <c r="E217747">
        <v>0.91455168972717227</v>
      </c>
    </row>
    <row r="217748" spans="1:5" x14ac:dyDescent="0.25">
      <c r="A217748" s="1">
        <v>19</v>
      </c>
      <c r="B217748" s="1">
        <v>19</v>
      </c>
      <c r="C217748" s="1">
        <v>2</v>
      </c>
      <c r="D217748" s="1" t="s">
        <v>3</v>
      </c>
      <c r="E217748">
        <v>0.50852461052168396</v>
      </c>
    </row>
    <row r="217749" spans="1:5" x14ac:dyDescent="0.25">
      <c r="A217749" s="1">
        <v>19</v>
      </c>
      <c r="B217749" s="1">
        <v>19</v>
      </c>
      <c r="C217749" s="1">
        <v>2</v>
      </c>
      <c r="D217749" s="1" t="s">
        <v>3</v>
      </c>
      <c r="E217749">
        <v>0.31060436933431168</v>
      </c>
    </row>
    <row r="217750" spans="1:5" x14ac:dyDescent="0.25">
      <c r="A217750" s="1">
        <v>19</v>
      </c>
      <c r="B217750" s="1">
        <v>19</v>
      </c>
      <c r="C217750" s="1">
        <v>2</v>
      </c>
      <c r="D217750" s="1" t="s">
        <v>3</v>
      </c>
      <c r="E217750">
        <v>0.3876085127355634</v>
      </c>
    </row>
    <row r="217751" spans="1:5" x14ac:dyDescent="0.25">
      <c r="A217751" s="1">
        <v>19</v>
      </c>
      <c r="B217751" s="1">
        <v>19</v>
      </c>
      <c r="C217751" s="1">
        <v>2</v>
      </c>
      <c r="D217751" s="1" t="s">
        <v>3</v>
      </c>
      <c r="E217751">
        <v>0.51770588411298468</v>
      </c>
    </row>
    <row r="217752" spans="1:5" x14ac:dyDescent="0.25">
      <c r="A217752" s="1">
        <v>19</v>
      </c>
      <c r="B217752" s="1">
        <v>19</v>
      </c>
      <c r="C217752" s="1">
        <v>2</v>
      </c>
      <c r="D217752" s="1" t="s">
        <v>3</v>
      </c>
      <c r="E217752">
        <v>0.45080988840960012</v>
      </c>
    </row>
    <row r="217753" spans="1:5" x14ac:dyDescent="0.25">
      <c r="A217753" s="1">
        <v>19</v>
      </c>
      <c r="B217753" s="1">
        <v>19</v>
      </c>
      <c r="C217753" s="1">
        <v>2</v>
      </c>
      <c r="D217753" s="1" t="s">
        <v>3</v>
      </c>
      <c r="E217753">
        <v>0.19074494766224703</v>
      </c>
    </row>
    <row r="217754" spans="1:5" x14ac:dyDescent="0.25">
      <c r="A217754" s="1">
        <v>19</v>
      </c>
      <c r="B217754" s="1">
        <v>19</v>
      </c>
      <c r="C217754" s="1">
        <v>2</v>
      </c>
      <c r="D217754" s="1" t="s">
        <v>3</v>
      </c>
      <c r="E217754">
        <v>0.26710457374010732</v>
      </c>
    </row>
    <row r="217755" spans="1:5" x14ac:dyDescent="0.25">
      <c r="A217755" s="1">
        <v>19</v>
      </c>
      <c r="B217755" s="1">
        <v>19</v>
      </c>
      <c r="C217755" s="1">
        <v>2</v>
      </c>
      <c r="D217755" s="1" t="s">
        <v>3</v>
      </c>
      <c r="E217755">
        <v>0.28040514362537095</v>
      </c>
    </row>
    <row r="217756" spans="1:5" x14ac:dyDescent="0.25">
      <c r="A217756" s="1">
        <v>19</v>
      </c>
      <c r="B217756" s="1">
        <v>19</v>
      </c>
      <c r="C217756" s="1">
        <v>2</v>
      </c>
      <c r="D217756" s="1" t="s">
        <v>3</v>
      </c>
      <c r="E217756">
        <v>2.4573207443408851E-2</v>
      </c>
    </row>
    <row r="217757" spans="1:5" x14ac:dyDescent="0.25">
      <c r="A217757" s="1">
        <v>19</v>
      </c>
      <c r="B217757" s="1">
        <v>19</v>
      </c>
      <c r="C217757" s="1">
        <v>2</v>
      </c>
      <c r="D217757" s="1" t="s">
        <v>3</v>
      </c>
      <c r="E217757">
        <v>0.87510977573353899</v>
      </c>
    </row>
    <row r="217758" spans="1:5" x14ac:dyDescent="0.25">
      <c r="A217758" s="1">
        <v>19</v>
      </c>
      <c r="B217758" s="1">
        <v>19</v>
      </c>
      <c r="C217758" s="1">
        <v>2</v>
      </c>
      <c r="D217758" s="1" t="s">
        <v>3</v>
      </c>
      <c r="E217758">
        <v>0.92527181225466648</v>
      </c>
    </row>
    <row r="217759" spans="1:5" x14ac:dyDescent="0.25">
      <c r="A217759" s="1">
        <v>19</v>
      </c>
      <c r="B217759" s="1">
        <v>19</v>
      </c>
      <c r="C217759" s="1">
        <v>2</v>
      </c>
      <c r="D217759" s="1" t="s">
        <v>3</v>
      </c>
      <c r="E217759">
        <v>0.70053258655664907</v>
      </c>
    </row>
    <row r="217760" spans="1:5" x14ac:dyDescent="0.25">
      <c r="A217760" s="1">
        <v>19</v>
      </c>
      <c r="B217760" s="1">
        <v>19</v>
      </c>
      <c r="C217760" s="1">
        <v>2</v>
      </c>
      <c r="D217760" s="1" t="s">
        <v>3</v>
      </c>
      <c r="E217760">
        <v>0.32668642691155014</v>
      </c>
    </row>
    <row r="217761" spans="1:5" x14ac:dyDescent="0.25">
      <c r="A217761" s="1">
        <v>19</v>
      </c>
      <c r="B217761" s="1">
        <v>19</v>
      </c>
      <c r="C217761" s="1">
        <v>2</v>
      </c>
      <c r="D217761" s="1" t="s">
        <v>3</v>
      </c>
      <c r="E217761">
        <v>0.59493780300045984</v>
      </c>
    </row>
    <row r="217762" spans="1:5" x14ac:dyDescent="0.25">
      <c r="A217762" s="1">
        <v>19</v>
      </c>
      <c r="B217762" s="1">
        <v>19</v>
      </c>
      <c r="C217762" s="1">
        <v>2</v>
      </c>
      <c r="D217762" s="1" t="s">
        <v>3</v>
      </c>
      <c r="E217762">
        <v>0.64590403168925836</v>
      </c>
    </row>
    <row r="217763" spans="1:5" x14ac:dyDescent="0.25">
      <c r="A217763" s="1">
        <v>19</v>
      </c>
      <c r="B217763" s="1">
        <v>19</v>
      </c>
      <c r="C217763" s="1">
        <v>2</v>
      </c>
      <c r="D217763" s="1" t="s">
        <v>3</v>
      </c>
      <c r="E217763">
        <v>0.21851860342134</v>
      </c>
    </row>
    <row r="217764" spans="1:5" x14ac:dyDescent="0.25">
      <c r="A217764" s="1">
        <v>19</v>
      </c>
      <c r="B217764" s="1">
        <v>19</v>
      </c>
      <c r="C217764" s="1">
        <v>2</v>
      </c>
      <c r="D217764" s="1" t="s">
        <v>3</v>
      </c>
      <c r="E217764">
        <v>0.27678922947315443</v>
      </c>
    </row>
    <row r="217765" spans="1:5" x14ac:dyDescent="0.25">
      <c r="A217765" s="1">
        <v>19</v>
      </c>
      <c r="B217765" s="1">
        <v>19</v>
      </c>
      <c r="C217765" s="1">
        <v>2</v>
      </c>
      <c r="D217765" s="1" t="s">
        <v>3</v>
      </c>
      <c r="E217765">
        <v>0.96632400809627961</v>
      </c>
    </row>
    <row r="217766" spans="1:5" x14ac:dyDescent="0.25">
      <c r="A217766" s="1">
        <v>19</v>
      </c>
      <c r="B217766" s="1">
        <v>19</v>
      </c>
      <c r="C217766" s="1">
        <v>2</v>
      </c>
      <c r="D217766" s="1" t="s">
        <v>3</v>
      </c>
      <c r="E217766">
        <v>0.94487568917222464</v>
      </c>
    </row>
    <row r="217767" spans="1:5" x14ac:dyDescent="0.25">
      <c r="A217767" s="1">
        <v>19</v>
      </c>
      <c r="B217767" s="1">
        <v>19</v>
      </c>
      <c r="C217767" s="1">
        <v>2</v>
      </c>
      <c r="D217767" s="1" t="s">
        <v>3</v>
      </c>
      <c r="E217767">
        <v>0.16573417320773776</v>
      </c>
    </row>
    <row r="217768" spans="1:5" x14ac:dyDescent="0.25">
      <c r="A217768" s="1">
        <v>19</v>
      </c>
      <c r="B217768" s="1">
        <v>19</v>
      </c>
      <c r="C217768" s="1">
        <v>2</v>
      </c>
      <c r="D217768" s="1" t="s">
        <v>3</v>
      </c>
      <c r="E217768">
        <v>0.49441012260862238</v>
      </c>
    </row>
    <row r="217769" spans="1:5" x14ac:dyDescent="0.25">
      <c r="A217769" s="1">
        <v>19</v>
      </c>
      <c r="B217769" s="1">
        <v>19</v>
      </c>
      <c r="C217769" s="1">
        <v>2</v>
      </c>
      <c r="D217769" s="1" t="s">
        <v>3</v>
      </c>
      <c r="E217769">
        <v>0.58165966931392332</v>
      </c>
    </row>
    <row r="217770" spans="1:5" x14ac:dyDescent="0.25">
      <c r="A217770" s="1">
        <v>19</v>
      </c>
      <c r="B217770" s="1">
        <v>19</v>
      </c>
      <c r="C217770" s="1">
        <v>2</v>
      </c>
      <c r="D217770" s="1" t="s">
        <v>3</v>
      </c>
      <c r="E217770">
        <v>0.92936380722774981</v>
      </c>
    </row>
    <row r="217771" spans="1:5" x14ac:dyDescent="0.25">
      <c r="A217771" s="1">
        <v>19</v>
      </c>
      <c r="B217771" s="1">
        <v>19</v>
      </c>
      <c r="C217771" s="1">
        <v>2</v>
      </c>
      <c r="D217771" s="1" t="s">
        <v>3</v>
      </c>
      <c r="E217771">
        <v>0.29447995686459616</v>
      </c>
    </row>
    <row r="217772" spans="1:5" x14ac:dyDescent="0.25">
      <c r="A217772" s="1">
        <v>19</v>
      </c>
      <c r="B217772" s="1">
        <v>19</v>
      </c>
      <c r="C217772" s="1">
        <v>2</v>
      </c>
      <c r="D217772" s="1" t="s">
        <v>3</v>
      </c>
      <c r="E217772">
        <v>0.57450254546642643</v>
      </c>
    </row>
    <row r="217773" spans="1:5" x14ac:dyDescent="0.25">
      <c r="A217773" s="1">
        <v>19</v>
      </c>
      <c r="B217773" s="1">
        <v>19</v>
      </c>
      <c r="C217773" s="1">
        <v>2</v>
      </c>
      <c r="D217773" s="1" t="s">
        <v>3</v>
      </c>
      <c r="E217773">
        <v>0.5035546100984154</v>
      </c>
    </row>
    <row r="217774" spans="1:5" x14ac:dyDescent="0.25">
      <c r="A217774" s="1">
        <v>19</v>
      </c>
      <c r="B217774" s="1">
        <v>19</v>
      </c>
      <c r="C217774" s="1">
        <v>2</v>
      </c>
      <c r="D217774" s="1" t="s">
        <v>3</v>
      </c>
      <c r="E217774">
        <v>0.90540126959539202</v>
      </c>
    </row>
    <row r="217775" spans="1:5" x14ac:dyDescent="0.25">
      <c r="A217775" s="1">
        <v>19</v>
      </c>
      <c r="B217775" s="1">
        <v>19</v>
      </c>
      <c r="C217775" s="1">
        <v>2</v>
      </c>
      <c r="D217775" s="1" t="s">
        <v>3</v>
      </c>
      <c r="E217775">
        <v>0.19567145908127104</v>
      </c>
    </row>
    <row r="217776" spans="1:5" x14ac:dyDescent="0.25">
      <c r="A217776" s="1">
        <v>19</v>
      </c>
      <c r="B217776" s="1">
        <v>19</v>
      </c>
      <c r="C217776" s="1">
        <v>2</v>
      </c>
      <c r="D217776" s="1" t="s">
        <v>3</v>
      </c>
      <c r="E217776">
        <v>0.39984725544118394</v>
      </c>
    </row>
    <row r="217777" spans="1:5" x14ac:dyDescent="0.25">
      <c r="A217777" s="1">
        <v>19</v>
      </c>
      <c r="B217777" s="1">
        <v>19</v>
      </c>
      <c r="C217777" s="1">
        <v>2</v>
      </c>
      <c r="D217777" s="1" t="s">
        <v>3</v>
      </c>
      <c r="E217777">
        <v>0.8736761979730594</v>
      </c>
    </row>
    <row r="217778" spans="1:5" x14ac:dyDescent="0.25">
      <c r="A217778" s="1">
        <v>19</v>
      </c>
      <c r="B217778" s="1">
        <v>19</v>
      </c>
      <c r="C217778" s="1">
        <v>2</v>
      </c>
      <c r="D217778" s="1" t="s">
        <v>3</v>
      </c>
      <c r="E217778">
        <v>0.45314720761293537</v>
      </c>
    </row>
    <row r="217779" spans="1:5" x14ac:dyDescent="0.25">
      <c r="A217779" s="1">
        <v>19</v>
      </c>
      <c r="B217779" s="1">
        <v>19</v>
      </c>
      <c r="C217779" s="1">
        <v>2</v>
      </c>
      <c r="D217779" s="1" t="s">
        <v>3</v>
      </c>
      <c r="E217779">
        <v>0.10731066196915806</v>
      </c>
    </row>
    <row r="217780" spans="1:5" x14ac:dyDescent="0.25">
      <c r="A217780" s="1">
        <v>19</v>
      </c>
      <c r="B217780" s="1">
        <v>19</v>
      </c>
      <c r="C217780" s="1">
        <v>2</v>
      </c>
      <c r="D217780" s="1" t="s">
        <v>3</v>
      </c>
      <c r="E217780">
        <v>0.52585751599257358</v>
      </c>
    </row>
    <row r="217781" spans="1:5" x14ac:dyDescent="0.25">
      <c r="A217781" s="1">
        <v>19</v>
      </c>
      <c r="B217781" s="1">
        <v>19</v>
      </c>
      <c r="C217781" s="1">
        <v>2</v>
      </c>
      <c r="D217781" s="1" t="s">
        <v>3</v>
      </c>
      <c r="E217781">
        <v>0.29247734264996939</v>
      </c>
    </row>
    <row r="217782" spans="1:5" x14ac:dyDescent="0.25">
      <c r="A217782" s="1">
        <v>19</v>
      </c>
      <c r="B217782" s="1">
        <v>19</v>
      </c>
      <c r="C217782" s="1">
        <v>2</v>
      </c>
      <c r="D217782" s="1" t="s">
        <v>3</v>
      </c>
      <c r="E217782">
        <v>0.10529239673708424</v>
      </c>
    </row>
    <row r="217783" spans="1:5" x14ac:dyDescent="0.25">
      <c r="A217783" s="1">
        <v>19</v>
      </c>
      <c r="B217783" s="1">
        <v>19</v>
      </c>
      <c r="C217783" s="1">
        <v>2</v>
      </c>
      <c r="D217783" s="1" t="s">
        <v>3</v>
      </c>
      <c r="E217783">
        <v>0.90742960546567009</v>
      </c>
    </row>
    <row r="217784" spans="1:5" x14ac:dyDescent="0.25">
      <c r="A217784" s="1">
        <v>19</v>
      </c>
      <c r="B217784" s="1">
        <v>19</v>
      </c>
      <c r="C217784" s="1">
        <v>2</v>
      </c>
      <c r="D217784" s="1" t="s">
        <v>3</v>
      </c>
      <c r="E217784">
        <v>0.19182303628753394</v>
      </c>
    </row>
    <row r="217785" spans="1:5" x14ac:dyDescent="0.25">
      <c r="A217785" s="1">
        <v>19</v>
      </c>
      <c r="B217785" s="1">
        <v>19</v>
      </c>
      <c r="C217785" s="1">
        <v>2</v>
      </c>
      <c r="D217785" s="1" t="s">
        <v>3</v>
      </c>
      <c r="E217785">
        <v>0.45507997437865633</v>
      </c>
    </row>
    <row r="217786" spans="1:5" x14ac:dyDescent="0.25">
      <c r="A217786" s="1">
        <v>19</v>
      </c>
      <c r="B217786" s="1">
        <v>19</v>
      </c>
      <c r="C217786" s="1">
        <v>2</v>
      </c>
      <c r="D217786" s="1" t="s">
        <v>3</v>
      </c>
      <c r="E217786">
        <v>0.47863898103308933</v>
      </c>
    </row>
    <row r="217787" spans="1:5" x14ac:dyDescent="0.25">
      <c r="A217787" s="1">
        <v>19</v>
      </c>
      <c r="B217787" s="1">
        <v>19</v>
      </c>
      <c r="C217787" s="1">
        <v>2</v>
      </c>
      <c r="D217787" s="1" t="s">
        <v>3</v>
      </c>
      <c r="E217787">
        <v>0.20177381144307294</v>
      </c>
    </row>
    <row r="217788" spans="1:5" x14ac:dyDescent="0.25">
      <c r="A217788" s="1">
        <v>19</v>
      </c>
      <c r="B217788" s="1">
        <v>19</v>
      </c>
      <c r="C217788" s="1">
        <v>2</v>
      </c>
      <c r="D217788" s="1" t="s">
        <v>3</v>
      </c>
      <c r="E217788">
        <v>0.28066529293559095</v>
      </c>
    </row>
    <row r="217789" spans="1:5" x14ac:dyDescent="0.25">
      <c r="A217789" s="1">
        <v>19</v>
      </c>
      <c r="B217789" s="1">
        <v>19</v>
      </c>
      <c r="C217789" s="1">
        <v>2</v>
      </c>
      <c r="D217789" s="1" t="s">
        <v>3</v>
      </c>
      <c r="E217789">
        <v>0.29214470472194431</v>
      </c>
    </row>
    <row r="217790" spans="1:5" x14ac:dyDescent="0.25">
      <c r="A217790" s="1">
        <v>19</v>
      </c>
      <c r="B217790" s="1">
        <v>19</v>
      </c>
      <c r="C217790" s="1">
        <v>2</v>
      </c>
      <c r="D217790" s="1" t="s">
        <v>3</v>
      </c>
      <c r="E217790">
        <v>0.67883724222556829</v>
      </c>
    </row>
    <row r="217791" spans="1:5" x14ac:dyDescent="0.25">
      <c r="A217791" s="1">
        <v>19</v>
      </c>
      <c r="B217791" s="1">
        <v>19</v>
      </c>
      <c r="C217791" s="1">
        <v>2</v>
      </c>
      <c r="D217791" s="1" t="s">
        <v>3</v>
      </c>
      <c r="E217791">
        <v>0.67811980769310776</v>
      </c>
    </row>
    <row r="217792" spans="1:5" x14ac:dyDescent="0.25">
      <c r="A217792" s="1">
        <v>19</v>
      </c>
      <c r="B217792" s="1">
        <v>19</v>
      </c>
      <c r="C217792" s="1">
        <v>2</v>
      </c>
      <c r="D217792" s="1" t="s">
        <v>3</v>
      </c>
      <c r="E217792">
        <v>0.62044650757311359</v>
      </c>
    </row>
    <row r="217793" spans="1:5" x14ac:dyDescent="0.25">
      <c r="A217793" s="1">
        <v>19</v>
      </c>
      <c r="B217793" s="1">
        <v>19</v>
      </c>
      <c r="C217793" s="1">
        <v>2</v>
      </c>
      <c r="D217793" s="1" t="s">
        <v>3</v>
      </c>
      <c r="E217793">
        <v>0.43047574729794513</v>
      </c>
    </row>
    <row r="217794" spans="1:5" x14ac:dyDescent="0.25">
      <c r="A217794" s="1">
        <v>19</v>
      </c>
      <c r="B217794" s="1">
        <v>19</v>
      </c>
      <c r="C217794" s="1">
        <v>2</v>
      </c>
      <c r="D217794" s="1" t="s">
        <v>3</v>
      </c>
      <c r="E217794">
        <v>8.697497378999175E-2</v>
      </c>
    </row>
    <row r="217795" spans="1:5" x14ac:dyDescent="0.25">
      <c r="A217795" s="1">
        <v>19</v>
      </c>
      <c r="B217795" s="1">
        <v>19</v>
      </c>
      <c r="C217795" s="1">
        <v>2</v>
      </c>
      <c r="D217795" s="1" t="s">
        <v>3</v>
      </c>
      <c r="E217795">
        <v>0.33461188529216812</v>
      </c>
    </row>
    <row r="217796" spans="1:5" x14ac:dyDescent="0.25">
      <c r="A217796" s="1">
        <v>19</v>
      </c>
      <c r="B217796" s="1">
        <v>19</v>
      </c>
      <c r="C217796" s="1">
        <v>2</v>
      </c>
      <c r="D217796" s="1" t="s">
        <v>3</v>
      </c>
      <c r="E217796">
        <v>0.81274730950128082</v>
      </c>
    </row>
    <row r="217797" spans="1:5" x14ac:dyDescent="0.25">
      <c r="A217797" s="1">
        <v>19</v>
      </c>
      <c r="B217797" s="1">
        <v>19</v>
      </c>
      <c r="C217797" s="1">
        <v>2</v>
      </c>
      <c r="D217797" s="1" t="s">
        <v>3</v>
      </c>
      <c r="E217797">
        <v>0.91143377118786328</v>
      </c>
    </row>
    <row r="217798" spans="1:5" x14ac:dyDescent="0.25">
      <c r="A217798" s="1">
        <v>19</v>
      </c>
      <c r="B217798" s="1">
        <v>19</v>
      </c>
      <c r="C217798" s="1">
        <v>2</v>
      </c>
      <c r="D217798" s="1" t="s">
        <v>3</v>
      </c>
      <c r="E217798">
        <v>0.78457695180608034</v>
      </c>
    </row>
    <row r="217799" spans="1:5" x14ac:dyDescent="0.25">
      <c r="A217799" s="1">
        <v>19</v>
      </c>
      <c r="B217799" s="1">
        <v>19</v>
      </c>
      <c r="C217799" s="1">
        <v>2</v>
      </c>
      <c r="D217799" s="1" t="s">
        <v>3</v>
      </c>
      <c r="E217799">
        <v>0.1250489180309815</v>
      </c>
    </row>
    <row r="217800" spans="1:5" x14ac:dyDescent="0.25">
      <c r="A217800" s="1">
        <v>19</v>
      </c>
      <c r="B217800" s="1">
        <v>19</v>
      </c>
      <c r="C217800" s="1">
        <v>2</v>
      </c>
      <c r="D217800" s="1" t="s">
        <v>3</v>
      </c>
      <c r="E217800">
        <v>0.32989208253256574</v>
      </c>
    </row>
    <row r="217801" spans="1:5" x14ac:dyDescent="0.25">
      <c r="A217801" s="1">
        <v>19</v>
      </c>
      <c r="B217801" s="1">
        <v>19</v>
      </c>
      <c r="C217801" s="1">
        <v>2</v>
      </c>
      <c r="D217801" s="1" t="s">
        <v>3</v>
      </c>
      <c r="E217801">
        <v>0.54082028555751538</v>
      </c>
    </row>
    <row r="217802" spans="1:5" x14ac:dyDescent="0.25">
      <c r="A217802" s="1">
        <v>19</v>
      </c>
      <c r="B217802" s="1">
        <v>19</v>
      </c>
      <c r="C217802" s="1">
        <v>2</v>
      </c>
      <c r="D217802" s="1" t="s">
        <v>3</v>
      </c>
      <c r="E217802">
        <v>0.21119751475753601</v>
      </c>
    </row>
    <row r="217803" spans="1:5" x14ac:dyDescent="0.25">
      <c r="A217803" s="1">
        <v>19</v>
      </c>
      <c r="B217803" s="1">
        <v>19</v>
      </c>
      <c r="C217803" s="1">
        <v>2</v>
      </c>
      <c r="D217803" s="1" t="s">
        <v>3</v>
      </c>
      <c r="E217803">
        <v>0.98581265487494751</v>
      </c>
    </row>
    <row r="217804" spans="1:5" x14ac:dyDescent="0.25">
      <c r="A217804" s="1">
        <v>19</v>
      </c>
      <c r="B217804" s="1">
        <v>19</v>
      </c>
      <c r="C217804" s="1">
        <v>2</v>
      </c>
      <c r="D217804" s="1" t="s">
        <v>3</v>
      </c>
      <c r="E217804">
        <v>0.32034104713045208</v>
      </c>
    </row>
    <row r="217805" spans="1:5" x14ac:dyDescent="0.25">
      <c r="A217805" s="1">
        <v>19</v>
      </c>
      <c r="B217805" s="1">
        <v>19</v>
      </c>
      <c r="C217805" s="1">
        <v>2</v>
      </c>
      <c r="D217805" s="1" t="s">
        <v>3</v>
      </c>
      <c r="E217805">
        <v>0.5243574317184837</v>
      </c>
    </row>
    <row r="217806" spans="1:5" x14ac:dyDescent="0.25">
      <c r="A217806" s="1">
        <v>19</v>
      </c>
      <c r="B217806" s="1">
        <v>19</v>
      </c>
      <c r="C217806" s="1">
        <v>2</v>
      </c>
      <c r="D217806" s="1" t="s">
        <v>3</v>
      </c>
      <c r="E217806">
        <v>0.44700562319934878</v>
      </c>
    </row>
    <row r="217807" spans="1:5" x14ac:dyDescent="0.25">
      <c r="A217807" s="1">
        <v>19</v>
      </c>
      <c r="B217807" s="1">
        <v>19</v>
      </c>
      <c r="C217807" s="1">
        <v>2</v>
      </c>
      <c r="D217807" s="1" t="s">
        <v>3</v>
      </c>
      <c r="E217807">
        <v>0.54039324634231312</v>
      </c>
    </row>
    <row r="217808" spans="1:5" x14ac:dyDescent="0.25">
      <c r="A217808" s="1">
        <v>20</v>
      </c>
      <c r="B217808" s="1">
        <v>19</v>
      </c>
      <c r="C217808" s="1">
        <v>2</v>
      </c>
      <c r="D217808" s="1" t="s">
        <v>3</v>
      </c>
      <c r="E217808">
        <v>885874</v>
      </c>
    </row>
    <row r="217809" spans="1:5" x14ac:dyDescent="0.25">
      <c r="A217809" s="1">
        <v>20</v>
      </c>
      <c r="B217809" s="1">
        <v>19</v>
      </c>
      <c r="C217809" s="1">
        <v>2</v>
      </c>
      <c r="D217809" s="1" t="s">
        <v>3</v>
      </c>
      <c r="E217809">
        <v>0.64046066196360374</v>
      </c>
    </row>
    <row r="217810" spans="1:5" x14ac:dyDescent="0.25">
      <c r="A217810" s="1">
        <v>20</v>
      </c>
      <c r="B217810" s="1">
        <v>19</v>
      </c>
      <c r="C217810" s="1">
        <v>2</v>
      </c>
      <c r="D217810" s="1" t="s">
        <v>3</v>
      </c>
      <c r="E217810">
        <v>0.4534476923192029</v>
      </c>
    </row>
    <row r="217811" spans="1:5" x14ac:dyDescent="0.25">
      <c r="A217811" s="1">
        <v>20</v>
      </c>
      <c r="B217811" s="1">
        <v>19</v>
      </c>
      <c r="C217811" s="1">
        <v>2</v>
      </c>
      <c r="D217811" s="1" t="s">
        <v>3</v>
      </c>
      <c r="E217811">
        <v>0.46492830624095272</v>
      </c>
    </row>
    <row r="217812" spans="1:5" x14ac:dyDescent="0.25">
      <c r="A217812" s="1">
        <v>20</v>
      </c>
      <c r="B217812" s="1">
        <v>19</v>
      </c>
      <c r="C217812" s="1">
        <v>2</v>
      </c>
      <c r="D217812" s="1" t="s">
        <v>3</v>
      </c>
      <c r="E217812">
        <v>0.2749244217043002</v>
      </c>
    </row>
    <row r="217813" spans="1:5" x14ac:dyDescent="0.25">
      <c r="A217813" s="1">
        <v>20</v>
      </c>
      <c r="B217813" s="1">
        <v>19</v>
      </c>
      <c r="C217813" s="1">
        <v>2</v>
      </c>
      <c r="D217813" s="1" t="s">
        <v>3</v>
      </c>
      <c r="E217813">
        <v>0.9058213064211732</v>
      </c>
    </row>
    <row r="217814" spans="1:5" x14ac:dyDescent="0.25">
      <c r="A217814" s="1">
        <v>20</v>
      </c>
      <c r="B217814" s="1">
        <v>19</v>
      </c>
      <c r="C217814" s="1">
        <v>2</v>
      </c>
      <c r="D217814" s="1" t="s">
        <v>3</v>
      </c>
      <c r="E217814">
        <v>0.93649707195847454</v>
      </c>
    </row>
    <row r="217815" spans="1:5" x14ac:dyDescent="0.25">
      <c r="A217815" s="1">
        <v>20</v>
      </c>
      <c r="B217815" s="1">
        <v>19</v>
      </c>
      <c r="C217815" s="1">
        <v>2</v>
      </c>
      <c r="D217815" s="1" t="s">
        <v>3</v>
      </c>
      <c r="E217815">
        <v>0.93654840500693504</v>
      </c>
    </row>
    <row r="217816" spans="1:5" x14ac:dyDescent="0.25">
      <c r="A217816" s="1">
        <v>20</v>
      </c>
      <c r="B217816" s="1">
        <v>19</v>
      </c>
      <c r="C217816" s="1">
        <v>2</v>
      </c>
      <c r="D217816" s="1" t="s">
        <v>3</v>
      </c>
      <c r="E217816">
        <v>0.14330482649299825</v>
      </c>
    </row>
    <row r="217817" spans="1:5" x14ac:dyDescent="0.25">
      <c r="A217817" s="1">
        <v>20</v>
      </c>
      <c r="B217817" s="1">
        <v>19</v>
      </c>
      <c r="C217817" s="1">
        <v>2</v>
      </c>
      <c r="D217817" s="1" t="s">
        <v>3</v>
      </c>
      <c r="E217817">
        <v>0.69606221647734223</v>
      </c>
    </row>
    <row r="217818" spans="1:5" x14ac:dyDescent="0.25">
      <c r="A217818" s="1">
        <v>20</v>
      </c>
      <c r="B217818" s="1">
        <v>19</v>
      </c>
      <c r="C217818" s="1">
        <v>2</v>
      </c>
      <c r="D217818" s="1" t="s">
        <v>3</v>
      </c>
      <c r="E217818">
        <v>0.92401835422152945</v>
      </c>
    </row>
    <row r="217819" spans="1:5" x14ac:dyDescent="0.25">
      <c r="A217819" s="1">
        <v>20</v>
      </c>
      <c r="B217819" s="1">
        <v>19</v>
      </c>
      <c r="C217819" s="1">
        <v>2</v>
      </c>
      <c r="D217819" s="1" t="s">
        <v>3</v>
      </c>
      <c r="E217819">
        <v>0.53122949673920372</v>
      </c>
    </row>
    <row r="217820" spans="1:5" x14ac:dyDescent="0.25">
      <c r="A217820" s="1">
        <v>20</v>
      </c>
      <c r="B217820" s="1">
        <v>19</v>
      </c>
      <c r="C217820" s="1">
        <v>2</v>
      </c>
      <c r="D217820" s="1" t="s">
        <v>3</v>
      </c>
      <c r="E217820">
        <v>0.27807225678110747</v>
      </c>
    </row>
    <row r="217821" spans="1:5" x14ac:dyDescent="0.25">
      <c r="A217821" s="1">
        <v>20</v>
      </c>
      <c r="B217821" s="1">
        <v>19</v>
      </c>
      <c r="C217821" s="1">
        <v>2</v>
      </c>
      <c r="D217821" s="1" t="s">
        <v>3</v>
      </c>
      <c r="E217821">
        <v>2.5320548468312776E-2</v>
      </c>
    </row>
    <row r="217822" spans="1:5" x14ac:dyDescent="0.25">
      <c r="A217822" s="1">
        <v>20</v>
      </c>
      <c r="B217822" s="1">
        <v>19</v>
      </c>
      <c r="C217822" s="1">
        <v>2</v>
      </c>
      <c r="D217822" s="1" t="s">
        <v>3</v>
      </c>
      <c r="E217822">
        <v>0.41565848238683245</v>
      </c>
    </row>
    <row r="217823" spans="1:5" x14ac:dyDescent="0.25">
      <c r="A217823" s="1">
        <v>20</v>
      </c>
      <c r="B217823" s="1">
        <v>19</v>
      </c>
      <c r="C217823" s="1">
        <v>2</v>
      </c>
      <c r="D217823" s="1" t="s">
        <v>3</v>
      </c>
      <c r="E217823">
        <v>0.95656975002174449</v>
      </c>
    </row>
    <row r="217824" spans="1:5" x14ac:dyDescent="0.25">
      <c r="A217824" s="1">
        <v>20</v>
      </c>
      <c r="B217824" s="1">
        <v>19</v>
      </c>
      <c r="C217824" s="1">
        <v>2</v>
      </c>
      <c r="D217824" s="1" t="s">
        <v>3</v>
      </c>
      <c r="E217824">
        <v>0.80701730253976367</v>
      </c>
    </row>
    <row r="217825" spans="1:5" x14ac:dyDescent="0.25">
      <c r="A217825" s="1">
        <v>20</v>
      </c>
      <c r="B217825" s="1">
        <v>19</v>
      </c>
      <c r="C217825" s="1">
        <v>2</v>
      </c>
      <c r="D217825" s="1" t="s">
        <v>3</v>
      </c>
      <c r="E217825">
        <v>0.64108747990018899</v>
      </c>
    </row>
    <row r="217826" spans="1:5" x14ac:dyDescent="0.25">
      <c r="A217826" s="1">
        <v>20</v>
      </c>
      <c r="B217826" s="1">
        <v>19</v>
      </c>
      <c r="C217826" s="1">
        <v>2</v>
      </c>
      <c r="D217826" s="1" t="s">
        <v>3</v>
      </c>
      <c r="E217826">
        <v>7.9186481707131939E-2</v>
      </c>
    </row>
    <row r="217827" spans="1:5" x14ac:dyDescent="0.25">
      <c r="A217827" s="1">
        <v>20</v>
      </c>
      <c r="B217827" s="1">
        <v>19</v>
      </c>
      <c r="C217827" s="1">
        <v>2</v>
      </c>
      <c r="D217827" s="1" t="s">
        <v>3</v>
      </c>
      <c r="E217827">
        <v>0.78509476977949422</v>
      </c>
    </row>
    <row r="217828" spans="1:5" x14ac:dyDescent="0.25">
      <c r="A217828" s="1">
        <v>20</v>
      </c>
      <c r="B217828" s="1">
        <v>19</v>
      </c>
      <c r="C217828" s="1">
        <v>2</v>
      </c>
      <c r="D217828" s="1" t="s">
        <v>3</v>
      </c>
      <c r="E217828">
        <v>0.70975416933286872</v>
      </c>
    </row>
    <row r="217829" spans="1:5" x14ac:dyDescent="0.25">
      <c r="A217829" s="1">
        <v>20</v>
      </c>
      <c r="B217829" s="1">
        <v>19</v>
      </c>
      <c r="C217829" s="1">
        <v>2</v>
      </c>
      <c r="D217829" s="1" t="s">
        <v>3</v>
      </c>
      <c r="E217829">
        <v>0.95137105435843305</v>
      </c>
    </row>
    <row r="217830" spans="1:5" x14ac:dyDescent="0.25">
      <c r="A217830" s="1">
        <v>20</v>
      </c>
      <c r="B217830" s="1">
        <v>19</v>
      </c>
      <c r="C217830" s="1">
        <v>2</v>
      </c>
      <c r="D217830" s="1" t="s">
        <v>3</v>
      </c>
      <c r="E217830">
        <v>3.7047314306493995E-2</v>
      </c>
    </row>
    <row r="217831" spans="1:5" x14ac:dyDescent="0.25">
      <c r="A217831" s="1">
        <v>20</v>
      </c>
      <c r="B217831" s="1">
        <v>19</v>
      </c>
      <c r="C217831" s="1">
        <v>2</v>
      </c>
      <c r="D217831" s="1" t="s">
        <v>3</v>
      </c>
      <c r="E217831">
        <v>0.48223955783105676</v>
      </c>
    </row>
    <row r="217832" spans="1:5" x14ac:dyDescent="0.25">
      <c r="A217832" s="1">
        <v>20</v>
      </c>
      <c r="B217832" s="1">
        <v>19</v>
      </c>
      <c r="C217832" s="1">
        <v>2</v>
      </c>
      <c r="D217832" s="1" t="s">
        <v>3</v>
      </c>
      <c r="E217832">
        <v>0.23513409702784038</v>
      </c>
    </row>
    <row r="217833" spans="1:5" x14ac:dyDescent="0.25">
      <c r="A217833" s="1">
        <v>20</v>
      </c>
      <c r="B217833" s="1">
        <v>19</v>
      </c>
      <c r="C217833" s="1">
        <v>2</v>
      </c>
      <c r="D217833" s="1" t="s">
        <v>3</v>
      </c>
      <c r="E217833">
        <v>0.82463633027707772</v>
      </c>
    </row>
    <row r="217834" spans="1:5" x14ac:dyDescent="0.25">
      <c r="A217834" s="1">
        <v>20</v>
      </c>
      <c r="B217834" s="1">
        <v>19</v>
      </c>
      <c r="C217834" s="1">
        <v>2</v>
      </c>
      <c r="D217834" s="1" t="s">
        <v>3</v>
      </c>
      <c r="E217834">
        <v>0.8394258726233339</v>
      </c>
    </row>
    <row r="217835" spans="1:5" x14ac:dyDescent="0.25">
      <c r="A217835" s="1">
        <v>20</v>
      </c>
      <c r="B217835" s="1">
        <v>19</v>
      </c>
      <c r="C217835" s="1">
        <v>2</v>
      </c>
      <c r="D217835" s="1" t="s">
        <v>3</v>
      </c>
      <c r="E217835">
        <v>7.3089419847533921E-2</v>
      </c>
    </row>
    <row r="217836" spans="1:5" x14ac:dyDescent="0.25">
      <c r="A217836" s="1">
        <v>20</v>
      </c>
      <c r="B217836" s="1">
        <v>19</v>
      </c>
      <c r="C217836" s="1">
        <v>2</v>
      </c>
      <c r="D217836" s="1" t="s">
        <v>3</v>
      </c>
      <c r="E217836">
        <v>0.4350679446860739</v>
      </c>
    </row>
    <row r="217837" spans="1:5" x14ac:dyDescent="0.25">
      <c r="A217837" s="1">
        <v>20</v>
      </c>
      <c r="B217837" s="1">
        <v>19</v>
      </c>
      <c r="C217837" s="1">
        <v>2</v>
      </c>
      <c r="D217837" s="1" t="s">
        <v>3</v>
      </c>
      <c r="E217837">
        <v>0.35289139812713111</v>
      </c>
    </row>
    <row r="217838" spans="1:5" x14ac:dyDescent="0.25">
      <c r="A217838" s="1">
        <v>20</v>
      </c>
      <c r="B217838" s="1">
        <v>19</v>
      </c>
      <c r="C217838" s="1">
        <v>2</v>
      </c>
      <c r="D217838" s="1" t="s">
        <v>3</v>
      </c>
      <c r="E217838">
        <v>9.9203841075078736E-2</v>
      </c>
    </row>
    <row r="217839" spans="1:5" x14ac:dyDescent="0.25">
      <c r="A217839" s="1">
        <v>20</v>
      </c>
      <c r="B217839" s="1">
        <v>19</v>
      </c>
      <c r="C217839" s="1">
        <v>2</v>
      </c>
      <c r="D217839" s="1" t="s">
        <v>3</v>
      </c>
      <c r="E217839">
        <v>0.66902066092227241</v>
      </c>
    </row>
    <row r="217840" spans="1:5" x14ac:dyDescent="0.25">
      <c r="A217840" s="1">
        <v>20</v>
      </c>
      <c r="B217840" s="1">
        <v>19</v>
      </c>
      <c r="C217840" s="1">
        <v>2</v>
      </c>
      <c r="D217840" s="1" t="s">
        <v>3</v>
      </c>
      <c r="E217840">
        <v>0.15702599550395502</v>
      </c>
    </row>
    <row r="217841" spans="1:5" x14ac:dyDescent="0.25">
      <c r="A217841" s="1">
        <v>20</v>
      </c>
      <c r="B217841" s="1">
        <v>19</v>
      </c>
      <c r="C217841" s="1">
        <v>2</v>
      </c>
      <c r="D217841" s="1" t="s">
        <v>3</v>
      </c>
      <c r="E217841">
        <v>0.54463461390042156</v>
      </c>
    </row>
    <row r="217842" spans="1:5" x14ac:dyDescent="0.25">
      <c r="A217842" s="1">
        <v>20</v>
      </c>
      <c r="B217842" s="1">
        <v>19</v>
      </c>
      <c r="C217842" s="1">
        <v>2</v>
      </c>
      <c r="D217842" s="1" t="s">
        <v>3</v>
      </c>
      <c r="E217842">
        <v>0.47093297706260839</v>
      </c>
    </row>
    <row r="217843" spans="1:5" x14ac:dyDescent="0.25">
      <c r="A217843" s="1">
        <v>20</v>
      </c>
      <c r="B217843" s="1">
        <v>19</v>
      </c>
      <c r="C217843" s="1">
        <v>2</v>
      </c>
      <c r="D217843" s="1" t="s">
        <v>3</v>
      </c>
      <c r="E217843">
        <v>0.85664619037185508</v>
      </c>
    </row>
    <row r="217844" spans="1:5" x14ac:dyDescent="0.25">
      <c r="A217844" s="1">
        <v>20</v>
      </c>
      <c r="B217844" s="1">
        <v>19</v>
      </c>
      <c r="C217844" s="1">
        <v>2</v>
      </c>
      <c r="D217844" s="1" t="s">
        <v>3</v>
      </c>
      <c r="E217844">
        <v>0.19714952956269061</v>
      </c>
    </row>
    <row r="217845" spans="1:5" x14ac:dyDescent="0.25">
      <c r="A217845" s="1">
        <v>20</v>
      </c>
      <c r="B217845" s="1">
        <v>19</v>
      </c>
      <c r="C217845" s="1">
        <v>2</v>
      </c>
      <c r="D217845" s="1" t="s">
        <v>3</v>
      </c>
      <c r="E217845">
        <v>0.47196398484178592</v>
      </c>
    </row>
    <row r="217846" spans="1:5" x14ac:dyDescent="0.25">
      <c r="A217846" s="1">
        <v>20</v>
      </c>
      <c r="B217846" s="1">
        <v>19</v>
      </c>
      <c r="C217846" s="1">
        <v>2</v>
      </c>
      <c r="D217846" s="1" t="s">
        <v>3</v>
      </c>
      <c r="E217846">
        <v>0.17562281194787721</v>
      </c>
    </row>
    <row r="217847" spans="1:5" x14ac:dyDescent="0.25">
      <c r="A217847" s="1">
        <v>20</v>
      </c>
      <c r="B217847" s="1">
        <v>19</v>
      </c>
      <c r="C217847" s="1">
        <v>2</v>
      </c>
      <c r="D217847" s="1" t="s">
        <v>3</v>
      </c>
      <c r="E217847">
        <v>0.4554577792070702</v>
      </c>
    </row>
    <row r="217848" spans="1:5" x14ac:dyDescent="0.25">
      <c r="A217848" s="1">
        <v>20</v>
      </c>
      <c r="B217848" s="1">
        <v>19</v>
      </c>
      <c r="C217848" s="1">
        <v>2</v>
      </c>
      <c r="D217848" s="1" t="s">
        <v>3</v>
      </c>
      <c r="E217848">
        <v>0.70257977966085805</v>
      </c>
    </row>
    <row r="217849" spans="1:5" x14ac:dyDescent="0.25">
      <c r="A217849" s="1">
        <v>20</v>
      </c>
      <c r="B217849" s="1">
        <v>19</v>
      </c>
      <c r="C217849" s="1">
        <v>2</v>
      </c>
      <c r="D217849" s="1" t="s">
        <v>3</v>
      </c>
      <c r="E217849">
        <v>0.72700993402627456</v>
      </c>
    </row>
    <row r="217850" spans="1:5" x14ac:dyDescent="0.25">
      <c r="A217850" s="1">
        <v>20</v>
      </c>
      <c r="B217850" s="1">
        <v>19</v>
      </c>
      <c r="C217850" s="1">
        <v>2</v>
      </c>
      <c r="D217850" s="1" t="s">
        <v>3</v>
      </c>
      <c r="E217850">
        <v>0.65672290456471349</v>
      </c>
    </row>
    <row r="217851" spans="1:5" x14ac:dyDescent="0.25">
      <c r="A217851" s="1">
        <v>20</v>
      </c>
      <c r="B217851" s="1">
        <v>19</v>
      </c>
      <c r="C217851" s="1">
        <v>2</v>
      </c>
      <c r="D217851" s="1" t="s">
        <v>3</v>
      </c>
      <c r="E217851">
        <v>0.41030781640438729</v>
      </c>
    </row>
    <row r="217852" spans="1:5" x14ac:dyDescent="0.25">
      <c r="A217852" s="1">
        <v>20</v>
      </c>
      <c r="B217852" s="1">
        <v>19</v>
      </c>
      <c r="C217852" s="1">
        <v>2</v>
      </c>
      <c r="D217852" s="1" t="s">
        <v>3</v>
      </c>
      <c r="E217852">
        <v>5.5619887033066417E-2</v>
      </c>
    </row>
    <row r="217853" spans="1:5" x14ac:dyDescent="0.25">
      <c r="A217853" s="1">
        <v>20</v>
      </c>
      <c r="B217853" s="1">
        <v>19</v>
      </c>
      <c r="C217853" s="1">
        <v>2</v>
      </c>
      <c r="D217853" s="1" t="s">
        <v>3</v>
      </c>
      <c r="E217853">
        <v>0.34322478903827169</v>
      </c>
    </row>
    <row r="217854" spans="1:5" x14ac:dyDescent="0.25">
      <c r="A217854" s="1">
        <v>20</v>
      </c>
      <c r="B217854" s="1">
        <v>19</v>
      </c>
      <c r="C217854" s="1">
        <v>2</v>
      </c>
      <c r="D217854" s="1" t="s">
        <v>3</v>
      </c>
      <c r="E217854">
        <v>0.64230640055384447</v>
      </c>
    </row>
    <row r="217855" spans="1:5" x14ac:dyDescent="0.25">
      <c r="A217855" s="1">
        <v>20</v>
      </c>
      <c r="B217855" s="1">
        <v>19</v>
      </c>
      <c r="C217855" s="1">
        <v>2</v>
      </c>
      <c r="D217855" s="1" t="s">
        <v>3</v>
      </c>
      <c r="E217855">
        <v>0.33101417849949299</v>
      </c>
    </row>
    <row r="217856" spans="1:5" x14ac:dyDescent="0.25">
      <c r="A217856" s="1">
        <v>20</v>
      </c>
      <c r="B217856" s="1">
        <v>19</v>
      </c>
      <c r="C217856" s="1">
        <v>2</v>
      </c>
      <c r="D217856" s="1" t="s">
        <v>3</v>
      </c>
      <c r="E217856">
        <v>0.2070689978210235</v>
      </c>
    </row>
    <row r="217857" spans="1:5" x14ac:dyDescent="0.25">
      <c r="A217857" s="1">
        <v>20</v>
      </c>
      <c r="B217857" s="1">
        <v>19</v>
      </c>
      <c r="C217857" s="1">
        <v>2</v>
      </c>
      <c r="D217857" s="1" t="s">
        <v>3</v>
      </c>
      <c r="E217857">
        <v>0.26507177505969626</v>
      </c>
    </row>
    <row r="217858" spans="1:5" x14ac:dyDescent="0.25">
      <c r="A217858" s="1">
        <v>20</v>
      </c>
      <c r="B217858" s="1">
        <v>19</v>
      </c>
      <c r="C217858" s="1">
        <v>2</v>
      </c>
      <c r="D217858" s="1" t="s">
        <v>3</v>
      </c>
      <c r="E217858">
        <v>0.50661522040847562</v>
      </c>
    </row>
    <row r="217859" spans="1:5" x14ac:dyDescent="0.25">
      <c r="A217859" s="1">
        <v>20</v>
      </c>
      <c r="B217859" s="1">
        <v>19</v>
      </c>
      <c r="C217859" s="1">
        <v>2</v>
      </c>
      <c r="D217859" s="1" t="s">
        <v>3</v>
      </c>
      <c r="E217859">
        <v>0.7814348640126163</v>
      </c>
    </row>
    <row r="217860" spans="1:5" x14ac:dyDescent="0.25">
      <c r="A217860" s="1">
        <v>20</v>
      </c>
      <c r="B217860" s="1">
        <v>19</v>
      </c>
      <c r="C217860" s="1">
        <v>2</v>
      </c>
      <c r="D217860" s="1" t="s">
        <v>3</v>
      </c>
      <c r="E217860">
        <v>0.48592187644429319</v>
      </c>
    </row>
    <row r="217861" spans="1:5" x14ac:dyDescent="0.25">
      <c r="A217861" s="1">
        <v>20</v>
      </c>
      <c r="B217861" s="1">
        <v>19</v>
      </c>
      <c r="C217861" s="1">
        <v>2</v>
      </c>
      <c r="D217861" s="1" t="s">
        <v>3</v>
      </c>
      <c r="E217861">
        <v>0.11254753832280684</v>
      </c>
    </row>
    <row r="217862" spans="1:5" x14ac:dyDescent="0.25">
      <c r="A217862" s="1">
        <v>20</v>
      </c>
      <c r="B217862" s="1">
        <v>19</v>
      </c>
      <c r="C217862" s="1">
        <v>2</v>
      </c>
      <c r="D217862" s="1" t="s">
        <v>3</v>
      </c>
      <c r="E217862">
        <v>0.16202096813148514</v>
      </c>
    </row>
    <row r="217863" spans="1:5" x14ac:dyDescent="0.25">
      <c r="A217863" s="1">
        <v>20</v>
      </c>
      <c r="B217863" s="1">
        <v>19</v>
      </c>
      <c r="C217863" s="1">
        <v>2</v>
      </c>
      <c r="D217863" s="1" t="s">
        <v>3</v>
      </c>
      <c r="E217863">
        <v>0.57413770443101975</v>
      </c>
    </row>
    <row r="217864" spans="1:5" x14ac:dyDescent="0.25">
      <c r="A217864" s="1">
        <v>20</v>
      </c>
      <c r="B217864" s="1">
        <v>19</v>
      </c>
      <c r="C217864" s="1">
        <v>2</v>
      </c>
      <c r="D217864" s="1" t="s">
        <v>3</v>
      </c>
      <c r="E217864">
        <v>0.26314885279363898</v>
      </c>
    </row>
    <row r="217865" spans="1:5" x14ac:dyDescent="0.25">
      <c r="A217865" s="1">
        <v>20</v>
      </c>
      <c r="B217865" s="1">
        <v>19</v>
      </c>
      <c r="C217865" s="1">
        <v>2</v>
      </c>
      <c r="D217865" s="1" t="s">
        <v>3</v>
      </c>
      <c r="E217865">
        <v>0.55823044633616126</v>
      </c>
    </row>
    <row r="217866" spans="1:5" x14ac:dyDescent="0.25">
      <c r="A217866" s="1">
        <v>20</v>
      </c>
      <c r="B217866" s="1">
        <v>19</v>
      </c>
      <c r="C217866" s="1">
        <v>2</v>
      </c>
      <c r="D217866" s="1" t="s">
        <v>3</v>
      </c>
      <c r="E217866">
        <v>7.6109833343683042E-2</v>
      </c>
    </row>
    <row r="217867" spans="1:5" x14ac:dyDescent="0.25">
      <c r="A217867" s="1">
        <v>20</v>
      </c>
      <c r="B217867" s="1">
        <v>19</v>
      </c>
      <c r="C217867" s="1">
        <v>2</v>
      </c>
      <c r="D217867" s="1" t="s">
        <v>3</v>
      </c>
      <c r="E217867">
        <v>0.41375521611953003</v>
      </c>
    </row>
    <row r="217868" spans="1:5" x14ac:dyDescent="0.25">
      <c r="A217868" s="1">
        <v>20</v>
      </c>
      <c r="B217868" s="1">
        <v>19</v>
      </c>
      <c r="C217868" s="1">
        <v>2</v>
      </c>
      <c r="D217868" s="1" t="s">
        <v>3</v>
      </c>
      <c r="E217868">
        <v>0.2001613448945303</v>
      </c>
    </row>
    <row r="217869" spans="1:5" x14ac:dyDescent="0.25">
      <c r="A217869" s="1">
        <v>20</v>
      </c>
      <c r="B217869" s="1">
        <v>19</v>
      </c>
      <c r="C217869" s="1">
        <v>2</v>
      </c>
      <c r="D217869" s="1" t="s">
        <v>3</v>
      </c>
      <c r="E217869">
        <v>0.30773151626684769</v>
      </c>
    </row>
    <row r="217870" spans="1:5" x14ac:dyDescent="0.25">
      <c r="A217870" s="1">
        <v>20</v>
      </c>
      <c r="B217870" s="1">
        <v>19</v>
      </c>
      <c r="C217870" s="1">
        <v>2</v>
      </c>
      <c r="D217870" s="1" t="s">
        <v>3</v>
      </c>
      <c r="E217870">
        <v>0.93950757131471729</v>
      </c>
    </row>
    <row r="217871" spans="1:5" x14ac:dyDescent="0.25">
      <c r="A217871" s="1">
        <v>20</v>
      </c>
      <c r="B217871" s="1">
        <v>19</v>
      </c>
      <c r="C217871" s="1">
        <v>2</v>
      </c>
      <c r="D217871" s="1" t="s">
        <v>3</v>
      </c>
      <c r="E217871">
        <v>0.58107702631431446</v>
      </c>
    </row>
    <row r="217872" spans="1:5" x14ac:dyDescent="0.25">
      <c r="A217872" s="1">
        <v>20</v>
      </c>
      <c r="B217872" s="1">
        <v>19</v>
      </c>
      <c r="C217872" s="1">
        <v>2</v>
      </c>
      <c r="D217872" s="1" t="s">
        <v>3</v>
      </c>
      <c r="E217872">
        <v>0.42290226631560057</v>
      </c>
    </row>
    <row r="217873" spans="1:5" x14ac:dyDescent="0.25">
      <c r="A217873" s="1">
        <v>20</v>
      </c>
      <c r="B217873" s="1">
        <v>19</v>
      </c>
      <c r="C217873" s="1">
        <v>2</v>
      </c>
      <c r="D217873" s="1" t="s">
        <v>3</v>
      </c>
      <c r="E217873">
        <v>0.82744025022110679</v>
      </c>
    </row>
    <row r="217874" spans="1:5" x14ac:dyDescent="0.25">
      <c r="A217874" s="1">
        <v>20</v>
      </c>
      <c r="B217874" s="1">
        <v>19</v>
      </c>
      <c r="C217874" s="1">
        <v>2</v>
      </c>
      <c r="D217874" s="1" t="s">
        <v>3</v>
      </c>
      <c r="E217874">
        <v>0.72930496575351411</v>
      </c>
    </row>
    <row r="217875" spans="1:5" x14ac:dyDescent="0.25">
      <c r="A217875" s="1">
        <v>20</v>
      </c>
      <c r="B217875" s="1">
        <v>19</v>
      </c>
      <c r="C217875" s="1">
        <v>2</v>
      </c>
      <c r="D217875" s="1" t="s">
        <v>3</v>
      </c>
      <c r="E217875">
        <v>0.48720393350251767</v>
      </c>
    </row>
    <row r="217876" spans="1:5" x14ac:dyDescent="0.25">
      <c r="A217876" s="1">
        <v>20</v>
      </c>
      <c r="B217876" s="1">
        <v>19</v>
      </c>
      <c r="C217876" s="1">
        <v>2</v>
      </c>
      <c r="D217876" s="1" t="s">
        <v>3</v>
      </c>
      <c r="E217876">
        <v>0.68075509271531309</v>
      </c>
    </row>
    <row r="217877" spans="1:5" x14ac:dyDescent="0.25">
      <c r="A217877" s="1">
        <v>20</v>
      </c>
      <c r="B217877" s="1">
        <v>19</v>
      </c>
      <c r="C217877" s="1">
        <v>2</v>
      </c>
      <c r="D217877" s="1" t="s">
        <v>3</v>
      </c>
      <c r="E217877">
        <v>0.63082996811127778</v>
      </c>
    </row>
    <row r="217878" spans="1:5" x14ac:dyDescent="0.25">
      <c r="A217878" s="1">
        <v>20</v>
      </c>
      <c r="B217878" s="1">
        <v>19</v>
      </c>
      <c r="C217878" s="1">
        <v>2</v>
      </c>
      <c r="D217878" s="1" t="s">
        <v>3</v>
      </c>
      <c r="E217878">
        <v>0.55720740953187753</v>
      </c>
    </row>
    <row r="217879" spans="1:5" x14ac:dyDescent="0.25">
      <c r="A217879" s="1">
        <v>20</v>
      </c>
      <c r="B217879" s="1">
        <v>19</v>
      </c>
      <c r="C217879" s="1">
        <v>2</v>
      </c>
      <c r="D217879" s="1" t="s">
        <v>3</v>
      </c>
      <c r="E217879">
        <v>0.56265055844251144</v>
      </c>
    </row>
    <row r="217880" spans="1:5" x14ac:dyDescent="0.25">
      <c r="A217880" s="1">
        <v>20</v>
      </c>
      <c r="B217880" s="1">
        <v>19</v>
      </c>
      <c r="C217880" s="1">
        <v>2</v>
      </c>
      <c r="D217880" s="1" t="s">
        <v>3</v>
      </c>
      <c r="E217880">
        <v>0.76280480063750844</v>
      </c>
    </row>
    <row r="217881" spans="1:5" x14ac:dyDescent="0.25">
      <c r="A217881" s="1">
        <v>20</v>
      </c>
      <c r="B217881" s="1">
        <v>19</v>
      </c>
      <c r="C217881" s="1">
        <v>2</v>
      </c>
      <c r="D217881" s="1" t="s">
        <v>3</v>
      </c>
      <c r="E217881">
        <v>0.99475358534262193</v>
      </c>
    </row>
    <row r="217882" spans="1:5" x14ac:dyDescent="0.25">
      <c r="A217882" s="1">
        <v>20</v>
      </c>
      <c r="B217882" s="1">
        <v>19</v>
      </c>
      <c r="C217882" s="1">
        <v>2</v>
      </c>
      <c r="D217882" s="1" t="s">
        <v>3</v>
      </c>
      <c r="E217882">
        <v>0.70185158536815906</v>
      </c>
    </row>
    <row r="217883" spans="1:5" x14ac:dyDescent="0.25">
      <c r="A217883" s="1">
        <v>20</v>
      </c>
      <c r="B217883" s="1">
        <v>19</v>
      </c>
      <c r="C217883" s="1">
        <v>2</v>
      </c>
      <c r="D217883" s="1" t="s">
        <v>3</v>
      </c>
      <c r="E217883">
        <v>0.82014045564119131</v>
      </c>
    </row>
    <row r="217884" spans="1:5" x14ac:dyDescent="0.25">
      <c r="A217884" s="1">
        <v>20</v>
      </c>
      <c r="B217884" s="1">
        <v>19</v>
      </c>
      <c r="C217884" s="1">
        <v>2</v>
      </c>
      <c r="D217884" s="1" t="s">
        <v>3</v>
      </c>
      <c r="E217884">
        <v>1.166443527033878E-2</v>
      </c>
    </row>
    <row r="217885" spans="1:5" x14ac:dyDescent="0.25">
      <c r="A217885" s="1">
        <v>20</v>
      </c>
      <c r="B217885" s="1">
        <v>19</v>
      </c>
      <c r="C217885" s="1">
        <v>2</v>
      </c>
      <c r="D217885" s="1" t="s">
        <v>3</v>
      </c>
      <c r="E217885">
        <v>0.31299653106530634</v>
      </c>
    </row>
    <row r="217886" spans="1:5" x14ac:dyDescent="0.25">
      <c r="A217886" s="1">
        <v>20</v>
      </c>
      <c r="B217886" s="1">
        <v>19</v>
      </c>
      <c r="C217886" s="1">
        <v>2</v>
      </c>
      <c r="D217886" s="1" t="s">
        <v>3</v>
      </c>
      <c r="E217886">
        <v>0.34721949214194037</v>
      </c>
    </row>
    <row r="217887" spans="1:5" x14ac:dyDescent="0.25">
      <c r="A217887" s="1">
        <v>20</v>
      </c>
      <c r="B217887" s="1">
        <v>19</v>
      </c>
      <c r="C217887" s="1">
        <v>2</v>
      </c>
      <c r="D217887" s="1" t="s">
        <v>3</v>
      </c>
      <c r="E217887">
        <v>0.17900552460998687</v>
      </c>
    </row>
    <row r="217888" spans="1:5" x14ac:dyDescent="0.25">
      <c r="A217888" s="1">
        <v>20</v>
      </c>
      <c r="B217888" s="1">
        <v>19</v>
      </c>
      <c r="C217888" s="1">
        <v>2</v>
      </c>
      <c r="D217888" s="1" t="s">
        <v>3</v>
      </c>
      <c r="E217888">
        <v>0.27666856278738317</v>
      </c>
    </row>
    <row r="217889" spans="1:5" x14ac:dyDescent="0.25">
      <c r="A217889" s="1">
        <v>20</v>
      </c>
      <c r="B217889" s="1">
        <v>19</v>
      </c>
      <c r="C217889" s="1">
        <v>2</v>
      </c>
      <c r="D217889" s="1" t="s">
        <v>3</v>
      </c>
      <c r="E217889">
        <v>0.53726095479989333</v>
      </c>
    </row>
    <row r="217890" spans="1:5" x14ac:dyDescent="0.25">
      <c r="A217890" s="1">
        <v>20</v>
      </c>
      <c r="B217890" s="1">
        <v>19</v>
      </c>
      <c r="C217890" s="1">
        <v>2</v>
      </c>
      <c r="D217890" s="1" t="s">
        <v>3</v>
      </c>
      <c r="E217890">
        <v>0.60267725398046068</v>
      </c>
    </row>
    <row r="217891" spans="1:5" x14ac:dyDescent="0.25">
      <c r="A217891" s="1">
        <v>20</v>
      </c>
      <c r="B217891" s="1">
        <v>19</v>
      </c>
      <c r="C217891" s="1">
        <v>2</v>
      </c>
      <c r="D217891" s="1" t="s">
        <v>3</v>
      </c>
      <c r="E217891">
        <v>0.33830486131277282</v>
      </c>
    </row>
    <row r="217892" spans="1:5" x14ac:dyDescent="0.25">
      <c r="A217892" s="1">
        <v>20</v>
      </c>
      <c r="B217892" s="1">
        <v>19</v>
      </c>
      <c r="C217892" s="1">
        <v>2</v>
      </c>
      <c r="D217892" s="1" t="s">
        <v>3</v>
      </c>
      <c r="E217892">
        <v>0.68194792464603826</v>
      </c>
    </row>
    <row r="217893" spans="1:5" x14ac:dyDescent="0.25">
      <c r="A217893" s="1">
        <v>20</v>
      </c>
      <c r="B217893" s="1">
        <v>19</v>
      </c>
      <c r="C217893" s="1">
        <v>2</v>
      </c>
      <c r="D217893" s="1" t="s">
        <v>3</v>
      </c>
      <c r="E217893">
        <v>0.22051224389090907</v>
      </c>
    </row>
    <row r="217894" spans="1:5" x14ac:dyDescent="0.25">
      <c r="A217894" s="1">
        <v>20</v>
      </c>
      <c r="B217894" s="1">
        <v>19</v>
      </c>
      <c r="C217894" s="1">
        <v>2</v>
      </c>
      <c r="D217894" s="1" t="s">
        <v>3</v>
      </c>
      <c r="E217894">
        <v>0.25276731587577173</v>
      </c>
    </row>
    <row r="217895" spans="1:5" x14ac:dyDescent="0.25">
      <c r="A217895" s="1">
        <v>20</v>
      </c>
      <c r="B217895" s="1">
        <v>19</v>
      </c>
      <c r="C217895" s="1">
        <v>2</v>
      </c>
      <c r="D217895" s="1" t="s">
        <v>3</v>
      </c>
      <c r="E217895">
        <v>0.66583634008812853</v>
      </c>
    </row>
    <row r="217896" spans="1:5" x14ac:dyDescent="0.25">
      <c r="A217896" s="1">
        <v>20</v>
      </c>
      <c r="B217896" s="1">
        <v>19</v>
      </c>
      <c r="C217896" s="1">
        <v>2</v>
      </c>
      <c r="D217896" s="1" t="s">
        <v>3</v>
      </c>
      <c r="E217896">
        <v>0.4173633107306004</v>
      </c>
    </row>
    <row r="217897" spans="1:5" x14ac:dyDescent="0.25">
      <c r="A217897" s="1">
        <v>20</v>
      </c>
      <c r="B217897" s="1">
        <v>19</v>
      </c>
      <c r="C217897" s="1">
        <v>2</v>
      </c>
      <c r="D217897" s="1" t="s">
        <v>3</v>
      </c>
      <c r="E217897">
        <v>0.71933562723490685</v>
      </c>
    </row>
    <row r="217898" spans="1:5" x14ac:dyDescent="0.25">
      <c r="A217898" s="1">
        <v>20</v>
      </c>
      <c r="B217898" s="1">
        <v>19</v>
      </c>
      <c r="C217898" s="1">
        <v>2</v>
      </c>
      <c r="D217898" s="1" t="s">
        <v>3</v>
      </c>
      <c r="E217898">
        <v>0.61028819049274363</v>
      </c>
    </row>
    <row r="217899" spans="1:5" x14ac:dyDescent="0.25">
      <c r="A217899" s="1">
        <v>20</v>
      </c>
      <c r="B217899" s="1">
        <v>19</v>
      </c>
      <c r="C217899" s="1">
        <v>2</v>
      </c>
      <c r="D217899" s="1" t="s">
        <v>3</v>
      </c>
      <c r="E217899">
        <v>0.44973158374678424</v>
      </c>
    </row>
    <row r="217900" spans="1:5" x14ac:dyDescent="0.25">
      <c r="A217900" s="1">
        <v>20</v>
      </c>
      <c r="B217900" s="1">
        <v>19</v>
      </c>
      <c r="C217900" s="1">
        <v>2</v>
      </c>
      <c r="D217900" s="1" t="s">
        <v>3</v>
      </c>
      <c r="E217900">
        <v>0.52392417070825703</v>
      </c>
    </row>
    <row r="217901" spans="1:5" x14ac:dyDescent="0.25">
      <c r="A217901" s="1">
        <v>20</v>
      </c>
      <c r="B217901" s="1">
        <v>19</v>
      </c>
      <c r="C217901" s="1">
        <v>2</v>
      </c>
      <c r="D217901" s="1" t="s">
        <v>3</v>
      </c>
      <c r="E217901">
        <v>0.70737718070449951</v>
      </c>
    </row>
    <row r="217902" spans="1:5" x14ac:dyDescent="0.25">
      <c r="A217902" s="1">
        <v>20</v>
      </c>
      <c r="B217902" s="1">
        <v>19</v>
      </c>
      <c r="C217902" s="1">
        <v>2</v>
      </c>
      <c r="D217902" s="1" t="s">
        <v>3</v>
      </c>
      <c r="E217902">
        <v>0.51104190534887695</v>
      </c>
    </row>
    <row r="217903" spans="1:5" x14ac:dyDescent="0.25">
      <c r="A217903" s="1">
        <v>20</v>
      </c>
      <c r="B217903" s="1">
        <v>19</v>
      </c>
      <c r="C217903" s="1">
        <v>2</v>
      </c>
      <c r="D217903" s="1" t="s">
        <v>3</v>
      </c>
      <c r="E217903">
        <v>0.33862678786025269</v>
      </c>
    </row>
    <row r="217904" spans="1:5" x14ac:dyDescent="0.25">
      <c r="A217904" s="1">
        <v>20</v>
      </c>
      <c r="B217904" s="1">
        <v>19</v>
      </c>
      <c r="C217904" s="1">
        <v>2</v>
      </c>
      <c r="D217904" s="1" t="s">
        <v>3</v>
      </c>
      <c r="E217904">
        <v>0.19065806084312598</v>
      </c>
    </row>
    <row r="217905" spans="1:5" x14ac:dyDescent="0.25">
      <c r="A217905" s="1">
        <v>20</v>
      </c>
      <c r="B217905" s="1">
        <v>19</v>
      </c>
      <c r="C217905" s="1">
        <v>2</v>
      </c>
      <c r="D217905" s="1" t="s">
        <v>3</v>
      </c>
      <c r="E217905">
        <v>0.83850393648487564</v>
      </c>
    </row>
    <row r="217906" spans="1:5" x14ac:dyDescent="0.25">
      <c r="A217906" s="1">
        <v>20</v>
      </c>
      <c r="B217906" s="1">
        <v>19</v>
      </c>
      <c r="C217906" s="1">
        <v>2</v>
      </c>
      <c r="D217906" s="1" t="s">
        <v>3</v>
      </c>
      <c r="E217906">
        <v>0.1633789167656039</v>
      </c>
    </row>
    <row r="217907" spans="1:5" x14ac:dyDescent="0.25">
      <c r="A217907" s="1">
        <v>20</v>
      </c>
      <c r="B217907" s="1">
        <v>19</v>
      </c>
      <c r="C217907" s="1">
        <v>2</v>
      </c>
      <c r="D217907" s="1" t="s">
        <v>3</v>
      </c>
      <c r="E217907">
        <v>0.86254674980700718</v>
      </c>
    </row>
    <row r="217908" spans="1:5" x14ac:dyDescent="0.25">
      <c r="A217908" s="1">
        <v>20</v>
      </c>
      <c r="B217908" s="1">
        <v>19</v>
      </c>
      <c r="C217908" s="1">
        <v>2</v>
      </c>
      <c r="D217908" s="1" t="s">
        <v>3</v>
      </c>
      <c r="E217908">
        <v>0.53982470996325771</v>
      </c>
    </row>
    <row r="217909" spans="1:5" x14ac:dyDescent="0.25">
      <c r="A217909" s="1">
        <v>20</v>
      </c>
      <c r="B217909" s="1">
        <v>19</v>
      </c>
      <c r="C217909" s="1">
        <v>2</v>
      </c>
      <c r="D217909" s="1" t="s">
        <v>3</v>
      </c>
      <c r="E217909">
        <v>0.49329611439862453</v>
      </c>
    </row>
    <row r="217910" spans="1:5" x14ac:dyDescent="0.25">
      <c r="A217910" s="1">
        <v>20</v>
      </c>
      <c r="B217910" s="1">
        <v>19</v>
      </c>
      <c r="C217910" s="1">
        <v>2</v>
      </c>
      <c r="D217910" s="1" t="s">
        <v>3</v>
      </c>
      <c r="E217910">
        <v>0.53189868512813576</v>
      </c>
    </row>
    <row r="217911" spans="1:5" x14ac:dyDescent="0.25">
      <c r="A217911" s="1">
        <v>20</v>
      </c>
      <c r="B217911" s="1">
        <v>19</v>
      </c>
      <c r="C217911" s="1">
        <v>2</v>
      </c>
      <c r="D217911" s="1" t="s">
        <v>3</v>
      </c>
      <c r="E217911">
        <v>0.59689701135438644</v>
      </c>
    </row>
    <row r="217912" spans="1:5" x14ac:dyDescent="0.25">
      <c r="A217912" s="1">
        <v>20</v>
      </c>
      <c r="B217912" s="1">
        <v>19</v>
      </c>
      <c r="C217912" s="1">
        <v>2</v>
      </c>
      <c r="D217912" s="1" t="s">
        <v>3</v>
      </c>
      <c r="E217912">
        <v>0.61111640102021569</v>
      </c>
    </row>
    <row r="217913" spans="1:5" x14ac:dyDescent="0.25">
      <c r="A217913" s="1">
        <v>20</v>
      </c>
      <c r="B217913" s="1">
        <v>19</v>
      </c>
      <c r="C217913" s="1">
        <v>2</v>
      </c>
      <c r="D217913" s="1" t="s">
        <v>3</v>
      </c>
      <c r="E217913">
        <v>8.9978578731389924E-2</v>
      </c>
    </row>
    <row r="217914" spans="1:5" x14ac:dyDescent="0.25">
      <c r="A217914" s="1">
        <v>20</v>
      </c>
      <c r="B217914" s="1">
        <v>19</v>
      </c>
      <c r="C217914" s="1">
        <v>2</v>
      </c>
      <c r="D217914" s="1" t="s">
        <v>3</v>
      </c>
      <c r="E217914">
        <v>0.17747486612503072</v>
      </c>
    </row>
    <row r="217915" spans="1:5" x14ac:dyDescent="0.25">
      <c r="A217915" s="1">
        <v>20</v>
      </c>
      <c r="B217915" s="1">
        <v>19</v>
      </c>
      <c r="C217915" s="1">
        <v>2</v>
      </c>
      <c r="D217915" s="1" t="s">
        <v>3</v>
      </c>
      <c r="E217915">
        <v>0.88371536867843148</v>
      </c>
    </row>
    <row r="217916" spans="1:5" x14ac:dyDescent="0.25">
      <c r="A217916" s="1">
        <v>20</v>
      </c>
      <c r="B217916" s="1">
        <v>19</v>
      </c>
      <c r="C217916" s="1">
        <v>2</v>
      </c>
      <c r="D217916" s="1" t="s">
        <v>3</v>
      </c>
      <c r="E217916">
        <v>2.4514487409664221E-2</v>
      </c>
    </row>
    <row r="217917" spans="1:5" x14ac:dyDescent="0.25">
      <c r="A217917" s="1">
        <v>20</v>
      </c>
      <c r="B217917" s="1">
        <v>19</v>
      </c>
      <c r="C217917" s="1">
        <v>2</v>
      </c>
      <c r="D217917" s="1" t="s">
        <v>3</v>
      </c>
      <c r="E217917">
        <v>0.21588812745326802</v>
      </c>
    </row>
    <row r="217918" spans="1:5" x14ac:dyDescent="0.25">
      <c r="A217918" s="1">
        <v>20</v>
      </c>
      <c r="B217918" s="1">
        <v>19</v>
      </c>
      <c r="C217918" s="1">
        <v>2</v>
      </c>
      <c r="D217918" s="1" t="s">
        <v>3</v>
      </c>
      <c r="E217918">
        <v>0.86187300077700379</v>
      </c>
    </row>
    <row r="217919" spans="1:5" x14ac:dyDescent="0.25">
      <c r="A217919" s="1">
        <v>20</v>
      </c>
      <c r="B217919" s="1">
        <v>19</v>
      </c>
      <c r="C217919" s="1">
        <v>2</v>
      </c>
      <c r="D217919" s="1" t="s">
        <v>3</v>
      </c>
      <c r="E217919">
        <v>0.5480979058838148</v>
      </c>
    </row>
    <row r="217920" spans="1:5" x14ac:dyDescent="0.25">
      <c r="A217920" s="1">
        <v>20</v>
      </c>
      <c r="B217920" s="1">
        <v>19</v>
      </c>
      <c r="C217920" s="1">
        <v>2</v>
      </c>
      <c r="D217920" s="1" t="s">
        <v>3</v>
      </c>
      <c r="E217920">
        <v>0.63193221717895331</v>
      </c>
    </row>
    <row r="217921" spans="1:5" x14ac:dyDescent="0.25">
      <c r="A217921" s="1">
        <v>20</v>
      </c>
      <c r="B217921" s="1">
        <v>19</v>
      </c>
      <c r="C217921" s="1">
        <v>2</v>
      </c>
      <c r="D217921" s="1" t="s">
        <v>3</v>
      </c>
      <c r="E217921">
        <v>0.1049495887915628</v>
      </c>
    </row>
    <row r="217922" spans="1:5" x14ac:dyDescent="0.25">
      <c r="A217922" s="1">
        <v>20</v>
      </c>
      <c r="B217922" s="1">
        <v>19</v>
      </c>
      <c r="C217922" s="1">
        <v>2</v>
      </c>
      <c r="D217922" s="1" t="s">
        <v>3</v>
      </c>
      <c r="E217922">
        <v>0.66116049604290017</v>
      </c>
    </row>
    <row r="217923" spans="1:5" x14ac:dyDescent="0.25">
      <c r="A217923" s="1">
        <v>20</v>
      </c>
      <c r="B217923" s="1">
        <v>19</v>
      </c>
      <c r="C217923" s="1">
        <v>2</v>
      </c>
      <c r="D217923" s="1" t="s">
        <v>3</v>
      </c>
      <c r="E217923">
        <v>0.78809125535772395</v>
      </c>
    </row>
    <row r="217924" spans="1:5" x14ac:dyDescent="0.25">
      <c r="A217924" s="1">
        <v>20</v>
      </c>
      <c r="B217924" s="1">
        <v>19</v>
      </c>
      <c r="C217924" s="1">
        <v>2</v>
      </c>
      <c r="D217924" s="1" t="s">
        <v>3</v>
      </c>
      <c r="E217924">
        <v>0.82617101677482296</v>
      </c>
    </row>
    <row r="217925" spans="1:5" x14ac:dyDescent="0.25">
      <c r="A217925" s="1">
        <v>20</v>
      </c>
      <c r="B217925" s="1">
        <v>19</v>
      </c>
      <c r="C217925" s="1">
        <v>2</v>
      </c>
      <c r="D217925" s="1" t="s">
        <v>3</v>
      </c>
      <c r="E217925">
        <v>0.27331703236350791</v>
      </c>
    </row>
    <row r="217926" spans="1:5" x14ac:dyDescent="0.25">
      <c r="A217926" s="1">
        <v>20</v>
      </c>
      <c r="B217926" s="1">
        <v>19</v>
      </c>
      <c r="C217926" s="1">
        <v>2</v>
      </c>
      <c r="D217926" s="1" t="s">
        <v>3</v>
      </c>
      <c r="E217926">
        <v>0.34452750613892069</v>
      </c>
    </row>
    <row r="217927" spans="1:5" x14ac:dyDescent="0.25">
      <c r="A217927" s="1">
        <v>20</v>
      </c>
      <c r="B217927" s="1">
        <v>19</v>
      </c>
      <c r="C217927" s="1">
        <v>2</v>
      </c>
      <c r="D217927" s="1" t="s">
        <v>3</v>
      </c>
      <c r="E217927">
        <v>0.86800429951196079</v>
      </c>
    </row>
    <row r="217928" spans="1:5" x14ac:dyDescent="0.25">
      <c r="A217928" s="1">
        <v>20</v>
      </c>
      <c r="B217928" s="1">
        <v>19</v>
      </c>
      <c r="C217928" s="1">
        <v>2</v>
      </c>
      <c r="D217928" s="1" t="s">
        <v>3</v>
      </c>
      <c r="E217928">
        <v>0.14549075619736551</v>
      </c>
    </row>
    <row r="217929" spans="1:5" x14ac:dyDescent="0.25">
      <c r="A217929" s="1">
        <v>20</v>
      </c>
      <c r="B217929" s="1">
        <v>19</v>
      </c>
      <c r="C217929" s="1">
        <v>2</v>
      </c>
      <c r="D217929" s="1" t="s">
        <v>3</v>
      </c>
      <c r="E217929">
        <v>0.85093398063700676</v>
      </c>
    </row>
    <row r="217930" spans="1:5" x14ac:dyDescent="0.25">
      <c r="A217930" s="1">
        <v>20</v>
      </c>
      <c r="B217930" s="1">
        <v>19</v>
      </c>
      <c r="C217930" s="1">
        <v>2</v>
      </c>
      <c r="D217930" s="1" t="s">
        <v>3</v>
      </c>
      <c r="E217930">
        <v>0.21518957376865766</v>
      </c>
    </row>
    <row r="217931" spans="1:5" x14ac:dyDescent="0.25">
      <c r="A217931" s="1">
        <v>20</v>
      </c>
      <c r="B217931" s="1">
        <v>19</v>
      </c>
      <c r="C217931" s="1">
        <v>2</v>
      </c>
      <c r="D217931" s="1" t="s">
        <v>3</v>
      </c>
      <c r="E217931">
        <v>0.58817428165838748</v>
      </c>
    </row>
    <row r="217932" spans="1:5" x14ac:dyDescent="0.25">
      <c r="A217932" s="1">
        <v>20</v>
      </c>
      <c r="B217932" s="1">
        <v>19</v>
      </c>
      <c r="C217932" s="1">
        <v>2</v>
      </c>
      <c r="D217932" s="1" t="s">
        <v>3</v>
      </c>
      <c r="E217932">
        <v>0.33020250177919741</v>
      </c>
    </row>
    <row r="217933" spans="1:5" x14ac:dyDescent="0.25">
      <c r="A217933" s="1">
        <v>20</v>
      </c>
      <c r="B217933" s="1">
        <v>19</v>
      </c>
      <c r="C217933" s="1">
        <v>2</v>
      </c>
      <c r="D217933" s="1" t="s">
        <v>3</v>
      </c>
      <c r="E217933">
        <v>0.21464339718278203</v>
      </c>
    </row>
    <row r="217934" spans="1:5" x14ac:dyDescent="0.25">
      <c r="A217934" s="1">
        <v>20</v>
      </c>
      <c r="B217934" s="1">
        <v>19</v>
      </c>
      <c r="C217934" s="1">
        <v>2</v>
      </c>
      <c r="D217934" s="1" t="s">
        <v>3</v>
      </c>
      <c r="E217934">
        <v>0.76346919195498775</v>
      </c>
    </row>
    <row r="217935" spans="1:5" x14ac:dyDescent="0.25">
      <c r="A217935" s="1">
        <v>20</v>
      </c>
      <c r="B217935" s="1">
        <v>19</v>
      </c>
      <c r="C217935" s="1">
        <v>2</v>
      </c>
      <c r="D217935" s="1" t="s">
        <v>3</v>
      </c>
      <c r="E217935">
        <v>0.95448466576039004</v>
      </c>
    </row>
    <row r="217936" spans="1:5" x14ac:dyDescent="0.25">
      <c r="A217936" s="1">
        <v>20</v>
      </c>
      <c r="B217936" s="1">
        <v>19</v>
      </c>
      <c r="C217936" s="1">
        <v>2</v>
      </c>
      <c r="D217936" s="1" t="s">
        <v>3</v>
      </c>
      <c r="E217936">
        <v>1.6820265831623216E-2</v>
      </c>
    </row>
    <row r="217937" spans="1:5" x14ac:dyDescent="0.25">
      <c r="A217937" s="1">
        <v>20</v>
      </c>
      <c r="B217937" s="1">
        <v>19</v>
      </c>
      <c r="C217937" s="1">
        <v>2</v>
      </c>
      <c r="D217937" s="1" t="s">
        <v>3</v>
      </c>
      <c r="E217937">
        <v>0.67263810207578645</v>
      </c>
    </row>
    <row r="217938" spans="1:5" x14ac:dyDescent="0.25">
      <c r="A217938" s="1">
        <v>20</v>
      </c>
      <c r="B217938" s="1">
        <v>19</v>
      </c>
      <c r="C217938" s="1">
        <v>2</v>
      </c>
      <c r="D217938" s="1" t="s">
        <v>3</v>
      </c>
      <c r="E217938">
        <v>0.76019498958470366</v>
      </c>
    </row>
    <row r="217939" spans="1:5" x14ac:dyDescent="0.25">
      <c r="A217939" s="1">
        <v>20</v>
      </c>
      <c r="B217939" s="1">
        <v>19</v>
      </c>
      <c r="C217939" s="1">
        <v>2</v>
      </c>
      <c r="D217939" s="1" t="s">
        <v>3</v>
      </c>
      <c r="E217939">
        <v>0.61243398600351939</v>
      </c>
    </row>
    <row r="217940" spans="1:5" x14ac:dyDescent="0.25">
      <c r="A217940" s="1">
        <v>20</v>
      </c>
      <c r="B217940" s="1">
        <v>19</v>
      </c>
      <c r="C217940" s="1">
        <v>2</v>
      </c>
      <c r="D217940" s="1" t="s">
        <v>3</v>
      </c>
      <c r="E217940">
        <v>0.50425656442554756</v>
      </c>
    </row>
    <row r="217941" spans="1:5" x14ac:dyDescent="0.25">
      <c r="A217941" s="1">
        <v>20</v>
      </c>
      <c r="B217941" s="1">
        <v>19</v>
      </c>
      <c r="C217941" s="1">
        <v>2</v>
      </c>
      <c r="D217941" s="1" t="s">
        <v>3</v>
      </c>
      <c r="E217941">
        <v>0.8518414417011112</v>
      </c>
    </row>
    <row r="217942" spans="1:5" x14ac:dyDescent="0.25">
      <c r="A217942" s="1">
        <v>20</v>
      </c>
      <c r="B217942" s="1">
        <v>19</v>
      </c>
      <c r="C217942" s="1">
        <v>2</v>
      </c>
      <c r="D217942" s="1" t="s">
        <v>3</v>
      </c>
      <c r="E217942">
        <v>0.97467170172550444</v>
      </c>
    </row>
    <row r="217943" spans="1:5" x14ac:dyDescent="0.25">
      <c r="A217943" s="1">
        <v>20</v>
      </c>
      <c r="B217943" s="1">
        <v>19</v>
      </c>
      <c r="C217943" s="1">
        <v>2</v>
      </c>
      <c r="D217943" s="1" t="s">
        <v>3</v>
      </c>
      <c r="E217943">
        <v>0.38888180569219966</v>
      </c>
    </row>
    <row r="217944" spans="1:5" x14ac:dyDescent="0.25">
      <c r="A217944" s="1">
        <v>20</v>
      </c>
      <c r="B217944" s="1">
        <v>19</v>
      </c>
      <c r="C217944" s="1">
        <v>2</v>
      </c>
      <c r="D217944" s="1" t="s">
        <v>3</v>
      </c>
      <c r="E217944">
        <v>0.32266293694888004</v>
      </c>
    </row>
    <row r="217945" spans="1:5" x14ac:dyDescent="0.25">
      <c r="A217945" s="1">
        <v>20</v>
      </c>
      <c r="B217945" s="1">
        <v>19</v>
      </c>
      <c r="C217945" s="1">
        <v>2</v>
      </c>
      <c r="D217945" s="1" t="s">
        <v>3</v>
      </c>
      <c r="E217945">
        <v>0.48067912731512741</v>
      </c>
    </row>
    <row r="217946" spans="1:5" x14ac:dyDescent="0.25">
      <c r="A217946" s="1">
        <v>20</v>
      </c>
      <c r="B217946" s="1">
        <v>19</v>
      </c>
      <c r="C217946" s="1">
        <v>2</v>
      </c>
      <c r="D217946" s="1" t="s">
        <v>3</v>
      </c>
      <c r="E217946">
        <v>0.44176312145117447</v>
      </c>
    </row>
    <row r="217947" spans="1:5" x14ac:dyDescent="0.25">
      <c r="A217947" s="1">
        <v>20</v>
      </c>
      <c r="B217947" s="1">
        <v>19</v>
      </c>
      <c r="C217947" s="1">
        <v>2</v>
      </c>
      <c r="D217947" s="1" t="s">
        <v>3</v>
      </c>
      <c r="E217947">
        <v>0.67317801857592452</v>
      </c>
    </row>
    <row r="217948" spans="1:5" x14ac:dyDescent="0.25">
      <c r="A217948" s="1">
        <v>20</v>
      </c>
      <c r="B217948" s="1">
        <v>19</v>
      </c>
      <c r="C217948" s="1">
        <v>2</v>
      </c>
      <c r="D217948" s="1" t="s">
        <v>3</v>
      </c>
      <c r="E217948">
        <v>0.19978008653875268</v>
      </c>
    </row>
    <row r="217949" spans="1:5" x14ac:dyDescent="0.25">
      <c r="A217949" s="1">
        <v>20</v>
      </c>
      <c r="B217949" s="1">
        <v>19</v>
      </c>
      <c r="C217949" s="1">
        <v>2</v>
      </c>
      <c r="D217949" s="1" t="s">
        <v>3</v>
      </c>
      <c r="E217949">
        <v>0.33070521786477547</v>
      </c>
    </row>
    <row r="217950" spans="1:5" x14ac:dyDescent="0.25">
      <c r="A217950" s="1">
        <v>20</v>
      </c>
      <c r="B217950" s="1">
        <v>19</v>
      </c>
      <c r="C217950" s="1">
        <v>2</v>
      </c>
      <c r="D217950" s="1" t="s">
        <v>3</v>
      </c>
      <c r="E217950">
        <v>0.40592685983999766</v>
      </c>
    </row>
    <row r="217951" spans="1:5" x14ac:dyDescent="0.25">
      <c r="A217951" s="1">
        <v>20</v>
      </c>
      <c r="B217951" s="1">
        <v>19</v>
      </c>
      <c r="C217951" s="1">
        <v>2</v>
      </c>
      <c r="D217951" s="1" t="s">
        <v>3</v>
      </c>
      <c r="E217951">
        <v>0.80640131469974208</v>
      </c>
    </row>
    <row r="217952" spans="1:5" x14ac:dyDescent="0.25">
      <c r="A217952" s="1">
        <v>20</v>
      </c>
      <c r="B217952" s="1">
        <v>19</v>
      </c>
      <c r="C217952" s="1">
        <v>2</v>
      </c>
      <c r="D217952" s="1" t="s">
        <v>3</v>
      </c>
      <c r="E217952">
        <v>0.2322130666791723</v>
      </c>
    </row>
    <row r="217953" spans="1:5" x14ac:dyDescent="0.25">
      <c r="A217953" s="1">
        <v>20</v>
      </c>
      <c r="B217953" s="1">
        <v>19</v>
      </c>
      <c r="C217953" s="1">
        <v>2</v>
      </c>
      <c r="D217953" s="1" t="s">
        <v>3</v>
      </c>
      <c r="E217953">
        <v>0.88805147266057971</v>
      </c>
    </row>
    <row r="217954" spans="1:5" x14ac:dyDescent="0.25">
      <c r="A217954" s="1">
        <v>20</v>
      </c>
      <c r="B217954" s="1">
        <v>19</v>
      </c>
      <c r="C217954" s="1">
        <v>2</v>
      </c>
      <c r="D217954" s="1" t="s">
        <v>3</v>
      </c>
      <c r="E217954">
        <v>0.66167896837878104</v>
      </c>
    </row>
    <row r="217955" spans="1:5" x14ac:dyDescent="0.25">
      <c r="A217955" s="1">
        <v>20</v>
      </c>
      <c r="B217955" s="1">
        <v>19</v>
      </c>
      <c r="C217955" s="1">
        <v>2</v>
      </c>
      <c r="D217955" s="1" t="s">
        <v>3</v>
      </c>
      <c r="E217955">
        <v>0.38855948197613199</v>
      </c>
    </row>
    <row r="217956" spans="1:5" x14ac:dyDescent="0.25">
      <c r="A217956" s="1">
        <v>20</v>
      </c>
      <c r="B217956" s="1">
        <v>19</v>
      </c>
      <c r="C217956" s="1">
        <v>2</v>
      </c>
      <c r="D217956" s="1" t="s">
        <v>3</v>
      </c>
      <c r="E217956">
        <v>0.39607579466624754</v>
      </c>
    </row>
    <row r="217957" spans="1:5" x14ac:dyDescent="0.25">
      <c r="A217957" s="1">
        <v>20</v>
      </c>
      <c r="B217957" s="1">
        <v>19</v>
      </c>
      <c r="C217957" s="1">
        <v>2</v>
      </c>
      <c r="D217957" s="1" t="s">
        <v>3</v>
      </c>
      <c r="E217957">
        <v>0.13404309806611003</v>
      </c>
    </row>
    <row r="217958" spans="1:5" x14ac:dyDescent="0.25">
      <c r="A217958" s="1">
        <v>20</v>
      </c>
      <c r="B217958" s="1">
        <v>19</v>
      </c>
      <c r="C217958" s="1">
        <v>2</v>
      </c>
      <c r="D217958" s="1" t="s">
        <v>3</v>
      </c>
      <c r="E217958">
        <v>0.89128060446200452</v>
      </c>
    </row>
    <row r="217959" spans="1:5" x14ac:dyDescent="0.25">
      <c r="A217959" s="1">
        <v>20</v>
      </c>
      <c r="B217959" s="1">
        <v>19</v>
      </c>
      <c r="C217959" s="1">
        <v>2</v>
      </c>
      <c r="D217959" s="1" t="s">
        <v>3</v>
      </c>
      <c r="E217959">
        <v>0.75036859846250648</v>
      </c>
    </row>
    <row r="217960" spans="1:5" x14ac:dyDescent="0.25">
      <c r="A217960" s="1">
        <v>20</v>
      </c>
      <c r="B217960" s="1">
        <v>19</v>
      </c>
      <c r="C217960" s="1">
        <v>2</v>
      </c>
      <c r="D217960" s="1" t="s">
        <v>3</v>
      </c>
      <c r="E217960">
        <v>0.81824351841491028</v>
      </c>
    </row>
    <row r="217961" spans="1:5" x14ac:dyDescent="0.25">
      <c r="A217961" s="1">
        <v>20</v>
      </c>
      <c r="B217961" s="1">
        <v>19</v>
      </c>
      <c r="C217961" s="1">
        <v>2</v>
      </c>
      <c r="D217961" s="1" t="s">
        <v>3</v>
      </c>
      <c r="E217961">
        <v>0.76804853187108624</v>
      </c>
    </row>
    <row r="217962" spans="1:5" x14ac:dyDescent="0.25">
      <c r="A217962" s="1">
        <v>20</v>
      </c>
      <c r="B217962" s="1">
        <v>19</v>
      </c>
      <c r="C217962" s="1">
        <v>2</v>
      </c>
      <c r="D217962" s="1" t="s">
        <v>3</v>
      </c>
      <c r="E217962">
        <v>0.68486777644288044</v>
      </c>
    </row>
    <row r="217963" spans="1:5" x14ac:dyDescent="0.25">
      <c r="A217963" s="1">
        <v>20</v>
      </c>
      <c r="B217963" s="1">
        <v>19</v>
      </c>
      <c r="C217963" s="1">
        <v>2</v>
      </c>
      <c r="D217963" s="1" t="s">
        <v>3</v>
      </c>
      <c r="E217963">
        <v>0.76698771964813006</v>
      </c>
    </row>
    <row r="217964" spans="1:5" x14ac:dyDescent="0.25">
      <c r="A217964" s="1">
        <v>20</v>
      </c>
      <c r="B217964" s="1">
        <v>19</v>
      </c>
      <c r="C217964" s="1">
        <v>2</v>
      </c>
      <c r="D217964" s="1" t="s">
        <v>3</v>
      </c>
      <c r="E217964">
        <v>0.23962678356035705</v>
      </c>
    </row>
    <row r="217965" spans="1:5" x14ac:dyDescent="0.25">
      <c r="A217965" s="1">
        <v>20</v>
      </c>
      <c r="B217965" s="1">
        <v>19</v>
      </c>
      <c r="C217965" s="1">
        <v>2</v>
      </c>
      <c r="D217965" s="1" t="s">
        <v>3</v>
      </c>
      <c r="E217965">
        <v>0.68589886686759138</v>
      </c>
    </row>
    <row r="217966" spans="1:5" x14ac:dyDescent="0.25">
      <c r="A217966" s="1">
        <v>20</v>
      </c>
      <c r="B217966" s="1">
        <v>19</v>
      </c>
      <c r="C217966" s="1">
        <v>2</v>
      </c>
      <c r="D217966" s="1" t="s">
        <v>3</v>
      </c>
      <c r="E217966">
        <v>0.95992169323913112</v>
      </c>
    </row>
    <row r="217967" spans="1:5" x14ac:dyDescent="0.25">
      <c r="A217967" s="1">
        <v>20</v>
      </c>
      <c r="B217967" s="1">
        <v>19</v>
      </c>
      <c r="C217967" s="1">
        <v>2</v>
      </c>
      <c r="D217967" s="1" t="s">
        <v>3</v>
      </c>
      <c r="E217967">
        <v>0.54476548502828315</v>
      </c>
    </row>
    <row r="217968" spans="1:5" x14ac:dyDescent="0.25">
      <c r="A217968" s="1">
        <v>20</v>
      </c>
      <c r="B217968" s="1">
        <v>19</v>
      </c>
      <c r="C217968" s="1">
        <v>2</v>
      </c>
      <c r="D217968" s="1" t="s">
        <v>3</v>
      </c>
      <c r="E217968">
        <v>0.80966952962199434</v>
      </c>
    </row>
    <row r="217969" spans="1:5" x14ac:dyDescent="0.25">
      <c r="A217969" s="1">
        <v>20</v>
      </c>
      <c r="B217969" s="1">
        <v>19</v>
      </c>
      <c r="C217969" s="1">
        <v>2</v>
      </c>
      <c r="D217969" s="1" t="s">
        <v>3</v>
      </c>
      <c r="E217969">
        <v>0.89775523676907154</v>
      </c>
    </row>
    <row r="217970" spans="1:5" x14ac:dyDescent="0.25">
      <c r="A217970" s="1">
        <v>20</v>
      </c>
      <c r="B217970" s="1">
        <v>19</v>
      </c>
      <c r="C217970" s="1">
        <v>2</v>
      </c>
      <c r="D217970" s="1" t="s">
        <v>3</v>
      </c>
      <c r="E217970">
        <v>0.18208938754473603</v>
      </c>
    </row>
    <row r="217971" spans="1:5" x14ac:dyDescent="0.25">
      <c r="A217971" s="1">
        <v>20</v>
      </c>
      <c r="B217971" s="1">
        <v>19</v>
      </c>
      <c r="C217971" s="1">
        <v>2</v>
      </c>
      <c r="D217971" s="1" t="s">
        <v>3</v>
      </c>
      <c r="E217971">
        <v>0.3610650012318718</v>
      </c>
    </row>
    <row r="217972" spans="1:5" x14ac:dyDescent="0.25">
      <c r="A217972" s="1">
        <v>20</v>
      </c>
      <c r="B217972" s="1">
        <v>19</v>
      </c>
      <c r="C217972" s="1">
        <v>2</v>
      </c>
      <c r="D217972" s="1" t="s">
        <v>3</v>
      </c>
      <c r="E217972">
        <v>0.33459985010496041</v>
      </c>
    </row>
    <row r="217973" spans="1:5" x14ac:dyDescent="0.25">
      <c r="A217973" s="1">
        <v>20</v>
      </c>
      <c r="B217973" s="1">
        <v>19</v>
      </c>
      <c r="C217973" s="1">
        <v>2</v>
      </c>
      <c r="D217973" s="1" t="s">
        <v>3</v>
      </c>
      <c r="E217973">
        <v>0.50016775267403968</v>
      </c>
    </row>
    <row r="217974" spans="1:5" x14ac:dyDescent="0.25">
      <c r="A217974" s="1">
        <v>20</v>
      </c>
      <c r="B217974" s="1">
        <v>19</v>
      </c>
      <c r="C217974" s="1">
        <v>2</v>
      </c>
      <c r="D217974" s="1" t="s">
        <v>3</v>
      </c>
      <c r="E217974">
        <v>2.9855384762801807E-2</v>
      </c>
    </row>
    <row r="217975" spans="1:5" x14ac:dyDescent="0.25">
      <c r="A217975" s="1">
        <v>20</v>
      </c>
      <c r="B217975" s="1">
        <v>19</v>
      </c>
      <c r="C217975" s="1">
        <v>2</v>
      </c>
      <c r="D217975" s="1" t="s">
        <v>3</v>
      </c>
      <c r="E217975">
        <v>0.37320062416137267</v>
      </c>
    </row>
    <row r="217976" spans="1:5" x14ac:dyDescent="0.25">
      <c r="A217976" s="1">
        <v>20</v>
      </c>
      <c r="B217976" s="1">
        <v>19</v>
      </c>
      <c r="C217976" s="1">
        <v>2</v>
      </c>
      <c r="D217976" s="1" t="s">
        <v>3</v>
      </c>
      <c r="E217976">
        <v>0.71417030133562864</v>
      </c>
    </row>
    <row r="217977" spans="1:5" x14ac:dyDescent="0.25">
      <c r="A217977" s="1">
        <v>20</v>
      </c>
      <c r="B217977" s="1">
        <v>19</v>
      </c>
      <c r="C217977" s="1">
        <v>2</v>
      </c>
      <c r="D217977" s="1" t="s">
        <v>3</v>
      </c>
      <c r="E217977">
        <v>0.75038472139698986</v>
      </c>
    </row>
    <row r="217978" spans="1:5" x14ac:dyDescent="0.25">
      <c r="A217978" s="1">
        <v>20</v>
      </c>
      <c r="B217978" s="1">
        <v>19</v>
      </c>
      <c r="C217978" s="1">
        <v>2</v>
      </c>
      <c r="D217978" s="1" t="s">
        <v>3</v>
      </c>
      <c r="E217978">
        <v>0.35141760102175945</v>
      </c>
    </row>
    <row r="217979" spans="1:5" x14ac:dyDescent="0.25">
      <c r="A217979" s="1">
        <v>20</v>
      </c>
      <c r="B217979" s="1">
        <v>19</v>
      </c>
      <c r="C217979" s="1">
        <v>2</v>
      </c>
      <c r="D217979" s="1" t="s">
        <v>3</v>
      </c>
      <c r="E217979">
        <v>0.91880288699844204</v>
      </c>
    </row>
    <row r="217980" spans="1:5" x14ac:dyDescent="0.25">
      <c r="A217980" s="1">
        <v>20</v>
      </c>
      <c r="B217980" s="1">
        <v>19</v>
      </c>
      <c r="C217980" s="1">
        <v>2</v>
      </c>
      <c r="D217980" s="1" t="s">
        <v>3</v>
      </c>
      <c r="E217980">
        <v>0.47187305813094071</v>
      </c>
    </row>
    <row r="217981" spans="1:5" x14ac:dyDescent="0.25">
      <c r="A217981" s="1">
        <v>20</v>
      </c>
      <c r="B217981" s="1">
        <v>19</v>
      </c>
      <c r="C217981" s="1">
        <v>2</v>
      </c>
      <c r="D217981" s="1" t="s">
        <v>3</v>
      </c>
      <c r="E217981">
        <v>0.62819461062611748</v>
      </c>
    </row>
    <row r="217982" spans="1:5" x14ac:dyDescent="0.25">
      <c r="A217982" s="1">
        <v>20</v>
      </c>
      <c r="B217982" s="1">
        <v>19</v>
      </c>
      <c r="C217982" s="1">
        <v>2</v>
      </c>
      <c r="D217982" s="1" t="s">
        <v>3</v>
      </c>
      <c r="E217982">
        <v>0.54399148501838046</v>
      </c>
    </row>
    <row r="217983" spans="1:5" x14ac:dyDescent="0.25">
      <c r="A217983" s="1">
        <v>20</v>
      </c>
      <c r="B217983" s="1">
        <v>19</v>
      </c>
      <c r="C217983" s="1">
        <v>2</v>
      </c>
      <c r="D217983" s="1" t="s">
        <v>3</v>
      </c>
      <c r="E217983">
        <v>0.67412071095952641</v>
      </c>
    </row>
    <row r="217984" spans="1:5" x14ac:dyDescent="0.25">
      <c r="A217984" s="1">
        <v>20</v>
      </c>
      <c r="B217984" s="1">
        <v>19</v>
      </c>
      <c r="C217984" s="1">
        <v>2</v>
      </c>
      <c r="D217984" s="1" t="s">
        <v>3</v>
      </c>
      <c r="E217984">
        <v>5.6553817074437851E-2</v>
      </c>
    </row>
    <row r="217985" spans="1:5" x14ac:dyDescent="0.25">
      <c r="A217985" s="1">
        <v>20</v>
      </c>
      <c r="B217985" s="1">
        <v>19</v>
      </c>
      <c r="C217985" s="1">
        <v>2</v>
      </c>
      <c r="D217985" s="1" t="s">
        <v>3</v>
      </c>
      <c r="E217985">
        <v>0.18778811588020761</v>
      </c>
    </row>
    <row r="217986" spans="1:5" x14ac:dyDescent="0.25">
      <c r="A217986" s="1">
        <v>20</v>
      </c>
      <c r="B217986" s="1">
        <v>19</v>
      </c>
      <c r="C217986" s="1">
        <v>2</v>
      </c>
      <c r="D217986" s="1" t="s">
        <v>3</v>
      </c>
      <c r="E217986">
        <v>0.36539028805377916</v>
      </c>
    </row>
    <row r="217987" spans="1:5" x14ac:dyDescent="0.25">
      <c r="A217987" s="1">
        <v>20</v>
      </c>
      <c r="B217987" s="1">
        <v>19</v>
      </c>
      <c r="C217987" s="1">
        <v>2</v>
      </c>
      <c r="D217987" s="1" t="s">
        <v>3</v>
      </c>
      <c r="E217987">
        <v>0.4647172266975087</v>
      </c>
    </row>
    <row r="217988" spans="1:5" x14ac:dyDescent="0.25">
      <c r="A217988" s="1">
        <v>20</v>
      </c>
      <c r="B217988" s="1">
        <v>19</v>
      </c>
      <c r="C217988" s="1">
        <v>2</v>
      </c>
      <c r="D217988" s="1" t="s">
        <v>3</v>
      </c>
      <c r="E217988">
        <v>0.70567067664663319</v>
      </c>
    </row>
    <row r="217989" spans="1:5" x14ac:dyDescent="0.25">
      <c r="A217989" s="1">
        <v>20</v>
      </c>
      <c r="B217989" s="1">
        <v>19</v>
      </c>
      <c r="C217989" s="1">
        <v>2</v>
      </c>
      <c r="D217989" s="1" t="s">
        <v>3</v>
      </c>
      <c r="E217989">
        <v>3.627581331738039E-2</v>
      </c>
    </row>
    <row r="217990" spans="1:5" x14ac:dyDescent="0.25">
      <c r="A217990" s="1">
        <v>20</v>
      </c>
      <c r="B217990" s="1">
        <v>19</v>
      </c>
      <c r="C217990" s="1">
        <v>2</v>
      </c>
      <c r="D217990" s="1" t="s">
        <v>3</v>
      </c>
      <c r="E217990">
        <v>0.10687019126239694</v>
      </c>
    </row>
    <row r="217991" spans="1:5" x14ac:dyDescent="0.25">
      <c r="A217991" s="1">
        <v>20</v>
      </c>
      <c r="B217991" s="1">
        <v>19</v>
      </c>
      <c r="C217991" s="1">
        <v>2</v>
      </c>
      <c r="D217991" s="1" t="s">
        <v>3</v>
      </c>
      <c r="E217991">
        <v>0.76078482809162018</v>
      </c>
    </row>
    <row r="217992" spans="1:5" x14ac:dyDescent="0.25">
      <c r="A217992" s="1">
        <v>20</v>
      </c>
      <c r="B217992" s="1">
        <v>19</v>
      </c>
      <c r="C217992" s="1">
        <v>2</v>
      </c>
      <c r="D217992" s="1" t="s">
        <v>3</v>
      </c>
      <c r="E217992">
        <v>0.63567918999507489</v>
      </c>
    </row>
    <row r="217993" spans="1:5" x14ac:dyDescent="0.25">
      <c r="A217993" s="1">
        <v>20</v>
      </c>
      <c r="B217993" s="1">
        <v>19</v>
      </c>
      <c r="C217993" s="1">
        <v>2</v>
      </c>
      <c r="D217993" s="1" t="s">
        <v>3</v>
      </c>
      <c r="E217993">
        <v>0.57183775633795775</v>
      </c>
    </row>
    <row r="217994" spans="1:5" x14ac:dyDescent="0.25">
      <c r="A217994" s="1">
        <v>20</v>
      </c>
      <c r="B217994" s="1">
        <v>19</v>
      </c>
      <c r="C217994" s="1">
        <v>2</v>
      </c>
      <c r="D217994" s="1" t="s">
        <v>3</v>
      </c>
      <c r="E217994">
        <v>0.75793720577047063</v>
      </c>
    </row>
    <row r="217995" spans="1:5" x14ac:dyDescent="0.25">
      <c r="A217995" s="1">
        <v>20</v>
      </c>
      <c r="B217995" s="1">
        <v>19</v>
      </c>
      <c r="C217995" s="1">
        <v>2</v>
      </c>
      <c r="D217995" s="1" t="s">
        <v>3</v>
      </c>
      <c r="E217995">
        <v>0.69531300457137968</v>
      </c>
    </row>
    <row r="217996" spans="1:5" x14ac:dyDescent="0.25">
      <c r="A217996" s="1">
        <v>20</v>
      </c>
      <c r="B217996" s="1">
        <v>19</v>
      </c>
      <c r="C217996" s="1">
        <v>2</v>
      </c>
      <c r="D217996" s="1" t="s">
        <v>3</v>
      </c>
      <c r="E217996">
        <v>4.0266840072371912E-2</v>
      </c>
    </row>
    <row r="217997" spans="1:5" x14ac:dyDescent="0.25">
      <c r="A217997" s="1">
        <v>20</v>
      </c>
      <c r="B217997" s="1">
        <v>19</v>
      </c>
      <c r="C217997" s="1">
        <v>2</v>
      </c>
      <c r="D217997" s="1" t="s">
        <v>3</v>
      </c>
      <c r="E217997">
        <v>0.89784773306982113</v>
      </c>
    </row>
    <row r="217998" spans="1:5" x14ac:dyDescent="0.25">
      <c r="A217998" s="1">
        <v>20</v>
      </c>
      <c r="B217998" s="1">
        <v>19</v>
      </c>
      <c r="C217998" s="1">
        <v>2</v>
      </c>
      <c r="D217998" s="1" t="s">
        <v>3</v>
      </c>
      <c r="E217998">
        <v>0.44028904806243907</v>
      </c>
    </row>
    <row r="217999" spans="1:5" x14ac:dyDescent="0.25">
      <c r="A217999" s="1">
        <v>20</v>
      </c>
      <c r="B217999" s="1">
        <v>19</v>
      </c>
      <c r="C217999" s="1">
        <v>2</v>
      </c>
      <c r="D217999" s="1" t="s">
        <v>3</v>
      </c>
      <c r="E217999">
        <v>0.5919013356732642</v>
      </c>
    </row>
    <row r="218000" spans="1:5" x14ac:dyDescent="0.25">
      <c r="A218000" s="1">
        <v>20</v>
      </c>
      <c r="B218000" s="1">
        <v>19</v>
      </c>
      <c r="C218000" s="1">
        <v>2</v>
      </c>
      <c r="D218000" s="1" t="s">
        <v>3</v>
      </c>
      <c r="E218000">
        <v>0.94343249596770606</v>
      </c>
    </row>
    <row r="218001" spans="1:5" x14ac:dyDescent="0.25">
      <c r="A218001" s="1">
        <v>20</v>
      </c>
      <c r="B218001" s="1">
        <v>19</v>
      </c>
      <c r="C218001" s="1">
        <v>2</v>
      </c>
      <c r="D218001" s="1" t="s">
        <v>3</v>
      </c>
      <c r="E218001">
        <v>0.58891669016995285</v>
      </c>
    </row>
    <row r="218002" spans="1:5" x14ac:dyDescent="0.25">
      <c r="A218002" s="1">
        <v>20</v>
      </c>
      <c r="B218002" s="1">
        <v>19</v>
      </c>
      <c r="C218002" s="1">
        <v>2</v>
      </c>
      <c r="D218002" s="1" t="s">
        <v>3</v>
      </c>
      <c r="E218002">
        <v>0.30832491937496953</v>
      </c>
    </row>
    <row r="218003" spans="1:5" x14ac:dyDescent="0.25">
      <c r="A218003" s="1">
        <v>20</v>
      </c>
      <c r="B218003" s="1">
        <v>19</v>
      </c>
      <c r="C218003" s="1">
        <v>2</v>
      </c>
      <c r="D218003" s="1" t="s">
        <v>3</v>
      </c>
      <c r="E218003">
        <v>0.59992874368415638</v>
      </c>
    </row>
    <row r="218004" spans="1:5" x14ac:dyDescent="0.25">
      <c r="A218004" s="1">
        <v>20</v>
      </c>
      <c r="B218004" s="1">
        <v>19</v>
      </c>
      <c r="C218004" s="1">
        <v>2</v>
      </c>
      <c r="D218004" s="1" t="s">
        <v>3</v>
      </c>
      <c r="E218004">
        <v>0.18317919746151956</v>
      </c>
    </row>
    <row r="218005" spans="1:5" x14ac:dyDescent="0.25">
      <c r="A218005" s="1">
        <v>20</v>
      </c>
      <c r="B218005" s="1">
        <v>19</v>
      </c>
      <c r="C218005" s="1">
        <v>2</v>
      </c>
      <c r="D218005" s="1" t="s">
        <v>3</v>
      </c>
      <c r="E218005">
        <v>0.28502537585933529</v>
      </c>
    </row>
    <row r="218006" spans="1:5" x14ac:dyDescent="0.25">
      <c r="A218006" s="1">
        <v>20</v>
      </c>
      <c r="B218006" s="1">
        <v>19</v>
      </c>
      <c r="C218006" s="1">
        <v>2</v>
      </c>
      <c r="D218006" s="1" t="s">
        <v>3</v>
      </c>
      <c r="E218006">
        <v>0.54827893005589234</v>
      </c>
    </row>
    <row r="218007" spans="1:5" x14ac:dyDescent="0.25">
      <c r="A218007" s="1">
        <v>20</v>
      </c>
      <c r="B218007" s="1">
        <v>19</v>
      </c>
      <c r="C218007" s="1">
        <v>2</v>
      </c>
      <c r="D218007" s="1" t="s">
        <v>3</v>
      </c>
      <c r="E218007">
        <v>0.34081550606492439</v>
      </c>
    </row>
    <row r="218008" spans="1:5" x14ac:dyDescent="0.25">
      <c r="A218008" s="1">
        <v>20</v>
      </c>
      <c r="B218008" s="1">
        <v>19</v>
      </c>
      <c r="C218008" s="1">
        <v>2</v>
      </c>
      <c r="D218008" s="1" t="s">
        <v>3</v>
      </c>
      <c r="E218008">
        <v>0.93297010001034542</v>
      </c>
    </row>
    <row r="218009" spans="1:5" x14ac:dyDescent="0.25">
      <c r="A218009" s="1">
        <v>20</v>
      </c>
      <c r="B218009" s="1">
        <v>19</v>
      </c>
      <c r="C218009" s="1">
        <v>2</v>
      </c>
      <c r="D218009" s="1" t="s">
        <v>3</v>
      </c>
      <c r="E218009">
        <v>0.5383737104634887</v>
      </c>
    </row>
    <row r="218010" spans="1:5" x14ac:dyDescent="0.25">
      <c r="A218010" s="1">
        <v>21</v>
      </c>
      <c r="B218010" s="1">
        <v>19</v>
      </c>
      <c r="C218010" s="1">
        <v>2</v>
      </c>
      <c r="D218010" s="1" t="s">
        <v>3</v>
      </c>
      <c r="E218010">
        <v>4828432</v>
      </c>
    </row>
    <row r="218011" spans="1:5" x14ac:dyDescent="0.25">
      <c r="A218011" s="1">
        <v>21</v>
      </c>
      <c r="B218011" s="1">
        <v>19</v>
      </c>
      <c r="C218011" s="1">
        <v>2</v>
      </c>
      <c r="D218011" s="1" t="s">
        <v>3</v>
      </c>
      <c r="E218011">
        <v>0.57817331974242947</v>
      </c>
    </row>
    <row r="218012" spans="1:5" x14ac:dyDescent="0.25">
      <c r="A218012" s="1">
        <v>21</v>
      </c>
      <c r="B218012" s="1">
        <v>19</v>
      </c>
      <c r="C218012" s="1">
        <v>2</v>
      </c>
      <c r="D218012" s="1" t="s">
        <v>3</v>
      </c>
      <c r="E218012">
        <v>0.25703810423359785</v>
      </c>
    </row>
    <row r="218013" spans="1:5" x14ac:dyDescent="0.25">
      <c r="A218013" s="1">
        <v>21</v>
      </c>
      <c r="B218013" s="1">
        <v>19</v>
      </c>
      <c r="C218013" s="1">
        <v>2</v>
      </c>
      <c r="D218013" s="1" t="s">
        <v>3</v>
      </c>
      <c r="E218013">
        <v>0.49304037766323028</v>
      </c>
    </row>
    <row r="218014" spans="1:5" x14ac:dyDescent="0.25">
      <c r="A218014" s="1">
        <v>21</v>
      </c>
      <c r="B218014" s="1">
        <v>19</v>
      </c>
      <c r="C218014" s="1">
        <v>2</v>
      </c>
      <c r="D218014" s="1" t="s">
        <v>3</v>
      </c>
      <c r="E218014">
        <v>0.21205786431454809</v>
      </c>
    </row>
    <row r="218015" spans="1:5" x14ac:dyDescent="0.25">
      <c r="A218015" s="1">
        <v>21</v>
      </c>
      <c r="B218015" s="1">
        <v>19</v>
      </c>
      <c r="C218015" s="1">
        <v>2</v>
      </c>
      <c r="D218015" s="1" t="s">
        <v>3</v>
      </c>
      <c r="E218015">
        <v>0.53636324322562867</v>
      </c>
    </row>
    <row r="218016" spans="1:5" x14ac:dyDescent="0.25">
      <c r="A218016" s="1">
        <v>21</v>
      </c>
      <c r="B218016" s="1">
        <v>19</v>
      </c>
      <c r="C218016" s="1">
        <v>2</v>
      </c>
      <c r="D218016" s="1" t="s">
        <v>3</v>
      </c>
      <c r="E218016">
        <v>5.6131378244827834E-2</v>
      </c>
    </row>
    <row r="218017" spans="1:5" x14ac:dyDescent="0.25">
      <c r="A218017" s="1">
        <v>21</v>
      </c>
      <c r="B218017" s="1">
        <v>19</v>
      </c>
      <c r="C218017" s="1">
        <v>2</v>
      </c>
      <c r="D218017" s="1" t="s">
        <v>3</v>
      </c>
      <c r="E218017">
        <v>0.45898198399769363</v>
      </c>
    </row>
    <row r="218018" spans="1:5" x14ac:dyDescent="0.25">
      <c r="A218018" s="1">
        <v>21</v>
      </c>
      <c r="B218018" s="1">
        <v>19</v>
      </c>
      <c r="C218018" s="1">
        <v>2</v>
      </c>
      <c r="D218018" s="1" t="s">
        <v>3</v>
      </c>
      <c r="E218018">
        <v>0.234153231956444</v>
      </c>
    </row>
    <row r="218019" spans="1:5" x14ac:dyDescent="0.25">
      <c r="A218019" s="1">
        <v>21</v>
      </c>
      <c r="B218019" s="1">
        <v>19</v>
      </c>
      <c r="C218019" s="1">
        <v>2</v>
      </c>
      <c r="D218019" s="1" t="s">
        <v>3</v>
      </c>
      <c r="E218019">
        <v>0.74502767150188365</v>
      </c>
    </row>
    <row r="218020" spans="1:5" x14ac:dyDescent="0.25">
      <c r="A218020" s="1">
        <v>21</v>
      </c>
      <c r="B218020" s="1">
        <v>19</v>
      </c>
      <c r="C218020" s="1">
        <v>2</v>
      </c>
      <c r="D218020" s="1" t="s">
        <v>3</v>
      </c>
      <c r="E218020">
        <v>0.74254359447278395</v>
      </c>
    </row>
    <row r="218021" spans="1:5" x14ac:dyDescent="0.25">
      <c r="A218021" s="1">
        <v>21</v>
      </c>
      <c r="B218021" s="1">
        <v>19</v>
      </c>
      <c r="C218021" s="1">
        <v>2</v>
      </c>
      <c r="D218021" s="1" t="s">
        <v>3</v>
      </c>
      <c r="E218021">
        <v>0.81316894891210911</v>
      </c>
    </row>
    <row r="218022" spans="1:5" x14ac:dyDescent="0.25">
      <c r="A218022" s="1">
        <v>21</v>
      </c>
      <c r="B218022" s="1">
        <v>19</v>
      </c>
      <c r="C218022" s="1">
        <v>2</v>
      </c>
      <c r="D218022" s="1" t="s">
        <v>3</v>
      </c>
      <c r="E218022">
        <v>0.48861259213678043</v>
      </c>
    </row>
    <row r="218023" spans="1:5" x14ac:dyDescent="0.25">
      <c r="A218023" s="1">
        <v>21</v>
      </c>
      <c r="B218023" s="1">
        <v>19</v>
      </c>
      <c r="C218023" s="1">
        <v>2</v>
      </c>
      <c r="D218023" s="1" t="s">
        <v>3</v>
      </c>
      <c r="E218023">
        <v>0.92720833846132134</v>
      </c>
    </row>
    <row r="218024" spans="1:5" x14ac:dyDescent="0.25">
      <c r="A218024" s="1">
        <v>21</v>
      </c>
      <c r="B218024" s="1">
        <v>19</v>
      </c>
      <c r="C218024" s="1">
        <v>2</v>
      </c>
      <c r="D218024" s="1" t="s">
        <v>3</v>
      </c>
      <c r="E218024">
        <v>0.19572148244544396</v>
      </c>
    </row>
    <row r="218025" spans="1:5" x14ac:dyDescent="0.25">
      <c r="A218025" s="1">
        <v>21</v>
      </c>
      <c r="B218025" s="1">
        <v>19</v>
      </c>
      <c r="C218025" s="1">
        <v>2</v>
      </c>
      <c r="D218025" s="1" t="s">
        <v>3</v>
      </c>
      <c r="E218025">
        <v>0.2413505149740568</v>
      </c>
    </row>
    <row r="218026" spans="1:5" x14ac:dyDescent="0.25">
      <c r="A218026" s="1">
        <v>21</v>
      </c>
      <c r="B218026" s="1">
        <v>19</v>
      </c>
      <c r="C218026" s="1">
        <v>2</v>
      </c>
      <c r="D218026" s="1" t="s">
        <v>3</v>
      </c>
      <c r="E218026">
        <v>0.75196584809153078</v>
      </c>
    </row>
    <row r="218027" spans="1:5" x14ac:dyDescent="0.25">
      <c r="A218027" s="1">
        <v>21</v>
      </c>
      <c r="B218027" s="1">
        <v>19</v>
      </c>
      <c r="C218027" s="1">
        <v>2</v>
      </c>
      <c r="D218027" s="1" t="s">
        <v>3</v>
      </c>
      <c r="E218027">
        <v>0.49895561569883606</v>
      </c>
    </row>
    <row r="218028" spans="1:5" x14ac:dyDescent="0.25">
      <c r="A218028" s="1">
        <v>21</v>
      </c>
      <c r="B218028" s="1">
        <v>19</v>
      </c>
      <c r="C218028" s="1">
        <v>2</v>
      </c>
      <c r="D218028" s="1" t="s">
        <v>3</v>
      </c>
      <c r="E218028">
        <v>0.9720028920790269</v>
      </c>
    </row>
    <row r="218029" spans="1:5" x14ac:dyDescent="0.25">
      <c r="A218029" s="1">
        <v>21</v>
      </c>
      <c r="B218029" s="1">
        <v>19</v>
      </c>
      <c r="C218029" s="1">
        <v>2</v>
      </c>
      <c r="D218029" s="1" t="s">
        <v>3</v>
      </c>
      <c r="E218029">
        <v>0.50927015374506379</v>
      </c>
    </row>
    <row r="218030" spans="1:5" x14ac:dyDescent="0.25">
      <c r="A218030" s="1">
        <v>21</v>
      </c>
      <c r="B218030" s="1">
        <v>19</v>
      </c>
      <c r="C218030" s="1">
        <v>2</v>
      </c>
      <c r="D218030" s="1" t="s">
        <v>3</v>
      </c>
      <c r="E218030">
        <v>0.10739860034070869</v>
      </c>
    </row>
    <row r="218031" spans="1:5" x14ac:dyDescent="0.25">
      <c r="A218031" s="1">
        <v>21</v>
      </c>
      <c r="B218031" s="1">
        <v>19</v>
      </c>
      <c r="C218031" s="1">
        <v>2</v>
      </c>
      <c r="D218031" s="1" t="s">
        <v>3</v>
      </c>
      <c r="E218031">
        <v>0.98820365779591046</v>
      </c>
    </row>
    <row r="218032" spans="1:5" x14ac:dyDescent="0.25">
      <c r="A218032" s="1">
        <v>21</v>
      </c>
      <c r="B218032" s="1">
        <v>19</v>
      </c>
      <c r="C218032" s="1">
        <v>2</v>
      </c>
      <c r="D218032" s="1" t="s">
        <v>3</v>
      </c>
      <c r="E218032">
        <v>0.90035413095279804</v>
      </c>
    </row>
    <row r="218033" spans="1:5" x14ac:dyDescent="0.25">
      <c r="A218033" s="1">
        <v>21</v>
      </c>
      <c r="B218033" s="1">
        <v>19</v>
      </c>
      <c r="C218033" s="1">
        <v>2</v>
      </c>
      <c r="D218033" s="1" t="s">
        <v>3</v>
      </c>
      <c r="E218033">
        <v>0.91822814700267752</v>
      </c>
    </row>
    <row r="218034" spans="1:5" x14ac:dyDescent="0.25">
      <c r="A218034" s="1">
        <v>21</v>
      </c>
      <c r="B218034" s="1">
        <v>19</v>
      </c>
      <c r="C218034" s="1">
        <v>2</v>
      </c>
      <c r="D218034" s="1" t="s">
        <v>3</v>
      </c>
      <c r="E218034">
        <v>0.71427755057037468</v>
      </c>
    </row>
    <row r="218035" spans="1:5" x14ac:dyDescent="0.25">
      <c r="A218035" s="1">
        <v>21</v>
      </c>
      <c r="B218035" s="1">
        <v>19</v>
      </c>
      <c r="C218035" s="1">
        <v>2</v>
      </c>
      <c r="D218035" s="1" t="s">
        <v>3</v>
      </c>
      <c r="E218035">
        <v>0.26661426867880755</v>
      </c>
    </row>
    <row r="218036" spans="1:5" x14ac:dyDescent="0.25">
      <c r="A218036" s="1">
        <v>21</v>
      </c>
      <c r="B218036" s="1">
        <v>19</v>
      </c>
      <c r="C218036" s="1">
        <v>2</v>
      </c>
      <c r="D218036" s="1" t="s">
        <v>3</v>
      </c>
      <c r="E218036">
        <v>0.14184460390641207</v>
      </c>
    </row>
    <row r="218037" spans="1:5" x14ac:dyDescent="0.25">
      <c r="A218037" s="1">
        <v>21</v>
      </c>
      <c r="B218037" s="1">
        <v>19</v>
      </c>
      <c r="C218037" s="1">
        <v>2</v>
      </c>
      <c r="D218037" s="1" t="s">
        <v>3</v>
      </c>
      <c r="E218037">
        <v>0.6611964147107785</v>
      </c>
    </row>
    <row r="218038" spans="1:5" x14ac:dyDescent="0.25">
      <c r="A218038" s="1">
        <v>21</v>
      </c>
      <c r="B218038" s="1">
        <v>19</v>
      </c>
      <c r="C218038" s="1">
        <v>2</v>
      </c>
      <c r="D218038" s="1" t="s">
        <v>3</v>
      </c>
      <c r="E218038">
        <v>2.4309953067508383E-3</v>
      </c>
    </row>
    <row r="218039" spans="1:5" x14ac:dyDescent="0.25">
      <c r="A218039" s="1">
        <v>21</v>
      </c>
      <c r="B218039" s="1">
        <v>19</v>
      </c>
      <c r="C218039" s="1">
        <v>2</v>
      </c>
      <c r="D218039" s="1" t="s">
        <v>3</v>
      </c>
      <c r="E218039">
        <v>0.23938705366637925</v>
      </c>
    </row>
    <row r="218040" spans="1:5" x14ac:dyDescent="0.25">
      <c r="A218040" s="1">
        <v>21</v>
      </c>
      <c r="B218040" s="1">
        <v>19</v>
      </c>
      <c r="C218040" s="1">
        <v>2</v>
      </c>
      <c r="D218040" s="1" t="s">
        <v>3</v>
      </c>
      <c r="E218040">
        <v>0.84420307555377516</v>
      </c>
    </row>
    <row r="218041" spans="1:5" x14ac:dyDescent="0.25">
      <c r="A218041" s="1">
        <v>21</v>
      </c>
      <c r="B218041" s="1">
        <v>19</v>
      </c>
      <c r="C218041" s="1">
        <v>2</v>
      </c>
      <c r="D218041" s="1" t="s">
        <v>3</v>
      </c>
      <c r="E218041">
        <v>0.94573900210604589</v>
      </c>
    </row>
    <row r="218042" spans="1:5" x14ac:dyDescent="0.25">
      <c r="A218042" s="1">
        <v>21</v>
      </c>
      <c r="B218042" s="1">
        <v>19</v>
      </c>
      <c r="C218042" s="1">
        <v>2</v>
      </c>
      <c r="D218042" s="1" t="s">
        <v>3</v>
      </c>
      <c r="E218042">
        <v>0.2671681702644122</v>
      </c>
    </row>
    <row r="218043" spans="1:5" x14ac:dyDescent="0.25">
      <c r="A218043" s="1">
        <v>21</v>
      </c>
      <c r="B218043" s="1">
        <v>19</v>
      </c>
      <c r="C218043" s="1">
        <v>2</v>
      </c>
      <c r="D218043" s="1" t="s">
        <v>3</v>
      </c>
      <c r="E218043">
        <v>7.2955080523129379E-3</v>
      </c>
    </row>
    <row r="218044" spans="1:5" x14ac:dyDescent="0.25">
      <c r="A218044" s="1">
        <v>21</v>
      </c>
      <c r="B218044" s="1">
        <v>19</v>
      </c>
      <c r="C218044" s="1">
        <v>2</v>
      </c>
      <c r="D218044" s="1" t="s">
        <v>3</v>
      </c>
      <c r="E218044">
        <v>0.26853446200059117</v>
      </c>
    </row>
    <row r="218045" spans="1:5" x14ac:dyDescent="0.25">
      <c r="A218045" s="1">
        <v>21</v>
      </c>
      <c r="B218045" s="1">
        <v>19</v>
      </c>
      <c r="C218045" s="1">
        <v>2</v>
      </c>
      <c r="D218045" s="1" t="s">
        <v>3</v>
      </c>
      <c r="E218045">
        <v>0.98373332207019815</v>
      </c>
    </row>
    <row r="218046" spans="1:5" x14ac:dyDescent="0.25">
      <c r="A218046" s="1">
        <v>21</v>
      </c>
      <c r="B218046" s="1">
        <v>19</v>
      </c>
      <c r="C218046" s="1">
        <v>2</v>
      </c>
      <c r="D218046" s="1" t="s">
        <v>3</v>
      </c>
      <c r="E218046">
        <v>0.49182950600692654</v>
      </c>
    </row>
    <row r="218047" spans="1:5" x14ac:dyDescent="0.25">
      <c r="A218047" s="1">
        <v>21</v>
      </c>
      <c r="B218047" s="1">
        <v>19</v>
      </c>
      <c r="C218047" s="1">
        <v>2</v>
      </c>
      <c r="D218047" s="1" t="s">
        <v>3</v>
      </c>
      <c r="E218047">
        <v>0.18977433977255764</v>
      </c>
    </row>
    <row r="218048" spans="1:5" x14ac:dyDescent="0.25">
      <c r="A218048" s="1">
        <v>21</v>
      </c>
      <c r="B218048" s="1">
        <v>19</v>
      </c>
      <c r="C218048" s="1">
        <v>2</v>
      </c>
      <c r="D218048" s="1" t="s">
        <v>3</v>
      </c>
      <c r="E218048">
        <v>0.68507456762404906</v>
      </c>
    </row>
    <row r="218049" spans="1:5" x14ac:dyDescent="0.25">
      <c r="A218049" s="1">
        <v>21</v>
      </c>
      <c r="B218049" s="1">
        <v>19</v>
      </c>
      <c r="C218049" s="1">
        <v>2</v>
      </c>
      <c r="D218049" s="1" t="s">
        <v>3</v>
      </c>
      <c r="E218049">
        <v>0.73406679110862461</v>
      </c>
    </row>
    <row r="218050" spans="1:5" x14ac:dyDescent="0.25">
      <c r="A218050" s="1">
        <v>21</v>
      </c>
      <c r="B218050" s="1">
        <v>19</v>
      </c>
      <c r="C218050" s="1">
        <v>2</v>
      </c>
      <c r="D218050" s="1" t="s">
        <v>3</v>
      </c>
      <c r="E218050">
        <v>0.76483791412021451</v>
      </c>
    </row>
    <row r="218051" spans="1:5" x14ac:dyDescent="0.25">
      <c r="A218051" s="1">
        <v>21</v>
      </c>
      <c r="B218051" s="1">
        <v>19</v>
      </c>
      <c r="C218051" s="1">
        <v>2</v>
      </c>
      <c r="D218051" s="1" t="s">
        <v>3</v>
      </c>
      <c r="E218051">
        <v>0.29109426348172629</v>
      </c>
    </row>
    <row r="218052" spans="1:5" x14ac:dyDescent="0.25">
      <c r="A218052" s="1">
        <v>21</v>
      </c>
      <c r="B218052" s="1">
        <v>19</v>
      </c>
      <c r="C218052" s="1">
        <v>2</v>
      </c>
      <c r="D218052" s="1" t="s">
        <v>3</v>
      </c>
      <c r="E218052">
        <v>0.85084486716346752</v>
      </c>
    </row>
    <row r="218053" spans="1:5" x14ac:dyDescent="0.25">
      <c r="A218053" s="1">
        <v>21</v>
      </c>
      <c r="B218053" s="1">
        <v>19</v>
      </c>
      <c r="C218053" s="1">
        <v>2</v>
      </c>
      <c r="D218053" s="1" t="s">
        <v>3</v>
      </c>
      <c r="E218053">
        <v>0.54390527642388042</v>
      </c>
    </row>
    <row r="218054" spans="1:5" x14ac:dyDescent="0.25">
      <c r="A218054" s="1">
        <v>21</v>
      </c>
      <c r="B218054" s="1">
        <v>19</v>
      </c>
      <c r="C218054" s="1">
        <v>2</v>
      </c>
      <c r="D218054" s="1" t="s">
        <v>3</v>
      </c>
      <c r="E218054">
        <v>2.4750113101744242E-2</v>
      </c>
    </row>
    <row r="218055" spans="1:5" x14ac:dyDescent="0.25">
      <c r="A218055" s="1">
        <v>21</v>
      </c>
      <c r="B218055" s="1">
        <v>19</v>
      </c>
      <c r="C218055" s="1">
        <v>2</v>
      </c>
      <c r="D218055" s="1" t="s">
        <v>3</v>
      </c>
      <c r="E218055">
        <v>0.97493991059982799</v>
      </c>
    </row>
    <row r="218056" spans="1:5" x14ac:dyDescent="0.25">
      <c r="A218056" s="1">
        <v>21</v>
      </c>
      <c r="B218056" s="1">
        <v>19</v>
      </c>
      <c r="C218056" s="1">
        <v>2</v>
      </c>
      <c r="D218056" s="1" t="s">
        <v>3</v>
      </c>
      <c r="E218056">
        <v>0.99603645102982385</v>
      </c>
    </row>
    <row r="218057" spans="1:5" x14ac:dyDescent="0.25">
      <c r="A218057" s="1">
        <v>21</v>
      </c>
      <c r="B218057" s="1">
        <v>19</v>
      </c>
      <c r="C218057" s="1">
        <v>2</v>
      </c>
      <c r="D218057" s="1" t="s">
        <v>3</v>
      </c>
      <c r="E218057">
        <v>0.65209536452181238</v>
      </c>
    </row>
    <row r="218058" spans="1:5" x14ac:dyDescent="0.25">
      <c r="A218058" s="1">
        <v>21</v>
      </c>
      <c r="B218058" s="1">
        <v>19</v>
      </c>
      <c r="C218058" s="1">
        <v>2</v>
      </c>
      <c r="D218058" s="1" t="s">
        <v>3</v>
      </c>
      <c r="E218058">
        <v>0.5317324122031748</v>
      </c>
    </row>
    <row r="218059" spans="1:5" x14ac:dyDescent="0.25">
      <c r="A218059" s="1">
        <v>21</v>
      </c>
      <c r="B218059" s="1">
        <v>19</v>
      </c>
      <c r="C218059" s="1">
        <v>2</v>
      </c>
      <c r="D218059" s="1" t="s">
        <v>3</v>
      </c>
      <c r="E218059">
        <v>0.85477217493142299</v>
      </c>
    </row>
    <row r="218060" spans="1:5" x14ac:dyDescent="0.25">
      <c r="A218060" s="1">
        <v>21</v>
      </c>
      <c r="B218060" s="1">
        <v>19</v>
      </c>
      <c r="C218060" s="1">
        <v>2</v>
      </c>
      <c r="D218060" s="1" t="s">
        <v>3</v>
      </c>
      <c r="E218060">
        <v>0.69394951472269628</v>
      </c>
    </row>
    <row r="218061" spans="1:5" x14ac:dyDescent="0.25">
      <c r="A218061" s="1">
        <v>21</v>
      </c>
      <c r="B218061" s="1">
        <v>19</v>
      </c>
      <c r="C218061" s="1">
        <v>2</v>
      </c>
      <c r="D218061" s="1" t="s">
        <v>3</v>
      </c>
      <c r="E218061">
        <v>0.92545001079789901</v>
      </c>
    </row>
    <row r="218062" spans="1:5" x14ac:dyDescent="0.25">
      <c r="A218062" s="1">
        <v>21</v>
      </c>
      <c r="B218062" s="1">
        <v>19</v>
      </c>
      <c r="C218062" s="1">
        <v>2</v>
      </c>
      <c r="D218062" s="1" t="s">
        <v>3</v>
      </c>
      <c r="E218062">
        <v>0.46335883203803518</v>
      </c>
    </row>
    <row r="218063" spans="1:5" x14ac:dyDescent="0.25">
      <c r="A218063" s="1">
        <v>21</v>
      </c>
      <c r="B218063" s="1">
        <v>19</v>
      </c>
      <c r="C218063" s="1">
        <v>2</v>
      </c>
      <c r="D218063" s="1" t="s">
        <v>3</v>
      </c>
      <c r="E218063">
        <v>0.72173479311972077</v>
      </c>
    </row>
    <row r="218064" spans="1:5" x14ac:dyDescent="0.25">
      <c r="A218064" s="1">
        <v>21</v>
      </c>
      <c r="B218064" s="1">
        <v>19</v>
      </c>
      <c r="C218064" s="1">
        <v>2</v>
      </c>
      <c r="D218064" s="1" t="s">
        <v>3</v>
      </c>
      <c r="E218064">
        <v>0.39293717397164452</v>
      </c>
    </row>
    <row r="218065" spans="1:5" x14ac:dyDescent="0.25">
      <c r="A218065" s="1">
        <v>21</v>
      </c>
      <c r="B218065" s="1">
        <v>19</v>
      </c>
      <c r="C218065" s="1">
        <v>2</v>
      </c>
      <c r="D218065" s="1" t="s">
        <v>3</v>
      </c>
      <c r="E218065">
        <v>0.10902979863989981</v>
      </c>
    </row>
    <row r="218066" spans="1:5" x14ac:dyDescent="0.25">
      <c r="A218066" s="1">
        <v>21</v>
      </c>
      <c r="B218066" s="1">
        <v>19</v>
      </c>
      <c r="C218066" s="1">
        <v>2</v>
      </c>
      <c r="D218066" s="1" t="s">
        <v>3</v>
      </c>
      <c r="E218066">
        <v>0.12291646312231908</v>
      </c>
    </row>
    <row r="218067" spans="1:5" x14ac:dyDescent="0.25">
      <c r="A218067" s="1">
        <v>21</v>
      </c>
      <c r="B218067" s="1">
        <v>19</v>
      </c>
      <c r="C218067" s="1">
        <v>2</v>
      </c>
      <c r="D218067" s="1" t="s">
        <v>3</v>
      </c>
      <c r="E218067">
        <v>0.77767052941592252</v>
      </c>
    </row>
    <row r="218068" spans="1:5" x14ac:dyDescent="0.25">
      <c r="A218068" s="1">
        <v>21</v>
      </c>
      <c r="B218068" s="1">
        <v>19</v>
      </c>
      <c r="C218068" s="1">
        <v>2</v>
      </c>
      <c r="D218068" s="1" t="s">
        <v>3</v>
      </c>
      <c r="E218068">
        <v>0.64750431458346558</v>
      </c>
    </row>
    <row r="218069" spans="1:5" x14ac:dyDescent="0.25">
      <c r="A218069" s="1">
        <v>21</v>
      </c>
      <c r="B218069" s="1">
        <v>19</v>
      </c>
      <c r="C218069" s="1">
        <v>2</v>
      </c>
      <c r="D218069" s="1" t="s">
        <v>3</v>
      </c>
      <c r="E218069">
        <v>0.2842869442209256</v>
      </c>
    </row>
    <row r="218070" spans="1:5" x14ac:dyDescent="0.25">
      <c r="A218070" s="1">
        <v>21</v>
      </c>
      <c r="B218070" s="1">
        <v>19</v>
      </c>
      <c r="C218070" s="1">
        <v>2</v>
      </c>
      <c r="D218070" s="1" t="s">
        <v>3</v>
      </c>
      <c r="E218070">
        <v>0.19378981187530853</v>
      </c>
    </row>
    <row r="218071" spans="1:5" x14ac:dyDescent="0.25">
      <c r="A218071" s="1">
        <v>21</v>
      </c>
      <c r="B218071" s="1">
        <v>19</v>
      </c>
      <c r="C218071" s="1">
        <v>2</v>
      </c>
      <c r="D218071" s="1" t="s">
        <v>3</v>
      </c>
      <c r="E218071">
        <v>0.2058648328103434</v>
      </c>
    </row>
    <row r="218072" spans="1:5" x14ac:dyDescent="0.25">
      <c r="A218072" s="1">
        <v>21</v>
      </c>
      <c r="B218072" s="1">
        <v>19</v>
      </c>
      <c r="C218072" s="1">
        <v>2</v>
      </c>
      <c r="D218072" s="1" t="s">
        <v>3</v>
      </c>
      <c r="E218072">
        <v>0.58057087290472709</v>
      </c>
    </row>
    <row r="218073" spans="1:5" x14ac:dyDescent="0.25">
      <c r="A218073" s="1">
        <v>21</v>
      </c>
      <c r="B218073" s="1">
        <v>19</v>
      </c>
      <c r="C218073" s="1">
        <v>2</v>
      </c>
      <c r="D218073" s="1" t="s">
        <v>3</v>
      </c>
      <c r="E218073">
        <v>0.1402459719508049</v>
      </c>
    </row>
    <row r="218074" spans="1:5" x14ac:dyDescent="0.25">
      <c r="A218074" s="1">
        <v>21</v>
      </c>
      <c r="B218074" s="1">
        <v>19</v>
      </c>
      <c r="C218074" s="1">
        <v>2</v>
      </c>
      <c r="D218074" s="1" t="s">
        <v>3</v>
      </c>
      <c r="E218074">
        <v>0.85279859285420978</v>
      </c>
    </row>
    <row r="218075" spans="1:5" x14ac:dyDescent="0.25">
      <c r="A218075" s="1">
        <v>21</v>
      </c>
      <c r="B218075" s="1">
        <v>19</v>
      </c>
      <c r="C218075" s="1">
        <v>2</v>
      </c>
      <c r="D218075" s="1" t="s">
        <v>3</v>
      </c>
      <c r="E218075">
        <v>0.44079136271002706</v>
      </c>
    </row>
    <row r="218076" spans="1:5" x14ac:dyDescent="0.25">
      <c r="A218076" s="1">
        <v>21</v>
      </c>
      <c r="B218076" s="1">
        <v>19</v>
      </c>
      <c r="C218076" s="1">
        <v>2</v>
      </c>
      <c r="D218076" s="1" t="s">
        <v>3</v>
      </c>
      <c r="E218076">
        <v>0.10211246885808045</v>
      </c>
    </row>
    <row r="218077" spans="1:5" x14ac:dyDescent="0.25">
      <c r="A218077" s="1">
        <v>21</v>
      </c>
      <c r="B218077" s="1">
        <v>19</v>
      </c>
      <c r="C218077" s="1">
        <v>2</v>
      </c>
      <c r="D218077" s="1" t="s">
        <v>3</v>
      </c>
      <c r="E218077">
        <v>0.6532072279366693</v>
      </c>
    </row>
    <row r="218078" spans="1:5" x14ac:dyDescent="0.25">
      <c r="A218078" s="1">
        <v>21</v>
      </c>
      <c r="B218078" s="1">
        <v>19</v>
      </c>
      <c r="C218078" s="1">
        <v>2</v>
      </c>
      <c r="D218078" s="1" t="s">
        <v>3</v>
      </c>
      <c r="E218078">
        <v>0.31047283529521708</v>
      </c>
    </row>
    <row r="218079" spans="1:5" x14ac:dyDescent="0.25">
      <c r="A218079" s="1">
        <v>21</v>
      </c>
      <c r="B218079" s="1">
        <v>19</v>
      </c>
      <c r="C218079" s="1">
        <v>2</v>
      </c>
      <c r="D218079" s="1" t="s">
        <v>3</v>
      </c>
      <c r="E218079">
        <v>0.30934123058622665</v>
      </c>
    </row>
    <row r="218080" spans="1:5" x14ac:dyDescent="0.25">
      <c r="A218080" s="1">
        <v>21</v>
      </c>
      <c r="B218080" s="1">
        <v>19</v>
      </c>
      <c r="C218080" s="1">
        <v>2</v>
      </c>
      <c r="D218080" s="1" t="s">
        <v>3</v>
      </c>
      <c r="E218080">
        <v>0.6591174593928657</v>
      </c>
    </row>
    <row r="218081" spans="1:5" x14ac:dyDescent="0.25">
      <c r="A218081" s="1">
        <v>21</v>
      </c>
      <c r="B218081" s="1">
        <v>19</v>
      </c>
      <c r="C218081" s="1">
        <v>2</v>
      </c>
      <c r="D218081" s="1" t="s">
        <v>3</v>
      </c>
      <c r="E218081">
        <v>0.9513044148599068</v>
      </c>
    </row>
    <row r="218082" spans="1:5" x14ac:dyDescent="0.25">
      <c r="A218082" s="1">
        <v>21</v>
      </c>
      <c r="B218082" s="1">
        <v>19</v>
      </c>
      <c r="C218082" s="1">
        <v>2</v>
      </c>
      <c r="D218082" s="1" t="s">
        <v>3</v>
      </c>
      <c r="E218082">
        <v>0.15007784537333102</v>
      </c>
    </row>
    <row r="218083" spans="1:5" x14ac:dyDescent="0.25">
      <c r="A218083" s="1">
        <v>21</v>
      </c>
      <c r="B218083" s="1">
        <v>19</v>
      </c>
      <c r="C218083" s="1">
        <v>2</v>
      </c>
      <c r="D218083" s="1" t="s">
        <v>3</v>
      </c>
      <c r="E218083">
        <v>0.44913943432717329</v>
      </c>
    </row>
    <row r="218084" spans="1:5" x14ac:dyDescent="0.25">
      <c r="A218084" s="1">
        <v>21</v>
      </c>
      <c r="B218084" s="1">
        <v>19</v>
      </c>
      <c r="C218084" s="1">
        <v>2</v>
      </c>
      <c r="D218084" s="1" t="s">
        <v>3</v>
      </c>
      <c r="E218084">
        <v>0.11700416800264768</v>
      </c>
    </row>
    <row r="218085" spans="1:5" x14ac:dyDescent="0.25">
      <c r="A218085" s="1">
        <v>21</v>
      </c>
      <c r="B218085" s="1">
        <v>19</v>
      </c>
      <c r="C218085" s="1">
        <v>2</v>
      </c>
      <c r="D218085" s="1" t="s">
        <v>3</v>
      </c>
      <c r="E218085">
        <v>0.88951488001587908</v>
      </c>
    </row>
    <row r="218086" spans="1:5" x14ac:dyDescent="0.25">
      <c r="A218086" s="1">
        <v>21</v>
      </c>
      <c r="B218086" s="1">
        <v>19</v>
      </c>
      <c r="C218086" s="1">
        <v>2</v>
      </c>
      <c r="D218086" s="1" t="s">
        <v>3</v>
      </c>
      <c r="E218086">
        <v>1.5389768119608127E-2</v>
      </c>
    </row>
    <row r="218087" spans="1:5" x14ac:dyDescent="0.25">
      <c r="A218087" s="1">
        <v>21</v>
      </c>
      <c r="B218087" s="1">
        <v>19</v>
      </c>
      <c r="C218087" s="1">
        <v>2</v>
      </c>
      <c r="D218087" s="1" t="s">
        <v>3</v>
      </c>
      <c r="E218087">
        <v>0.52891416985473183</v>
      </c>
    </row>
    <row r="218088" spans="1:5" x14ac:dyDescent="0.25">
      <c r="A218088" s="1">
        <v>21</v>
      </c>
      <c r="B218088" s="1">
        <v>19</v>
      </c>
      <c r="C218088" s="1">
        <v>2</v>
      </c>
      <c r="D218088" s="1" t="s">
        <v>3</v>
      </c>
      <c r="E218088">
        <v>0.11762798853729894</v>
      </c>
    </row>
    <row r="218089" spans="1:5" x14ac:dyDescent="0.25">
      <c r="A218089" s="1">
        <v>21</v>
      </c>
      <c r="B218089" s="1">
        <v>19</v>
      </c>
      <c r="C218089" s="1">
        <v>2</v>
      </c>
      <c r="D218089" s="1" t="s">
        <v>3</v>
      </c>
      <c r="E218089">
        <v>0.15787814508296039</v>
      </c>
    </row>
    <row r="218090" spans="1:5" x14ac:dyDescent="0.25">
      <c r="A218090" s="1">
        <v>21</v>
      </c>
      <c r="B218090" s="1">
        <v>19</v>
      </c>
      <c r="C218090" s="1">
        <v>2</v>
      </c>
      <c r="D218090" s="1" t="s">
        <v>3</v>
      </c>
      <c r="E218090">
        <v>0.23662451939671403</v>
      </c>
    </row>
    <row r="218091" spans="1:5" x14ac:dyDescent="0.25">
      <c r="A218091" s="1">
        <v>21</v>
      </c>
      <c r="B218091" s="1">
        <v>19</v>
      </c>
      <c r="C218091" s="1">
        <v>2</v>
      </c>
      <c r="D218091" s="1" t="s">
        <v>3</v>
      </c>
      <c r="E218091">
        <v>0.19311256922164488</v>
      </c>
    </row>
    <row r="218092" spans="1:5" x14ac:dyDescent="0.25">
      <c r="A218092" s="1">
        <v>21</v>
      </c>
      <c r="B218092" s="1">
        <v>19</v>
      </c>
      <c r="C218092" s="1">
        <v>2</v>
      </c>
      <c r="D218092" s="1" t="s">
        <v>3</v>
      </c>
      <c r="E218092">
        <v>0.7187371640908613</v>
      </c>
    </row>
    <row r="218093" spans="1:5" x14ac:dyDescent="0.25">
      <c r="A218093" s="1">
        <v>21</v>
      </c>
      <c r="B218093" s="1">
        <v>19</v>
      </c>
      <c r="C218093" s="1">
        <v>2</v>
      </c>
      <c r="D218093" s="1" t="s">
        <v>3</v>
      </c>
      <c r="E218093">
        <v>0.55118816140908566</v>
      </c>
    </row>
    <row r="218094" spans="1:5" x14ac:dyDescent="0.25">
      <c r="A218094" s="1">
        <v>21</v>
      </c>
      <c r="B218094" s="1">
        <v>19</v>
      </c>
      <c r="C218094" s="1">
        <v>2</v>
      </c>
      <c r="D218094" s="1" t="s">
        <v>3</v>
      </c>
      <c r="E218094">
        <v>0.29897056311697723</v>
      </c>
    </row>
    <row r="218095" spans="1:5" x14ac:dyDescent="0.25">
      <c r="A218095" s="1">
        <v>21</v>
      </c>
      <c r="B218095" s="1">
        <v>19</v>
      </c>
      <c r="C218095" s="1">
        <v>2</v>
      </c>
      <c r="D218095" s="1" t="s">
        <v>3</v>
      </c>
      <c r="E218095">
        <v>0.54625894203078607</v>
      </c>
    </row>
    <row r="218096" spans="1:5" x14ac:dyDescent="0.25">
      <c r="A218096" s="1">
        <v>21</v>
      </c>
      <c r="B218096" s="1">
        <v>19</v>
      </c>
      <c r="C218096" s="1">
        <v>2</v>
      </c>
      <c r="D218096" s="1" t="s">
        <v>3</v>
      </c>
      <c r="E218096">
        <v>0.40284098978076111</v>
      </c>
    </row>
    <row r="218097" spans="1:5" x14ac:dyDescent="0.25">
      <c r="A218097" s="1">
        <v>21</v>
      </c>
      <c r="B218097" s="1">
        <v>19</v>
      </c>
      <c r="C218097" s="1">
        <v>2</v>
      </c>
      <c r="D218097" s="1" t="s">
        <v>3</v>
      </c>
      <c r="E218097">
        <v>0.5395151645365277</v>
      </c>
    </row>
    <row r="218098" spans="1:5" x14ac:dyDescent="0.25">
      <c r="A218098" s="1">
        <v>21</v>
      </c>
      <c r="B218098" s="1">
        <v>19</v>
      </c>
      <c r="C218098" s="1">
        <v>2</v>
      </c>
      <c r="D218098" s="1" t="s">
        <v>3</v>
      </c>
      <c r="E218098">
        <v>0.71540289255931866</v>
      </c>
    </row>
    <row r="218099" spans="1:5" x14ac:dyDescent="0.25">
      <c r="A218099" s="1">
        <v>21</v>
      </c>
      <c r="B218099" s="1">
        <v>19</v>
      </c>
      <c r="C218099" s="1">
        <v>2</v>
      </c>
      <c r="D218099" s="1" t="s">
        <v>3</v>
      </c>
      <c r="E218099">
        <v>0.48708248657825914</v>
      </c>
    </row>
    <row r="218100" spans="1:5" x14ac:dyDescent="0.25">
      <c r="A218100" s="1">
        <v>21</v>
      </c>
      <c r="B218100" s="1">
        <v>19</v>
      </c>
      <c r="C218100" s="1">
        <v>2</v>
      </c>
      <c r="D218100" s="1" t="s">
        <v>3</v>
      </c>
      <c r="E218100">
        <v>0.96576601561818409</v>
      </c>
    </row>
    <row r="218101" spans="1:5" x14ac:dyDescent="0.25">
      <c r="A218101" s="1">
        <v>21</v>
      </c>
      <c r="B218101" s="1">
        <v>19</v>
      </c>
      <c r="C218101" s="1">
        <v>2</v>
      </c>
      <c r="D218101" s="1" t="s">
        <v>3</v>
      </c>
      <c r="E218101">
        <v>0.87509366472143679</v>
      </c>
    </row>
    <row r="218102" spans="1:5" x14ac:dyDescent="0.25">
      <c r="A218102" s="1">
        <v>21</v>
      </c>
      <c r="B218102" s="1">
        <v>19</v>
      </c>
      <c r="C218102" s="1">
        <v>2</v>
      </c>
      <c r="D218102" s="1" t="s">
        <v>3</v>
      </c>
      <c r="E218102">
        <v>0.49440341980158153</v>
      </c>
    </row>
    <row r="218103" spans="1:5" x14ac:dyDescent="0.25">
      <c r="A218103" s="1">
        <v>21</v>
      </c>
      <c r="B218103" s="1">
        <v>19</v>
      </c>
      <c r="C218103" s="1">
        <v>2</v>
      </c>
      <c r="D218103" s="1" t="s">
        <v>3</v>
      </c>
      <c r="E218103">
        <v>0.92017447545398712</v>
      </c>
    </row>
    <row r="218104" spans="1:5" x14ac:dyDescent="0.25">
      <c r="A218104" s="1">
        <v>21</v>
      </c>
      <c r="B218104" s="1">
        <v>19</v>
      </c>
      <c r="C218104" s="1">
        <v>2</v>
      </c>
      <c r="D218104" s="1" t="s">
        <v>3</v>
      </c>
      <c r="E218104">
        <v>0.42928950412160394</v>
      </c>
    </row>
    <row r="218105" spans="1:5" x14ac:dyDescent="0.25">
      <c r="A218105" s="1">
        <v>21</v>
      </c>
      <c r="B218105" s="1">
        <v>19</v>
      </c>
      <c r="C218105" s="1">
        <v>2</v>
      </c>
      <c r="D218105" s="1" t="s">
        <v>3</v>
      </c>
      <c r="E218105">
        <v>0.4331273764601512</v>
      </c>
    </row>
    <row r="218106" spans="1:5" x14ac:dyDescent="0.25">
      <c r="A218106" s="1">
        <v>21</v>
      </c>
      <c r="B218106" s="1">
        <v>19</v>
      </c>
      <c r="C218106" s="1">
        <v>2</v>
      </c>
      <c r="D218106" s="1" t="s">
        <v>3</v>
      </c>
      <c r="E218106">
        <v>0.58265668129357007</v>
      </c>
    </row>
    <row r="218107" spans="1:5" x14ac:dyDescent="0.25">
      <c r="A218107" s="1">
        <v>21</v>
      </c>
      <c r="B218107" s="1">
        <v>19</v>
      </c>
      <c r="C218107" s="1">
        <v>2</v>
      </c>
      <c r="D218107" s="1" t="s">
        <v>3</v>
      </c>
      <c r="E218107">
        <v>0.39906793080386171</v>
      </c>
    </row>
    <row r="218108" spans="1:5" x14ac:dyDescent="0.25">
      <c r="A218108" s="1">
        <v>21</v>
      </c>
      <c r="B218108" s="1">
        <v>19</v>
      </c>
      <c r="C218108" s="1">
        <v>2</v>
      </c>
      <c r="D218108" s="1" t="s">
        <v>3</v>
      </c>
      <c r="E218108">
        <v>0.96368548521586317</v>
      </c>
    </row>
    <row r="218109" spans="1:5" x14ac:dyDescent="0.25">
      <c r="A218109" s="1">
        <v>21</v>
      </c>
      <c r="B218109" s="1">
        <v>19</v>
      </c>
      <c r="C218109" s="1">
        <v>2</v>
      </c>
      <c r="D218109" s="1" t="s">
        <v>3</v>
      </c>
      <c r="E218109">
        <v>0.9220224930999299</v>
      </c>
    </row>
    <row r="218110" spans="1:5" x14ac:dyDescent="0.25">
      <c r="A218110" s="1">
        <v>21</v>
      </c>
      <c r="B218110" s="1">
        <v>19</v>
      </c>
      <c r="C218110" s="1">
        <v>2</v>
      </c>
      <c r="D218110" s="1" t="s">
        <v>3</v>
      </c>
      <c r="E218110">
        <v>0.35510725486103256</v>
      </c>
    </row>
    <row r="218111" spans="1:5" x14ac:dyDescent="0.25">
      <c r="A218111" s="1">
        <v>21</v>
      </c>
      <c r="B218111" s="1">
        <v>19</v>
      </c>
      <c r="C218111" s="1">
        <v>2</v>
      </c>
      <c r="D218111" s="1" t="s">
        <v>3</v>
      </c>
      <c r="E218111">
        <v>0.86145063796351518</v>
      </c>
    </row>
    <row r="218112" spans="1:5" x14ac:dyDescent="0.25">
      <c r="A218112" s="1">
        <v>21</v>
      </c>
      <c r="B218112" s="1">
        <v>19</v>
      </c>
      <c r="C218112" s="1">
        <v>2</v>
      </c>
      <c r="D218112" s="1" t="s">
        <v>3</v>
      </c>
      <c r="E218112">
        <v>0.2581275462464887</v>
      </c>
    </row>
    <row r="218113" spans="1:5" x14ac:dyDescent="0.25">
      <c r="A218113" s="1">
        <v>21</v>
      </c>
      <c r="B218113" s="1">
        <v>19</v>
      </c>
      <c r="C218113" s="1">
        <v>2</v>
      </c>
      <c r="D218113" s="1" t="s">
        <v>3</v>
      </c>
      <c r="E218113">
        <v>0.50027660940256513</v>
      </c>
    </row>
    <row r="218114" spans="1:5" x14ac:dyDescent="0.25">
      <c r="A218114" s="1">
        <v>21</v>
      </c>
      <c r="B218114" s="1">
        <v>19</v>
      </c>
      <c r="C218114" s="1">
        <v>2</v>
      </c>
      <c r="D218114" s="1" t="s">
        <v>3</v>
      </c>
      <c r="E218114">
        <v>0.91913811665492551</v>
      </c>
    </row>
    <row r="218115" spans="1:5" x14ac:dyDescent="0.25">
      <c r="A218115" s="1">
        <v>21</v>
      </c>
      <c r="B218115" s="1">
        <v>19</v>
      </c>
      <c r="C218115" s="1">
        <v>2</v>
      </c>
      <c r="D218115" s="1" t="s">
        <v>3</v>
      </c>
      <c r="E218115">
        <v>0.91065593382111598</v>
      </c>
    </row>
    <row r="218116" spans="1:5" x14ac:dyDescent="0.25">
      <c r="A218116" s="1">
        <v>21</v>
      </c>
      <c r="B218116" s="1">
        <v>19</v>
      </c>
      <c r="C218116" s="1">
        <v>2</v>
      </c>
      <c r="D218116" s="1" t="s">
        <v>3</v>
      </c>
      <c r="E218116">
        <v>0.24318534882453435</v>
      </c>
    </row>
    <row r="218117" spans="1:5" x14ac:dyDescent="0.25">
      <c r="A218117" s="1">
        <v>21</v>
      </c>
      <c r="B218117" s="1">
        <v>19</v>
      </c>
      <c r="C218117" s="1">
        <v>2</v>
      </c>
      <c r="D218117" s="1" t="s">
        <v>3</v>
      </c>
      <c r="E218117">
        <v>0.73953412891117865</v>
      </c>
    </row>
    <row r="218118" spans="1:5" x14ac:dyDescent="0.25">
      <c r="A218118" s="1">
        <v>21</v>
      </c>
      <c r="B218118" s="1">
        <v>19</v>
      </c>
      <c r="C218118" s="1">
        <v>2</v>
      </c>
      <c r="D218118" s="1" t="s">
        <v>3</v>
      </c>
      <c r="E218118">
        <v>0.44969159087122124</v>
      </c>
    </row>
    <row r="218119" spans="1:5" x14ac:dyDescent="0.25">
      <c r="A218119" s="1">
        <v>21</v>
      </c>
      <c r="B218119" s="1">
        <v>19</v>
      </c>
      <c r="C218119" s="1">
        <v>2</v>
      </c>
      <c r="D218119" s="1" t="s">
        <v>3</v>
      </c>
      <c r="E218119">
        <v>0.52803158156988617</v>
      </c>
    </row>
    <row r="218120" spans="1:5" x14ac:dyDescent="0.25">
      <c r="A218120" s="1">
        <v>21</v>
      </c>
      <c r="B218120" s="1">
        <v>19</v>
      </c>
      <c r="C218120" s="1">
        <v>2</v>
      </c>
      <c r="D218120" s="1" t="s">
        <v>3</v>
      </c>
      <c r="E218120">
        <v>0.83142544177321864</v>
      </c>
    </row>
    <row r="218121" spans="1:5" x14ac:dyDescent="0.25">
      <c r="A218121" s="1">
        <v>21</v>
      </c>
      <c r="B218121" s="1">
        <v>19</v>
      </c>
      <c r="C218121" s="1">
        <v>2</v>
      </c>
      <c r="D218121" s="1" t="s">
        <v>3</v>
      </c>
      <c r="E218121">
        <v>0.61268400166226289</v>
      </c>
    </row>
    <row r="218122" spans="1:5" x14ac:dyDescent="0.25">
      <c r="A218122" s="1">
        <v>21</v>
      </c>
      <c r="B218122" s="1">
        <v>19</v>
      </c>
      <c r="C218122" s="1">
        <v>2</v>
      </c>
      <c r="D218122" s="1" t="s">
        <v>3</v>
      </c>
      <c r="E218122">
        <v>8.3015209259418632E-2</v>
      </c>
    </row>
    <row r="218123" spans="1:5" x14ac:dyDescent="0.25">
      <c r="A218123" s="1">
        <v>21</v>
      </c>
      <c r="B218123" s="1">
        <v>19</v>
      </c>
      <c r="C218123" s="1">
        <v>2</v>
      </c>
      <c r="D218123" s="1" t="s">
        <v>3</v>
      </c>
      <c r="E218123">
        <v>0.31681688901640148</v>
      </c>
    </row>
    <row r="218124" spans="1:5" x14ac:dyDescent="0.25">
      <c r="A218124" s="1">
        <v>21</v>
      </c>
      <c r="B218124" s="1">
        <v>19</v>
      </c>
      <c r="C218124" s="1">
        <v>2</v>
      </c>
      <c r="D218124" s="1" t="s">
        <v>3</v>
      </c>
      <c r="E218124">
        <v>0.57222908030693176</v>
      </c>
    </row>
    <row r="218125" spans="1:5" x14ac:dyDescent="0.25">
      <c r="A218125" s="1">
        <v>21</v>
      </c>
      <c r="B218125" s="1">
        <v>19</v>
      </c>
      <c r="C218125" s="1">
        <v>2</v>
      </c>
      <c r="D218125" s="1" t="s">
        <v>3</v>
      </c>
      <c r="E218125">
        <v>0.58470344184823231</v>
      </c>
    </row>
    <row r="218126" spans="1:5" x14ac:dyDescent="0.25">
      <c r="A218126" s="1">
        <v>21</v>
      </c>
      <c r="B218126" s="1">
        <v>19</v>
      </c>
      <c r="C218126" s="1">
        <v>2</v>
      </c>
      <c r="D218126" s="1" t="s">
        <v>3</v>
      </c>
      <c r="E218126">
        <v>0.99408066217825586</v>
      </c>
    </row>
    <row r="218127" spans="1:5" x14ac:dyDescent="0.25">
      <c r="A218127" s="1">
        <v>21</v>
      </c>
      <c r="B218127" s="1">
        <v>19</v>
      </c>
      <c r="C218127" s="1">
        <v>2</v>
      </c>
      <c r="D218127" s="1" t="s">
        <v>3</v>
      </c>
      <c r="E218127">
        <v>0.38467410840532756</v>
      </c>
    </row>
    <row r="218128" spans="1:5" x14ac:dyDescent="0.25">
      <c r="A218128" s="1">
        <v>21</v>
      </c>
      <c r="B218128" s="1">
        <v>19</v>
      </c>
      <c r="C218128" s="1">
        <v>2</v>
      </c>
      <c r="D218128" s="1" t="s">
        <v>3</v>
      </c>
      <c r="E218128">
        <v>0.92601059735787827</v>
      </c>
    </row>
    <row r="218129" spans="1:5" x14ac:dyDescent="0.25">
      <c r="A218129" s="1">
        <v>21</v>
      </c>
      <c r="B218129" s="1">
        <v>19</v>
      </c>
      <c r="C218129" s="1">
        <v>2</v>
      </c>
      <c r="D218129" s="1" t="s">
        <v>3</v>
      </c>
      <c r="E218129">
        <v>0.19160472211620283</v>
      </c>
    </row>
    <row r="218130" spans="1:5" x14ac:dyDescent="0.25">
      <c r="A218130" s="1">
        <v>21</v>
      </c>
      <c r="B218130" s="1">
        <v>19</v>
      </c>
      <c r="C218130" s="1">
        <v>2</v>
      </c>
      <c r="D218130" s="1" t="s">
        <v>3</v>
      </c>
      <c r="E218130">
        <v>0.20214832313723263</v>
      </c>
    </row>
    <row r="218131" spans="1:5" x14ac:dyDescent="0.25">
      <c r="A218131" s="1">
        <v>21</v>
      </c>
      <c r="B218131" s="1">
        <v>19</v>
      </c>
      <c r="C218131" s="1">
        <v>2</v>
      </c>
      <c r="D218131" s="1" t="s">
        <v>3</v>
      </c>
      <c r="E218131">
        <v>0.75808720539260377</v>
      </c>
    </row>
    <row r="218132" spans="1:5" x14ac:dyDescent="0.25">
      <c r="A218132" s="1">
        <v>21</v>
      </c>
      <c r="B218132" s="1">
        <v>19</v>
      </c>
      <c r="C218132" s="1">
        <v>2</v>
      </c>
      <c r="D218132" s="1" t="s">
        <v>3</v>
      </c>
      <c r="E218132">
        <v>0.390690105280732</v>
      </c>
    </row>
    <row r="218133" spans="1:5" x14ac:dyDescent="0.25">
      <c r="A218133" s="1">
        <v>21</v>
      </c>
      <c r="B218133" s="1">
        <v>19</v>
      </c>
      <c r="C218133" s="1">
        <v>2</v>
      </c>
      <c r="D218133" s="1" t="s">
        <v>3</v>
      </c>
      <c r="E218133">
        <v>0.35290184458713025</v>
      </c>
    </row>
    <row r="218134" spans="1:5" x14ac:dyDescent="0.25">
      <c r="A218134" s="1">
        <v>21</v>
      </c>
      <c r="B218134" s="1">
        <v>19</v>
      </c>
      <c r="C218134" s="1">
        <v>2</v>
      </c>
      <c r="D218134" s="1" t="s">
        <v>3</v>
      </c>
      <c r="E218134">
        <v>0.8943918193481738</v>
      </c>
    </row>
    <row r="218135" spans="1:5" x14ac:dyDescent="0.25">
      <c r="A218135" s="1">
        <v>21</v>
      </c>
      <c r="B218135" s="1">
        <v>19</v>
      </c>
      <c r="C218135" s="1">
        <v>2</v>
      </c>
      <c r="D218135" s="1" t="s">
        <v>3</v>
      </c>
      <c r="E218135">
        <v>0.17543157245785423</v>
      </c>
    </row>
    <row r="218136" spans="1:5" x14ac:dyDescent="0.25">
      <c r="A218136" s="1">
        <v>21</v>
      </c>
      <c r="B218136" s="1">
        <v>19</v>
      </c>
      <c r="C218136" s="1">
        <v>2</v>
      </c>
      <c r="D218136" s="1" t="s">
        <v>3</v>
      </c>
      <c r="E218136">
        <v>2.2358162998809106E-2</v>
      </c>
    </row>
    <row r="218137" spans="1:5" x14ac:dyDescent="0.25">
      <c r="A218137" s="1">
        <v>21</v>
      </c>
      <c r="B218137" s="1">
        <v>19</v>
      </c>
      <c r="C218137" s="1">
        <v>2</v>
      </c>
      <c r="D218137" s="1" t="s">
        <v>3</v>
      </c>
      <c r="E218137">
        <v>0.15577452891100341</v>
      </c>
    </row>
    <row r="218138" spans="1:5" x14ac:dyDescent="0.25">
      <c r="A218138" s="1">
        <v>21</v>
      </c>
      <c r="B218138" s="1">
        <v>19</v>
      </c>
      <c r="C218138" s="1">
        <v>2</v>
      </c>
      <c r="D218138" s="1" t="s">
        <v>3</v>
      </c>
      <c r="E218138">
        <v>0.7457647965046631</v>
      </c>
    </row>
    <row r="218139" spans="1:5" x14ac:dyDescent="0.25">
      <c r="A218139" s="1">
        <v>21</v>
      </c>
      <c r="B218139" s="1">
        <v>19</v>
      </c>
      <c r="C218139" s="1">
        <v>2</v>
      </c>
      <c r="D218139" s="1" t="s">
        <v>3</v>
      </c>
      <c r="E218139">
        <v>0.1542883611070226</v>
      </c>
    </row>
    <row r="218140" spans="1:5" x14ac:dyDescent="0.25">
      <c r="A218140" s="1">
        <v>21</v>
      </c>
      <c r="B218140" s="1">
        <v>19</v>
      </c>
      <c r="C218140" s="1">
        <v>2</v>
      </c>
      <c r="D218140" s="1" t="s">
        <v>3</v>
      </c>
      <c r="E218140">
        <v>0.60761015188272693</v>
      </c>
    </row>
    <row r="218141" spans="1:5" x14ac:dyDescent="0.25">
      <c r="A218141" s="1">
        <v>21</v>
      </c>
      <c r="B218141" s="1">
        <v>19</v>
      </c>
      <c r="C218141" s="1">
        <v>2</v>
      </c>
      <c r="D218141" s="1" t="s">
        <v>3</v>
      </c>
      <c r="E218141">
        <v>0.64188883477883218</v>
      </c>
    </row>
    <row r="218142" spans="1:5" x14ac:dyDescent="0.25">
      <c r="A218142" s="1">
        <v>21</v>
      </c>
      <c r="B218142" s="1">
        <v>19</v>
      </c>
      <c r="C218142" s="1">
        <v>2</v>
      </c>
      <c r="D218142" s="1" t="s">
        <v>3</v>
      </c>
      <c r="E218142">
        <v>0.98634049234579846</v>
      </c>
    </row>
    <row r="218143" spans="1:5" x14ac:dyDescent="0.25">
      <c r="A218143" s="1">
        <v>21</v>
      </c>
      <c r="B218143" s="1">
        <v>19</v>
      </c>
      <c r="C218143" s="1">
        <v>2</v>
      </c>
      <c r="D218143" s="1" t="s">
        <v>3</v>
      </c>
      <c r="E218143">
        <v>0.80710167103427743</v>
      </c>
    </row>
    <row r="218144" spans="1:5" x14ac:dyDescent="0.25">
      <c r="A218144" s="1">
        <v>21</v>
      </c>
      <c r="B218144" s="1">
        <v>19</v>
      </c>
      <c r="C218144" s="1">
        <v>2</v>
      </c>
      <c r="D218144" s="1" t="s">
        <v>3</v>
      </c>
      <c r="E218144">
        <v>0.81742528289370897</v>
      </c>
    </row>
    <row r="218145" spans="1:5" x14ac:dyDescent="0.25">
      <c r="A218145" s="1">
        <v>21</v>
      </c>
      <c r="B218145" s="1">
        <v>19</v>
      </c>
      <c r="C218145" s="1">
        <v>2</v>
      </c>
      <c r="D218145" s="1" t="s">
        <v>3</v>
      </c>
      <c r="E218145">
        <v>0.58718813383141544</v>
      </c>
    </row>
    <row r="218146" spans="1:5" x14ac:dyDescent="0.25">
      <c r="A218146" s="1">
        <v>21</v>
      </c>
      <c r="B218146" s="1">
        <v>19</v>
      </c>
      <c r="C218146" s="1">
        <v>2</v>
      </c>
      <c r="D218146" s="1" t="s">
        <v>3</v>
      </c>
      <c r="E218146">
        <v>0.50728843578403349</v>
      </c>
    </row>
    <row r="218147" spans="1:5" x14ac:dyDescent="0.25">
      <c r="A218147" s="1">
        <v>21</v>
      </c>
      <c r="B218147" s="1">
        <v>19</v>
      </c>
      <c r="C218147" s="1">
        <v>2</v>
      </c>
      <c r="D218147" s="1" t="s">
        <v>3</v>
      </c>
      <c r="E218147">
        <v>6.982591398234872E-2</v>
      </c>
    </row>
    <row r="218148" spans="1:5" x14ac:dyDescent="0.25">
      <c r="A218148" s="1">
        <v>21</v>
      </c>
      <c r="B218148" s="1">
        <v>19</v>
      </c>
      <c r="C218148" s="1">
        <v>2</v>
      </c>
      <c r="D218148" s="1" t="s">
        <v>3</v>
      </c>
      <c r="E218148">
        <v>0.93533361710975149</v>
      </c>
    </row>
    <row r="218149" spans="1:5" x14ac:dyDescent="0.25">
      <c r="A218149" s="1">
        <v>21</v>
      </c>
      <c r="B218149" s="1">
        <v>19</v>
      </c>
      <c r="C218149" s="1">
        <v>2</v>
      </c>
      <c r="D218149" s="1" t="s">
        <v>3</v>
      </c>
      <c r="E218149">
        <v>0.33353819009591668</v>
      </c>
    </row>
    <row r="218150" spans="1:5" x14ac:dyDescent="0.25">
      <c r="A218150" s="1">
        <v>21</v>
      </c>
      <c r="B218150" s="1">
        <v>19</v>
      </c>
      <c r="C218150" s="1">
        <v>2</v>
      </c>
      <c r="D218150" s="1" t="s">
        <v>3</v>
      </c>
      <c r="E218150">
        <v>0.85587327239844857</v>
      </c>
    </row>
    <row r="218151" spans="1:5" x14ac:dyDescent="0.25">
      <c r="A218151" s="1">
        <v>21</v>
      </c>
      <c r="B218151" s="1">
        <v>19</v>
      </c>
      <c r="C218151" s="1">
        <v>2</v>
      </c>
      <c r="D218151" s="1" t="s">
        <v>3</v>
      </c>
      <c r="E218151">
        <v>0.4367288146751539</v>
      </c>
    </row>
    <row r="218152" spans="1:5" x14ac:dyDescent="0.25">
      <c r="A218152" s="1">
        <v>21</v>
      </c>
      <c r="B218152" s="1">
        <v>19</v>
      </c>
      <c r="C218152" s="1">
        <v>2</v>
      </c>
      <c r="D218152" s="1" t="s">
        <v>3</v>
      </c>
      <c r="E218152">
        <v>0.79655321061780859</v>
      </c>
    </row>
    <row r="218153" spans="1:5" x14ac:dyDescent="0.25">
      <c r="A218153" s="1">
        <v>21</v>
      </c>
      <c r="B218153" s="1">
        <v>19</v>
      </c>
      <c r="C218153" s="1">
        <v>2</v>
      </c>
      <c r="D218153" s="1" t="s">
        <v>3</v>
      </c>
      <c r="E218153">
        <v>0.21376457413686956</v>
      </c>
    </row>
    <row r="218154" spans="1:5" x14ac:dyDescent="0.25">
      <c r="A218154" s="1">
        <v>21</v>
      </c>
      <c r="B218154" s="1">
        <v>19</v>
      </c>
      <c r="C218154" s="1">
        <v>2</v>
      </c>
      <c r="D218154" s="1" t="s">
        <v>3</v>
      </c>
      <c r="E218154">
        <v>0.37291349949315311</v>
      </c>
    </row>
    <row r="218155" spans="1:5" x14ac:dyDescent="0.25">
      <c r="A218155" s="1">
        <v>21</v>
      </c>
      <c r="B218155" s="1">
        <v>19</v>
      </c>
      <c r="C218155" s="1">
        <v>2</v>
      </c>
      <c r="D218155" s="1" t="s">
        <v>3</v>
      </c>
      <c r="E218155">
        <v>8.2868962708467997E-2</v>
      </c>
    </row>
    <row r="218156" spans="1:5" x14ac:dyDescent="0.25">
      <c r="A218156" s="1">
        <v>21</v>
      </c>
      <c r="B218156" s="1">
        <v>19</v>
      </c>
      <c r="C218156" s="1">
        <v>2</v>
      </c>
      <c r="D218156" s="1" t="s">
        <v>3</v>
      </c>
      <c r="E218156">
        <v>0.6489046100331779</v>
      </c>
    </row>
    <row r="218157" spans="1:5" x14ac:dyDescent="0.25">
      <c r="A218157" s="1">
        <v>21</v>
      </c>
      <c r="B218157" s="1">
        <v>19</v>
      </c>
      <c r="C218157" s="1">
        <v>2</v>
      </c>
      <c r="D218157" s="1" t="s">
        <v>3</v>
      </c>
      <c r="E218157">
        <v>0.87736293853730374</v>
      </c>
    </row>
    <row r="218158" spans="1:5" x14ac:dyDescent="0.25">
      <c r="A218158" s="1">
        <v>21</v>
      </c>
      <c r="B218158" s="1">
        <v>19</v>
      </c>
      <c r="C218158" s="1">
        <v>2</v>
      </c>
      <c r="D218158" s="1" t="s">
        <v>3</v>
      </c>
      <c r="E218158">
        <v>0.34105596493091306</v>
      </c>
    </row>
    <row r="218159" spans="1:5" x14ac:dyDescent="0.25">
      <c r="A218159" s="1">
        <v>21</v>
      </c>
      <c r="B218159" s="1">
        <v>19</v>
      </c>
      <c r="C218159" s="1">
        <v>2</v>
      </c>
      <c r="D218159" s="1" t="s">
        <v>3</v>
      </c>
      <c r="E218159">
        <v>0.95819354050374006</v>
      </c>
    </row>
    <row r="218160" spans="1:5" x14ac:dyDescent="0.25">
      <c r="A218160" s="1">
        <v>21</v>
      </c>
      <c r="B218160" s="1">
        <v>19</v>
      </c>
      <c r="C218160" s="1">
        <v>2</v>
      </c>
      <c r="D218160" s="1" t="s">
        <v>3</v>
      </c>
      <c r="E218160">
        <v>0.64986644689403572</v>
      </c>
    </row>
    <row r="218161" spans="1:5" x14ac:dyDescent="0.25">
      <c r="A218161" s="1">
        <v>21</v>
      </c>
      <c r="B218161" s="1">
        <v>19</v>
      </c>
      <c r="C218161" s="1">
        <v>2</v>
      </c>
      <c r="D218161" s="1" t="s">
        <v>3</v>
      </c>
      <c r="E218161">
        <v>0.20961527810892966</v>
      </c>
    </row>
    <row r="218162" spans="1:5" x14ac:dyDescent="0.25">
      <c r="A218162" s="1">
        <v>21</v>
      </c>
      <c r="B218162" s="1">
        <v>19</v>
      </c>
      <c r="C218162" s="1">
        <v>2</v>
      </c>
      <c r="D218162" s="1" t="s">
        <v>3</v>
      </c>
      <c r="E218162">
        <v>0.45992352380268753</v>
      </c>
    </row>
    <row r="218163" spans="1:5" x14ac:dyDescent="0.25">
      <c r="A218163" s="1">
        <v>21</v>
      </c>
      <c r="B218163" s="1">
        <v>19</v>
      </c>
      <c r="C218163" s="1">
        <v>2</v>
      </c>
      <c r="D218163" s="1" t="s">
        <v>3</v>
      </c>
      <c r="E218163">
        <v>0.95038067184201414</v>
      </c>
    </row>
    <row r="218164" spans="1:5" x14ac:dyDescent="0.25">
      <c r="A218164" s="1">
        <v>21</v>
      </c>
      <c r="B218164" s="1">
        <v>19</v>
      </c>
      <c r="C218164" s="1">
        <v>2</v>
      </c>
      <c r="D218164" s="1" t="s">
        <v>3</v>
      </c>
      <c r="E218164">
        <v>0.16097781672070588</v>
      </c>
    </row>
    <row r="218165" spans="1:5" x14ac:dyDescent="0.25">
      <c r="A218165" s="1">
        <v>21</v>
      </c>
      <c r="B218165" s="1">
        <v>19</v>
      </c>
      <c r="C218165" s="1">
        <v>2</v>
      </c>
      <c r="D218165" s="1" t="s">
        <v>3</v>
      </c>
      <c r="E218165">
        <v>0.57512369705627697</v>
      </c>
    </row>
    <row r="218166" spans="1:5" x14ac:dyDescent="0.25">
      <c r="A218166" s="1">
        <v>21</v>
      </c>
      <c r="B218166" s="1">
        <v>19</v>
      </c>
      <c r="C218166" s="1">
        <v>2</v>
      </c>
      <c r="D218166" s="1" t="s">
        <v>3</v>
      </c>
      <c r="E218166">
        <v>0.89120419396127137</v>
      </c>
    </row>
    <row r="218167" spans="1:5" x14ac:dyDescent="0.25">
      <c r="A218167" s="1">
        <v>21</v>
      </c>
      <c r="B218167" s="1">
        <v>19</v>
      </c>
      <c r="C218167" s="1">
        <v>2</v>
      </c>
      <c r="D218167" s="1" t="s">
        <v>3</v>
      </c>
      <c r="E218167">
        <v>0.68643270062537676</v>
      </c>
    </row>
    <row r="218168" spans="1:5" x14ac:dyDescent="0.25">
      <c r="A218168" s="1">
        <v>21</v>
      </c>
      <c r="B218168" s="1">
        <v>19</v>
      </c>
      <c r="C218168" s="1">
        <v>2</v>
      </c>
      <c r="D218168" s="1" t="s">
        <v>3</v>
      </c>
      <c r="E218168">
        <v>0.887535181408596</v>
      </c>
    </row>
    <row r="218169" spans="1:5" x14ac:dyDescent="0.25">
      <c r="A218169" s="1">
        <v>21</v>
      </c>
      <c r="B218169" s="1">
        <v>19</v>
      </c>
      <c r="C218169" s="1">
        <v>2</v>
      </c>
      <c r="D218169" s="1" t="s">
        <v>3</v>
      </c>
      <c r="E218169">
        <v>0.41120029880534881</v>
      </c>
    </row>
    <row r="218170" spans="1:5" x14ac:dyDescent="0.25">
      <c r="A218170" s="1">
        <v>21</v>
      </c>
      <c r="B218170" s="1">
        <v>19</v>
      </c>
      <c r="C218170" s="1">
        <v>2</v>
      </c>
      <c r="D218170" s="1" t="s">
        <v>3</v>
      </c>
      <c r="E218170">
        <v>0.925815481943707</v>
      </c>
    </row>
    <row r="218171" spans="1:5" x14ac:dyDescent="0.25">
      <c r="A218171" s="1">
        <v>21</v>
      </c>
      <c r="B218171" s="1">
        <v>19</v>
      </c>
      <c r="C218171" s="1">
        <v>2</v>
      </c>
      <c r="D218171" s="1" t="s">
        <v>3</v>
      </c>
      <c r="E218171">
        <v>0.44651114028513539</v>
      </c>
    </row>
    <row r="218172" spans="1:5" x14ac:dyDescent="0.25">
      <c r="A218172" s="1">
        <v>21</v>
      </c>
      <c r="B218172" s="1">
        <v>19</v>
      </c>
      <c r="C218172" s="1">
        <v>2</v>
      </c>
      <c r="D218172" s="1" t="s">
        <v>3</v>
      </c>
      <c r="E218172">
        <v>0.77670233665833044</v>
      </c>
    </row>
    <row r="218173" spans="1:5" x14ac:dyDescent="0.25">
      <c r="A218173" s="1">
        <v>21</v>
      </c>
      <c r="B218173" s="1">
        <v>19</v>
      </c>
      <c r="C218173" s="1">
        <v>2</v>
      </c>
      <c r="D218173" s="1" t="s">
        <v>3</v>
      </c>
      <c r="E218173">
        <v>0.77332544010084803</v>
      </c>
    </row>
    <row r="218174" spans="1:5" x14ac:dyDescent="0.25">
      <c r="A218174" s="1">
        <v>21</v>
      </c>
      <c r="B218174" s="1">
        <v>19</v>
      </c>
      <c r="C218174" s="1">
        <v>2</v>
      </c>
      <c r="D218174" s="1" t="s">
        <v>3</v>
      </c>
      <c r="E218174">
        <v>0.93526458799335699</v>
      </c>
    </row>
    <row r="218175" spans="1:5" x14ac:dyDescent="0.25">
      <c r="A218175" s="1">
        <v>21</v>
      </c>
      <c r="B218175" s="1">
        <v>19</v>
      </c>
      <c r="C218175" s="1">
        <v>2</v>
      </c>
      <c r="D218175" s="1" t="s">
        <v>3</v>
      </c>
      <c r="E218175">
        <v>0.47705080617933682</v>
      </c>
    </row>
    <row r="218176" spans="1:5" x14ac:dyDescent="0.25">
      <c r="A218176" s="1">
        <v>21</v>
      </c>
      <c r="B218176" s="1">
        <v>19</v>
      </c>
      <c r="C218176" s="1">
        <v>2</v>
      </c>
      <c r="D218176" s="1" t="s">
        <v>3</v>
      </c>
      <c r="E218176">
        <v>0.82330692032778463</v>
      </c>
    </row>
    <row r="218177" spans="1:5" x14ac:dyDescent="0.25">
      <c r="A218177" s="1">
        <v>21</v>
      </c>
      <c r="B218177" s="1">
        <v>19</v>
      </c>
      <c r="C218177" s="1">
        <v>2</v>
      </c>
      <c r="D218177" s="1" t="s">
        <v>3</v>
      </c>
      <c r="E218177">
        <v>0.6796181483202195</v>
      </c>
    </row>
    <row r="218178" spans="1:5" x14ac:dyDescent="0.25">
      <c r="A218178" s="1">
        <v>21</v>
      </c>
      <c r="B218178" s="1">
        <v>19</v>
      </c>
      <c r="C218178" s="1">
        <v>2</v>
      </c>
      <c r="D218178" s="1" t="s">
        <v>3</v>
      </c>
      <c r="E218178">
        <v>0.98758387238365708</v>
      </c>
    </row>
    <row r="218179" spans="1:5" x14ac:dyDescent="0.25">
      <c r="A218179" s="1">
        <v>21</v>
      </c>
      <c r="B218179" s="1">
        <v>19</v>
      </c>
      <c r="C218179" s="1">
        <v>2</v>
      </c>
      <c r="D218179" s="1" t="s">
        <v>3</v>
      </c>
      <c r="E218179">
        <v>0.37066272816785673</v>
      </c>
    </row>
    <row r="218180" spans="1:5" x14ac:dyDescent="0.25">
      <c r="A218180" s="1">
        <v>21</v>
      </c>
      <c r="B218180" s="1">
        <v>19</v>
      </c>
      <c r="C218180" s="1">
        <v>2</v>
      </c>
      <c r="D218180" s="1" t="s">
        <v>3</v>
      </c>
      <c r="E218180">
        <v>0.19024716673894648</v>
      </c>
    </row>
    <row r="218181" spans="1:5" x14ac:dyDescent="0.25">
      <c r="A218181" s="1">
        <v>21</v>
      </c>
      <c r="B218181" s="1">
        <v>19</v>
      </c>
      <c r="C218181" s="1">
        <v>2</v>
      </c>
      <c r="D218181" s="1" t="s">
        <v>3</v>
      </c>
      <c r="E218181">
        <v>7.0673299255827882E-3</v>
      </c>
    </row>
    <row r="218182" spans="1:5" x14ac:dyDescent="0.25">
      <c r="A218182" s="1">
        <v>21</v>
      </c>
      <c r="B218182" s="1">
        <v>19</v>
      </c>
      <c r="C218182" s="1">
        <v>2</v>
      </c>
      <c r="D218182" s="1" t="s">
        <v>3</v>
      </c>
      <c r="E218182">
        <v>0.42353627340451461</v>
      </c>
    </row>
    <row r="218183" spans="1:5" x14ac:dyDescent="0.25">
      <c r="A218183" s="1">
        <v>21</v>
      </c>
      <c r="B218183" s="1">
        <v>19</v>
      </c>
      <c r="C218183" s="1">
        <v>2</v>
      </c>
      <c r="D218183" s="1" t="s">
        <v>3</v>
      </c>
      <c r="E218183">
        <v>2.7109457928439773E-2</v>
      </c>
    </row>
    <row r="218184" spans="1:5" x14ac:dyDescent="0.25">
      <c r="A218184" s="1">
        <v>21</v>
      </c>
      <c r="B218184" s="1">
        <v>19</v>
      </c>
      <c r="C218184" s="1">
        <v>2</v>
      </c>
      <c r="D218184" s="1" t="s">
        <v>3</v>
      </c>
      <c r="E218184">
        <v>0.12086479327798072</v>
      </c>
    </row>
    <row r="218185" spans="1:5" x14ac:dyDescent="0.25">
      <c r="A218185" s="1">
        <v>21</v>
      </c>
      <c r="B218185" s="1">
        <v>19</v>
      </c>
      <c r="C218185" s="1">
        <v>2</v>
      </c>
      <c r="D218185" s="1" t="s">
        <v>3</v>
      </c>
      <c r="E218185">
        <v>0.42059390394766827</v>
      </c>
    </row>
    <row r="218186" spans="1:5" x14ac:dyDescent="0.25">
      <c r="A218186" s="1">
        <v>21</v>
      </c>
      <c r="B218186" s="1">
        <v>19</v>
      </c>
      <c r="C218186" s="1">
        <v>2</v>
      </c>
      <c r="D218186" s="1" t="s">
        <v>3</v>
      </c>
      <c r="E218186">
        <v>0.28333523861425847</v>
      </c>
    </row>
    <row r="218187" spans="1:5" x14ac:dyDescent="0.25">
      <c r="A218187" s="1">
        <v>21</v>
      </c>
      <c r="B218187" s="1">
        <v>19</v>
      </c>
      <c r="C218187" s="1">
        <v>2</v>
      </c>
      <c r="D218187" s="1" t="s">
        <v>3</v>
      </c>
      <c r="E218187">
        <v>0.58864532056074392</v>
      </c>
    </row>
    <row r="218188" spans="1:5" x14ac:dyDescent="0.25">
      <c r="A218188" s="1">
        <v>21</v>
      </c>
      <c r="B218188" s="1">
        <v>19</v>
      </c>
      <c r="C218188" s="1">
        <v>2</v>
      </c>
      <c r="D218188" s="1" t="s">
        <v>3</v>
      </c>
      <c r="E218188">
        <v>0.23062230173650788</v>
      </c>
    </row>
    <row r="218189" spans="1:5" x14ac:dyDescent="0.25">
      <c r="A218189" s="1">
        <v>21</v>
      </c>
      <c r="B218189" s="1">
        <v>19</v>
      </c>
      <c r="C218189" s="1">
        <v>2</v>
      </c>
      <c r="D218189" s="1" t="s">
        <v>3</v>
      </c>
      <c r="E218189">
        <v>0.6753884772204124</v>
      </c>
    </row>
    <row r="218190" spans="1:5" x14ac:dyDescent="0.25">
      <c r="A218190" s="1">
        <v>21</v>
      </c>
      <c r="B218190" s="1">
        <v>19</v>
      </c>
      <c r="C218190" s="1">
        <v>2</v>
      </c>
      <c r="D218190" s="1" t="s">
        <v>3</v>
      </c>
      <c r="E218190">
        <v>0.86882555089989288</v>
      </c>
    </row>
    <row r="218191" spans="1:5" x14ac:dyDescent="0.25">
      <c r="A218191" s="1">
        <v>21</v>
      </c>
      <c r="B218191" s="1">
        <v>19</v>
      </c>
      <c r="C218191" s="1">
        <v>2</v>
      </c>
      <c r="D218191" s="1" t="s">
        <v>3</v>
      </c>
      <c r="E218191">
        <v>0.2545937663860105</v>
      </c>
    </row>
    <row r="218192" spans="1:5" x14ac:dyDescent="0.25">
      <c r="A218192" s="1">
        <v>21</v>
      </c>
      <c r="B218192" s="1">
        <v>19</v>
      </c>
      <c r="C218192" s="1">
        <v>2</v>
      </c>
      <c r="D218192" s="1" t="s">
        <v>3</v>
      </c>
      <c r="E218192">
        <v>0.71899541109855136</v>
      </c>
    </row>
    <row r="218193" spans="1:5" x14ac:dyDescent="0.25">
      <c r="A218193" s="1">
        <v>21</v>
      </c>
      <c r="B218193" s="1">
        <v>19</v>
      </c>
      <c r="C218193" s="1">
        <v>2</v>
      </c>
      <c r="D218193" s="1" t="s">
        <v>3</v>
      </c>
      <c r="E218193">
        <v>0.2984725899926306</v>
      </c>
    </row>
    <row r="218194" spans="1:5" x14ac:dyDescent="0.25">
      <c r="A218194" s="1">
        <v>21</v>
      </c>
      <c r="B218194" s="1">
        <v>19</v>
      </c>
      <c r="C218194" s="1">
        <v>2</v>
      </c>
      <c r="D218194" s="1" t="s">
        <v>3</v>
      </c>
      <c r="E218194">
        <v>2.8259425788301762E-3</v>
      </c>
    </row>
    <row r="218195" spans="1:5" x14ac:dyDescent="0.25">
      <c r="A218195" s="1">
        <v>21</v>
      </c>
      <c r="B218195" s="1">
        <v>19</v>
      </c>
      <c r="C218195" s="1">
        <v>2</v>
      </c>
      <c r="D218195" s="1" t="s">
        <v>3</v>
      </c>
      <c r="E218195">
        <v>0.7137560218703034</v>
      </c>
    </row>
    <row r="218196" spans="1:5" x14ac:dyDescent="0.25">
      <c r="A218196" s="1">
        <v>21</v>
      </c>
      <c r="B218196" s="1">
        <v>19</v>
      </c>
      <c r="C218196" s="1">
        <v>2</v>
      </c>
      <c r="D218196" s="1" t="s">
        <v>3</v>
      </c>
      <c r="E218196">
        <v>0.44592617747509544</v>
      </c>
    </row>
    <row r="218197" spans="1:5" x14ac:dyDescent="0.25">
      <c r="A218197" s="1">
        <v>21</v>
      </c>
      <c r="B218197" s="1">
        <v>19</v>
      </c>
      <c r="C218197" s="1">
        <v>2</v>
      </c>
      <c r="D218197" s="1" t="s">
        <v>3</v>
      </c>
      <c r="E218197">
        <v>0.34191723520882988</v>
      </c>
    </row>
    <row r="218198" spans="1:5" x14ac:dyDescent="0.25">
      <c r="A218198" s="1">
        <v>21</v>
      </c>
      <c r="B218198" s="1">
        <v>19</v>
      </c>
      <c r="C218198" s="1">
        <v>2</v>
      </c>
      <c r="D218198" s="1" t="s">
        <v>3</v>
      </c>
      <c r="E218198">
        <v>0.96012579518563557</v>
      </c>
    </row>
    <row r="218199" spans="1:5" x14ac:dyDescent="0.25">
      <c r="A218199" s="1">
        <v>21</v>
      </c>
      <c r="B218199" s="1">
        <v>19</v>
      </c>
      <c r="C218199" s="1">
        <v>2</v>
      </c>
      <c r="D218199" s="1" t="s">
        <v>3</v>
      </c>
      <c r="E218199">
        <v>7.353444901174766E-2</v>
      </c>
    </row>
    <row r="218200" spans="1:5" x14ac:dyDescent="0.25">
      <c r="A218200" s="1">
        <v>21</v>
      </c>
      <c r="B218200" s="1">
        <v>19</v>
      </c>
      <c r="C218200" s="1">
        <v>2</v>
      </c>
      <c r="D218200" s="1" t="s">
        <v>3</v>
      </c>
      <c r="E218200">
        <v>0.33439143497316615</v>
      </c>
    </row>
    <row r="218201" spans="1:5" x14ac:dyDescent="0.25">
      <c r="A218201" s="1">
        <v>21</v>
      </c>
      <c r="B218201" s="1">
        <v>19</v>
      </c>
      <c r="C218201" s="1">
        <v>2</v>
      </c>
      <c r="D218201" s="1" t="s">
        <v>3</v>
      </c>
      <c r="E218201">
        <v>0.24256715675214302</v>
      </c>
    </row>
    <row r="218202" spans="1:5" x14ac:dyDescent="0.25">
      <c r="A218202" s="1">
        <v>21</v>
      </c>
      <c r="B218202" s="1">
        <v>19</v>
      </c>
      <c r="C218202" s="1">
        <v>2</v>
      </c>
      <c r="D218202" s="1" t="s">
        <v>3</v>
      </c>
      <c r="E218202">
        <v>0.78746302385422884</v>
      </c>
    </row>
    <row r="218203" spans="1:5" x14ac:dyDescent="0.25">
      <c r="A218203" s="1">
        <v>21</v>
      </c>
      <c r="B218203" s="1">
        <v>19</v>
      </c>
      <c r="C218203" s="1">
        <v>2</v>
      </c>
      <c r="D218203" s="1" t="s">
        <v>3</v>
      </c>
      <c r="E218203">
        <v>0.6951705190911649</v>
      </c>
    </row>
    <row r="218204" spans="1:5" x14ac:dyDescent="0.25">
      <c r="A218204" s="1">
        <v>21</v>
      </c>
      <c r="B218204" s="1">
        <v>19</v>
      </c>
      <c r="C218204" s="1">
        <v>2</v>
      </c>
      <c r="D218204" s="1" t="s">
        <v>3</v>
      </c>
      <c r="E218204">
        <v>0.20360708133112115</v>
      </c>
    </row>
    <row r="218205" spans="1:5" x14ac:dyDescent="0.25">
      <c r="A218205" s="1">
        <v>21</v>
      </c>
      <c r="B218205" s="1">
        <v>19</v>
      </c>
      <c r="C218205" s="1">
        <v>2</v>
      </c>
      <c r="D218205" s="1" t="s">
        <v>3</v>
      </c>
      <c r="E218205">
        <v>0.87559432826798089</v>
      </c>
    </row>
    <row r="218206" spans="1:5" x14ac:dyDescent="0.25">
      <c r="A218206" s="1">
        <v>21</v>
      </c>
      <c r="B218206" s="1">
        <v>19</v>
      </c>
      <c r="C218206" s="1">
        <v>2</v>
      </c>
      <c r="D218206" s="1" t="s">
        <v>3</v>
      </c>
      <c r="E218206">
        <v>0.10774877626051238</v>
      </c>
    </row>
    <row r="218207" spans="1:5" x14ac:dyDescent="0.25">
      <c r="A218207" s="1">
        <v>21</v>
      </c>
      <c r="B218207" s="1">
        <v>19</v>
      </c>
      <c r="C218207" s="1">
        <v>2</v>
      </c>
      <c r="D218207" s="1" t="s">
        <v>3</v>
      </c>
      <c r="E218207">
        <v>0.60798487777983701</v>
      </c>
    </row>
    <row r="218208" spans="1:5" x14ac:dyDescent="0.25">
      <c r="A218208" s="1">
        <v>21</v>
      </c>
      <c r="B218208" s="1">
        <v>19</v>
      </c>
      <c r="C218208" s="1">
        <v>2</v>
      </c>
      <c r="D218208" s="1" t="s">
        <v>3</v>
      </c>
      <c r="E218208">
        <v>8.6559384946192641E-2</v>
      </c>
    </row>
    <row r="218209" spans="1:5" x14ac:dyDescent="0.25">
      <c r="A218209" s="1">
        <v>21</v>
      </c>
      <c r="B218209" s="1">
        <v>19</v>
      </c>
      <c r="C218209" s="1">
        <v>2</v>
      </c>
      <c r="D218209" s="1" t="s">
        <v>3</v>
      </c>
      <c r="E218209">
        <v>0.76476608065282414</v>
      </c>
    </row>
    <row r="218210" spans="1:5" x14ac:dyDescent="0.25">
      <c r="A218210" s="1">
        <v>21</v>
      </c>
      <c r="B218210" s="1">
        <v>19</v>
      </c>
      <c r="C218210" s="1">
        <v>2</v>
      </c>
      <c r="D218210" s="1" t="s">
        <v>3</v>
      </c>
      <c r="E218210">
        <v>0.82548638629336735</v>
      </c>
    </row>
    <row r="218211" spans="1:5" x14ac:dyDescent="0.25">
      <c r="A218211" s="1">
        <v>21</v>
      </c>
      <c r="B218211" s="1">
        <v>19</v>
      </c>
      <c r="C218211" s="1">
        <v>2</v>
      </c>
      <c r="D218211" s="1" t="s">
        <v>3</v>
      </c>
      <c r="E218211">
        <v>0.44841243258741648</v>
      </c>
    </row>
    <row r="218212" spans="1:5" x14ac:dyDescent="0.25">
      <c r="A218212" s="1">
        <v>21</v>
      </c>
      <c r="B218212" s="1">
        <v>19</v>
      </c>
      <c r="C218212" s="1">
        <v>2</v>
      </c>
      <c r="D218212" s="1" t="s">
        <v>3</v>
      </c>
      <c r="E218212">
        <v>0.20612590507150119</v>
      </c>
    </row>
    <row r="218213" spans="1:5" x14ac:dyDescent="0.25">
      <c r="A218213" s="1">
        <v>22</v>
      </c>
      <c r="B218213" s="1">
        <v>19</v>
      </c>
      <c r="C218213" s="1">
        <v>2</v>
      </c>
      <c r="D218213" s="1" t="s">
        <v>3</v>
      </c>
      <c r="E218213">
        <v>1273521</v>
      </c>
    </row>
    <row r="218214" spans="1:5" x14ac:dyDescent="0.25">
      <c r="A218214" s="1">
        <v>22</v>
      </c>
      <c r="B218214" s="1">
        <v>19</v>
      </c>
      <c r="C218214" s="1">
        <v>2</v>
      </c>
      <c r="D218214" s="1" t="s">
        <v>3</v>
      </c>
      <c r="E218214">
        <v>0.85151272131883105</v>
      </c>
    </row>
    <row r="218215" spans="1:5" x14ac:dyDescent="0.25">
      <c r="A218215" s="1">
        <v>22</v>
      </c>
      <c r="B218215" s="1">
        <v>19</v>
      </c>
      <c r="C218215" s="1">
        <v>2</v>
      </c>
      <c r="D218215" s="1" t="s">
        <v>3</v>
      </c>
      <c r="E218215">
        <v>0.16084350792034585</v>
      </c>
    </row>
    <row r="218216" spans="1:5" x14ac:dyDescent="0.25">
      <c r="A218216" s="1">
        <v>22</v>
      </c>
      <c r="B218216" s="1">
        <v>19</v>
      </c>
      <c r="C218216" s="1">
        <v>2</v>
      </c>
      <c r="D218216" s="1" t="s">
        <v>3</v>
      </c>
      <c r="E218216">
        <v>0.2931907110280183</v>
      </c>
    </row>
    <row r="218217" spans="1:5" x14ac:dyDescent="0.25">
      <c r="A218217" s="1">
        <v>22</v>
      </c>
      <c r="B218217" s="1">
        <v>19</v>
      </c>
      <c r="C218217" s="1">
        <v>2</v>
      </c>
      <c r="D218217" s="1" t="s">
        <v>3</v>
      </c>
      <c r="E218217">
        <v>0.62770441715447911</v>
      </c>
    </row>
    <row r="218218" spans="1:5" x14ac:dyDescent="0.25">
      <c r="A218218" s="1">
        <v>22</v>
      </c>
      <c r="B218218" s="1">
        <v>19</v>
      </c>
      <c r="C218218" s="1">
        <v>2</v>
      </c>
      <c r="D218218" s="1" t="s">
        <v>3</v>
      </c>
      <c r="E218218">
        <v>0.97262605581608497</v>
      </c>
    </row>
    <row r="218219" spans="1:5" x14ac:dyDescent="0.25">
      <c r="A218219" s="1">
        <v>22</v>
      </c>
      <c r="B218219" s="1">
        <v>19</v>
      </c>
      <c r="C218219" s="1">
        <v>2</v>
      </c>
      <c r="D218219" s="1" t="s">
        <v>3</v>
      </c>
      <c r="E218219">
        <v>7.8808273812073559E-2</v>
      </c>
    </row>
    <row r="218220" spans="1:5" x14ac:dyDescent="0.25">
      <c r="A218220" s="1">
        <v>22</v>
      </c>
      <c r="B218220" s="1">
        <v>19</v>
      </c>
      <c r="C218220" s="1">
        <v>2</v>
      </c>
      <c r="D218220" s="1" t="s">
        <v>3</v>
      </c>
      <c r="E218220">
        <v>0.41028609617979284</v>
      </c>
    </row>
    <row r="218221" spans="1:5" x14ac:dyDescent="0.25">
      <c r="A218221" s="1">
        <v>22</v>
      </c>
      <c r="B218221" s="1">
        <v>19</v>
      </c>
      <c r="C218221" s="1">
        <v>2</v>
      </c>
      <c r="D218221" s="1" t="s">
        <v>3</v>
      </c>
      <c r="E218221">
        <v>7.3682839710345172E-2</v>
      </c>
    </row>
    <row r="218222" spans="1:5" x14ac:dyDescent="0.25">
      <c r="A218222" s="1">
        <v>22</v>
      </c>
      <c r="B218222" s="1">
        <v>19</v>
      </c>
      <c r="C218222" s="1">
        <v>2</v>
      </c>
      <c r="D218222" s="1" t="s">
        <v>3</v>
      </c>
      <c r="E218222">
        <v>0.32070037192706857</v>
      </c>
    </row>
    <row r="218223" spans="1:5" x14ac:dyDescent="0.25">
      <c r="A218223" s="1">
        <v>22</v>
      </c>
      <c r="B218223" s="1">
        <v>19</v>
      </c>
      <c r="C218223" s="1">
        <v>2</v>
      </c>
      <c r="D218223" s="1" t="s">
        <v>3</v>
      </c>
      <c r="E218223">
        <v>0.97735205816135373</v>
      </c>
    </row>
    <row r="218224" spans="1:5" x14ac:dyDescent="0.25">
      <c r="A218224" s="1">
        <v>22</v>
      </c>
      <c r="B218224" s="1">
        <v>19</v>
      </c>
      <c r="C218224" s="1">
        <v>2</v>
      </c>
      <c r="D218224" s="1" t="s">
        <v>3</v>
      </c>
      <c r="E218224">
        <v>0.43837372248798012</v>
      </c>
    </row>
    <row r="218225" spans="1:5" x14ac:dyDescent="0.25">
      <c r="A218225" s="1">
        <v>22</v>
      </c>
      <c r="B218225" s="1">
        <v>19</v>
      </c>
      <c r="C218225" s="1">
        <v>2</v>
      </c>
      <c r="D218225" s="1" t="s">
        <v>3</v>
      </c>
      <c r="E218225">
        <v>0.20055330318630238</v>
      </c>
    </row>
    <row r="218226" spans="1:5" x14ac:dyDescent="0.25">
      <c r="A218226" s="1">
        <v>22</v>
      </c>
      <c r="B218226" s="1">
        <v>19</v>
      </c>
      <c r="C218226" s="1">
        <v>2</v>
      </c>
      <c r="D218226" s="1" t="s">
        <v>3</v>
      </c>
      <c r="E218226">
        <v>0.32579877850752259</v>
      </c>
    </row>
    <row r="218227" spans="1:5" x14ac:dyDescent="0.25">
      <c r="A218227" s="1">
        <v>22</v>
      </c>
      <c r="B218227" s="1">
        <v>19</v>
      </c>
      <c r="C218227" s="1">
        <v>2</v>
      </c>
      <c r="D218227" s="1" t="s">
        <v>3</v>
      </c>
      <c r="E218227">
        <v>8.4467324239083541E-2</v>
      </c>
    </row>
    <row r="218228" spans="1:5" x14ac:dyDescent="0.25">
      <c r="A218228" s="1">
        <v>22</v>
      </c>
      <c r="B218228" s="1">
        <v>19</v>
      </c>
      <c r="C218228" s="1">
        <v>2</v>
      </c>
      <c r="D218228" s="1" t="s">
        <v>3</v>
      </c>
      <c r="E218228">
        <v>0.55992848360024317</v>
      </c>
    </row>
    <row r="218229" spans="1:5" x14ac:dyDescent="0.25">
      <c r="A218229" s="1">
        <v>22</v>
      </c>
      <c r="B218229" s="1">
        <v>19</v>
      </c>
      <c r="C218229" s="1">
        <v>2</v>
      </c>
      <c r="D218229" s="1" t="s">
        <v>3</v>
      </c>
      <c r="E218229">
        <v>0.32793969906458187</v>
      </c>
    </row>
    <row r="218230" spans="1:5" x14ac:dyDescent="0.25">
      <c r="A218230" s="1">
        <v>22</v>
      </c>
      <c r="B218230" s="1">
        <v>19</v>
      </c>
      <c r="C218230" s="1">
        <v>2</v>
      </c>
      <c r="D218230" s="1" t="s">
        <v>3</v>
      </c>
      <c r="E218230">
        <v>0.84722718353069981</v>
      </c>
    </row>
    <row r="218231" spans="1:5" x14ac:dyDescent="0.25">
      <c r="A218231" s="1">
        <v>22</v>
      </c>
      <c r="B218231" s="1">
        <v>19</v>
      </c>
      <c r="C218231" s="1">
        <v>2</v>
      </c>
      <c r="D218231" s="1" t="s">
        <v>3</v>
      </c>
      <c r="E218231">
        <v>0.24055746246607457</v>
      </c>
    </row>
    <row r="218232" spans="1:5" x14ac:dyDescent="0.25">
      <c r="A218232" s="1">
        <v>22</v>
      </c>
      <c r="B218232" s="1">
        <v>19</v>
      </c>
      <c r="C218232" s="1">
        <v>2</v>
      </c>
      <c r="D218232" s="1" t="s">
        <v>3</v>
      </c>
      <c r="E218232">
        <v>0.9297995370729929</v>
      </c>
    </row>
    <row r="218233" spans="1:5" x14ac:dyDescent="0.25">
      <c r="A218233" s="1">
        <v>22</v>
      </c>
      <c r="B218233" s="1">
        <v>19</v>
      </c>
      <c r="C218233" s="1">
        <v>2</v>
      </c>
      <c r="D218233" s="1" t="s">
        <v>3</v>
      </c>
      <c r="E218233">
        <v>0.58765713530860475</v>
      </c>
    </row>
    <row r="218234" spans="1:5" x14ac:dyDescent="0.25">
      <c r="A218234" s="1">
        <v>22</v>
      </c>
      <c r="B218234" s="1">
        <v>19</v>
      </c>
      <c r="C218234" s="1">
        <v>2</v>
      </c>
      <c r="D218234" s="1" t="s">
        <v>3</v>
      </c>
      <c r="E218234">
        <v>0.47383606533896117</v>
      </c>
    </row>
    <row r="218235" spans="1:5" x14ac:dyDescent="0.25">
      <c r="A218235" s="1">
        <v>22</v>
      </c>
      <c r="B218235" s="1">
        <v>19</v>
      </c>
      <c r="C218235" s="1">
        <v>2</v>
      </c>
      <c r="D218235" s="1" t="s">
        <v>3</v>
      </c>
      <c r="E218235">
        <v>0.88011836206672234</v>
      </c>
    </row>
    <row r="218236" spans="1:5" x14ac:dyDescent="0.25">
      <c r="A218236" s="1">
        <v>22</v>
      </c>
      <c r="B218236" s="1">
        <v>19</v>
      </c>
      <c r="C218236" s="1">
        <v>2</v>
      </c>
      <c r="D218236" s="1" t="s">
        <v>3</v>
      </c>
      <c r="E218236">
        <v>1.0815313893829837E-2</v>
      </c>
    </row>
    <row r="218237" spans="1:5" x14ac:dyDescent="0.25">
      <c r="A218237" s="1">
        <v>22</v>
      </c>
      <c r="B218237" s="1">
        <v>19</v>
      </c>
      <c r="C218237" s="1">
        <v>2</v>
      </c>
      <c r="D218237" s="1" t="s">
        <v>3</v>
      </c>
      <c r="E218237">
        <v>0.71006014007086582</v>
      </c>
    </row>
    <row r="218238" spans="1:5" x14ac:dyDescent="0.25">
      <c r="A218238" s="1">
        <v>22</v>
      </c>
      <c r="B218238" s="1">
        <v>19</v>
      </c>
      <c r="C218238" s="1">
        <v>2</v>
      </c>
      <c r="D218238" s="1" t="s">
        <v>3</v>
      </c>
      <c r="E218238">
        <v>0.19595630989014645</v>
      </c>
    </row>
    <row r="218239" spans="1:5" x14ac:dyDescent="0.25">
      <c r="A218239" s="1">
        <v>22</v>
      </c>
      <c r="B218239" s="1">
        <v>19</v>
      </c>
      <c r="C218239" s="1">
        <v>2</v>
      </c>
      <c r="D218239" s="1" t="s">
        <v>3</v>
      </c>
      <c r="E218239">
        <v>1.8530826002682299E-2</v>
      </c>
    </row>
    <row r="218240" spans="1:5" x14ac:dyDescent="0.25">
      <c r="A218240" s="1">
        <v>22</v>
      </c>
      <c r="B218240" s="1">
        <v>19</v>
      </c>
      <c r="C218240" s="1">
        <v>2</v>
      </c>
      <c r="D218240" s="1" t="s">
        <v>3</v>
      </c>
      <c r="E218240">
        <v>0.57641955373888853</v>
      </c>
    </row>
    <row r="218241" spans="1:5" x14ac:dyDescent="0.25">
      <c r="A218241" s="1">
        <v>22</v>
      </c>
      <c r="B218241" s="1">
        <v>19</v>
      </c>
      <c r="C218241" s="1">
        <v>2</v>
      </c>
      <c r="D218241" s="1" t="s">
        <v>3</v>
      </c>
      <c r="E218241">
        <v>0.50692914429020142</v>
      </c>
    </row>
    <row r="218242" spans="1:5" x14ac:dyDescent="0.25">
      <c r="A218242" s="1">
        <v>22</v>
      </c>
      <c r="B218242" s="1">
        <v>19</v>
      </c>
      <c r="C218242" s="1">
        <v>2</v>
      </c>
      <c r="D218242" s="1" t="s">
        <v>3</v>
      </c>
      <c r="E218242">
        <v>0.59116565666947563</v>
      </c>
    </row>
    <row r="218243" spans="1:5" x14ac:dyDescent="0.25">
      <c r="A218243" s="1">
        <v>22</v>
      </c>
      <c r="B218243" s="1">
        <v>19</v>
      </c>
      <c r="C218243" s="1">
        <v>2</v>
      </c>
      <c r="D218243" s="1" t="s">
        <v>3</v>
      </c>
      <c r="E218243">
        <v>0.62052560464008055</v>
      </c>
    </row>
    <row r="218244" spans="1:5" x14ac:dyDescent="0.25">
      <c r="A218244" s="1">
        <v>22</v>
      </c>
      <c r="B218244" s="1">
        <v>19</v>
      </c>
      <c r="C218244" s="1">
        <v>2</v>
      </c>
      <c r="D218244" s="1" t="s">
        <v>3</v>
      </c>
      <c r="E218244">
        <v>0.25224682773495377</v>
      </c>
    </row>
    <row r="218245" spans="1:5" x14ac:dyDescent="0.25">
      <c r="A218245" s="1">
        <v>22</v>
      </c>
      <c r="B218245" s="1">
        <v>19</v>
      </c>
      <c r="C218245" s="1">
        <v>2</v>
      </c>
      <c r="D218245" s="1" t="s">
        <v>3</v>
      </c>
      <c r="E218245">
        <v>0.76873544247525272</v>
      </c>
    </row>
    <row r="218246" spans="1:5" x14ac:dyDescent="0.25">
      <c r="A218246" s="1">
        <v>22</v>
      </c>
      <c r="B218246" s="1">
        <v>19</v>
      </c>
      <c r="C218246" s="1">
        <v>2</v>
      </c>
      <c r="D218246" s="1" t="s">
        <v>3</v>
      </c>
      <c r="E218246">
        <v>5.6989468921706754E-2</v>
      </c>
    </row>
    <row r="218247" spans="1:5" x14ac:dyDescent="0.25">
      <c r="A218247" s="1">
        <v>22</v>
      </c>
      <c r="B218247" s="1">
        <v>19</v>
      </c>
      <c r="C218247" s="1">
        <v>2</v>
      </c>
      <c r="D218247" s="1" t="s">
        <v>3</v>
      </c>
      <c r="E218247">
        <v>1.4607695840991974E-2</v>
      </c>
    </row>
    <row r="218248" spans="1:5" x14ac:dyDescent="0.25">
      <c r="A218248" s="1">
        <v>22</v>
      </c>
      <c r="B218248" s="1">
        <v>19</v>
      </c>
      <c r="C218248" s="1">
        <v>2</v>
      </c>
      <c r="D218248" s="1" t="s">
        <v>3</v>
      </c>
      <c r="E218248">
        <v>4.9097474167996813E-2</v>
      </c>
    </row>
    <row r="218249" spans="1:5" x14ac:dyDescent="0.25">
      <c r="A218249" s="1">
        <v>22</v>
      </c>
      <c r="B218249" s="1">
        <v>19</v>
      </c>
      <c r="C218249" s="1">
        <v>2</v>
      </c>
      <c r="D218249" s="1" t="s">
        <v>3</v>
      </c>
      <c r="E218249">
        <v>0.41633193711471939</v>
      </c>
    </row>
    <row r="218250" spans="1:5" x14ac:dyDescent="0.25">
      <c r="A218250" s="1">
        <v>22</v>
      </c>
      <c r="B218250" s="1">
        <v>19</v>
      </c>
      <c r="C218250" s="1">
        <v>2</v>
      </c>
      <c r="D218250" s="1" t="s">
        <v>3</v>
      </c>
      <c r="E218250">
        <v>0.9087932506759635</v>
      </c>
    </row>
    <row r="218251" spans="1:5" x14ac:dyDescent="0.25">
      <c r="A218251" s="1">
        <v>22</v>
      </c>
      <c r="B218251" s="1">
        <v>19</v>
      </c>
      <c r="C218251" s="1">
        <v>2</v>
      </c>
      <c r="D218251" s="1" t="s">
        <v>3</v>
      </c>
      <c r="E218251">
        <v>2.2041684570767273E-2</v>
      </c>
    </row>
    <row r="218252" spans="1:5" x14ac:dyDescent="0.25">
      <c r="A218252" s="1">
        <v>22</v>
      </c>
      <c r="B218252" s="1">
        <v>19</v>
      </c>
      <c r="C218252" s="1">
        <v>2</v>
      </c>
      <c r="D218252" s="1" t="s">
        <v>3</v>
      </c>
      <c r="E218252">
        <v>0.8492614826018382</v>
      </c>
    </row>
    <row r="218253" spans="1:5" x14ac:dyDescent="0.25">
      <c r="A218253" s="1">
        <v>22</v>
      </c>
      <c r="B218253" s="1">
        <v>19</v>
      </c>
      <c r="C218253" s="1">
        <v>2</v>
      </c>
      <c r="D218253" s="1" t="s">
        <v>3</v>
      </c>
      <c r="E218253">
        <v>0.85530991359653274</v>
      </c>
    </row>
    <row r="218254" spans="1:5" x14ac:dyDescent="0.25">
      <c r="A218254" s="1">
        <v>22</v>
      </c>
      <c r="B218254" s="1">
        <v>19</v>
      </c>
      <c r="C218254" s="1">
        <v>2</v>
      </c>
      <c r="D218254" s="1" t="s">
        <v>3</v>
      </c>
      <c r="E218254">
        <v>9.8277273818333288E-2</v>
      </c>
    </row>
    <row r="218255" spans="1:5" x14ac:dyDescent="0.25">
      <c r="A218255" s="1">
        <v>22</v>
      </c>
      <c r="B218255" s="1">
        <v>19</v>
      </c>
      <c r="C218255" s="1">
        <v>2</v>
      </c>
      <c r="D218255" s="1" t="s">
        <v>3</v>
      </c>
      <c r="E218255">
        <v>0.76556781009528085</v>
      </c>
    </row>
    <row r="218256" spans="1:5" x14ac:dyDescent="0.25">
      <c r="A218256" s="1">
        <v>22</v>
      </c>
      <c r="B218256" s="1">
        <v>19</v>
      </c>
      <c r="C218256" s="1">
        <v>2</v>
      </c>
      <c r="D218256" s="1" t="s">
        <v>3</v>
      </c>
      <c r="E218256">
        <v>0.70620208320041766</v>
      </c>
    </row>
    <row r="218257" spans="1:5" x14ac:dyDescent="0.25">
      <c r="A218257" s="1">
        <v>22</v>
      </c>
      <c r="B218257" s="1">
        <v>19</v>
      </c>
      <c r="C218257" s="1">
        <v>2</v>
      </c>
      <c r="D218257" s="1" t="s">
        <v>3</v>
      </c>
      <c r="E218257">
        <v>0.1378716091160942</v>
      </c>
    </row>
    <row r="218258" spans="1:5" x14ac:dyDescent="0.25">
      <c r="A218258" s="1">
        <v>22</v>
      </c>
      <c r="B218258" s="1">
        <v>19</v>
      </c>
      <c r="C218258" s="1">
        <v>2</v>
      </c>
      <c r="D218258" s="1" t="s">
        <v>3</v>
      </c>
      <c r="E218258">
        <v>0.1064431651976796</v>
      </c>
    </row>
    <row r="218259" spans="1:5" x14ac:dyDescent="0.25">
      <c r="A218259" s="1">
        <v>22</v>
      </c>
      <c r="B218259" s="1">
        <v>19</v>
      </c>
      <c r="C218259" s="1">
        <v>2</v>
      </c>
      <c r="D218259" s="1" t="s">
        <v>3</v>
      </c>
      <c r="E218259">
        <v>0.62323019714956618</v>
      </c>
    </row>
    <row r="218260" spans="1:5" x14ac:dyDescent="0.25">
      <c r="A218260" s="1">
        <v>22</v>
      </c>
      <c r="B218260" s="1">
        <v>19</v>
      </c>
      <c r="C218260" s="1">
        <v>2</v>
      </c>
      <c r="D218260" s="1" t="s">
        <v>3</v>
      </c>
      <c r="E218260">
        <v>0.87434059987215662</v>
      </c>
    </row>
    <row r="218261" spans="1:5" x14ac:dyDescent="0.25">
      <c r="A218261" s="1">
        <v>22</v>
      </c>
      <c r="B218261" s="1">
        <v>19</v>
      </c>
      <c r="C218261" s="1">
        <v>2</v>
      </c>
      <c r="D218261" s="1" t="s">
        <v>3</v>
      </c>
      <c r="E218261">
        <v>0.55761938342819117</v>
      </c>
    </row>
    <row r="218262" spans="1:5" x14ac:dyDescent="0.25">
      <c r="A218262" s="1">
        <v>22</v>
      </c>
      <c r="B218262" s="1">
        <v>19</v>
      </c>
      <c r="C218262" s="1">
        <v>2</v>
      </c>
      <c r="D218262" s="1" t="s">
        <v>3</v>
      </c>
      <c r="E218262">
        <v>0.82478097205555245</v>
      </c>
    </row>
    <row r="218263" spans="1:5" x14ac:dyDescent="0.25">
      <c r="A218263" s="1">
        <v>22</v>
      </c>
      <c r="B218263" s="1">
        <v>19</v>
      </c>
      <c r="C218263" s="1">
        <v>2</v>
      </c>
      <c r="D218263" s="1" t="s">
        <v>3</v>
      </c>
      <c r="E218263">
        <v>0.17823956423003329</v>
      </c>
    </row>
    <row r="218264" spans="1:5" x14ac:dyDescent="0.25">
      <c r="A218264" s="1">
        <v>22</v>
      </c>
      <c r="B218264" s="1">
        <v>19</v>
      </c>
      <c r="C218264" s="1">
        <v>2</v>
      </c>
      <c r="D218264" s="1" t="s">
        <v>3</v>
      </c>
      <c r="E218264">
        <v>0.6651864968325063</v>
      </c>
    </row>
    <row r="218265" spans="1:5" x14ac:dyDescent="0.25">
      <c r="A218265" s="1">
        <v>22</v>
      </c>
      <c r="B218265" s="1">
        <v>19</v>
      </c>
      <c r="C218265" s="1">
        <v>2</v>
      </c>
      <c r="D218265" s="1" t="s">
        <v>3</v>
      </c>
      <c r="E218265">
        <v>0.20933186413913285</v>
      </c>
    </row>
    <row r="218266" spans="1:5" x14ac:dyDescent="0.25">
      <c r="A218266" s="1">
        <v>22</v>
      </c>
      <c r="B218266" s="1">
        <v>19</v>
      </c>
      <c r="C218266" s="1">
        <v>2</v>
      </c>
      <c r="D218266" s="1" t="s">
        <v>3</v>
      </c>
      <c r="E218266">
        <v>0.50830069454698734</v>
      </c>
    </row>
    <row r="218267" spans="1:5" x14ac:dyDescent="0.25">
      <c r="A218267" s="1">
        <v>22</v>
      </c>
      <c r="B218267" s="1">
        <v>19</v>
      </c>
      <c r="C218267" s="1">
        <v>2</v>
      </c>
      <c r="D218267" s="1" t="s">
        <v>3</v>
      </c>
      <c r="E218267">
        <v>0.16149158782071504</v>
      </c>
    </row>
    <row r="218268" spans="1:5" x14ac:dyDescent="0.25">
      <c r="A218268" s="1">
        <v>22</v>
      </c>
      <c r="B218268" s="1">
        <v>19</v>
      </c>
      <c r="C218268" s="1">
        <v>2</v>
      </c>
      <c r="D218268" s="1" t="s">
        <v>3</v>
      </c>
      <c r="E218268">
        <v>5.509774585197269E-2</v>
      </c>
    </row>
    <row r="218269" spans="1:5" x14ac:dyDescent="0.25">
      <c r="A218269" s="1">
        <v>22</v>
      </c>
      <c r="B218269" s="1">
        <v>19</v>
      </c>
      <c r="C218269" s="1">
        <v>2</v>
      </c>
      <c r="D218269" s="1" t="s">
        <v>3</v>
      </c>
      <c r="E218269">
        <v>0.99417093922161381</v>
      </c>
    </row>
    <row r="218270" spans="1:5" x14ac:dyDescent="0.25">
      <c r="A218270" s="1">
        <v>22</v>
      </c>
      <c r="B218270" s="1">
        <v>19</v>
      </c>
      <c r="C218270" s="1">
        <v>2</v>
      </c>
      <c r="D218270" s="1" t="s">
        <v>3</v>
      </c>
      <c r="E218270">
        <v>0.95046576553122131</v>
      </c>
    </row>
    <row r="218271" spans="1:5" x14ac:dyDescent="0.25">
      <c r="A218271" s="1">
        <v>22</v>
      </c>
      <c r="B218271" s="1">
        <v>19</v>
      </c>
      <c r="C218271" s="1">
        <v>2</v>
      </c>
      <c r="D218271" s="1" t="s">
        <v>3</v>
      </c>
      <c r="E218271">
        <v>0.47139674258217001</v>
      </c>
    </row>
    <row r="218272" spans="1:5" x14ac:dyDescent="0.25">
      <c r="A218272" s="1">
        <v>22</v>
      </c>
      <c r="B218272" s="1">
        <v>19</v>
      </c>
      <c r="C218272" s="1">
        <v>2</v>
      </c>
      <c r="D218272" s="1" t="s">
        <v>3</v>
      </c>
      <c r="E218272">
        <v>0.19885940813683767</v>
      </c>
    </row>
    <row r="218273" spans="1:5" x14ac:dyDescent="0.25">
      <c r="A218273" s="1">
        <v>22</v>
      </c>
      <c r="B218273" s="1">
        <v>19</v>
      </c>
      <c r="C218273" s="1">
        <v>2</v>
      </c>
      <c r="D218273" s="1" t="s">
        <v>3</v>
      </c>
      <c r="E218273">
        <v>0.47824782958269518</v>
      </c>
    </row>
    <row r="218274" spans="1:5" x14ac:dyDescent="0.25">
      <c r="A218274" s="1">
        <v>22</v>
      </c>
      <c r="B218274" s="1">
        <v>19</v>
      </c>
      <c r="C218274" s="1">
        <v>2</v>
      </c>
      <c r="D218274" s="1" t="s">
        <v>3</v>
      </c>
      <c r="E218274">
        <v>0.31235693163083655</v>
      </c>
    </row>
    <row r="218275" spans="1:5" x14ac:dyDescent="0.25">
      <c r="A218275" s="1">
        <v>22</v>
      </c>
      <c r="B218275" s="1">
        <v>19</v>
      </c>
      <c r="C218275" s="1">
        <v>2</v>
      </c>
      <c r="D218275" s="1" t="s">
        <v>3</v>
      </c>
      <c r="E218275">
        <v>0.19745323385395441</v>
      </c>
    </row>
    <row r="218276" spans="1:5" x14ac:dyDescent="0.25">
      <c r="A218276" s="1">
        <v>22</v>
      </c>
      <c r="B218276" s="1">
        <v>19</v>
      </c>
      <c r="C218276" s="1">
        <v>2</v>
      </c>
      <c r="D218276" s="1" t="s">
        <v>3</v>
      </c>
      <c r="E218276">
        <v>0.23714037238581476</v>
      </c>
    </row>
    <row r="218277" spans="1:5" x14ac:dyDescent="0.25">
      <c r="A218277" s="1">
        <v>22</v>
      </c>
      <c r="B218277" s="1">
        <v>19</v>
      </c>
      <c r="C218277" s="1">
        <v>2</v>
      </c>
      <c r="D218277" s="1" t="s">
        <v>3</v>
      </c>
      <c r="E218277">
        <v>0.65172956757707157</v>
      </c>
    </row>
    <row r="218278" spans="1:5" x14ac:dyDescent="0.25">
      <c r="A218278" s="1">
        <v>22</v>
      </c>
      <c r="B218278" s="1">
        <v>19</v>
      </c>
      <c r="C218278" s="1">
        <v>2</v>
      </c>
      <c r="D218278" s="1" t="s">
        <v>3</v>
      </c>
      <c r="E218278">
        <v>0.56717784101170599</v>
      </c>
    </row>
    <row r="218279" spans="1:5" x14ac:dyDescent="0.25">
      <c r="A218279" s="1">
        <v>22</v>
      </c>
      <c r="B218279" s="1">
        <v>19</v>
      </c>
      <c r="C218279" s="1">
        <v>2</v>
      </c>
      <c r="D218279" s="1" t="s">
        <v>3</v>
      </c>
      <c r="E218279">
        <v>0.73888090548410967</v>
      </c>
    </row>
    <row r="218280" spans="1:5" x14ac:dyDescent="0.25">
      <c r="A218280" s="1">
        <v>22</v>
      </c>
      <c r="B218280" s="1">
        <v>19</v>
      </c>
      <c r="C218280" s="1">
        <v>2</v>
      </c>
      <c r="D218280" s="1" t="s">
        <v>3</v>
      </c>
      <c r="E218280">
        <v>0.73713351027603313</v>
      </c>
    </row>
    <row r="218281" spans="1:5" x14ac:dyDescent="0.25">
      <c r="A218281" s="1">
        <v>22</v>
      </c>
      <c r="B218281" s="1">
        <v>19</v>
      </c>
      <c r="C218281" s="1">
        <v>2</v>
      </c>
      <c r="D218281" s="1" t="s">
        <v>3</v>
      </c>
      <c r="E218281">
        <v>0.429556964537532</v>
      </c>
    </row>
    <row r="218282" spans="1:5" x14ac:dyDescent="0.25">
      <c r="A218282" s="1">
        <v>22</v>
      </c>
      <c r="B218282" s="1">
        <v>19</v>
      </c>
      <c r="C218282" s="1">
        <v>2</v>
      </c>
      <c r="D218282" s="1" t="s">
        <v>3</v>
      </c>
      <c r="E218282">
        <v>5.7479152484903318E-2</v>
      </c>
    </row>
    <row r="218283" spans="1:5" x14ac:dyDescent="0.25">
      <c r="A218283" s="1">
        <v>22</v>
      </c>
      <c r="B218283" s="1">
        <v>19</v>
      </c>
      <c r="C218283" s="1">
        <v>2</v>
      </c>
      <c r="D218283" s="1" t="s">
        <v>3</v>
      </c>
      <c r="E218283">
        <v>0.25371530803719411</v>
      </c>
    </row>
    <row r="218284" spans="1:5" x14ac:dyDescent="0.25">
      <c r="A218284" s="1">
        <v>22</v>
      </c>
      <c r="B218284" s="1">
        <v>19</v>
      </c>
      <c r="C218284" s="1">
        <v>2</v>
      </c>
      <c r="D218284" s="1" t="s">
        <v>3</v>
      </c>
      <c r="E218284">
        <v>0.794995085934736</v>
      </c>
    </row>
    <row r="218285" spans="1:5" x14ac:dyDescent="0.25">
      <c r="A218285" s="1">
        <v>22</v>
      </c>
      <c r="B218285" s="1">
        <v>19</v>
      </c>
      <c r="C218285" s="1">
        <v>2</v>
      </c>
      <c r="D218285" s="1" t="s">
        <v>3</v>
      </c>
      <c r="E218285">
        <v>0.45709849995106433</v>
      </c>
    </row>
    <row r="218286" spans="1:5" x14ac:dyDescent="0.25">
      <c r="A218286" s="1">
        <v>22</v>
      </c>
      <c r="B218286" s="1">
        <v>19</v>
      </c>
      <c r="C218286" s="1">
        <v>2</v>
      </c>
      <c r="D218286" s="1" t="s">
        <v>3</v>
      </c>
      <c r="E218286">
        <v>0.19130748269412057</v>
      </c>
    </row>
    <row r="218287" spans="1:5" x14ac:dyDescent="0.25">
      <c r="A218287" s="1">
        <v>22</v>
      </c>
      <c r="B218287" s="1">
        <v>19</v>
      </c>
      <c r="C218287" s="1">
        <v>2</v>
      </c>
      <c r="D218287" s="1" t="s">
        <v>3</v>
      </c>
      <c r="E218287">
        <v>0.59465694403917735</v>
      </c>
    </row>
    <row r="218288" spans="1:5" x14ac:dyDescent="0.25">
      <c r="A218288" s="1">
        <v>22</v>
      </c>
      <c r="B218288" s="1">
        <v>19</v>
      </c>
      <c r="C218288" s="1">
        <v>2</v>
      </c>
      <c r="D218288" s="1" t="s">
        <v>3</v>
      </c>
      <c r="E218288">
        <v>0.78733442250334051</v>
      </c>
    </row>
    <row r="218289" spans="1:5" x14ac:dyDescent="0.25">
      <c r="A218289" s="1">
        <v>22</v>
      </c>
      <c r="B218289" s="1">
        <v>19</v>
      </c>
      <c r="C218289" s="1">
        <v>2</v>
      </c>
      <c r="D218289" s="1" t="s">
        <v>3</v>
      </c>
      <c r="E218289">
        <v>0.89180850997569849</v>
      </c>
    </row>
    <row r="218290" spans="1:5" x14ac:dyDescent="0.25">
      <c r="A218290" s="1">
        <v>22</v>
      </c>
      <c r="B218290" s="1">
        <v>19</v>
      </c>
      <c r="C218290" s="1">
        <v>2</v>
      </c>
      <c r="D218290" s="1" t="s">
        <v>3</v>
      </c>
      <c r="E218290">
        <v>0.45453880017290937</v>
      </c>
    </row>
    <row r="218291" spans="1:5" x14ac:dyDescent="0.25">
      <c r="A218291" s="1">
        <v>22</v>
      </c>
      <c r="B218291" s="1">
        <v>19</v>
      </c>
      <c r="C218291" s="1">
        <v>2</v>
      </c>
      <c r="D218291" s="1" t="s">
        <v>3</v>
      </c>
      <c r="E218291">
        <v>0.72622333785925619</v>
      </c>
    </row>
    <row r="218292" spans="1:5" x14ac:dyDescent="0.25">
      <c r="A218292" s="1">
        <v>22</v>
      </c>
      <c r="B218292" s="1">
        <v>19</v>
      </c>
      <c r="C218292" s="1">
        <v>2</v>
      </c>
      <c r="D218292" s="1" t="s">
        <v>3</v>
      </c>
      <c r="E218292">
        <v>5.9643684563830957E-2</v>
      </c>
    </row>
    <row r="218293" spans="1:5" x14ac:dyDescent="0.25">
      <c r="A218293" s="1">
        <v>22</v>
      </c>
      <c r="B218293" s="1">
        <v>19</v>
      </c>
      <c r="C218293" s="1">
        <v>2</v>
      </c>
      <c r="D218293" s="1" t="s">
        <v>3</v>
      </c>
      <c r="E218293">
        <v>0.22769425936662957</v>
      </c>
    </row>
    <row r="218294" spans="1:5" x14ac:dyDescent="0.25">
      <c r="A218294" s="1">
        <v>22</v>
      </c>
      <c r="B218294" s="1">
        <v>19</v>
      </c>
      <c r="C218294" s="1">
        <v>2</v>
      </c>
      <c r="D218294" s="1" t="s">
        <v>3</v>
      </c>
      <c r="E218294">
        <v>0.34023639923154148</v>
      </c>
    </row>
    <row r="218295" spans="1:5" x14ac:dyDescent="0.25">
      <c r="A218295" s="1">
        <v>22</v>
      </c>
      <c r="B218295" s="1">
        <v>19</v>
      </c>
      <c r="C218295" s="1">
        <v>2</v>
      </c>
      <c r="D218295" s="1" t="s">
        <v>3</v>
      </c>
      <c r="E218295">
        <v>0.708452018023351</v>
      </c>
    </row>
    <row r="218296" spans="1:5" x14ac:dyDescent="0.25">
      <c r="A218296" s="1">
        <v>22</v>
      </c>
      <c r="B218296" s="1">
        <v>19</v>
      </c>
      <c r="C218296" s="1">
        <v>2</v>
      </c>
      <c r="D218296" s="1" t="s">
        <v>3</v>
      </c>
      <c r="E218296">
        <v>0.42493423719588541</v>
      </c>
    </row>
    <row r="218297" spans="1:5" x14ac:dyDescent="0.25">
      <c r="A218297" s="1">
        <v>22</v>
      </c>
      <c r="B218297" s="1">
        <v>19</v>
      </c>
      <c r="C218297" s="1">
        <v>2</v>
      </c>
      <c r="D218297" s="1" t="s">
        <v>3</v>
      </c>
      <c r="E218297">
        <v>1.5910927677895814E-2</v>
      </c>
    </row>
    <row r="218298" spans="1:5" x14ac:dyDescent="0.25">
      <c r="A218298" s="1">
        <v>22</v>
      </c>
      <c r="B218298" s="1">
        <v>19</v>
      </c>
      <c r="C218298" s="1">
        <v>2</v>
      </c>
      <c r="D218298" s="1" t="s">
        <v>3</v>
      </c>
      <c r="E218298">
        <v>0.98645595784032691</v>
      </c>
    </row>
    <row r="218299" spans="1:5" x14ac:dyDescent="0.25">
      <c r="A218299" s="1">
        <v>22</v>
      </c>
      <c r="B218299" s="1">
        <v>19</v>
      </c>
      <c r="C218299" s="1">
        <v>2</v>
      </c>
      <c r="D218299" s="1" t="s">
        <v>3</v>
      </c>
      <c r="E218299">
        <v>0.72460406710250136</v>
      </c>
    </row>
    <row r="218300" spans="1:5" x14ac:dyDescent="0.25">
      <c r="A218300" s="1">
        <v>22</v>
      </c>
      <c r="B218300" s="1">
        <v>19</v>
      </c>
      <c r="C218300" s="1">
        <v>2</v>
      </c>
      <c r="D218300" s="1" t="s">
        <v>3</v>
      </c>
      <c r="E218300">
        <v>0.88805741353256318</v>
      </c>
    </row>
    <row r="218301" spans="1:5" x14ac:dyDescent="0.25">
      <c r="A218301" s="1">
        <v>22</v>
      </c>
      <c r="B218301" s="1">
        <v>19</v>
      </c>
      <c r="C218301" s="1">
        <v>2</v>
      </c>
      <c r="D218301" s="1" t="s">
        <v>3</v>
      </c>
      <c r="E218301">
        <v>0.60060192341243013</v>
      </c>
    </row>
    <row r="218302" spans="1:5" x14ac:dyDescent="0.25">
      <c r="A218302" s="1">
        <v>22</v>
      </c>
      <c r="B218302" s="1">
        <v>19</v>
      </c>
      <c r="C218302" s="1">
        <v>2</v>
      </c>
      <c r="D218302" s="1" t="s">
        <v>3</v>
      </c>
      <c r="E218302">
        <v>0.62442730281207681</v>
      </c>
    </row>
    <row r="218303" spans="1:5" x14ac:dyDescent="0.25">
      <c r="A218303" s="1">
        <v>22</v>
      </c>
      <c r="B218303" s="1">
        <v>19</v>
      </c>
      <c r="C218303" s="1">
        <v>2</v>
      </c>
      <c r="D218303" s="1" t="s">
        <v>3</v>
      </c>
      <c r="E218303">
        <v>0.21053401899620117</v>
      </c>
    </row>
    <row r="218304" spans="1:5" x14ac:dyDescent="0.25">
      <c r="A218304" s="1">
        <v>22</v>
      </c>
      <c r="B218304" s="1">
        <v>19</v>
      </c>
      <c r="C218304" s="1">
        <v>2</v>
      </c>
      <c r="D218304" s="1" t="s">
        <v>3</v>
      </c>
      <c r="E218304">
        <v>0.4311468154340472</v>
      </c>
    </row>
    <row r="218305" spans="1:5" x14ac:dyDescent="0.25">
      <c r="A218305" s="1">
        <v>22</v>
      </c>
      <c r="B218305" s="1">
        <v>19</v>
      </c>
      <c r="C218305" s="1">
        <v>2</v>
      </c>
      <c r="D218305" s="1" t="s">
        <v>3</v>
      </c>
      <c r="E218305">
        <v>0.45753749529857324</v>
      </c>
    </row>
    <row r="218306" spans="1:5" x14ac:dyDescent="0.25">
      <c r="A218306" s="1">
        <v>22</v>
      </c>
      <c r="B218306" s="1">
        <v>19</v>
      </c>
      <c r="C218306" s="1">
        <v>2</v>
      </c>
      <c r="D218306" s="1" t="s">
        <v>3</v>
      </c>
      <c r="E218306">
        <v>0.97092880940212911</v>
      </c>
    </row>
    <row r="218307" spans="1:5" x14ac:dyDescent="0.25">
      <c r="A218307" s="1">
        <v>22</v>
      </c>
      <c r="B218307" s="1">
        <v>19</v>
      </c>
      <c r="C218307" s="1">
        <v>2</v>
      </c>
      <c r="D218307" s="1" t="s">
        <v>3</v>
      </c>
      <c r="E218307">
        <v>0.35973608350263053</v>
      </c>
    </row>
    <row r="218308" spans="1:5" x14ac:dyDescent="0.25">
      <c r="A218308" s="1">
        <v>22</v>
      </c>
      <c r="B218308" s="1">
        <v>19</v>
      </c>
      <c r="C218308" s="1">
        <v>2</v>
      </c>
      <c r="D218308" s="1" t="s">
        <v>3</v>
      </c>
      <c r="E218308">
        <v>4.2061421296530899E-2</v>
      </c>
    </row>
    <row r="218309" spans="1:5" x14ac:dyDescent="0.25">
      <c r="A218309" s="1">
        <v>22</v>
      </c>
      <c r="B218309" s="1">
        <v>19</v>
      </c>
      <c r="C218309" s="1">
        <v>2</v>
      </c>
      <c r="D218309" s="1" t="s">
        <v>3</v>
      </c>
      <c r="E218309">
        <v>0.49325329625167569</v>
      </c>
    </row>
    <row r="218310" spans="1:5" x14ac:dyDescent="0.25">
      <c r="A218310" s="1">
        <v>22</v>
      </c>
      <c r="B218310" s="1">
        <v>19</v>
      </c>
      <c r="C218310" s="1">
        <v>2</v>
      </c>
      <c r="D218310" s="1" t="s">
        <v>3</v>
      </c>
      <c r="E218310">
        <v>0.18501773588222425</v>
      </c>
    </row>
    <row r="218311" spans="1:5" x14ac:dyDescent="0.25">
      <c r="A218311" s="1">
        <v>22</v>
      </c>
      <c r="B218311" s="1">
        <v>19</v>
      </c>
      <c r="C218311" s="1">
        <v>2</v>
      </c>
      <c r="D218311" s="1" t="s">
        <v>3</v>
      </c>
      <c r="E218311">
        <v>0.47575047859117725</v>
      </c>
    </row>
    <row r="218312" spans="1:5" x14ac:dyDescent="0.25">
      <c r="A218312" s="1">
        <v>22</v>
      </c>
      <c r="B218312" s="1">
        <v>19</v>
      </c>
      <c r="C218312" s="1">
        <v>2</v>
      </c>
      <c r="D218312" s="1" t="s">
        <v>3</v>
      </c>
      <c r="E218312">
        <v>0.60070139725980287</v>
      </c>
    </row>
    <row r="218313" spans="1:5" x14ac:dyDescent="0.25">
      <c r="A218313" s="1">
        <v>22</v>
      </c>
      <c r="B218313" s="1">
        <v>19</v>
      </c>
      <c r="C218313" s="1">
        <v>2</v>
      </c>
      <c r="D218313" s="1" t="s">
        <v>3</v>
      </c>
      <c r="E218313">
        <v>0.72011932426112502</v>
      </c>
    </row>
    <row r="218314" spans="1:5" x14ac:dyDescent="0.25">
      <c r="A218314" s="1">
        <v>22</v>
      </c>
      <c r="B218314" s="1">
        <v>19</v>
      </c>
      <c r="C218314" s="1">
        <v>2</v>
      </c>
      <c r="D218314" s="1" t="s">
        <v>3</v>
      </c>
      <c r="E218314">
        <v>0.78909278435397556</v>
      </c>
    </row>
    <row r="218315" spans="1:5" x14ac:dyDescent="0.25">
      <c r="A218315" s="1">
        <v>22</v>
      </c>
      <c r="B218315" s="1">
        <v>19</v>
      </c>
      <c r="C218315" s="1">
        <v>2</v>
      </c>
      <c r="D218315" s="1" t="s">
        <v>3</v>
      </c>
      <c r="E218315">
        <v>0.15243949560001058</v>
      </c>
    </row>
    <row r="218316" spans="1:5" x14ac:dyDescent="0.25">
      <c r="A218316" s="1">
        <v>22</v>
      </c>
      <c r="B218316" s="1">
        <v>19</v>
      </c>
      <c r="C218316" s="1">
        <v>2</v>
      </c>
      <c r="D218316" s="1" t="s">
        <v>3</v>
      </c>
      <c r="E218316">
        <v>0.37951424483068175</v>
      </c>
    </row>
    <row r="218317" spans="1:5" x14ac:dyDescent="0.25">
      <c r="A218317" s="1">
        <v>22</v>
      </c>
      <c r="B218317" s="1">
        <v>19</v>
      </c>
      <c r="C218317" s="1">
        <v>2</v>
      </c>
      <c r="D218317" s="1" t="s">
        <v>3</v>
      </c>
      <c r="E218317">
        <v>0.60742327019057774</v>
      </c>
    </row>
    <row r="218318" spans="1:5" x14ac:dyDescent="0.25">
      <c r="A218318" s="1">
        <v>22</v>
      </c>
      <c r="B218318" s="1">
        <v>19</v>
      </c>
      <c r="C218318" s="1">
        <v>2</v>
      </c>
      <c r="D218318" s="1" t="s">
        <v>3</v>
      </c>
      <c r="E218318">
        <v>0.29146949230231589</v>
      </c>
    </row>
    <row r="218319" spans="1:5" x14ac:dyDescent="0.25">
      <c r="A218319" s="1">
        <v>22</v>
      </c>
      <c r="B218319" s="1">
        <v>19</v>
      </c>
      <c r="C218319" s="1">
        <v>2</v>
      </c>
      <c r="D218319" s="1" t="s">
        <v>3</v>
      </c>
      <c r="E218319">
        <v>0.59186390377412657</v>
      </c>
    </row>
    <row r="218320" spans="1:5" x14ac:dyDescent="0.25">
      <c r="A218320" s="1">
        <v>22</v>
      </c>
      <c r="B218320" s="1">
        <v>19</v>
      </c>
      <c r="C218320" s="1">
        <v>2</v>
      </c>
      <c r="D218320" s="1" t="s">
        <v>3</v>
      </c>
      <c r="E218320">
        <v>0.26577220424832082</v>
      </c>
    </row>
    <row r="218321" spans="1:5" x14ac:dyDescent="0.25">
      <c r="A218321" s="1">
        <v>22</v>
      </c>
      <c r="B218321" s="1">
        <v>19</v>
      </c>
      <c r="C218321" s="1">
        <v>2</v>
      </c>
      <c r="D218321" s="1" t="s">
        <v>3</v>
      </c>
      <c r="E218321">
        <v>0.91159388098933569</v>
      </c>
    </row>
    <row r="218322" spans="1:5" x14ac:dyDescent="0.25">
      <c r="A218322" s="1">
        <v>22</v>
      </c>
      <c r="B218322" s="1">
        <v>19</v>
      </c>
      <c r="C218322" s="1">
        <v>2</v>
      </c>
      <c r="D218322" s="1" t="s">
        <v>3</v>
      </c>
      <c r="E218322">
        <v>0.22556909503069655</v>
      </c>
    </row>
    <row r="218323" spans="1:5" x14ac:dyDescent="0.25">
      <c r="A218323" s="1">
        <v>22</v>
      </c>
      <c r="B218323" s="1">
        <v>19</v>
      </c>
      <c r="C218323" s="1">
        <v>2</v>
      </c>
      <c r="D218323" s="1" t="s">
        <v>3</v>
      </c>
      <c r="E218323">
        <v>0.71868457276930997</v>
      </c>
    </row>
    <row r="218324" spans="1:5" x14ac:dyDescent="0.25">
      <c r="A218324" s="1">
        <v>22</v>
      </c>
      <c r="B218324" s="1">
        <v>19</v>
      </c>
      <c r="C218324" s="1">
        <v>2</v>
      </c>
      <c r="D218324" s="1" t="s">
        <v>3</v>
      </c>
      <c r="E218324">
        <v>0.90895067842580135</v>
      </c>
    </row>
    <row r="218325" spans="1:5" x14ac:dyDescent="0.25">
      <c r="A218325" s="1">
        <v>22</v>
      </c>
      <c r="B218325" s="1">
        <v>19</v>
      </c>
      <c r="C218325" s="1">
        <v>2</v>
      </c>
      <c r="D218325" s="1" t="s">
        <v>3</v>
      </c>
      <c r="E218325">
        <v>0.10522909716685047</v>
      </c>
    </row>
    <row r="218326" spans="1:5" x14ac:dyDescent="0.25">
      <c r="A218326" s="1">
        <v>22</v>
      </c>
      <c r="B218326" s="1">
        <v>19</v>
      </c>
      <c r="C218326" s="1">
        <v>2</v>
      </c>
      <c r="D218326" s="1" t="s">
        <v>3</v>
      </c>
      <c r="E218326">
        <v>0.68932270919578253</v>
      </c>
    </row>
    <row r="218327" spans="1:5" x14ac:dyDescent="0.25">
      <c r="A218327" s="1">
        <v>22</v>
      </c>
      <c r="B218327" s="1">
        <v>19</v>
      </c>
      <c r="C218327" s="1">
        <v>2</v>
      </c>
      <c r="D218327" s="1" t="s">
        <v>3</v>
      </c>
      <c r="E218327">
        <v>6.4625083341225298E-2</v>
      </c>
    </row>
    <row r="218328" spans="1:5" x14ac:dyDescent="0.25">
      <c r="A218328" s="1">
        <v>22</v>
      </c>
      <c r="B218328" s="1">
        <v>19</v>
      </c>
      <c r="C218328" s="1">
        <v>2</v>
      </c>
      <c r="D218328" s="1" t="s">
        <v>3</v>
      </c>
      <c r="E218328">
        <v>0.20513291137822642</v>
      </c>
    </row>
    <row r="218329" spans="1:5" x14ac:dyDescent="0.25">
      <c r="A218329" s="1">
        <v>22</v>
      </c>
      <c r="B218329" s="1">
        <v>19</v>
      </c>
      <c r="C218329" s="1">
        <v>2</v>
      </c>
      <c r="D218329" s="1" t="s">
        <v>3</v>
      </c>
      <c r="E218329">
        <v>0.83370613919530423</v>
      </c>
    </row>
    <row r="218330" spans="1:5" x14ac:dyDescent="0.25">
      <c r="A218330" s="1">
        <v>22</v>
      </c>
      <c r="B218330" s="1">
        <v>19</v>
      </c>
      <c r="C218330" s="1">
        <v>2</v>
      </c>
      <c r="D218330" s="1" t="s">
        <v>3</v>
      </c>
      <c r="E218330">
        <v>0.35233673345398875</v>
      </c>
    </row>
    <row r="218331" spans="1:5" x14ac:dyDescent="0.25">
      <c r="A218331" s="1">
        <v>22</v>
      </c>
      <c r="B218331" s="1">
        <v>19</v>
      </c>
      <c r="C218331" s="1">
        <v>2</v>
      </c>
      <c r="D218331" s="1" t="s">
        <v>3</v>
      </c>
      <c r="E218331">
        <v>0.47865691453547687</v>
      </c>
    </row>
    <row r="218332" spans="1:5" x14ac:dyDescent="0.25">
      <c r="A218332" s="1">
        <v>22</v>
      </c>
      <c r="B218332" s="1">
        <v>19</v>
      </c>
      <c r="C218332" s="1">
        <v>2</v>
      </c>
      <c r="D218332" s="1" t="s">
        <v>3</v>
      </c>
      <c r="E218332">
        <v>2.6192749327984544E-2</v>
      </c>
    </row>
    <row r="218333" spans="1:5" x14ac:dyDescent="0.25">
      <c r="A218333" s="1">
        <v>22</v>
      </c>
      <c r="B218333" s="1">
        <v>19</v>
      </c>
      <c r="C218333" s="1">
        <v>2</v>
      </c>
      <c r="D218333" s="1" t="s">
        <v>3</v>
      </c>
      <c r="E218333">
        <v>0.34336815438494828</v>
      </c>
    </row>
    <row r="218334" spans="1:5" x14ac:dyDescent="0.25">
      <c r="A218334" s="1">
        <v>22</v>
      </c>
      <c r="B218334" s="1">
        <v>19</v>
      </c>
      <c r="C218334" s="1">
        <v>2</v>
      </c>
      <c r="D218334" s="1" t="s">
        <v>3</v>
      </c>
      <c r="E218334">
        <v>0.96149577212442072</v>
      </c>
    </row>
    <row r="218335" spans="1:5" x14ac:dyDescent="0.25">
      <c r="A218335" s="1">
        <v>22</v>
      </c>
      <c r="B218335" s="1">
        <v>19</v>
      </c>
      <c r="C218335" s="1">
        <v>2</v>
      </c>
      <c r="D218335" s="1" t="s">
        <v>3</v>
      </c>
      <c r="E218335">
        <v>0.67303976356087936</v>
      </c>
    </row>
    <row r="218336" spans="1:5" x14ac:dyDescent="0.25">
      <c r="A218336" s="1">
        <v>22</v>
      </c>
      <c r="B218336" s="1">
        <v>19</v>
      </c>
      <c r="C218336" s="1">
        <v>2</v>
      </c>
      <c r="D218336" s="1" t="s">
        <v>3</v>
      </c>
      <c r="E218336">
        <v>0.90258614489095301</v>
      </c>
    </row>
    <row r="218337" spans="1:5" x14ac:dyDescent="0.25">
      <c r="A218337" s="1">
        <v>22</v>
      </c>
      <c r="B218337" s="1">
        <v>19</v>
      </c>
      <c r="C218337" s="1">
        <v>2</v>
      </c>
      <c r="D218337" s="1" t="s">
        <v>3</v>
      </c>
      <c r="E218337">
        <v>0.27890718166525541</v>
      </c>
    </row>
    <row r="218338" spans="1:5" x14ac:dyDescent="0.25">
      <c r="A218338" s="1">
        <v>22</v>
      </c>
      <c r="B218338" s="1">
        <v>19</v>
      </c>
      <c r="C218338" s="1">
        <v>2</v>
      </c>
      <c r="D218338" s="1" t="s">
        <v>3</v>
      </c>
      <c r="E218338">
        <v>0.75616542948467125</v>
      </c>
    </row>
    <row r="218339" spans="1:5" x14ac:dyDescent="0.25">
      <c r="A218339" s="1">
        <v>22</v>
      </c>
      <c r="B218339" s="1">
        <v>19</v>
      </c>
      <c r="C218339" s="1">
        <v>2</v>
      </c>
      <c r="D218339" s="1" t="s">
        <v>3</v>
      </c>
      <c r="E218339">
        <v>0.51424835275443925</v>
      </c>
    </row>
    <row r="218340" spans="1:5" x14ac:dyDescent="0.25">
      <c r="A218340" s="1">
        <v>22</v>
      </c>
      <c r="B218340" s="1">
        <v>19</v>
      </c>
      <c r="C218340" s="1">
        <v>2</v>
      </c>
      <c r="D218340" s="1" t="s">
        <v>3</v>
      </c>
      <c r="E218340">
        <v>0.62728007605506386</v>
      </c>
    </row>
    <row r="218341" spans="1:5" x14ac:dyDescent="0.25">
      <c r="A218341" s="1">
        <v>22</v>
      </c>
      <c r="B218341" s="1">
        <v>19</v>
      </c>
      <c r="C218341" s="1">
        <v>2</v>
      </c>
      <c r="D218341" s="1" t="s">
        <v>3</v>
      </c>
      <c r="E218341">
        <v>0.835117631937633</v>
      </c>
    </row>
    <row r="218342" spans="1:5" x14ac:dyDescent="0.25">
      <c r="A218342" s="1">
        <v>22</v>
      </c>
      <c r="B218342" s="1">
        <v>19</v>
      </c>
      <c r="C218342" s="1">
        <v>2</v>
      </c>
      <c r="D218342" s="1" t="s">
        <v>3</v>
      </c>
      <c r="E218342">
        <v>0.65891233924473547</v>
      </c>
    </row>
    <row r="218343" spans="1:5" x14ac:dyDescent="0.25">
      <c r="A218343" s="1">
        <v>22</v>
      </c>
      <c r="B218343" s="1">
        <v>19</v>
      </c>
      <c r="C218343" s="1">
        <v>2</v>
      </c>
      <c r="D218343" s="1" t="s">
        <v>3</v>
      </c>
      <c r="E218343">
        <v>0.93162930622048445</v>
      </c>
    </row>
    <row r="218344" spans="1:5" x14ac:dyDescent="0.25">
      <c r="A218344" s="1">
        <v>22</v>
      </c>
      <c r="B218344" s="1">
        <v>19</v>
      </c>
      <c r="C218344" s="1">
        <v>2</v>
      </c>
      <c r="D218344" s="1" t="s">
        <v>3</v>
      </c>
      <c r="E218344">
        <v>0.14196169719505924</v>
      </c>
    </row>
    <row r="218345" spans="1:5" x14ac:dyDescent="0.25">
      <c r="A218345" s="1">
        <v>22</v>
      </c>
      <c r="B218345" s="1">
        <v>19</v>
      </c>
      <c r="C218345" s="1">
        <v>2</v>
      </c>
      <c r="D218345" s="1" t="s">
        <v>3</v>
      </c>
      <c r="E218345">
        <v>0.46512602876281195</v>
      </c>
    </row>
    <row r="218346" spans="1:5" x14ac:dyDescent="0.25">
      <c r="A218346" s="1">
        <v>22</v>
      </c>
      <c r="B218346" s="1">
        <v>19</v>
      </c>
      <c r="C218346" s="1">
        <v>2</v>
      </c>
      <c r="D218346" s="1" t="s">
        <v>3</v>
      </c>
      <c r="E218346">
        <v>0.71803926604760648</v>
      </c>
    </row>
    <row r="218347" spans="1:5" x14ac:dyDescent="0.25">
      <c r="A218347" s="1">
        <v>22</v>
      </c>
      <c r="B218347" s="1">
        <v>19</v>
      </c>
      <c r="C218347" s="1">
        <v>2</v>
      </c>
      <c r="D218347" s="1" t="s">
        <v>3</v>
      </c>
      <c r="E218347">
        <v>0.9435922601068748</v>
      </c>
    </row>
    <row r="218348" spans="1:5" x14ac:dyDescent="0.25">
      <c r="A218348" s="1">
        <v>22</v>
      </c>
      <c r="B218348" s="1">
        <v>19</v>
      </c>
      <c r="C218348" s="1">
        <v>2</v>
      </c>
      <c r="D218348" s="1" t="s">
        <v>3</v>
      </c>
      <c r="E218348">
        <v>0.30797246708368198</v>
      </c>
    </row>
    <row r="218349" spans="1:5" x14ac:dyDescent="0.25">
      <c r="A218349" s="1">
        <v>22</v>
      </c>
      <c r="B218349" s="1">
        <v>19</v>
      </c>
      <c r="C218349" s="1">
        <v>2</v>
      </c>
      <c r="D218349" s="1" t="s">
        <v>3</v>
      </c>
      <c r="E218349">
        <v>0.19450296801186107</v>
      </c>
    </row>
    <row r="218350" spans="1:5" x14ac:dyDescent="0.25">
      <c r="A218350" s="1">
        <v>22</v>
      </c>
      <c r="B218350" s="1">
        <v>19</v>
      </c>
      <c r="C218350" s="1">
        <v>2</v>
      </c>
      <c r="D218350" s="1" t="s">
        <v>3</v>
      </c>
      <c r="E218350">
        <v>0.23860078913436866</v>
      </c>
    </row>
    <row r="218351" spans="1:5" x14ac:dyDescent="0.25">
      <c r="A218351" s="1">
        <v>22</v>
      </c>
      <c r="B218351" s="1">
        <v>19</v>
      </c>
      <c r="C218351" s="1">
        <v>2</v>
      </c>
      <c r="D218351" s="1" t="s">
        <v>3</v>
      </c>
      <c r="E218351">
        <v>0.35475155307402406</v>
      </c>
    </row>
    <row r="218352" spans="1:5" x14ac:dyDescent="0.25">
      <c r="A218352" s="1">
        <v>22</v>
      </c>
      <c r="B218352" s="1">
        <v>19</v>
      </c>
      <c r="C218352" s="1">
        <v>2</v>
      </c>
      <c r="D218352" s="1" t="s">
        <v>3</v>
      </c>
      <c r="E218352">
        <v>0.38048101142094748</v>
      </c>
    </row>
    <row r="218353" spans="1:5" x14ac:dyDescent="0.25">
      <c r="A218353" s="1">
        <v>22</v>
      </c>
      <c r="B218353" s="1">
        <v>19</v>
      </c>
      <c r="C218353" s="1">
        <v>2</v>
      </c>
      <c r="D218353" s="1" t="s">
        <v>3</v>
      </c>
      <c r="E218353">
        <v>0.49113816631410434</v>
      </c>
    </row>
    <row r="218354" spans="1:5" x14ac:dyDescent="0.25">
      <c r="A218354" s="1">
        <v>22</v>
      </c>
      <c r="B218354" s="1">
        <v>19</v>
      </c>
      <c r="C218354" s="1">
        <v>2</v>
      </c>
      <c r="D218354" s="1" t="s">
        <v>3</v>
      </c>
      <c r="E218354">
        <v>0.43825163377846965</v>
      </c>
    </row>
    <row r="218355" spans="1:5" x14ac:dyDescent="0.25">
      <c r="A218355" s="1">
        <v>22</v>
      </c>
      <c r="B218355" s="1">
        <v>19</v>
      </c>
      <c r="C218355" s="1">
        <v>2</v>
      </c>
      <c r="D218355" s="1" t="s">
        <v>3</v>
      </c>
      <c r="E218355">
        <v>0.88520643160288082</v>
      </c>
    </row>
    <row r="218356" spans="1:5" x14ac:dyDescent="0.25">
      <c r="A218356" s="1">
        <v>22</v>
      </c>
      <c r="B218356" s="1">
        <v>19</v>
      </c>
      <c r="C218356" s="1">
        <v>2</v>
      </c>
      <c r="D218356" s="1" t="s">
        <v>3</v>
      </c>
      <c r="E218356">
        <v>0.21323838745533275</v>
      </c>
    </row>
    <row r="218357" spans="1:5" x14ac:dyDescent="0.25">
      <c r="A218357" s="1">
        <v>22</v>
      </c>
      <c r="B218357" s="1">
        <v>19</v>
      </c>
      <c r="C218357" s="1">
        <v>2</v>
      </c>
      <c r="D218357" s="1" t="s">
        <v>3</v>
      </c>
      <c r="E218357">
        <v>0.37631062740237331</v>
      </c>
    </row>
    <row r="218358" spans="1:5" x14ac:dyDescent="0.25">
      <c r="A218358" s="1">
        <v>22</v>
      </c>
      <c r="B218358" s="1">
        <v>19</v>
      </c>
      <c r="C218358" s="1">
        <v>2</v>
      </c>
      <c r="D218358" s="1" t="s">
        <v>3</v>
      </c>
      <c r="E218358">
        <v>0.55233776073820706</v>
      </c>
    </row>
    <row r="218359" spans="1:5" x14ac:dyDescent="0.25">
      <c r="A218359" s="1">
        <v>22</v>
      </c>
      <c r="B218359" s="1">
        <v>19</v>
      </c>
      <c r="C218359" s="1">
        <v>2</v>
      </c>
      <c r="D218359" s="1" t="s">
        <v>3</v>
      </c>
      <c r="E218359">
        <v>0.6031233037720789</v>
      </c>
    </row>
    <row r="218360" spans="1:5" x14ac:dyDescent="0.25">
      <c r="A218360" s="1">
        <v>22</v>
      </c>
      <c r="B218360" s="1">
        <v>19</v>
      </c>
      <c r="C218360" s="1">
        <v>2</v>
      </c>
      <c r="D218360" s="1" t="s">
        <v>3</v>
      </c>
      <c r="E218360">
        <v>0.26941410942835398</v>
      </c>
    </row>
    <row r="218361" spans="1:5" x14ac:dyDescent="0.25">
      <c r="A218361" s="1">
        <v>22</v>
      </c>
      <c r="B218361" s="1">
        <v>19</v>
      </c>
      <c r="C218361" s="1">
        <v>2</v>
      </c>
      <c r="D218361" s="1" t="s">
        <v>3</v>
      </c>
      <c r="E218361">
        <v>0.1409585020163312</v>
      </c>
    </row>
    <row r="218362" spans="1:5" x14ac:dyDescent="0.25">
      <c r="A218362" s="1">
        <v>22</v>
      </c>
      <c r="B218362" s="1">
        <v>19</v>
      </c>
      <c r="C218362" s="1">
        <v>2</v>
      </c>
      <c r="D218362" s="1" t="s">
        <v>3</v>
      </c>
      <c r="E218362">
        <v>0.69436353852731492</v>
      </c>
    </row>
    <row r="218363" spans="1:5" x14ac:dyDescent="0.25">
      <c r="A218363" s="1">
        <v>22</v>
      </c>
      <c r="B218363" s="1">
        <v>19</v>
      </c>
      <c r="C218363" s="1">
        <v>2</v>
      </c>
      <c r="D218363" s="1" t="s">
        <v>3</v>
      </c>
      <c r="E218363">
        <v>2.0904183698222778E-2</v>
      </c>
    </row>
    <row r="218364" spans="1:5" x14ac:dyDescent="0.25">
      <c r="A218364" s="1">
        <v>22</v>
      </c>
      <c r="B218364" s="1">
        <v>19</v>
      </c>
      <c r="C218364" s="1">
        <v>2</v>
      </c>
      <c r="D218364" s="1" t="s">
        <v>3</v>
      </c>
      <c r="E218364">
        <v>3.4190942851837658E-2</v>
      </c>
    </row>
    <row r="218365" spans="1:5" x14ac:dyDescent="0.25">
      <c r="A218365" s="1">
        <v>22</v>
      </c>
      <c r="B218365" s="1">
        <v>19</v>
      </c>
      <c r="C218365" s="1">
        <v>2</v>
      </c>
      <c r="D218365" s="1" t="s">
        <v>3</v>
      </c>
      <c r="E218365">
        <v>0.23904149585846335</v>
      </c>
    </row>
    <row r="218366" spans="1:5" x14ac:dyDescent="0.25">
      <c r="A218366" s="1">
        <v>22</v>
      </c>
      <c r="B218366" s="1">
        <v>19</v>
      </c>
      <c r="C218366" s="1">
        <v>2</v>
      </c>
      <c r="D218366" s="1" t="s">
        <v>3</v>
      </c>
      <c r="E218366">
        <v>0.202675096740074</v>
      </c>
    </row>
    <row r="218367" spans="1:5" x14ac:dyDescent="0.25">
      <c r="A218367" s="1">
        <v>22</v>
      </c>
      <c r="B218367" s="1">
        <v>19</v>
      </c>
      <c r="C218367" s="1">
        <v>2</v>
      </c>
      <c r="D218367" s="1" t="s">
        <v>3</v>
      </c>
      <c r="E218367">
        <v>0.45895541902578185</v>
      </c>
    </row>
    <row r="218368" spans="1:5" x14ac:dyDescent="0.25">
      <c r="A218368" s="1">
        <v>22</v>
      </c>
      <c r="B218368" s="1">
        <v>19</v>
      </c>
      <c r="C218368" s="1">
        <v>2</v>
      </c>
      <c r="D218368" s="1" t="s">
        <v>3</v>
      </c>
      <c r="E218368">
        <v>0.45144421879300956</v>
      </c>
    </row>
    <row r="218369" spans="1:5" x14ac:dyDescent="0.25">
      <c r="A218369" s="1">
        <v>22</v>
      </c>
      <c r="B218369" s="1">
        <v>19</v>
      </c>
      <c r="C218369" s="1">
        <v>2</v>
      </c>
      <c r="D218369" s="1" t="s">
        <v>3</v>
      </c>
      <c r="E218369">
        <v>6.7097979769941585E-2</v>
      </c>
    </row>
    <row r="218370" spans="1:5" x14ac:dyDescent="0.25">
      <c r="A218370" s="1">
        <v>22</v>
      </c>
      <c r="B218370" s="1">
        <v>19</v>
      </c>
      <c r="C218370" s="1">
        <v>2</v>
      </c>
      <c r="D218370" s="1" t="s">
        <v>3</v>
      </c>
      <c r="E218370">
        <v>0.31873876528730549</v>
      </c>
    </row>
    <row r="218371" spans="1:5" x14ac:dyDescent="0.25">
      <c r="A218371" s="1">
        <v>22</v>
      </c>
      <c r="B218371" s="1">
        <v>19</v>
      </c>
      <c r="C218371" s="1">
        <v>2</v>
      </c>
      <c r="D218371" s="1" t="s">
        <v>3</v>
      </c>
      <c r="E218371">
        <v>0.44805852055906226</v>
      </c>
    </row>
    <row r="218372" spans="1:5" x14ac:dyDescent="0.25">
      <c r="A218372" s="1">
        <v>22</v>
      </c>
      <c r="B218372" s="1">
        <v>19</v>
      </c>
      <c r="C218372" s="1">
        <v>2</v>
      </c>
      <c r="D218372" s="1" t="s">
        <v>3</v>
      </c>
      <c r="E218372">
        <v>0.48543959694039418</v>
      </c>
    </row>
    <row r="218373" spans="1:5" x14ac:dyDescent="0.25">
      <c r="A218373" s="1">
        <v>22</v>
      </c>
      <c r="B218373" s="1">
        <v>19</v>
      </c>
      <c r="C218373" s="1">
        <v>2</v>
      </c>
      <c r="D218373" s="1" t="s">
        <v>3</v>
      </c>
      <c r="E218373">
        <v>0.31760049934667955</v>
      </c>
    </row>
    <row r="218374" spans="1:5" x14ac:dyDescent="0.25">
      <c r="A218374" s="1">
        <v>22</v>
      </c>
      <c r="B218374" s="1">
        <v>19</v>
      </c>
      <c r="C218374" s="1">
        <v>2</v>
      </c>
      <c r="D218374" s="1" t="s">
        <v>3</v>
      </c>
      <c r="E218374">
        <v>9.9713837854982557E-2</v>
      </c>
    </row>
    <row r="218375" spans="1:5" x14ac:dyDescent="0.25">
      <c r="A218375" s="1">
        <v>22</v>
      </c>
      <c r="B218375" s="1">
        <v>19</v>
      </c>
      <c r="C218375" s="1">
        <v>2</v>
      </c>
      <c r="D218375" s="1" t="s">
        <v>3</v>
      </c>
      <c r="E218375">
        <v>0.86227742085187886</v>
      </c>
    </row>
    <row r="218376" spans="1:5" x14ac:dyDescent="0.25">
      <c r="A218376" s="1">
        <v>22</v>
      </c>
      <c r="B218376" s="1">
        <v>19</v>
      </c>
      <c r="C218376" s="1">
        <v>2</v>
      </c>
      <c r="D218376" s="1" t="s">
        <v>3</v>
      </c>
      <c r="E218376">
        <v>0.77528012183548578</v>
      </c>
    </row>
    <row r="218377" spans="1:5" x14ac:dyDescent="0.25">
      <c r="A218377" s="1">
        <v>22</v>
      </c>
      <c r="B218377" s="1">
        <v>19</v>
      </c>
      <c r="C218377" s="1">
        <v>2</v>
      </c>
      <c r="D218377" s="1" t="s">
        <v>3</v>
      </c>
      <c r="E218377">
        <v>0.24618555610261095</v>
      </c>
    </row>
    <row r="218378" spans="1:5" x14ac:dyDescent="0.25">
      <c r="A218378" s="1">
        <v>22</v>
      </c>
      <c r="B218378" s="1">
        <v>19</v>
      </c>
      <c r="C218378" s="1">
        <v>2</v>
      </c>
      <c r="D218378" s="1" t="s">
        <v>3</v>
      </c>
      <c r="E218378">
        <v>0.84971386565727058</v>
      </c>
    </row>
    <row r="218379" spans="1:5" x14ac:dyDescent="0.25">
      <c r="A218379" s="1">
        <v>22</v>
      </c>
      <c r="B218379" s="1">
        <v>19</v>
      </c>
      <c r="C218379" s="1">
        <v>2</v>
      </c>
      <c r="D218379" s="1" t="s">
        <v>3</v>
      </c>
      <c r="E218379">
        <v>0.10039740124458862</v>
      </c>
    </row>
    <row r="218380" spans="1:5" x14ac:dyDescent="0.25">
      <c r="A218380" s="1">
        <v>22</v>
      </c>
      <c r="B218380" s="1">
        <v>19</v>
      </c>
      <c r="C218380" s="1">
        <v>2</v>
      </c>
      <c r="D218380" s="1" t="s">
        <v>3</v>
      </c>
      <c r="E218380">
        <v>0.36268433176367154</v>
      </c>
    </row>
    <row r="218381" spans="1:5" x14ac:dyDescent="0.25">
      <c r="A218381" s="1">
        <v>22</v>
      </c>
      <c r="B218381" s="1">
        <v>19</v>
      </c>
      <c r="C218381" s="1">
        <v>2</v>
      </c>
      <c r="D218381" s="1" t="s">
        <v>3</v>
      </c>
      <c r="E218381">
        <v>0.39758209743590145</v>
      </c>
    </row>
    <row r="218382" spans="1:5" x14ac:dyDescent="0.25">
      <c r="A218382" s="1">
        <v>22</v>
      </c>
      <c r="B218382" s="1">
        <v>19</v>
      </c>
      <c r="C218382" s="1">
        <v>2</v>
      </c>
      <c r="D218382" s="1" t="s">
        <v>3</v>
      </c>
      <c r="E218382">
        <v>0.60873399310357823</v>
      </c>
    </row>
    <row r="218383" spans="1:5" x14ac:dyDescent="0.25">
      <c r="A218383" s="1">
        <v>22</v>
      </c>
      <c r="B218383" s="1">
        <v>19</v>
      </c>
      <c r="C218383" s="1">
        <v>2</v>
      </c>
      <c r="D218383" s="1" t="s">
        <v>3</v>
      </c>
      <c r="E218383">
        <v>0.54573047183118573</v>
      </c>
    </row>
    <row r="218384" spans="1:5" x14ac:dyDescent="0.25">
      <c r="A218384" s="1">
        <v>22</v>
      </c>
      <c r="B218384" s="1">
        <v>19</v>
      </c>
      <c r="C218384" s="1">
        <v>2</v>
      </c>
      <c r="D218384" s="1" t="s">
        <v>3</v>
      </c>
      <c r="E218384">
        <v>0.92096661702076199</v>
      </c>
    </row>
    <row r="218385" spans="1:5" x14ac:dyDescent="0.25">
      <c r="A218385" s="1">
        <v>22</v>
      </c>
      <c r="B218385" s="1">
        <v>19</v>
      </c>
      <c r="C218385" s="1">
        <v>2</v>
      </c>
      <c r="D218385" s="1" t="s">
        <v>3</v>
      </c>
      <c r="E218385">
        <v>0.85877945804830236</v>
      </c>
    </row>
    <row r="218386" spans="1:5" x14ac:dyDescent="0.25">
      <c r="A218386" s="1">
        <v>22</v>
      </c>
      <c r="B218386" s="1">
        <v>19</v>
      </c>
      <c r="C218386" s="1">
        <v>2</v>
      </c>
      <c r="D218386" s="1" t="s">
        <v>3</v>
      </c>
      <c r="E218386">
        <v>0.30230999281444415</v>
      </c>
    </row>
    <row r="218387" spans="1:5" x14ac:dyDescent="0.25">
      <c r="A218387" s="1">
        <v>22</v>
      </c>
      <c r="B218387" s="1">
        <v>19</v>
      </c>
      <c r="C218387" s="1">
        <v>2</v>
      </c>
      <c r="D218387" s="1" t="s">
        <v>3</v>
      </c>
      <c r="E218387">
        <v>4.3193117617860155E-3</v>
      </c>
    </row>
    <row r="218388" spans="1:5" x14ac:dyDescent="0.25">
      <c r="A218388" s="1">
        <v>22</v>
      </c>
      <c r="B218388" s="1">
        <v>19</v>
      </c>
      <c r="C218388" s="1">
        <v>2</v>
      </c>
      <c r="D218388" s="1" t="s">
        <v>3</v>
      </c>
      <c r="E218388">
        <v>0.73616235751840875</v>
      </c>
    </row>
    <row r="218389" spans="1:5" x14ac:dyDescent="0.25">
      <c r="A218389" s="1">
        <v>22</v>
      </c>
      <c r="B218389" s="1">
        <v>19</v>
      </c>
      <c r="C218389" s="1">
        <v>2</v>
      </c>
      <c r="D218389" s="1" t="s">
        <v>3</v>
      </c>
      <c r="E218389">
        <v>0.98452466076474476</v>
      </c>
    </row>
    <row r="218390" spans="1:5" x14ac:dyDescent="0.25">
      <c r="A218390" s="1">
        <v>22</v>
      </c>
      <c r="B218390" s="1">
        <v>19</v>
      </c>
      <c r="C218390" s="1">
        <v>2</v>
      </c>
      <c r="D218390" s="1" t="s">
        <v>3</v>
      </c>
      <c r="E218390">
        <v>0.52701897253849228</v>
      </c>
    </row>
    <row r="218391" spans="1:5" x14ac:dyDescent="0.25">
      <c r="A218391" s="1">
        <v>22</v>
      </c>
      <c r="B218391" s="1">
        <v>19</v>
      </c>
      <c r="C218391" s="1">
        <v>2</v>
      </c>
      <c r="D218391" s="1" t="s">
        <v>3</v>
      </c>
      <c r="E218391">
        <v>0.23364269952397065</v>
      </c>
    </row>
    <row r="218392" spans="1:5" x14ac:dyDescent="0.25">
      <c r="A218392" s="1">
        <v>22</v>
      </c>
      <c r="B218392" s="1">
        <v>19</v>
      </c>
      <c r="C218392" s="1">
        <v>2</v>
      </c>
      <c r="D218392" s="1" t="s">
        <v>3</v>
      </c>
      <c r="E218392">
        <v>0.18155277616105236</v>
      </c>
    </row>
    <row r="218393" spans="1:5" x14ac:dyDescent="0.25">
      <c r="A218393" s="1">
        <v>22</v>
      </c>
      <c r="B218393" s="1">
        <v>19</v>
      </c>
      <c r="C218393" s="1">
        <v>2</v>
      </c>
      <c r="D218393" s="1" t="s">
        <v>3</v>
      </c>
      <c r="E218393">
        <v>0.65124104827171758</v>
      </c>
    </row>
    <row r="218394" spans="1:5" x14ac:dyDescent="0.25">
      <c r="A218394" s="1">
        <v>22</v>
      </c>
      <c r="B218394" s="1">
        <v>19</v>
      </c>
      <c r="C218394" s="1">
        <v>2</v>
      </c>
      <c r="D218394" s="1" t="s">
        <v>3</v>
      </c>
      <c r="E218394">
        <v>0.45833821764369442</v>
      </c>
    </row>
    <row r="218395" spans="1:5" x14ac:dyDescent="0.25">
      <c r="A218395" s="1">
        <v>22</v>
      </c>
      <c r="B218395" s="1">
        <v>19</v>
      </c>
      <c r="C218395" s="1">
        <v>2</v>
      </c>
      <c r="D218395" s="1" t="s">
        <v>3</v>
      </c>
      <c r="E218395">
        <v>0.72865834465799117</v>
      </c>
    </row>
    <row r="218396" spans="1:5" x14ac:dyDescent="0.25">
      <c r="A218396" s="1">
        <v>22</v>
      </c>
      <c r="B218396" s="1">
        <v>19</v>
      </c>
      <c r="C218396" s="1">
        <v>2</v>
      </c>
      <c r="D218396" s="1" t="s">
        <v>3</v>
      </c>
      <c r="E218396">
        <v>0.94483963234845392</v>
      </c>
    </row>
    <row r="218397" spans="1:5" x14ac:dyDescent="0.25">
      <c r="A218397" s="1">
        <v>22</v>
      </c>
      <c r="B218397" s="1">
        <v>19</v>
      </c>
      <c r="C218397" s="1">
        <v>2</v>
      </c>
      <c r="D218397" s="1" t="s">
        <v>3</v>
      </c>
      <c r="E218397">
        <v>8.1624993674964674E-3</v>
      </c>
    </row>
    <row r="218398" spans="1:5" x14ac:dyDescent="0.25">
      <c r="A218398" s="1">
        <v>22</v>
      </c>
      <c r="B218398" s="1">
        <v>19</v>
      </c>
      <c r="C218398" s="1">
        <v>2</v>
      </c>
      <c r="D218398" s="1" t="s">
        <v>3</v>
      </c>
      <c r="E218398">
        <v>0.18563737270205682</v>
      </c>
    </row>
    <row r="218399" spans="1:5" x14ac:dyDescent="0.25">
      <c r="A218399" s="1">
        <v>22</v>
      </c>
      <c r="B218399" s="1">
        <v>19</v>
      </c>
      <c r="C218399" s="1">
        <v>2</v>
      </c>
      <c r="D218399" s="1" t="s">
        <v>3</v>
      </c>
      <c r="E218399">
        <v>0.80499916144548511</v>
      </c>
    </row>
    <row r="218400" spans="1:5" x14ac:dyDescent="0.25">
      <c r="A218400" s="1">
        <v>22</v>
      </c>
      <c r="B218400" s="1">
        <v>19</v>
      </c>
      <c r="C218400" s="1">
        <v>2</v>
      </c>
      <c r="D218400" s="1" t="s">
        <v>3</v>
      </c>
      <c r="E218400">
        <v>0.6443080439017117</v>
      </c>
    </row>
    <row r="218401" spans="1:5" x14ac:dyDescent="0.25">
      <c r="A218401" s="1">
        <v>22</v>
      </c>
      <c r="B218401" s="1">
        <v>19</v>
      </c>
      <c r="C218401" s="1">
        <v>2</v>
      </c>
      <c r="D218401" s="1" t="s">
        <v>3</v>
      </c>
      <c r="E218401">
        <v>0.75996059781965697</v>
      </c>
    </row>
    <row r="218402" spans="1:5" x14ac:dyDescent="0.25">
      <c r="A218402" s="1">
        <v>22</v>
      </c>
      <c r="B218402" s="1">
        <v>19</v>
      </c>
      <c r="C218402" s="1">
        <v>2</v>
      </c>
      <c r="D218402" s="1" t="s">
        <v>3</v>
      </c>
      <c r="E218402">
        <v>0.67395034238136853</v>
      </c>
    </row>
    <row r="218403" spans="1:5" x14ac:dyDescent="0.25">
      <c r="A218403" s="1">
        <v>22</v>
      </c>
      <c r="B218403" s="1">
        <v>19</v>
      </c>
      <c r="C218403" s="1">
        <v>2</v>
      </c>
      <c r="D218403" s="1" t="s">
        <v>3</v>
      </c>
      <c r="E218403">
        <v>0.78287295896757003</v>
      </c>
    </row>
    <row r="218404" spans="1:5" x14ac:dyDescent="0.25">
      <c r="A218404" s="1">
        <v>22</v>
      </c>
      <c r="B218404" s="1">
        <v>19</v>
      </c>
      <c r="C218404" s="1">
        <v>2</v>
      </c>
      <c r="D218404" s="1" t="s">
        <v>3</v>
      </c>
      <c r="E218404">
        <v>0.877954883224631</v>
      </c>
    </row>
    <row r="218405" spans="1:5" x14ac:dyDescent="0.25">
      <c r="A218405" s="1">
        <v>22</v>
      </c>
      <c r="B218405" s="1">
        <v>19</v>
      </c>
      <c r="C218405" s="1">
        <v>2</v>
      </c>
      <c r="D218405" s="1" t="s">
        <v>3</v>
      </c>
      <c r="E218405">
        <v>0.1105609847760386</v>
      </c>
    </row>
    <row r="218406" spans="1:5" x14ac:dyDescent="0.25">
      <c r="A218406" s="1">
        <v>22</v>
      </c>
      <c r="B218406" s="1">
        <v>19</v>
      </c>
      <c r="C218406" s="1">
        <v>2</v>
      </c>
      <c r="D218406" s="1" t="s">
        <v>3</v>
      </c>
      <c r="E218406">
        <v>0.50047006985645481</v>
      </c>
    </row>
    <row r="218407" spans="1:5" x14ac:dyDescent="0.25">
      <c r="A218407" s="1">
        <v>22</v>
      </c>
      <c r="B218407" s="1">
        <v>19</v>
      </c>
      <c r="C218407" s="1">
        <v>2</v>
      </c>
      <c r="D218407" s="1" t="s">
        <v>3</v>
      </c>
      <c r="E218407">
        <v>0.19872787777228096</v>
      </c>
    </row>
    <row r="218408" spans="1:5" x14ac:dyDescent="0.25">
      <c r="A218408" s="1">
        <v>22</v>
      </c>
      <c r="B218408" s="1">
        <v>19</v>
      </c>
      <c r="C218408" s="1">
        <v>2</v>
      </c>
      <c r="D218408" s="1" t="s">
        <v>3</v>
      </c>
      <c r="E218408">
        <v>0.91110177741020204</v>
      </c>
    </row>
    <row r="218409" spans="1:5" x14ac:dyDescent="0.25">
      <c r="A218409" s="1">
        <v>22</v>
      </c>
      <c r="B218409" s="1">
        <v>19</v>
      </c>
      <c r="C218409" s="1">
        <v>2</v>
      </c>
      <c r="D218409" s="1" t="s">
        <v>3</v>
      </c>
      <c r="E218409">
        <v>0.49092415733292505</v>
      </c>
    </row>
    <row r="218410" spans="1:5" x14ac:dyDescent="0.25">
      <c r="A218410" s="1">
        <v>22</v>
      </c>
      <c r="B218410" s="1">
        <v>19</v>
      </c>
      <c r="C218410" s="1">
        <v>2</v>
      </c>
      <c r="D218410" s="1" t="s">
        <v>3</v>
      </c>
      <c r="E218410">
        <v>3.2581667644423606E-2</v>
      </c>
    </row>
    <row r="218411" spans="1:5" x14ac:dyDescent="0.25">
      <c r="A218411" s="1">
        <v>22</v>
      </c>
      <c r="B218411" s="1">
        <v>19</v>
      </c>
      <c r="C218411" s="1">
        <v>2</v>
      </c>
      <c r="D218411" s="1" t="s">
        <v>3</v>
      </c>
      <c r="E218411">
        <v>0.98167405003293351</v>
      </c>
    </row>
    <row r="218412" spans="1:5" x14ac:dyDescent="0.25">
      <c r="A218412" s="1">
        <v>22</v>
      </c>
      <c r="B218412" s="1">
        <v>19</v>
      </c>
      <c r="C218412" s="1">
        <v>2</v>
      </c>
      <c r="D218412" s="1" t="s">
        <v>3</v>
      </c>
      <c r="E218412">
        <v>0.33626071002552671</v>
      </c>
    </row>
    <row r="218413" spans="1:5" x14ac:dyDescent="0.25">
      <c r="A218413" s="1">
        <v>22</v>
      </c>
      <c r="B218413" s="1">
        <v>19</v>
      </c>
      <c r="C218413" s="1">
        <v>2</v>
      </c>
      <c r="D218413" s="1" t="s">
        <v>3</v>
      </c>
      <c r="E218413">
        <v>0.78999178072917819</v>
      </c>
    </row>
    <row r="218414" spans="1:5" x14ac:dyDescent="0.25">
      <c r="A218414" s="1">
        <v>22</v>
      </c>
      <c r="B218414" s="1">
        <v>19</v>
      </c>
      <c r="C218414" s="1">
        <v>2</v>
      </c>
      <c r="D218414" s="1" t="s">
        <v>3</v>
      </c>
      <c r="E218414">
        <v>0.82121191627135914</v>
      </c>
    </row>
    <row r="218415" spans="1:5" x14ac:dyDescent="0.25">
      <c r="A218415" s="1">
        <v>22</v>
      </c>
      <c r="B218415" s="1">
        <v>19</v>
      </c>
      <c r="C218415" s="1">
        <v>2</v>
      </c>
      <c r="D218415" s="1" t="s">
        <v>3</v>
      </c>
      <c r="E218415">
        <v>0.55874060465786057</v>
      </c>
    </row>
    <row r="218416" spans="1:5" x14ac:dyDescent="0.25">
      <c r="A218416" s="1">
        <v>22</v>
      </c>
      <c r="B218416" s="1">
        <v>19</v>
      </c>
      <c r="C218416" s="1">
        <v>2</v>
      </c>
      <c r="D218416" s="1" t="s">
        <v>3</v>
      </c>
      <c r="E218416">
        <v>0.56396429290334793</v>
      </c>
    </row>
    <row r="218417" spans="1:5" x14ac:dyDescent="0.25">
      <c r="A218417" s="1">
        <v>22</v>
      </c>
      <c r="B218417" s="1">
        <v>19</v>
      </c>
      <c r="C218417" s="1">
        <v>2</v>
      </c>
      <c r="D218417" s="1" t="s">
        <v>3</v>
      </c>
      <c r="E218417">
        <v>0.4480511333438002</v>
      </c>
    </row>
    <row r="218418" spans="1:5" x14ac:dyDescent="0.25">
      <c r="A218418" s="1">
        <v>22</v>
      </c>
      <c r="B218418" s="1">
        <v>19</v>
      </c>
      <c r="C218418" s="1">
        <v>2</v>
      </c>
      <c r="D218418" s="1" t="s">
        <v>3</v>
      </c>
      <c r="E218418">
        <v>0.11283628170157167</v>
      </c>
    </row>
    <row r="218419" spans="1:5" x14ac:dyDescent="0.25">
      <c r="A218419" s="1">
        <v>22</v>
      </c>
      <c r="B218419" s="1">
        <v>19</v>
      </c>
      <c r="C218419" s="1">
        <v>2</v>
      </c>
      <c r="D218419" s="1" t="s">
        <v>3</v>
      </c>
      <c r="E218419">
        <v>0.94787603788715558</v>
      </c>
    </row>
    <row r="218420" spans="1:5" x14ac:dyDescent="0.25">
      <c r="A218420" s="1">
        <v>22</v>
      </c>
      <c r="B218420" s="1">
        <v>19</v>
      </c>
      <c r="C218420" s="1">
        <v>2</v>
      </c>
      <c r="D218420" s="1" t="s">
        <v>3</v>
      </c>
      <c r="E218420">
        <v>0.20682135079402264</v>
      </c>
    </row>
    <row r="218421" spans="1:5" x14ac:dyDescent="0.25">
      <c r="A218421" s="1">
        <v>23</v>
      </c>
      <c r="B218421" s="1">
        <v>19</v>
      </c>
      <c r="C218421" s="1">
        <v>2</v>
      </c>
      <c r="D218421" s="1" t="s">
        <v>3</v>
      </c>
      <c r="E218421">
        <v>1283692</v>
      </c>
    </row>
    <row r="218422" spans="1:5" x14ac:dyDescent="0.25">
      <c r="A218422" s="1">
        <v>23</v>
      </c>
      <c r="B218422" s="1">
        <v>19</v>
      </c>
      <c r="C218422" s="1">
        <v>2</v>
      </c>
      <c r="D218422" s="1" t="s">
        <v>3</v>
      </c>
      <c r="E218422">
        <v>8.8350546380794204E-2</v>
      </c>
    </row>
    <row r="218423" spans="1:5" x14ac:dyDescent="0.25">
      <c r="A218423" s="1">
        <v>23</v>
      </c>
      <c r="B218423" s="1">
        <v>19</v>
      </c>
      <c r="C218423" s="1">
        <v>2</v>
      </c>
      <c r="D218423" s="1" t="s">
        <v>3</v>
      </c>
      <c r="E218423">
        <v>0.78164476821254436</v>
      </c>
    </row>
    <row r="218424" spans="1:5" x14ac:dyDescent="0.25">
      <c r="A218424" s="1">
        <v>23</v>
      </c>
      <c r="B218424" s="1">
        <v>19</v>
      </c>
      <c r="C218424" s="1">
        <v>2</v>
      </c>
      <c r="D218424" s="1" t="s">
        <v>3</v>
      </c>
      <c r="E218424">
        <v>0.5843982271699516</v>
      </c>
    </row>
    <row r="218425" spans="1:5" x14ac:dyDescent="0.25">
      <c r="A218425" s="1">
        <v>23</v>
      </c>
      <c r="B218425" s="1">
        <v>19</v>
      </c>
      <c r="C218425" s="1">
        <v>2</v>
      </c>
      <c r="D218425" s="1" t="s">
        <v>3</v>
      </c>
      <c r="E218425">
        <v>0.68446924597780068</v>
      </c>
    </row>
    <row r="218426" spans="1:5" x14ac:dyDescent="0.25">
      <c r="A218426" s="1">
        <v>23</v>
      </c>
      <c r="B218426" s="1">
        <v>19</v>
      </c>
      <c r="C218426" s="1">
        <v>2</v>
      </c>
      <c r="D218426" s="1" t="s">
        <v>3</v>
      </c>
      <c r="E218426">
        <v>0.83854121260290793</v>
      </c>
    </row>
    <row r="218427" spans="1:5" x14ac:dyDescent="0.25">
      <c r="A218427" s="1">
        <v>23</v>
      </c>
      <c r="B218427" s="1">
        <v>19</v>
      </c>
      <c r="C218427" s="1">
        <v>2</v>
      </c>
      <c r="D218427" s="1" t="s">
        <v>3</v>
      </c>
      <c r="E218427">
        <v>0.14455559013470254</v>
      </c>
    </row>
    <row r="218428" spans="1:5" x14ac:dyDescent="0.25">
      <c r="A218428" s="1">
        <v>23</v>
      </c>
      <c r="B218428" s="1">
        <v>19</v>
      </c>
      <c r="C218428" s="1">
        <v>2</v>
      </c>
      <c r="D218428" s="1" t="s">
        <v>3</v>
      </c>
      <c r="E218428">
        <v>0.16198148533814427</v>
      </c>
    </row>
    <row r="218429" spans="1:5" x14ac:dyDescent="0.25">
      <c r="A218429" s="1">
        <v>23</v>
      </c>
      <c r="B218429" s="1">
        <v>19</v>
      </c>
      <c r="C218429" s="1">
        <v>2</v>
      </c>
      <c r="D218429" s="1" t="s">
        <v>3</v>
      </c>
      <c r="E218429">
        <v>0.35489964156455767</v>
      </c>
    </row>
    <row r="218430" spans="1:5" x14ac:dyDescent="0.25">
      <c r="A218430" s="1">
        <v>23</v>
      </c>
      <c r="B218430" s="1">
        <v>19</v>
      </c>
      <c r="C218430" s="1">
        <v>2</v>
      </c>
      <c r="D218430" s="1" t="s">
        <v>3</v>
      </c>
      <c r="E218430">
        <v>0.61043638275569978</v>
      </c>
    </row>
    <row r="218431" spans="1:5" x14ac:dyDescent="0.25">
      <c r="A218431" s="1">
        <v>23</v>
      </c>
      <c r="B218431" s="1">
        <v>19</v>
      </c>
      <c r="C218431" s="1">
        <v>2</v>
      </c>
      <c r="D218431" s="1" t="s">
        <v>3</v>
      </c>
      <c r="E218431">
        <v>0.31619396670696487</v>
      </c>
    </row>
    <row r="218432" spans="1:5" x14ac:dyDescent="0.25">
      <c r="A218432" s="1">
        <v>23</v>
      </c>
      <c r="B218432" s="1">
        <v>19</v>
      </c>
      <c r="C218432" s="1">
        <v>2</v>
      </c>
      <c r="D218432" s="1" t="s">
        <v>3</v>
      </c>
      <c r="E218432">
        <v>0.21988569058455865</v>
      </c>
    </row>
    <row r="218433" spans="1:5" x14ac:dyDescent="0.25">
      <c r="A218433" s="1">
        <v>23</v>
      </c>
      <c r="B218433" s="1">
        <v>19</v>
      </c>
      <c r="C218433" s="1">
        <v>2</v>
      </c>
      <c r="D218433" s="1" t="s">
        <v>3</v>
      </c>
      <c r="E218433">
        <v>0.26214995453523726</v>
      </c>
    </row>
    <row r="218434" spans="1:5" x14ac:dyDescent="0.25">
      <c r="A218434" s="1">
        <v>23</v>
      </c>
      <c r="B218434" s="1">
        <v>19</v>
      </c>
      <c r="C218434" s="1">
        <v>2</v>
      </c>
      <c r="D218434" s="1" t="s">
        <v>3</v>
      </c>
      <c r="E218434">
        <v>0.27920757170247668</v>
      </c>
    </row>
    <row r="218435" spans="1:5" x14ac:dyDescent="0.25">
      <c r="A218435" s="1">
        <v>23</v>
      </c>
      <c r="B218435" s="1">
        <v>19</v>
      </c>
      <c r="C218435" s="1">
        <v>2</v>
      </c>
      <c r="D218435" s="1" t="s">
        <v>3</v>
      </c>
      <c r="E218435">
        <v>0.89600516221476145</v>
      </c>
    </row>
    <row r="218436" spans="1:5" x14ac:dyDescent="0.25">
      <c r="A218436" s="1">
        <v>23</v>
      </c>
      <c r="B218436" s="1">
        <v>19</v>
      </c>
      <c r="C218436" s="1">
        <v>2</v>
      </c>
      <c r="D218436" s="1" t="s">
        <v>3</v>
      </c>
      <c r="E218436">
        <v>0.35728254193017561</v>
      </c>
    </row>
    <row r="218437" spans="1:5" x14ac:dyDescent="0.25">
      <c r="A218437" s="1">
        <v>23</v>
      </c>
      <c r="B218437" s="1">
        <v>19</v>
      </c>
      <c r="C218437" s="1">
        <v>2</v>
      </c>
      <c r="D218437" s="1" t="s">
        <v>3</v>
      </c>
      <c r="E218437">
        <v>0.71945397491280261</v>
      </c>
    </row>
    <row r="218438" spans="1:5" x14ac:dyDescent="0.25">
      <c r="A218438" s="1">
        <v>23</v>
      </c>
      <c r="B218438" s="1">
        <v>19</v>
      </c>
      <c r="C218438" s="1">
        <v>2</v>
      </c>
      <c r="D218438" s="1" t="s">
        <v>3</v>
      </c>
      <c r="E218438">
        <v>0.96108557518771753</v>
      </c>
    </row>
    <row r="218439" spans="1:5" x14ac:dyDescent="0.25">
      <c r="A218439" s="1">
        <v>23</v>
      </c>
      <c r="B218439" s="1">
        <v>19</v>
      </c>
      <c r="C218439" s="1">
        <v>2</v>
      </c>
      <c r="D218439" s="1" t="s">
        <v>3</v>
      </c>
      <c r="E218439">
        <v>0.2219053187511677</v>
      </c>
    </row>
    <row r="218440" spans="1:5" x14ac:dyDescent="0.25">
      <c r="A218440" s="1">
        <v>23</v>
      </c>
      <c r="B218440" s="1">
        <v>19</v>
      </c>
      <c r="C218440" s="1">
        <v>2</v>
      </c>
      <c r="D218440" s="1" t="s">
        <v>3</v>
      </c>
      <c r="E218440">
        <v>0.15312408870226535</v>
      </c>
    </row>
    <row r="218441" spans="1:5" x14ac:dyDescent="0.25">
      <c r="A218441" s="1">
        <v>23</v>
      </c>
      <c r="B218441" s="1">
        <v>19</v>
      </c>
      <c r="C218441" s="1">
        <v>2</v>
      </c>
      <c r="D218441" s="1" t="s">
        <v>3</v>
      </c>
      <c r="E218441">
        <v>0.26042864842514901</v>
      </c>
    </row>
    <row r="218442" spans="1:5" x14ac:dyDescent="0.25">
      <c r="A218442" s="1">
        <v>23</v>
      </c>
      <c r="B218442" s="1">
        <v>19</v>
      </c>
      <c r="C218442" s="1">
        <v>2</v>
      </c>
      <c r="D218442" s="1" t="s">
        <v>3</v>
      </c>
      <c r="E218442">
        <v>0.19897954232678117</v>
      </c>
    </row>
    <row r="218443" spans="1:5" x14ac:dyDescent="0.25">
      <c r="A218443" s="1">
        <v>23</v>
      </c>
      <c r="B218443" s="1">
        <v>19</v>
      </c>
      <c r="C218443" s="1">
        <v>2</v>
      </c>
      <c r="D218443" s="1" t="s">
        <v>3</v>
      </c>
      <c r="E218443">
        <v>0.34850890298358561</v>
      </c>
    </row>
    <row r="218444" spans="1:5" x14ac:dyDescent="0.25">
      <c r="A218444" s="1">
        <v>23</v>
      </c>
      <c r="B218444" s="1">
        <v>19</v>
      </c>
      <c r="C218444" s="1">
        <v>2</v>
      </c>
      <c r="D218444" s="1" t="s">
        <v>3</v>
      </c>
      <c r="E218444">
        <v>0.22869569192973227</v>
      </c>
    </row>
    <row r="218445" spans="1:5" x14ac:dyDescent="0.25">
      <c r="A218445" s="1">
        <v>23</v>
      </c>
      <c r="B218445" s="1">
        <v>19</v>
      </c>
      <c r="C218445" s="1">
        <v>2</v>
      </c>
      <c r="D218445" s="1" t="s">
        <v>3</v>
      </c>
      <c r="E218445">
        <v>0.81328609160914189</v>
      </c>
    </row>
    <row r="218446" spans="1:5" x14ac:dyDescent="0.25">
      <c r="A218446" s="1">
        <v>23</v>
      </c>
      <c r="B218446" s="1">
        <v>19</v>
      </c>
      <c r="C218446" s="1">
        <v>2</v>
      </c>
      <c r="D218446" s="1" t="s">
        <v>3</v>
      </c>
      <c r="E218446">
        <v>0.98121474624477201</v>
      </c>
    </row>
    <row r="218447" spans="1:5" x14ac:dyDescent="0.25">
      <c r="A218447" s="1">
        <v>23</v>
      </c>
      <c r="B218447" s="1">
        <v>19</v>
      </c>
      <c r="C218447" s="1">
        <v>2</v>
      </c>
      <c r="D218447" s="1" t="s">
        <v>3</v>
      </c>
      <c r="E218447">
        <v>7.2125586370868411E-2</v>
      </c>
    </row>
    <row r="218448" spans="1:5" x14ac:dyDescent="0.25">
      <c r="A218448" s="1">
        <v>23</v>
      </c>
      <c r="B218448" s="1">
        <v>19</v>
      </c>
      <c r="C218448" s="1">
        <v>2</v>
      </c>
      <c r="D218448" s="1" t="s">
        <v>3</v>
      </c>
      <c r="E218448">
        <v>0.47760143667386135</v>
      </c>
    </row>
    <row r="218449" spans="1:5" x14ac:dyDescent="0.25">
      <c r="A218449" s="1">
        <v>23</v>
      </c>
      <c r="B218449" s="1">
        <v>19</v>
      </c>
      <c r="C218449" s="1">
        <v>2</v>
      </c>
      <c r="D218449" s="1" t="s">
        <v>3</v>
      </c>
      <c r="E218449">
        <v>0.16486884470484842</v>
      </c>
    </row>
    <row r="218450" spans="1:5" x14ac:dyDescent="0.25">
      <c r="A218450" s="1">
        <v>23</v>
      </c>
      <c r="B218450" s="1">
        <v>19</v>
      </c>
      <c r="C218450" s="1">
        <v>2</v>
      </c>
      <c r="D218450" s="1" t="s">
        <v>3</v>
      </c>
      <c r="E218450">
        <v>0.1537648637423068</v>
      </c>
    </row>
    <row r="218451" spans="1:5" x14ac:dyDescent="0.25">
      <c r="A218451" s="1">
        <v>23</v>
      </c>
      <c r="B218451" s="1">
        <v>19</v>
      </c>
      <c r="C218451" s="1">
        <v>2</v>
      </c>
      <c r="D218451" s="1" t="s">
        <v>3</v>
      </c>
      <c r="E218451">
        <v>0.51573356229850109</v>
      </c>
    </row>
    <row r="218452" spans="1:5" x14ac:dyDescent="0.25">
      <c r="A218452" s="1">
        <v>23</v>
      </c>
      <c r="B218452" s="1">
        <v>19</v>
      </c>
      <c r="C218452" s="1">
        <v>2</v>
      </c>
      <c r="D218452" s="1" t="s">
        <v>3</v>
      </c>
      <c r="E218452">
        <v>0.36800459270846719</v>
      </c>
    </row>
    <row r="218453" spans="1:5" x14ac:dyDescent="0.25">
      <c r="A218453" s="1">
        <v>23</v>
      </c>
      <c r="B218453" s="1">
        <v>19</v>
      </c>
      <c r="C218453" s="1">
        <v>2</v>
      </c>
      <c r="D218453" s="1" t="s">
        <v>3</v>
      </c>
      <c r="E218453">
        <v>0.13024192683380009</v>
      </c>
    </row>
    <row r="218454" spans="1:5" x14ac:dyDescent="0.25">
      <c r="A218454" s="1">
        <v>23</v>
      </c>
      <c r="B218454" s="1">
        <v>19</v>
      </c>
      <c r="C218454" s="1">
        <v>2</v>
      </c>
      <c r="D218454" s="1" t="s">
        <v>3</v>
      </c>
      <c r="E218454">
        <v>0.6331730606638819</v>
      </c>
    </row>
    <row r="218455" spans="1:5" x14ac:dyDescent="0.25">
      <c r="A218455" s="1">
        <v>23</v>
      </c>
      <c r="B218455" s="1">
        <v>19</v>
      </c>
      <c r="C218455" s="1">
        <v>2</v>
      </c>
      <c r="D218455" s="1" t="s">
        <v>3</v>
      </c>
      <c r="E218455">
        <v>0.14338203055310117</v>
      </c>
    </row>
    <row r="218456" spans="1:5" x14ac:dyDescent="0.25">
      <c r="A218456" s="1">
        <v>23</v>
      </c>
      <c r="B218456" s="1">
        <v>19</v>
      </c>
      <c r="C218456" s="1">
        <v>2</v>
      </c>
      <c r="D218456" s="1" t="s">
        <v>3</v>
      </c>
      <c r="E218456">
        <v>0.65257967633535063</v>
      </c>
    </row>
    <row r="218457" spans="1:5" x14ac:dyDescent="0.25">
      <c r="A218457" s="1">
        <v>23</v>
      </c>
      <c r="B218457" s="1">
        <v>19</v>
      </c>
      <c r="C218457" s="1">
        <v>2</v>
      </c>
      <c r="D218457" s="1" t="s">
        <v>3</v>
      </c>
      <c r="E218457">
        <v>0.7585184201061913</v>
      </c>
    </row>
    <row r="218458" spans="1:5" x14ac:dyDescent="0.25">
      <c r="A218458" s="1">
        <v>23</v>
      </c>
      <c r="B218458" s="1">
        <v>19</v>
      </c>
      <c r="C218458" s="1">
        <v>2</v>
      </c>
      <c r="D218458" s="1" t="s">
        <v>3</v>
      </c>
      <c r="E218458">
        <v>0.17874306638704807</v>
      </c>
    </row>
    <row r="218459" spans="1:5" x14ac:dyDescent="0.25">
      <c r="A218459" s="1">
        <v>23</v>
      </c>
      <c r="B218459" s="1">
        <v>19</v>
      </c>
      <c r="C218459" s="1">
        <v>2</v>
      </c>
      <c r="D218459" s="1" t="s">
        <v>3</v>
      </c>
      <c r="E218459">
        <v>0.68080186212604632</v>
      </c>
    </row>
    <row r="218460" spans="1:5" x14ac:dyDescent="0.25">
      <c r="A218460" s="1">
        <v>23</v>
      </c>
      <c r="B218460" s="1">
        <v>19</v>
      </c>
      <c r="C218460" s="1">
        <v>2</v>
      </c>
      <c r="D218460" s="1" t="s">
        <v>3</v>
      </c>
      <c r="E218460">
        <v>0.8192540307204883</v>
      </c>
    </row>
    <row r="218461" spans="1:5" x14ac:dyDescent="0.25">
      <c r="A218461" s="1">
        <v>23</v>
      </c>
      <c r="B218461" s="1">
        <v>19</v>
      </c>
      <c r="C218461" s="1">
        <v>2</v>
      </c>
      <c r="D218461" s="1" t="s">
        <v>3</v>
      </c>
      <c r="E218461">
        <v>0.24127804811207032</v>
      </c>
    </row>
    <row r="218462" spans="1:5" x14ac:dyDescent="0.25">
      <c r="A218462" s="1">
        <v>23</v>
      </c>
      <c r="B218462" s="1">
        <v>19</v>
      </c>
      <c r="C218462" s="1">
        <v>2</v>
      </c>
      <c r="D218462" s="1" t="s">
        <v>3</v>
      </c>
      <c r="E218462">
        <v>0.42818673904836901</v>
      </c>
    </row>
    <row r="218463" spans="1:5" x14ac:dyDescent="0.25">
      <c r="A218463" s="1">
        <v>23</v>
      </c>
      <c r="B218463" s="1">
        <v>19</v>
      </c>
      <c r="C218463" s="1">
        <v>2</v>
      </c>
      <c r="D218463" s="1" t="s">
        <v>3</v>
      </c>
      <c r="E218463">
        <v>0.91324705671419237</v>
      </c>
    </row>
    <row r="218464" spans="1:5" x14ac:dyDescent="0.25">
      <c r="A218464" s="1">
        <v>23</v>
      </c>
      <c r="B218464" s="1">
        <v>19</v>
      </c>
      <c r="C218464" s="1">
        <v>2</v>
      </c>
      <c r="D218464" s="1" t="s">
        <v>3</v>
      </c>
      <c r="E218464">
        <v>0.9113577965733165</v>
      </c>
    </row>
    <row r="218465" spans="1:5" x14ac:dyDescent="0.25">
      <c r="A218465" s="1">
        <v>23</v>
      </c>
      <c r="B218465" s="1">
        <v>19</v>
      </c>
      <c r="C218465" s="1">
        <v>2</v>
      </c>
      <c r="D218465" s="1" t="s">
        <v>3</v>
      </c>
      <c r="E218465">
        <v>0.27929516906167551</v>
      </c>
    </row>
    <row r="218466" spans="1:5" x14ac:dyDescent="0.25">
      <c r="A218466" s="1">
        <v>23</v>
      </c>
      <c r="B218466" s="1">
        <v>19</v>
      </c>
      <c r="C218466" s="1">
        <v>2</v>
      </c>
      <c r="D218466" s="1" t="s">
        <v>3</v>
      </c>
      <c r="E218466">
        <v>0.8267792303420286</v>
      </c>
    </row>
    <row r="218467" spans="1:5" x14ac:dyDescent="0.25">
      <c r="A218467" s="1">
        <v>23</v>
      </c>
      <c r="B218467" s="1">
        <v>19</v>
      </c>
      <c r="C218467" s="1">
        <v>2</v>
      </c>
      <c r="D218467" s="1" t="s">
        <v>3</v>
      </c>
      <c r="E218467">
        <v>0.18852532018875889</v>
      </c>
    </row>
    <row r="218468" spans="1:5" x14ac:dyDescent="0.25">
      <c r="A218468" s="1">
        <v>23</v>
      </c>
      <c r="B218468" s="1">
        <v>19</v>
      </c>
      <c r="C218468" s="1">
        <v>2</v>
      </c>
      <c r="D218468" s="1" t="s">
        <v>3</v>
      </c>
      <c r="E218468">
        <v>0.2911133525069185</v>
      </c>
    </row>
    <row r="218469" spans="1:5" x14ac:dyDescent="0.25">
      <c r="A218469" s="1">
        <v>23</v>
      </c>
      <c r="B218469" s="1">
        <v>19</v>
      </c>
      <c r="C218469" s="1">
        <v>2</v>
      </c>
      <c r="D218469" s="1" t="s">
        <v>3</v>
      </c>
      <c r="E218469">
        <v>0.29829314543355601</v>
      </c>
    </row>
    <row r="218470" spans="1:5" x14ac:dyDescent="0.25">
      <c r="A218470" s="1">
        <v>23</v>
      </c>
      <c r="B218470" s="1">
        <v>19</v>
      </c>
      <c r="C218470" s="1">
        <v>2</v>
      </c>
      <c r="D218470" s="1" t="s">
        <v>3</v>
      </c>
      <c r="E218470">
        <v>0.23934436506496948</v>
      </c>
    </row>
    <row r="218471" spans="1:5" x14ac:dyDescent="0.25">
      <c r="A218471" s="1">
        <v>23</v>
      </c>
      <c r="B218471" s="1">
        <v>19</v>
      </c>
      <c r="C218471" s="1">
        <v>2</v>
      </c>
      <c r="D218471" s="1" t="s">
        <v>3</v>
      </c>
      <c r="E218471">
        <v>0.54394037752423285</v>
      </c>
    </row>
    <row r="218472" spans="1:5" x14ac:dyDescent="0.25">
      <c r="A218472" s="1">
        <v>23</v>
      </c>
      <c r="B218472" s="1">
        <v>19</v>
      </c>
      <c r="C218472" s="1">
        <v>2</v>
      </c>
      <c r="D218472" s="1" t="s">
        <v>3</v>
      </c>
      <c r="E218472">
        <v>0.71521267645414399</v>
      </c>
    </row>
    <row r="218473" spans="1:5" x14ac:dyDescent="0.25">
      <c r="A218473" s="1">
        <v>23</v>
      </c>
      <c r="B218473" s="1">
        <v>19</v>
      </c>
      <c r="C218473" s="1">
        <v>2</v>
      </c>
      <c r="D218473" s="1" t="s">
        <v>3</v>
      </c>
      <c r="E218473">
        <v>0.45123832108640405</v>
      </c>
    </row>
    <row r="218474" spans="1:5" x14ac:dyDescent="0.25">
      <c r="A218474" s="1">
        <v>23</v>
      </c>
      <c r="B218474" s="1">
        <v>19</v>
      </c>
      <c r="C218474" s="1">
        <v>2</v>
      </c>
      <c r="D218474" s="1" t="s">
        <v>3</v>
      </c>
      <c r="E218474">
        <v>0.87664959174630386</v>
      </c>
    </row>
    <row r="218475" spans="1:5" x14ac:dyDescent="0.25">
      <c r="A218475" s="1">
        <v>23</v>
      </c>
      <c r="B218475" s="1">
        <v>19</v>
      </c>
      <c r="C218475" s="1">
        <v>2</v>
      </c>
      <c r="D218475" s="1" t="s">
        <v>3</v>
      </c>
      <c r="E218475">
        <v>0.66267993573730699</v>
      </c>
    </row>
    <row r="218476" spans="1:5" x14ac:dyDescent="0.25">
      <c r="A218476" s="1">
        <v>23</v>
      </c>
      <c r="B218476" s="1">
        <v>19</v>
      </c>
      <c r="C218476" s="1">
        <v>2</v>
      </c>
      <c r="D218476" s="1" t="s">
        <v>3</v>
      </c>
      <c r="E218476">
        <v>0.16860218747960398</v>
      </c>
    </row>
    <row r="218477" spans="1:5" x14ac:dyDescent="0.25">
      <c r="A218477" s="1">
        <v>23</v>
      </c>
      <c r="B218477" s="1">
        <v>19</v>
      </c>
      <c r="C218477" s="1">
        <v>2</v>
      </c>
      <c r="D218477" s="1" t="s">
        <v>3</v>
      </c>
      <c r="E218477">
        <v>0.29155259162088798</v>
      </c>
    </row>
    <row r="218478" spans="1:5" x14ac:dyDescent="0.25">
      <c r="A218478" s="1">
        <v>23</v>
      </c>
      <c r="B218478" s="1">
        <v>19</v>
      </c>
      <c r="C218478" s="1">
        <v>2</v>
      </c>
      <c r="D218478" s="1" t="s">
        <v>3</v>
      </c>
      <c r="E218478">
        <v>0.93551983717768539</v>
      </c>
    </row>
    <row r="218479" spans="1:5" x14ac:dyDescent="0.25">
      <c r="A218479" s="1">
        <v>23</v>
      </c>
      <c r="B218479" s="1">
        <v>19</v>
      </c>
      <c r="C218479" s="1">
        <v>2</v>
      </c>
      <c r="D218479" s="1" t="s">
        <v>3</v>
      </c>
      <c r="E218479">
        <v>0.3269102241067493</v>
      </c>
    </row>
    <row r="218480" spans="1:5" x14ac:dyDescent="0.25">
      <c r="A218480" s="1">
        <v>23</v>
      </c>
      <c r="B218480" s="1">
        <v>19</v>
      </c>
      <c r="C218480" s="1">
        <v>2</v>
      </c>
      <c r="D218480" s="1" t="s">
        <v>3</v>
      </c>
      <c r="E218480">
        <v>1.6009767890877491E-2</v>
      </c>
    </row>
    <row r="218481" spans="1:5" x14ac:dyDescent="0.25">
      <c r="A218481" s="1">
        <v>23</v>
      </c>
      <c r="B218481" s="1">
        <v>19</v>
      </c>
      <c r="C218481" s="1">
        <v>2</v>
      </c>
      <c r="D218481" s="1" t="s">
        <v>3</v>
      </c>
      <c r="E218481">
        <v>0.49387682116109277</v>
      </c>
    </row>
    <row r="218482" spans="1:5" x14ac:dyDescent="0.25">
      <c r="A218482" s="1">
        <v>23</v>
      </c>
      <c r="B218482" s="1">
        <v>19</v>
      </c>
      <c r="C218482" s="1">
        <v>2</v>
      </c>
      <c r="D218482" s="1" t="s">
        <v>3</v>
      </c>
      <c r="E218482">
        <v>0.83941800696671931</v>
      </c>
    </row>
    <row r="218483" spans="1:5" x14ac:dyDescent="0.25">
      <c r="A218483" s="1">
        <v>23</v>
      </c>
      <c r="B218483" s="1">
        <v>19</v>
      </c>
      <c r="C218483" s="1">
        <v>2</v>
      </c>
      <c r="D218483" s="1" t="s">
        <v>3</v>
      </c>
      <c r="E218483">
        <v>0.38297114893087791</v>
      </c>
    </row>
    <row r="218484" spans="1:5" x14ac:dyDescent="0.25">
      <c r="A218484" s="1">
        <v>23</v>
      </c>
      <c r="B218484" s="1">
        <v>19</v>
      </c>
      <c r="C218484" s="1">
        <v>2</v>
      </c>
      <c r="D218484" s="1" t="s">
        <v>3</v>
      </c>
      <c r="E218484">
        <v>0.53005135802146186</v>
      </c>
    </row>
    <row r="218485" spans="1:5" x14ac:dyDescent="0.25">
      <c r="A218485" s="1">
        <v>23</v>
      </c>
      <c r="B218485" s="1">
        <v>19</v>
      </c>
      <c r="C218485" s="1">
        <v>2</v>
      </c>
      <c r="D218485" s="1" t="s">
        <v>3</v>
      </c>
      <c r="E218485">
        <v>7.7075518774010088E-2</v>
      </c>
    </row>
    <row r="218486" spans="1:5" x14ac:dyDescent="0.25">
      <c r="A218486" s="1">
        <v>23</v>
      </c>
      <c r="B218486" s="1">
        <v>19</v>
      </c>
      <c r="C218486" s="1">
        <v>2</v>
      </c>
      <c r="D218486" s="1" t="s">
        <v>3</v>
      </c>
      <c r="E218486">
        <v>6.0736304984045919E-2</v>
      </c>
    </row>
    <row r="218487" spans="1:5" x14ac:dyDescent="0.25">
      <c r="A218487" s="1">
        <v>23</v>
      </c>
      <c r="B218487" s="1">
        <v>19</v>
      </c>
      <c r="C218487" s="1">
        <v>2</v>
      </c>
      <c r="D218487" s="1" t="s">
        <v>3</v>
      </c>
      <c r="E218487">
        <v>0.57222285016522023</v>
      </c>
    </row>
    <row r="218488" spans="1:5" x14ac:dyDescent="0.25">
      <c r="A218488" s="1">
        <v>23</v>
      </c>
      <c r="B218488" s="1">
        <v>19</v>
      </c>
      <c r="C218488" s="1">
        <v>2</v>
      </c>
      <c r="D218488" s="1" t="s">
        <v>3</v>
      </c>
      <c r="E218488">
        <v>0.55907296593158751</v>
      </c>
    </row>
    <row r="218489" spans="1:5" x14ac:dyDescent="0.25">
      <c r="A218489" s="1">
        <v>23</v>
      </c>
      <c r="B218489" s="1">
        <v>19</v>
      </c>
      <c r="C218489" s="1">
        <v>2</v>
      </c>
      <c r="D218489" s="1" t="s">
        <v>3</v>
      </c>
      <c r="E218489">
        <v>0.45638106382451027</v>
      </c>
    </row>
    <row r="218490" spans="1:5" x14ac:dyDescent="0.25">
      <c r="A218490" s="1">
        <v>23</v>
      </c>
      <c r="B218490" s="1">
        <v>19</v>
      </c>
      <c r="C218490" s="1">
        <v>2</v>
      </c>
      <c r="D218490" s="1" t="s">
        <v>3</v>
      </c>
      <c r="E218490">
        <v>0.95681016132345031</v>
      </c>
    </row>
    <row r="218491" spans="1:5" x14ac:dyDescent="0.25">
      <c r="A218491" s="1">
        <v>23</v>
      </c>
      <c r="B218491" s="1">
        <v>19</v>
      </c>
      <c r="C218491" s="1">
        <v>2</v>
      </c>
      <c r="D218491" s="1" t="s">
        <v>3</v>
      </c>
      <c r="E218491">
        <v>0.96129879457205658</v>
      </c>
    </row>
    <row r="218492" spans="1:5" x14ac:dyDescent="0.25">
      <c r="A218492" s="1">
        <v>23</v>
      </c>
      <c r="B218492" s="1">
        <v>19</v>
      </c>
      <c r="C218492" s="1">
        <v>2</v>
      </c>
      <c r="D218492" s="1" t="s">
        <v>3</v>
      </c>
      <c r="E218492">
        <v>0.91874058748317877</v>
      </c>
    </row>
    <row r="218493" spans="1:5" x14ac:dyDescent="0.25">
      <c r="A218493" s="1">
        <v>23</v>
      </c>
      <c r="B218493" s="1">
        <v>19</v>
      </c>
      <c r="C218493" s="1">
        <v>2</v>
      </c>
      <c r="D218493" s="1" t="s">
        <v>3</v>
      </c>
      <c r="E218493">
        <v>0.518788427964197</v>
      </c>
    </row>
    <row r="218494" spans="1:5" x14ac:dyDescent="0.25">
      <c r="A218494" s="1">
        <v>23</v>
      </c>
      <c r="B218494" s="1">
        <v>19</v>
      </c>
      <c r="C218494" s="1">
        <v>2</v>
      </c>
      <c r="D218494" s="1" t="s">
        <v>3</v>
      </c>
      <c r="E218494">
        <v>0.36546140716902353</v>
      </c>
    </row>
    <row r="218495" spans="1:5" x14ac:dyDescent="0.25">
      <c r="A218495" s="1">
        <v>23</v>
      </c>
      <c r="B218495" s="1">
        <v>19</v>
      </c>
      <c r="C218495" s="1">
        <v>2</v>
      </c>
      <c r="D218495" s="1" t="s">
        <v>3</v>
      </c>
      <c r="E218495">
        <v>0.47045063051578551</v>
      </c>
    </row>
    <row r="218496" spans="1:5" x14ac:dyDescent="0.25">
      <c r="A218496" s="1">
        <v>23</v>
      </c>
      <c r="B218496" s="1">
        <v>19</v>
      </c>
      <c r="C218496" s="1">
        <v>2</v>
      </c>
      <c r="D218496" s="1" t="s">
        <v>3</v>
      </c>
      <c r="E218496">
        <v>0.77806327196079972</v>
      </c>
    </row>
    <row r="218497" spans="1:5" x14ac:dyDescent="0.25">
      <c r="A218497" s="1">
        <v>23</v>
      </c>
      <c r="B218497" s="1">
        <v>19</v>
      </c>
      <c r="C218497" s="1">
        <v>2</v>
      </c>
      <c r="D218497" s="1" t="s">
        <v>3</v>
      </c>
      <c r="E218497">
        <v>0.39392536267868117</v>
      </c>
    </row>
    <row r="218498" spans="1:5" x14ac:dyDescent="0.25">
      <c r="A218498" s="1">
        <v>23</v>
      </c>
      <c r="B218498" s="1">
        <v>19</v>
      </c>
      <c r="C218498" s="1">
        <v>2</v>
      </c>
      <c r="D218498" s="1" t="s">
        <v>3</v>
      </c>
      <c r="E218498">
        <v>0.95991259772762161</v>
      </c>
    </row>
    <row r="218499" spans="1:5" x14ac:dyDescent="0.25">
      <c r="A218499" s="1">
        <v>23</v>
      </c>
      <c r="B218499" s="1">
        <v>19</v>
      </c>
      <c r="C218499" s="1">
        <v>2</v>
      </c>
      <c r="D218499" s="1" t="s">
        <v>3</v>
      </c>
      <c r="E218499">
        <v>0.23426862786430713</v>
      </c>
    </row>
    <row r="218500" spans="1:5" x14ac:dyDescent="0.25">
      <c r="A218500" s="1">
        <v>23</v>
      </c>
      <c r="B218500" s="1">
        <v>19</v>
      </c>
      <c r="C218500" s="1">
        <v>2</v>
      </c>
      <c r="D218500" s="1" t="s">
        <v>3</v>
      </c>
      <c r="E218500">
        <v>0.85846518178883158</v>
      </c>
    </row>
    <row r="218501" spans="1:5" x14ac:dyDescent="0.25">
      <c r="A218501" s="1">
        <v>23</v>
      </c>
      <c r="B218501" s="1">
        <v>19</v>
      </c>
      <c r="C218501" s="1">
        <v>2</v>
      </c>
      <c r="D218501" s="1" t="s">
        <v>3</v>
      </c>
      <c r="E218501">
        <v>0.27016299958322954</v>
      </c>
    </row>
    <row r="218502" spans="1:5" x14ac:dyDescent="0.25">
      <c r="A218502" s="1">
        <v>23</v>
      </c>
      <c r="B218502" s="1">
        <v>19</v>
      </c>
      <c r="C218502" s="1">
        <v>2</v>
      </c>
      <c r="D218502" s="1" t="s">
        <v>3</v>
      </c>
      <c r="E218502">
        <v>0.39426102468151081</v>
      </c>
    </row>
    <row r="218503" spans="1:5" x14ac:dyDescent="0.25">
      <c r="A218503" s="1">
        <v>23</v>
      </c>
      <c r="B218503" s="1">
        <v>19</v>
      </c>
      <c r="C218503" s="1">
        <v>2</v>
      </c>
      <c r="D218503" s="1" t="s">
        <v>3</v>
      </c>
      <c r="E218503">
        <v>0.18700845632856034</v>
      </c>
    </row>
    <row r="218504" spans="1:5" x14ac:dyDescent="0.25">
      <c r="A218504" s="1">
        <v>23</v>
      </c>
      <c r="B218504" s="1">
        <v>19</v>
      </c>
      <c r="C218504" s="1">
        <v>2</v>
      </c>
      <c r="D218504" s="1" t="s">
        <v>3</v>
      </c>
      <c r="E218504">
        <v>0.90016350732389028</v>
      </c>
    </row>
    <row r="218505" spans="1:5" x14ac:dyDescent="0.25">
      <c r="A218505" s="1">
        <v>23</v>
      </c>
      <c r="B218505" s="1">
        <v>19</v>
      </c>
      <c r="C218505" s="1">
        <v>2</v>
      </c>
      <c r="D218505" s="1" t="s">
        <v>3</v>
      </c>
      <c r="E218505">
        <v>0.30795083889318264</v>
      </c>
    </row>
    <row r="218506" spans="1:5" x14ac:dyDescent="0.25">
      <c r="A218506" s="1">
        <v>23</v>
      </c>
      <c r="B218506" s="1">
        <v>19</v>
      </c>
      <c r="C218506" s="1">
        <v>2</v>
      </c>
      <c r="D218506" s="1" t="s">
        <v>3</v>
      </c>
      <c r="E218506">
        <v>0.50353567703717661</v>
      </c>
    </row>
    <row r="218507" spans="1:5" x14ac:dyDescent="0.25">
      <c r="A218507" s="1">
        <v>23</v>
      </c>
      <c r="B218507" s="1">
        <v>19</v>
      </c>
      <c r="C218507" s="1">
        <v>2</v>
      </c>
      <c r="D218507" s="1" t="s">
        <v>3</v>
      </c>
      <c r="E218507">
        <v>0.85183702892751878</v>
      </c>
    </row>
    <row r="218508" spans="1:5" x14ac:dyDescent="0.25">
      <c r="A218508" s="1">
        <v>23</v>
      </c>
      <c r="B218508" s="1">
        <v>19</v>
      </c>
      <c r="C218508" s="1">
        <v>2</v>
      </c>
      <c r="D218508" s="1" t="s">
        <v>3</v>
      </c>
      <c r="E218508">
        <v>0.46612686757632449</v>
      </c>
    </row>
    <row r="218509" spans="1:5" x14ac:dyDescent="0.25">
      <c r="A218509" s="1">
        <v>23</v>
      </c>
      <c r="B218509" s="1">
        <v>19</v>
      </c>
      <c r="C218509" s="1">
        <v>2</v>
      </c>
      <c r="D218509" s="1" t="s">
        <v>3</v>
      </c>
      <c r="E218509">
        <v>0.56757496128724638</v>
      </c>
    </row>
    <row r="218510" spans="1:5" x14ac:dyDescent="0.25">
      <c r="A218510" s="1">
        <v>23</v>
      </c>
      <c r="B218510" s="1">
        <v>19</v>
      </c>
      <c r="C218510" s="1">
        <v>2</v>
      </c>
      <c r="D218510" s="1" t="s">
        <v>3</v>
      </c>
      <c r="E218510">
        <v>0.54391122278269621</v>
      </c>
    </row>
    <row r="218511" spans="1:5" x14ac:dyDescent="0.25">
      <c r="A218511" s="1">
        <v>23</v>
      </c>
      <c r="B218511" s="1">
        <v>19</v>
      </c>
      <c r="C218511" s="1">
        <v>2</v>
      </c>
      <c r="D218511" s="1" t="s">
        <v>3</v>
      </c>
      <c r="E218511">
        <v>0.66616173570827397</v>
      </c>
    </row>
    <row r="218512" spans="1:5" x14ac:dyDescent="0.25">
      <c r="A218512" s="1">
        <v>23</v>
      </c>
      <c r="B218512" s="1">
        <v>19</v>
      </c>
      <c r="C218512" s="1">
        <v>2</v>
      </c>
      <c r="D218512" s="1" t="s">
        <v>3</v>
      </c>
      <c r="E218512">
        <v>0.61685620685816889</v>
      </c>
    </row>
    <row r="218513" spans="1:5" x14ac:dyDescent="0.25">
      <c r="A218513" s="1">
        <v>23</v>
      </c>
      <c r="B218513" s="1">
        <v>19</v>
      </c>
      <c r="C218513" s="1">
        <v>2</v>
      </c>
      <c r="D218513" s="1" t="s">
        <v>3</v>
      </c>
      <c r="E218513">
        <v>0.8096271275211484</v>
      </c>
    </row>
    <row r="218514" spans="1:5" x14ac:dyDescent="0.25">
      <c r="A218514" s="1">
        <v>23</v>
      </c>
      <c r="B218514" s="1">
        <v>19</v>
      </c>
      <c r="C218514" s="1">
        <v>2</v>
      </c>
      <c r="D218514" s="1" t="s">
        <v>3</v>
      </c>
      <c r="E218514">
        <v>0.54183639810351836</v>
      </c>
    </row>
    <row r="218515" spans="1:5" x14ac:dyDescent="0.25">
      <c r="A218515" s="1">
        <v>23</v>
      </c>
      <c r="B218515" s="1">
        <v>19</v>
      </c>
      <c r="C218515" s="1">
        <v>2</v>
      </c>
      <c r="D218515" s="1" t="s">
        <v>3</v>
      </c>
      <c r="E218515">
        <v>0.40168284718846003</v>
      </c>
    </row>
    <row r="218516" spans="1:5" x14ac:dyDescent="0.25">
      <c r="A218516" s="1">
        <v>23</v>
      </c>
      <c r="B218516" s="1">
        <v>19</v>
      </c>
      <c r="C218516" s="1">
        <v>2</v>
      </c>
      <c r="D218516" s="1" t="s">
        <v>3</v>
      </c>
      <c r="E218516">
        <v>0.25431081993385263</v>
      </c>
    </row>
    <row r="218517" spans="1:5" x14ac:dyDescent="0.25">
      <c r="A218517" s="1">
        <v>23</v>
      </c>
      <c r="B218517" s="1">
        <v>19</v>
      </c>
      <c r="C218517" s="1">
        <v>2</v>
      </c>
      <c r="D218517" s="1" t="s">
        <v>3</v>
      </c>
      <c r="E218517">
        <v>0.87226108725412566</v>
      </c>
    </row>
    <row r="218518" spans="1:5" x14ac:dyDescent="0.25">
      <c r="A218518" s="1">
        <v>23</v>
      </c>
      <c r="B218518" s="1">
        <v>19</v>
      </c>
      <c r="C218518" s="1">
        <v>2</v>
      </c>
      <c r="D218518" s="1" t="s">
        <v>3</v>
      </c>
      <c r="E218518">
        <v>0.59157202979939161</v>
      </c>
    </row>
    <row r="218519" spans="1:5" x14ac:dyDescent="0.25">
      <c r="A218519" s="1">
        <v>23</v>
      </c>
      <c r="B218519" s="1">
        <v>19</v>
      </c>
      <c r="C218519" s="1">
        <v>2</v>
      </c>
      <c r="D218519" s="1" t="s">
        <v>3</v>
      </c>
      <c r="E218519">
        <v>0.56651064825128206</v>
      </c>
    </row>
    <row r="218520" spans="1:5" x14ac:dyDescent="0.25">
      <c r="A218520" s="1">
        <v>23</v>
      </c>
      <c r="B218520" s="1">
        <v>19</v>
      </c>
      <c r="C218520" s="1">
        <v>2</v>
      </c>
      <c r="D218520" s="1" t="s">
        <v>3</v>
      </c>
      <c r="E218520">
        <v>0.31061905896004438</v>
      </c>
    </row>
    <row r="218521" spans="1:5" x14ac:dyDescent="0.25">
      <c r="A218521" s="1">
        <v>23</v>
      </c>
      <c r="B218521" s="1">
        <v>19</v>
      </c>
      <c r="C218521" s="1">
        <v>2</v>
      </c>
      <c r="D218521" s="1" t="s">
        <v>3</v>
      </c>
      <c r="E218521">
        <v>0.94460747358973263</v>
      </c>
    </row>
    <row r="218522" spans="1:5" x14ac:dyDescent="0.25">
      <c r="A218522" s="1">
        <v>23</v>
      </c>
      <c r="B218522" s="1">
        <v>19</v>
      </c>
      <c r="C218522" s="1">
        <v>2</v>
      </c>
      <c r="D218522" s="1" t="s">
        <v>3</v>
      </c>
      <c r="E218522">
        <v>0.3948563854599425</v>
      </c>
    </row>
    <row r="218523" spans="1:5" x14ac:dyDescent="0.25">
      <c r="A218523" s="1">
        <v>23</v>
      </c>
      <c r="B218523" s="1">
        <v>19</v>
      </c>
      <c r="C218523" s="1">
        <v>2</v>
      </c>
      <c r="D218523" s="1" t="s">
        <v>3</v>
      </c>
      <c r="E218523">
        <v>0.7679872199434723</v>
      </c>
    </row>
    <row r="218524" spans="1:5" x14ac:dyDescent="0.25">
      <c r="A218524" s="1">
        <v>23</v>
      </c>
      <c r="B218524" s="1">
        <v>19</v>
      </c>
      <c r="C218524" s="1">
        <v>2</v>
      </c>
      <c r="D218524" s="1" t="s">
        <v>3</v>
      </c>
      <c r="E218524">
        <v>0.12843894816134283</v>
      </c>
    </row>
    <row r="218525" spans="1:5" x14ac:dyDescent="0.25">
      <c r="A218525" s="1">
        <v>23</v>
      </c>
      <c r="B218525" s="1">
        <v>19</v>
      </c>
      <c r="C218525" s="1">
        <v>2</v>
      </c>
      <c r="D218525" s="1" t="s">
        <v>3</v>
      </c>
      <c r="E218525">
        <v>0.60453593936007899</v>
      </c>
    </row>
    <row r="218526" spans="1:5" x14ac:dyDescent="0.25">
      <c r="A218526" s="1">
        <v>23</v>
      </c>
      <c r="B218526" s="1">
        <v>19</v>
      </c>
      <c r="C218526" s="1">
        <v>2</v>
      </c>
      <c r="D218526" s="1" t="s">
        <v>3</v>
      </c>
      <c r="E218526">
        <v>0.63348335425905755</v>
      </c>
    </row>
    <row r="218527" spans="1:5" x14ac:dyDescent="0.25">
      <c r="A218527" s="1">
        <v>23</v>
      </c>
      <c r="B218527" s="1">
        <v>19</v>
      </c>
      <c r="C218527" s="1">
        <v>2</v>
      </c>
      <c r="D218527" s="1" t="s">
        <v>3</v>
      </c>
      <c r="E218527">
        <v>0.82065026460944979</v>
      </c>
    </row>
    <row r="218528" spans="1:5" x14ac:dyDescent="0.25">
      <c r="A218528" s="1">
        <v>23</v>
      </c>
      <c r="B218528" s="1">
        <v>19</v>
      </c>
      <c r="C218528" s="1">
        <v>2</v>
      </c>
      <c r="D218528" s="1" t="s">
        <v>3</v>
      </c>
      <c r="E218528">
        <v>0.87910945689726894</v>
      </c>
    </row>
    <row r="218529" spans="1:5" x14ac:dyDescent="0.25">
      <c r="A218529" s="1">
        <v>23</v>
      </c>
      <c r="B218529" s="1">
        <v>19</v>
      </c>
      <c r="C218529" s="1">
        <v>2</v>
      </c>
      <c r="D218529" s="1" t="s">
        <v>3</v>
      </c>
      <c r="E218529">
        <v>0.71584405294167419</v>
      </c>
    </row>
    <row r="218530" spans="1:5" x14ac:dyDescent="0.25">
      <c r="A218530" s="1">
        <v>23</v>
      </c>
      <c r="B218530" s="1">
        <v>19</v>
      </c>
      <c r="C218530" s="1">
        <v>2</v>
      </c>
      <c r="D218530" s="1" t="s">
        <v>3</v>
      </c>
      <c r="E218530">
        <v>0.14507697768471339</v>
      </c>
    </row>
    <row r="218531" spans="1:5" x14ac:dyDescent="0.25">
      <c r="A218531" s="1">
        <v>23</v>
      </c>
      <c r="B218531" s="1">
        <v>19</v>
      </c>
      <c r="C218531" s="1">
        <v>2</v>
      </c>
      <c r="D218531" s="1" t="s">
        <v>3</v>
      </c>
      <c r="E218531">
        <v>0.57436469342223972</v>
      </c>
    </row>
    <row r="218532" spans="1:5" x14ac:dyDescent="0.25">
      <c r="A218532" s="1">
        <v>23</v>
      </c>
      <c r="B218532" s="1">
        <v>19</v>
      </c>
      <c r="C218532" s="1">
        <v>2</v>
      </c>
      <c r="D218532" s="1" t="s">
        <v>3</v>
      </c>
      <c r="E218532">
        <v>0.87951019524173268</v>
      </c>
    </row>
    <row r="218533" spans="1:5" x14ac:dyDescent="0.25">
      <c r="A218533" s="1">
        <v>23</v>
      </c>
      <c r="B218533" s="1">
        <v>19</v>
      </c>
      <c r="C218533" s="1">
        <v>2</v>
      </c>
      <c r="D218533" s="1" t="s">
        <v>3</v>
      </c>
      <c r="E218533">
        <v>0.42404121249958326</v>
      </c>
    </row>
    <row r="218534" spans="1:5" x14ac:dyDescent="0.25">
      <c r="A218534" s="1">
        <v>23</v>
      </c>
      <c r="B218534" s="1">
        <v>19</v>
      </c>
      <c r="C218534" s="1">
        <v>2</v>
      </c>
      <c r="D218534" s="1" t="s">
        <v>3</v>
      </c>
      <c r="E218534">
        <v>0.91857551277787686</v>
      </c>
    </row>
    <row r="218535" spans="1:5" x14ac:dyDescent="0.25">
      <c r="A218535" s="1">
        <v>23</v>
      </c>
      <c r="B218535" s="1">
        <v>19</v>
      </c>
      <c r="C218535" s="1">
        <v>2</v>
      </c>
      <c r="D218535" s="1" t="s">
        <v>3</v>
      </c>
      <c r="E218535">
        <v>0.3593103866002666</v>
      </c>
    </row>
    <row r="218536" spans="1:5" x14ac:dyDescent="0.25">
      <c r="A218536" s="1">
        <v>23</v>
      </c>
      <c r="B218536" s="1">
        <v>19</v>
      </c>
      <c r="C218536" s="1">
        <v>2</v>
      </c>
      <c r="D218536" s="1" t="s">
        <v>3</v>
      </c>
      <c r="E218536">
        <v>0.45393871108921502</v>
      </c>
    </row>
    <row r="218537" spans="1:5" x14ac:dyDescent="0.25">
      <c r="A218537" s="1">
        <v>23</v>
      </c>
      <c r="B218537" s="1">
        <v>19</v>
      </c>
      <c r="C218537" s="1">
        <v>2</v>
      </c>
      <c r="D218537" s="1" t="s">
        <v>3</v>
      </c>
      <c r="E218537">
        <v>8.994535509181234E-2</v>
      </c>
    </row>
    <row r="218538" spans="1:5" x14ac:dyDescent="0.25">
      <c r="A218538" s="1">
        <v>23</v>
      </c>
      <c r="B218538" s="1">
        <v>19</v>
      </c>
      <c r="C218538" s="1">
        <v>2</v>
      </c>
      <c r="D218538" s="1" t="s">
        <v>3</v>
      </c>
      <c r="E218538">
        <v>0.99170968086561972</v>
      </c>
    </row>
    <row r="218539" spans="1:5" x14ac:dyDescent="0.25">
      <c r="A218539" s="1">
        <v>23</v>
      </c>
      <c r="B218539" s="1">
        <v>19</v>
      </c>
      <c r="C218539" s="1">
        <v>2</v>
      </c>
      <c r="D218539" s="1" t="s">
        <v>3</v>
      </c>
      <c r="E218539">
        <v>6.7873294905842374E-2</v>
      </c>
    </row>
    <row r="218540" spans="1:5" x14ac:dyDescent="0.25">
      <c r="A218540" s="1">
        <v>23</v>
      </c>
      <c r="B218540" s="1">
        <v>19</v>
      </c>
      <c r="C218540" s="1">
        <v>2</v>
      </c>
      <c r="D218540" s="1" t="s">
        <v>3</v>
      </c>
      <c r="E218540">
        <v>0.75733108098807544</v>
      </c>
    </row>
    <row r="218541" spans="1:5" x14ac:dyDescent="0.25">
      <c r="A218541" s="1">
        <v>23</v>
      </c>
      <c r="B218541" s="1">
        <v>19</v>
      </c>
      <c r="C218541" s="1">
        <v>2</v>
      </c>
      <c r="D218541" s="1" t="s">
        <v>3</v>
      </c>
      <c r="E218541">
        <v>0.76947384059278467</v>
      </c>
    </row>
    <row r="218542" spans="1:5" x14ac:dyDescent="0.25">
      <c r="A218542" s="1">
        <v>23</v>
      </c>
      <c r="B218542" s="1">
        <v>19</v>
      </c>
      <c r="C218542" s="1">
        <v>2</v>
      </c>
      <c r="D218542" s="1" t="s">
        <v>3</v>
      </c>
      <c r="E218542">
        <v>7.1230628672922514E-3</v>
      </c>
    </row>
    <row r="218543" spans="1:5" x14ac:dyDescent="0.25">
      <c r="A218543" s="1">
        <v>23</v>
      </c>
      <c r="B218543" s="1">
        <v>19</v>
      </c>
      <c r="C218543" s="1">
        <v>2</v>
      </c>
      <c r="D218543" s="1" t="s">
        <v>3</v>
      </c>
      <c r="E218543">
        <v>0.62903412801198411</v>
      </c>
    </row>
    <row r="218544" spans="1:5" x14ac:dyDescent="0.25">
      <c r="A218544" s="1">
        <v>23</v>
      </c>
      <c r="B218544" s="1">
        <v>19</v>
      </c>
      <c r="C218544" s="1">
        <v>2</v>
      </c>
      <c r="D218544" s="1" t="s">
        <v>3</v>
      </c>
      <c r="E218544">
        <v>0.7133695069723528</v>
      </c>
    </row>
    <row r="218545" spans="1:5" x14ac:dyDescent="0.25">
      <c r="A218545" s="1">
        <v>23</v>
      </c>
      <c r="B218545" s="1">
        <v>19</v>
      </c>
      <c r="C218545" s="1">
        <v>2</v>
      </c>
      <c r="D218545" s="1" t="s">
        <v>3</v>
      </c>
      <c r="E218545">
        <v>0.14548476561081347</v>
      </c>
    </row>
    <row r="218546" spans="1:5" x14ac:dyDescent="0.25">
      <c r="A218546" s="1">
        <v>23</v>
      </c>
      <c r="B218546" s="1">
        <v>19</v>
      </c>
      <c r="C218546" s="1">
        <v>2</v>
      </c>
      <c r="D218546" s="1" t="s">
        <v>3</v>
      </c>
      <c r="E218546">
        <v>0.26924915391478532</v>
      </c>
    </row>
    <row r="218547" spans="1:5" x14ac:dyDescent="0.25">
      <c r="A218547" s="1">
        <v>23</v>
      </c>
      <c r="B218547" s="1">
        <v>19</v>
      </c>
      <c r="C218547" s="1">
        <v>2</v>
      </c>
      <c r="D218547" s="1" t="s">
        <v>3</v>
      </c>
      <c r="E218547">
        <v>0.81630153809349626</v>
      </c>
    </row>
    <row r="218548" spans="1:5" x14ac:dyDescent="0.25">
      <c r="A218548" s="1">
        <v>23</v>
      </c>
      <c r="B218548" s="1">
        <v>19</v>
      </c>
      <c r="C218548" s="1">
        <v>2</v>
      </c>
      <c r="D218548" s="1" t="s">
        <v>3</v>
      </c>
      <c r="E218548">
        <v>0.21945245011027215</v>
      </c>
    </row>
    <row r="218549" spans="1:5" x14ac:dyDescent="0.25">
      <c r="A218549" s="1">
        <v>23</v>
      </c>
      <c r="B218549" s="1">
        <v>19</v>
      </c>
      <c r="C218549" s="1">
        <v>2</v>
      </c>
      <c r="D218549" s="1" t="s">
        <v>3</v>
      </c>
      <c r="E218549">
        <v>0.92491709048632453</v>
      </c>
    </row>
    <row r="218550" spans="1:5" x14ac:dyDescent="0.25">
      <c r="A218550" s="1">
        <v>23</v>
      </c>
      <c r="B218550" s="1">
        <v>19</v>
      </c>
      <c r="C218550" s="1">
        <v>2</v>
      </c>
      <c r="D218550" s="1" t="s">
        <v>3</v>
      </c>
      <c r="E218550">
        <v>0.21056488467273893</v>
      </c>
    </row>
    <row r="218551" spans="1:5" x14ac:dyDescent="0.25">
      <c r="A218551" s="1">
        <v>23</v>
      </c>
      <c r="B218551" s="1">
        <v>19</v>
      </c>
      <c r="C218551" s="1">
        <v>2</v>
      </c>
      <c r="D218551" s="1" t="s">
        <v>3</v>
      </c>
      <c r="E218551">
        <v>0.35062002875369658</v>
      </c>
    </row>
    <row r="218552" spans="1:5" x14ac:dyDescent="0.25">
      <c r="A218552" s="1">
        <v>23</v>
      </c>
      <c r="B218552" s="1">
        <v>19</v>
      </c>
      <c r="C218552" s="1">
        <v>2</v>
      </c>
      <c r="D218552" s="1" t="s">
        <v>3</v>
      </c>
      <c r="E218552">
        <v>0.86468686206657319</v>
      </c>
    </row>
    <row r="218553" spans="1:5" x14ac:dyDescent="0.25">
      <c r="A218553" s="1">
        <v>23</v>
      </c>
      <c r="B218553" s="1">
        <v>19</v>
      </c>
      <c r="C218553" s="1">
        <v>2</v>
      </c>
      <c r="D218553" s="1" t="s">
        <v>3</v>
      </c>
      <c r="E218553">
        <v>0.41199250841832324</v>
      </c>
    </row>
    <row r="218554" spans="1:5" x14ac:dyDescent="0.25">
      <c r="A218554" s="1">
        <v>23</v>
      </c>
      <c r="B218554" s="1">
        <v>19</v>
      </c>
      <c r="C218554" s="1">
        <v>2</v>
      </c>
      <c r="D218554" s="1" t="s">
        <v>3</v>
      </c>
      <c r="E218554">
        <v>0.62540924261654174</v>
      </c>
    </row>
    <row r="218555" spans="1:5" x14ac:dyDescent="0.25">
      <c r="A218555" s="1">
        <v>23</v>
      </c>
      <c r="B218555" s="1">
        <v>19</v>
      </c>
      <c r="C218555" s="1">
        <v>2</v>
      </c>
      <c r="D218555" s="1" t="s">
        <v>3</v>
      </c>
      <c r="E218555">
        <v>0.60953364206131144</v>
      </c>
    </row>
    <row r="218556" spans="1:5" x14ac:dyDescent="0.25">
      <c r="A218556" s="1">
        <v>23</v>
      </c>
      <c r="B218556" s="1">
        <v>19</v>
      </c>
      <c r="C218556" s="1">
        <v>2</v>
      </c>
      <c r="D218556" s="1" t="s">
        <v>3</v>
      </c>
      <c r="E218556">
        <v>0.47697041268335516</v>
      </c>
    </row>
    <row r="218557" spans="1:5" x14ac:dyDescent="0.25">
      <c r="A218557" s="1">
        <v>23</v>
      </c>
      <c r="B218557" s="1">
        <v>19</v>
      </c>
      <c r="C218557" s="1">
        <v>2</v>
      </c>
      <c r="D218557" s="1" t="s">
        <v>3</v>
      </c>
      <c r="E218557">
        <v>0.98135623281056761</v>
      </c>
    </row>
    <row r="218558" spans="1:5" x14ac:dyDescent="0.25">
      <c r="A218558" s="1">
        <v>23</v>
      </c>
      <c r="B218558" s="1">
        <v>19</v>
      </c>
      <c r="C218558" s="1">
        <v>2</v>
      </c>
      <c r="D218558" s="1" t="s">
        <v>3</v>
      </c>
      <c r="E218558">
        <v>0.55786764978324321</v>
      </c>
    </row>
    <row r="218559" spans="1:5" x14ac:dyDescent="0.25">
      <c r="A218559" s="1">
        <v>23</v>
      </c>
      <c r="B218559" s="1">
        <v>19</v>
      </c>
      <c r="C218559" s="1">
        <v>2</v>
      </c>
      <c r="D218559" s="1" t="s">
        <v>3</v>
      </c>
      <c r="E218559">
        <v>0.88355343944754772</v>
      </c>
    </row>
    <row r="218560" spans="1:5" x14ac:dyDescent="0.25">
      <c r="A218560" s="1">
        <v>23</v>
      </c>
      <c r="B218560" s="1">
        <v>19</v>
      </c>
      <c r="C218560" s="1">
        <v>2</v>
      </c>
      <c r="D218560" s="1" t="s">
        <v>3</v>
      </c>
      <c r="E218560">
        <v>0.98947519736522094</v>
      </c>
    </row>
    <row r="218561" spans="1:5" x14ac:dyDescent="0.25">
      <c r="A218561" s="1">
        <v>23</v>
      </c>
      <c r="B218561" s="1">
        <v>19</v>
      </c>
      <c r="C218561" s="1">
        <v>2</v>
      </c>
      <c r="D218561" s="1" t="s">
        <v>3</v>
      </c>
      <c r="E218561">
        <v>0.8699589795535887</v>
      </c>
    </row>
    <row r="218562" spans="1:5" x14ac:dyDescent="0.25">
      <c r="A218562" s="1">
        <v>23</v>
      </c>
      <c r="B218562" s="1">
        <v>19</v>
      </c>
      <c r="C218562" s="1">
        <v>2</v>
      </c>
      <c r="D218562" s="1" t="s">
        <v>3</v>
      </c>
      <c r="E218562">
        <v>0.14334643397751623</v>
      </c>
    </row>
    <row r="218563" spans="1:5" x14ac:dyDescent="0.25">
      <c r="A218563" s="1">
        <v>23</v>
      </c>
      <c r="B218563" s="1">
        <v>19</v>
      </c>
      <c r="C218563" s="1">
        <v>2</v>
      </c>
      <c r="D218563" s="1" t="s">
        <v>3</v>
      </c>
      <c r="E218563">
        <v>0.93166866860552322</v>
      </c>
    </row>
    <row r="218564" spans="1:5" x14ac:dyDescent="0.25">
      <c r="A218564" s="1">
        <v>23</v>
      </c>
      <c r="B218564" s="1">
        <v>19</v>
      </c>
      <c r="C218564" s="1">
        <v>2</v>
      </c>
      <c r="D218564" s="1" t="s">
        <v>3</v>
      </c>
      <c r="E218564">
        <v>0.14848663958709818</v>
      </c>
    </row>
    <row r="218565" spans="1:5" x14ac:dyDescent="0.25">
      <c r="A218565" s="1">
        <v>23</v>
      </c>
      <c r="B218565" s="1">
        <v>19</v>
      </c>
      <c r="C218565" s="1">
        <v>2</v>
      </c>
      <c r="D218565" s="1" t="s">
        <v>3</v>
      </c>
      <c r="E218565">
        <v>0.48711066435698924</v>
      </c>
    </row>
    <row r="218566" spans="1:5" x14ac:dyDescent="0.25">
      <c r="A218566" s="1">
        <v>23</v>
      </c>
      <c r="B218566" s="1">
        <v>19</v>
      </c>
      <c r="C218566" s="1">
        <v>2</v>
      </c>
      <c r="D218566" s="1" t="s">
        <v>3</v>
      </c>
      <c r="E218566">
        <v>0.53875174618294519</v>
      </c>
    </row>
    <row r="218567" spans="1:5" x14ac:dyDescent="0.25">
      <c r="A218567" s="1">
        <v>23</v>
      </c>
      <c r="B218567" s="1">
        <v>19</v>
      </c>
      <c r="C218567" s="1">
        <v>2</v>
      </c>
      <c r="D218567" s="1" t="s">
        <v>3</v>
      </c>
      <c r="E218567">
        <v>0.450672031916869</v>
      </c>
    </row>
    <row r="218568" spans="1:5" x14ac:dyDescent="0.25">
      <c r="A218568" s="1">
        <v>23</v>
      </c>
      <c r="B218568" s="1">
        <v>19</v>
      </c>
      <c r="C218568" s="1">
        <v>2</v>
      </c>
      <c r="D218568" s="1" t="s">
        <v>3</v>
      </c>
      <c r="E218568">
        <v>0.71639293939207271</v>
      </c>
    </row>
    <row r="218569" spans="1:5" x14ac:dyDescent="0.25">
      <c r="A218569" s="1">
        <v>23</v>
      </c>
      <c r="B218569" s="1">
        <v>19</v>
      </c>
      <c r="C218569" s="1">
        <v>2</v>
      </c>
      <c r="D218569" s="1" t="s">
        <v>3</v>
      </c>
      <c r="E218569">
        <v>0.27312944791379956</v>
      </c>
    </row>
    <row r="218570" spans="1:5" x14ac:dyDescent="0.25">
      <c r="A218570" s="1">
        <v>23</v>
      </c>
      <c r="B218570" s="1">
        <v>19</v>
      </c>
      <c r="C218570" s="1">
        <v>2</v>
      </c>
      <c r="D218570" s="1" t="s">
        <v>3</v>
      </c>
      <c r="E218570">
        <v>0.57171959503459235</v>
      </c>
    </row>
    <row r="218571" spans="1:5" x14ac:dyDescent="0.25">
      <c r="A218571" s="1">
        <v>23</v>
      </c>
      <c r="B218571" s="1">
        <v>19</v>
      </c>
      <c r="C218571" s="1">
        <v>2</v>
      </c>
      <c r="D218571" s="1" t="s">
        <v>3</v>
      </c>
      <c r="E218571">
        <v>0.33874071689374385</v>
      </c>
    </row>
    <row r="218572" spans="1:5" x14ac:dyDescent="0.25">
      <c r="A218572" s="1">
        <v>23</v>
      </c>
      <c r="B218572" s="1">
        <v>19</v>
      </c>
      <c r="C218572" s="1">
        <v>2</v>
      </c>
      <c r="D218572" s="1" t="s">
        <v>3</v>
      </c>
      <c r="E218572">
        <v>0.45363846784836903</v>
      </c>
    </row>
    <row r="218573" spans="1:5" x14ac:dyDescent="0.25">
      <c r="A218573" s="1">
        <v>23</v>
      </c>
      <c r="B218573" s="1">
        <v>19</v>
      </c>
      <c r="C218573" s="1">
        <v>2</v>
      </c>
      <c r="D218573" s="1" t="s">
        <v>3</v>
      </c>
      <c r="E218573">
        <v>0.54088206954818863</v>
      </c>
    </row>
    <row r="218574" spans="1:5" x14ac:dyDescent="0.25">
      <c r="A218574" s="1">
        <v>23</v>
      </c>
      <c r="B218574" s="1">
        <v>19</v>
      </c>
      <c r="C218574" s="1">
        <v>2</v>
      </c>
      <c r="D218574" s="1" t="s">
        <v>3</v>
      </c>
      <c r="E218574">
        <v>0.97019381825732498</v>
      </c>
    </row>
    <row r="218575" spans="1:5" x14ac:dyDescent="0.25">
      <c r="A218575" s="1">
        <v>23</v>
      </c>
      <c r="B218575" s="1">
        <v>19</v>
      </c>
      <c r="C218575" s="1">
        <v>2</v>
      </c>
      <c r="D218575" s="1" t="s">
        <v>3</v>
      </c>
      <c r="E218575">
        <v>0.7598601521338515</v>
      </c>
    </row>
    <row r="218576" spans="1:5" x14ac:dyDescent="0.25">
      <c r="A218576" s="1">
        <v>23</v>
      </c>
      <c r="B218576" s="1">
        <v>19</v>
      </c>
      <c r="C218576" s="1">
        <v>2</v>
      </c>
      <c r="D218576" s="1" t="s">
        <v>3</v>
      </c>
      <c r="E218576">
        <v>5.1811207063104603E-2</v>
      </c>
    </row>
    <row r="218577" spans="1:5" x14ac:dyDescent="0.25">
      <c r="A218577" s="1">
        <v>23</v>
      </c>
      <c r="B218577" s="1">
        <v>19</v>
      </c>
      <c r="C218577" s="1">
        <v>2</v>
      </c>
      <c r="D218577" s="1" t="s">
        <v>3</v>
      </c>
      <c r="E218577">
        <v>0.75698491270590751</v>
      </c>
    </row>
    <row r="218578" spans="1:5" x14ac:dyDescent="0.25">
      <c r="A218578" s="1">
        <v>23</v>
      </c>
      <c r="B218578" s="1">
        <v>19</v>
      </c>
      <c r="C218578" s="1">
        <v>2</v>
      </c>
      <c r="D218578" s="1" t="s">
        <v>3</v>
      </c>
      <c r="E218578">
        <v>0.328262417259788</v>
      </c>
    </row>
    <row r="218579" spans="1:5" x14ac:dyDescent="0.25">
      <c r="A218579" s="1">
        <v>23</v>
      </c>
      <c r="B218579" s="1">
        <v>19</v>
      </c>
      <c r="C218579" s="1">
        <v>2</v>
      </c>
      <c r="D218579" s="1" t="s">
        <v>3</v>
      </c>
      <c r="E218579">
        <v>0.20689596845145364</v>
      </c>
    </row>
    <row r="218580" spans="1:5" x14ac:dyDescent="0.25">
      <c r="A218580" s="1">
        <v>23</v>
      </c>
      <c r="B218580" s="1">
        <v>19</v>
      </c>
      <c r="C218580" s="1">
        <v>2</v>
      </c>
      <c r="D218580" s="1" t="s">
        <v>3</v>
      </c>
      <c r="E218580">
        <v>0.44419088560321784</v>
      </c>
    </row>
    <row r="218581" spans="1:5" x14ac:dyDescent="0.25">
      <c r="A218581" s="1">
        <v>23</v>
      </c>
      <c r="B218581" s="1">
        <v>19</v>
      </c>
      <c r="C218581" s="1">
        <v>2</v>
      </c>
      <c r="D218581" s="1" t="s">
        <v>3</v>
      </c>
      <c r="E218581">
        <v>0.67502337748564345</v>
      </c>
    </row>
    <row r="218582" spans="1:5" x14ac:dyDescent="0.25">
      <c r="A218582" s="1">
        <v>23</v>
      </c>
      <c r="B218582" s="1">
        <v>19</v>
      </c>
      <c r="C218582" s="1">
        <v>2</v>
      </c>
      <c r="D218582" s="1" t="s">
        <v>3</v>
      </c>
      <c r="E218582">
        <v>0.73197268695839701</v>
      </c>
    </row>
    <row r="218583" spans="1:5" x14ac:dyDescent="0.25">
      <c r="A218583" s="1">
        <v>23</v>
      </c>
      <c r="B218583" s="1">
        <v>19</v>
      </c>
      <c r="C218583" s="1">
        <v>2</v>
      </c>
      <c r="D218583" s="1" t="s">
        <v>3</v>
      </c>
      <c r="E218583">
        <v>0.97140726613751516</v>
      </c>
    </row>
    <row r="218584" spans="1:5" x14ac:dyDescent="0.25">
      <c r="A218584" s="1">
        <v>23</v>
      </c>
      <c r="B218584" s="1">
        <v>19</v>
      </c>
      <c r="C218584" s="1">
        <v>2</v>
      </c>
      <c r="D218584" s="1" t="s">
        <v>3</v>
      </c>
      <c r="E218584">
        <v>0.73111533770537285</v>
      </c>
    </row>
    <row r="218585" spans="1:5" x14ac:dyDescent="0.25">
      <c r="A218585" s="1">
        <v>23</v>
      </c>
      <c r="B218585" s="1">
        <v>19</v>
      </c>
      <c r="C218585" s="1">
        <v>2</v>
      </c>
      <c r="D218585" s="1" t="s">
        <v>3</v>
      </c>
      <c r="E218585">
        <v>0.6731852146286581</v>
      </c>
    </row>
    <row r="218586" spans="1:5" x14ac:dyDescent="0.25">
      <c r="A218586" s="1">
        <v>23</v>
      </c>
      <c r="B218586" s="1">
        <v>19</v>
      </c>
      <c r="C218586" s="1">
        <v>2</v>
      </c>
      <c r="D218586" s="1" t="s">
        <v>3</v>
      </c>
      <c r="E218586">
        <v>0.37469011091246218</v>
      </c>
    </row>
    <row r="218587" spans="1:5" x14ac:dyDescent="0.25">
      <c r="A218587" s="1">
        <v>23</v>
      </c>
      <c r="B218587" s="1">
        <v>19</v>
      </c>
      <c r="C218587" s="1">
        <v>2</v>
      </c>
      <c r="D218587" s="1" t="s">
        <v>3</v>
      </c>
      <c r="E218587">
        <v>0.7929403290707594</v>
      </c>
    </row>
    <row r="218588" spans="1:5" x14ac:dyDescent="0.25">
      <c r="A218588" s="1">
        <v>23</v>
      </c>
      <c r="B218588" s="1">
        <v>19</v>
      </c>
      <c r="C218588" s="1">
        <v>2</v>
      </c>
      <c r="D218588" s="1" t="s">
        <v>3</v>
      </c>
      <c r="E218588">
        <v>0.39310480848299245</v>
      </c>
    </row>
    <row r="218589" spans="1:5" x14ac:dyDescent="0.25">
      <c r="A218589" s="1">
        <v>23</v>
      </c>
      <c r="B218589" s="1">
        <v>19</v>
      </c>
      <c r="C218589" s="1">
        <v>2</v>
      </c>
      <c r="D218589" s="1" t="s">
        <v>3</v>
      </c>
      <c r="E218589">
        <v>0.4275104120594333</v>
      </c>
    </row>
    <row r="218590" spans="1:5" x14ac:dyDescent="0.25">
      <c r="A218590" s="1">
        <v>23</v>
      </c>
      <c r="B218590" s="1">
        <v>19</v>
      </c>
      <c r="C218590" s="1">
        <v>2</v>
      </c>
      <c r="D218590" s="1" t="s">
        <v>3</v>
      </c>
      <c r="E218590">
        <v>0.51739255684647933</v>
      </c>
    </row>
    <row r="218591" spans="1:5" x14ac:dyDescent="0.25">
      <c r="A218591" s="1">
        <v>23</v>
      </c>
      <c r="B218591" s="1">
        <v>19</v>
      </c>
      <c r="C218591" s="1">
        <v>2</v>
      </c>
      <c r="D218591" s="1" t="s">
        <v>3</v>
      </c>
      <c r="E218591">
        <v>0.46531121476609683</v>
      </c>
    </row>
    <row r="218592" spans="1:5" x14ac:dyDescent="0.25">
      <c r="A218592" s="1">
        <v>23</v>
      </c>
      <c r="B218592" s="1">
        <v>19</v>
      </c>
      <c r="C218592" s="1">
        <v>2</v>
      </c>
      <c r="D218592" s="1" t="s">
        <v>3</v>
      </c>
      <c r="E218592">
        <v>0.12360140239838269</v>
      </c>
    </row>
    <row r="218593" spans="1:5" x14ac:dyDescent="0.25">
      <c r="A218593" s="1">
        <v>23</v>
      </c>
      <c r="B218593" s="1">
        <v>19</v>
      </c>
      <c r="C218593" s="1">
        <v>2</v>
      </c>
      <c r="D218593" s="1" t="s">
        <v>3</v>
      </c>
      <c r="E218593">
        <v>0.22568003252602864</v>
      </c>
    </row>
    <row r="218594" spans="1:5" x14ac:dyDescent="0.25">
      <c r="A218594" s="1">
        <v>23</v>
      </c>
      <c r="B218594" s="1">
        <v>19</v>
      </c>
      <c r="C218594" s="1">
        <v>2</v>
      </c>
      <c r="D218594" s="1" t="s">
        <v>3</v>
      </c>
      <c r="E218594">
        <v>0.31394875274290568</v>
      </c>
    </row>
    <row r="218595" spans="1:5" x14ac:dyDescent="0.25">
      <c r="A218595" s="1">
        <v>23</v>
      </c>
      <c r="B218595" s="1">
        <v>19</v>
      </c>
      <c r="C218595" s="1">
        <v>2</v>
      </c>
      <c r="D218595" s="1" t="s">
        <v>3</v>
      </c>
      <c r="E218595">
        <v>0.99181445610044927</v>
      </c>
    </row>
    <row r="218596" spans="1:5" x14ac:dyDescent="0.25">
      <c r="A218596" s="1">
        <v>23</v>
      </c>
      <c r="B218596" s="1">
        <v>19</v>
      </c>
      <c r="C218596" s="1">
        <v>2</v>
      </c>
      <c r="D218596" s="1" t="s">
        <v>3</v>
      </c>
      <c r="E218596">
        <v>9.1773366133388157E-2</v>
      </c>
    </row>
    <row r="218597" spans="1:5" x14ac:dyDescent="0.25">
      <c r="A218597" s="1">
        <v>23</v>
      </c>
      <c r="B218597" s="1">
        <v>19</v>
      </c>
      <c r="C218597" s="1">
        <v>2</v>
      </c>
      <c r="D218597" s="1" t="s">
        <v>3</v>
      </c>
      <c r="E218597">
        <v>0.24606898880770323</v>
      </c>
    </row>
    <row r="218598" spans="1:5" x14ac:dyDescent="0.25">
      <c r="A218598" s="1">
        <v>23</v>
      </c>
      <c r="B218598" s="1">
        <v>19</v>
      </c>
      <c r="C218598" s="1">
        <v>2</v>
      </c>
      <c r="D218598" s="1" t="s">
        <v>3</v>
      </c>
      <c r="E218598">
        <v>0.78177283187747137</v>
      </c>
    </row>
    <row r="218599" spans="1:5" x14ac:dyDescent="0.25">
      <c r="A218599" s="1">
        <v>23</v>
      </c>
      <c r="B218599" s="1">
        <v>19</v>
      </c>
      <c r="C218599" s="1">
        <v>2</v>
      </c>
      <c r="D218599" s="1" t="s">
        <v>3</v>
      </c>
      <c r="E218599">
        <v>0.55180239160643441</v>
      </c>
    </row>
    <row r="218600" spans="1:5" x14ac:dyDescent="0.25">
      <c r="A218600" s="1">
        <v>23</v>
      </c>
      <c r="B218600" s="1">
        <v>19</v>
      </c>
      <c r="C218600" s="1">
        <v>2</v>
      </c>
      <c r="D218600" s="1" t="s">
        <v>3</v>
      </c>
      <c r="E218600">
        <v>0.26645248592721771</v>
      </c>
    </row>
    <row r="218601" spans="1:5" x14ac:dyDescent="0.25">
      <c r="A218601" s="1">
        <v>23</v>
      </c>
      <c r="B218601" s="1">
        <v>19</v>
      </c>
      <c r="C218601" s="1">
        <v>2</v>
      </c>
      <c r="D218601" s="1" t="s">
        <v>3</v>
      </c>
      <c r="E218601">
        <v>0.74838282075450691</v>
      </c>
    </row>
    <row r="218602" spans="1:5" x14ac:dyDescent="0.25">
      <c r="A218602" s="1">
        <v>23</v>
      </c>
      <c r="B218602" s="1">
        <v>19</v>
      </c>
      <c r="C218602" s="1">
        <v>2</v>
      </c>
      <c r="D218602" s="1" t="s">
        <v>3</v>
      </c>
      <c r="E218602">
        <v>0.1625302094744534</v>
      </c>
    </row>
    <row r="218603" spans="1:5" x14ac:dyDescent="0.25">
      <c r="A218603" s="1">
        <v>23</v>
      </c>
      <c r="B218603" s="1">
        <v>19</v>
      </c>
      <c r="C218603" s="1">
        <v>2</v>
      </c>
      <c r="D218603" s="1" t="s">
        <v>3</v>
      </c>
      <c r="E218603">
        <v>0.62906763512198927</v>
      </c>
    </row>
    <row r="218604" spans="1:5" x14ac:dyDescent="0.25">
      <c r="A218604" s="1">
        <v>23</v>
      </c>
      <c r="B218604" s="1">
        <v>19</v>
      </c>
      <c r="C218604" s="1">
        <v>2</v>
      </c>
      <c r="D218604" s="1" t="s">
        <v>3</v>
      </c>
      <c r="E218604">
        <v>0.32748307593125225</v>
      </c>
    </row>
    <row r="218605" spans="1:5" x14ac:dyDescent="0.25">
      <c r="A218605" s="1">
        <v>23</v>
      </c>
      <c r="B218605" s="1">
        <v>19</v>
      </c>
      <c r="C218605" s="1">
        <v>2</v>
      </c>
      <c r="D218605" s="1" t="s">
        <v>3</v>
      </c>
      <c r="E218605">
        <v>0.90915800145267789</v>
      </c>
    </row>
    <row r="218606" spans="1:5" x14ac:dyDescent="0.25">
      <c r="A218606" s="1">
        <v>23</v>
      </c>
      <c r="B218606" s="1">
        <v>19</v>
      </c>
      <c r="C218606" s="1">
        <v>2</v>
      </c>
      <c r="D218606" s="1" t="s">
        <v>3</v>
      </c>
      <c r="E218606">
        <v>0.87831713275428569</v>
      </c>
    </row>
    <row r="218607" spans="1:5" x14ac:dyDescent="0.25">
      <c r="A218607" s="1">
        <v>23</v>
      </c>
      <c r="B218607" s="1">
        <v>19</v>
      </c>
      <c r="C218607" s="1">
        <v>2</v>
      </c>
      <c r="D218607" s="1" t="s">
        <v>3</v>
      </c>
      <c r="E218607">
        <v>0.13332737283261398</v>
      </c>
    </row>
    <row r="218608" spans="1:5" x14ac:dyDescent="0.25">
      <c r="A218608" s="1">
        <v>23</v>
      </c>
      <c r="B218608" s="1">
        <v>19</v>
      </c>
      <c r="C218608" s="1">
        <v>2</v>
      </c>
      <c r="D218608" s="1" t="s">
        <v>3</v>
      </c>
      <c r="E218608">
        <v>0.99964265942263431</v>
      </c>
    </row>
    <row r="218609" spans="1:5" x14ac:dyDescent="0.25">
      <c r="A218609" s="1">
        <v>23</v>
      </c>
      <c r="B218609" s="1">
        <v>19</v>
      </c>
      <c r="C218609" s="1">
        <v>2</v>
      </c>
      <c r="D218609" s="1" t="s">
        <v>3</v>
      </c>
      <c r="E218609">
        <v>0.18848598159381602</v>
      </c>
    </row>
    <row r="218610" spans="1:5" x14ac:dyDescent="0.25">
      <c r="A218610" s="1">
        <v>23</v>
      </c>
      <c r="B218610" s="1">
        <v>19</v>
      </c>
      <c r="C218610" s="1">
        <v>2</v>
      </c>
      <c r="D218610" s="1" t="s">
        <v>3</v>
      </c>
      <c r="E218610">
        <v>0.67287362347358348</v>
      </c>
    </row>
    <row r="218611" spans="1:5" x14ac:dyDescent="0.25">
      <c r="A218611" s="1">
        <v>23</v>
      </c>
      <c r="B218611" s="1">
        <v>19</v>
      </c>
      <c r="C218611" s="1">
        <v>2</v>
      </c>
      <c r="D218611" s="1" t="s">
        <v>3</v>
      </c>
      <c r="E218611">
        <v>0.44345176666906705</v>
      </c>
    </row>
    <row r="218612" spans="1:5" x14ac:dyDescent="0.25">
      <c r="A218612" s="1">
        <v>23</v>
      </c>
      <c r="B218612" s="1">
        <v>19</v>
      </c>
      <c r="C218612" s="1">
        <v>2</v>
      </c>
      <c r="D218612" s="1" t="s">
        <v>3</v>
      </c>
      <c r="E218612">
        <v>0.23233831012209427</v>
      </c>
    </row>
    <row r="218613" spans="1:5" x14ac:dyDescent="0.25">
      <c r="A218613" s="1">
        <v>23</v>
      </c>
      <c r="B218613" s="1">
        <v>19</v>
      </c>
      <c r="C218613" s="1">
        <v>2</v>
      </c>
      <c r="D218613" s="1" t="s">
        <v>3</v>
      </c>
      <c r="E218613">
        <v>0.41728334572936954</v>
      </c>
    </row>
    <row r="218614" spans="1:5" x14ac:dyDescent="0.25">
      <c r="A218614" s="1">
        <v>23</v>
      </c>
      <c r="B218614" s="1">
        <v>19</v>
      </c>
      <c r="C218614" s="1">
        <v>2</v>
      </c>
      <c r="D218614" s="1" t="s">
        <v>3</v>
      </c>
      <c r="E218614">
        <v>0.36888669905819005</v>
      </c>
    </row>
    <row r="218615" spans="1:5" x14ac:dyDescent="0.25">
      <c r="A218615" s="1">
        <v>23</v>
      </c>
      <c r="B218615" s="1">
        <v>19</v>
      </c>
      <c r="C218615" s="1">
        <v>2</v>
      </c>
      <c r="D218615" s="1" t="s">
        <v>3</v>
      </c>
      <c r="E218615">
        <v>0.83376667562553874</v>
      </c>
    </row>
    <row r="218616" spans="1:5" x14ac:dyDescent="0.25">
      <c r="A218616" s="1">
        <v>23</v>
      </c>
      <c r="B218616" s="1">
        <v>19</v>
      </c>
      <c r="C218616" s="1">
        <v>2</v>
      </c>
      <c r="D218616" s="1" t="s">
        <v>3</v>
      </c>
      <c r="E218616">
        <v>0.60769004038877217</v>
      </c>
    </row>
    <row r="218617" spans="1:5" x14ac:dyDescent="0.25">
      <c r="A218617" s="1">
        <v>23</v>
      </c>
      <c r="B218617" s="1">
        <v>19</v>
      </c>
      <c r="C218617" s="1">
        <v>2</v>
      </c>
      <c r="D218617" s="1" t="s">
        <v>3</v>
      </c>
      <c r="E218617">
        <v>0.41852092244931383</v>
      </c>
    </row>
    <row r="218618" spans="1:5" x14ac:dyDescent="0.25">
      <c r="A218618" s="1">
        <v>24</v>
      </c>
      <c r="B218618" s="1">
        <v>19</v>
      </c>
      <c r="C218618" s="1">
        <v>2</v>
      </c>
      <c r="D218618" s="1" t="s">
        <v>3</v>
      </c>
      <c r="E218618">
        <v>854148</v>
      </c>
    </row>
    <row r="218619" spans="1:5" x14ac:dyDescent="0.25">
      <c r="A218619" s="1">
        <v>24</v>
      </c>
      <c r="B218619" s="1">
        <v>19</v>
      </c>
      <c r="C218619" s="1">
        <v>2</v>
      </c>
      <c r="D218619" s="1" t="s">
        <v>3</v>
      </c>
      <c r="E218619">
        <v>0.97033524928253845</v>
      </c>
    </row>
    <row r="218620" spans="1:5" x14ac:dyDescent="0.25">
      <c r="A218620" s="1">
        <v>24</v>
      </c>
      <c r="B218620" s="1">
        <v>19</v>
      </c>
      <c r="C218620" s="1">
        <v>2</v>
      </c>
      <c r="D218620" s="1" t="s">
        <v>3</v>
      </c>
      <c r="E218620">
        <v>0.39440170372891281</v>
      </c>
    </row>
    <row r="218621" spans="1:5" x14ac:dyDescent="0.25">
      <c r="A218621" s="1">
        <v>24</v>
      </c>
      <c r="B218621" s="1">
        <v>19</v>
      </c>
      <c r="C218621" s="1">
        <v>2</v>
      </c>
      <c r="D218621" s="1" t="s">
        <v>3</v>
      </c>
      <c r="E218621">
        <v>0.54540434226156964</v>
      </c>
    </row>
    <row r="218622" spans="1:5" x14ac:dyDescent="0.25">
      <c r="A218622" s="1">
        <v>24</v>
      </c>
      <c r="B218622" s="1">
        <v>19</v>
      </c>
      <c r="C218622" s="1">
        <v>2</v>
      </c>
      <c r="D218622" s="1" t="s">
        <v>3</v>
      </c>
      <c r="E218622">
        <v>0.27306360364644322</v>
      </c>
    </row>
    <row r="218623" spans="1:5" x14ac:dyDescent="0.25">
      <c r="A218623" s="1">
        <v>24</v>
      </c>
      <c r="B218623" s="1">
        <v>19</v>
      </c>
      <c r="C218623" s="1">
        <v>2</v>
      </c>
      <c r="D218623" s="1" t="s">
        <v>3</v>
      </c>
      <c r="E218623">
        <v>0.54986556415272081</v>
      </c>
    </row>
    <row r="218624" spans="1:5" x14ac:dyDescent="0.25">
      <c r="A218624" s="1">
        <v>24</v>
      </c>
      <c r="B218624" s="1">
        <v>19</v>
      </c>
      <c r="C218624" s="1">
        <v>2</v>
      </c>
      <c r="D218624" s="1" t="s">
        <v>3</v>
      </c>
      <c r="E218624">
        <v>0.57829719700942306</v>
      </c>
    </row>
    <row r="218625" spans="1:5" x14ac:dyDescent="0.25">
      <c r="A218625" s="1">
        <v>24</v>
      </c>
      <c r="B218625" s="1">
        <v>19</v>
      </c>
      <c r="C218625" s="1">
        <v>2</v>
      </c>
      <c r="D218625" s="1" t="s">
        <v>3</v>
      </c>
      <c r="E218625">
        <v>0.79449195249546556</v>
      </c>
    </row>
    <row r="218626" spans="1:5" x14ac:dyDescent="0.25">
      <c r="A218626" s="1">
        <v>24</v>
      </c>
      <c r="B218626" s="1">
        <v>19</v>
      </c>
      <c r="C218626" s="1">
        <v>2</v>
      </c>
      <c r="D218626" s="1" t="s">
        <v>3</v>
      </c>
      <c r="E218626">
        <v>0.44821897481187245</v>
      </c>
    </row>
    <row r="218627" spans="1:5" x14ac:dyDescent="0.25">
      <c r="A218627" s="1">
        <v>24</v>
      </c>
      <c r="B218627" s="1">
        <v>19</v>
      </c>
      <c r="C218627" s="1">
        <v>2</v>
      </c>
      <c r="D218627" s="1" t="s">
        <v>3</v>
      </c>
      <c r="E218627">
        <v>0.73259775971114549</v>
      </c>
    </row>
    <row r="218628" spans="1:5" x14ac:dyDescent="0.25">
      <c r="A218628" s="1">
        <v>24</v>
      </c>
      <c r="B218628" s="1">
        <v>19</v>
      </c>
      <c r="C218628" s="1">
        <v>2</v>
      </c>
      <c r="D218628" s="1" t="s">
        <v>3</v>
      </c>
      <c r="E218628">
        <v>0.77576332261591074</v>
      </c>
    </row>
    <row r="218629" spans="1:5" x14ac:dyDescent="0.25">
      <c r="A218629" s="1">
        <v>24</v>
      </c>
      <c r="B218629" s="1">
        <v>19</v>
      </c>
      <c r="C218629" s="1">
        <v>2</v>
      </c>
      <c r="D218629" s="1" t="s">
        <v>3</v>
      </c>
      <c r="E218629">
        <v>0.96584282857609649</v>
      </c>
    </row>
    <row r="218630" spans="1:5" x14ac:dyDescent="0.25">
      <c r="A218630" s="1">
        <v>24</v>
      </c>
      <c r="B218630" s="1">
        <v>19</v>
      </c>
      <c r="C218630" s="1">
        <v>2</v>
      </c>
      <c r="D218630" s="1" t="s">
        <v>3</v>
      </c>
      <c r="E218630">
        <v>0.69329840165149892</v>
      </c>
    </row>
    <row r="218631" spans="1:5" x14ac:dyDescent="0.25">
      <c r="A218631" s="1">
        <v>24</v>
      </c>
      <c r="B218631" s="1">
        <v>19</v>
      </c>
      <c r="C218631" s="1">
        <v>2</v>
      </c>
      <c r="D218631" s="1" t="s">
        <v>3</v>
      </c>
      <c r="E218631">
        <v>0.60042788227873822</v>
      </c>
    </row>
    <row r="218632" spans="1:5" x14ac:dyDescent="0.25">
      <c r="A218632" s="1">
        <v>24</v>
      </c>
      <c r="B218632" s="1">
        <v>19</v>
      </c>
      <c r="C218632" s="1">
        <v>2</v>
      </c>
      <c r="D218632" s="1" t="s">
        <v>3</v>
      </c>
      <c r="E218632">
        <v>0.30657297118515747</v>
      </c>
    </row>
    <row r="218633" spans="1:5" x14ac:dyDescent="0.25">
      <c r="A218633" s="1">
        <v>24</v>
      </c>
      <c r="B218633" s="1">
        <v>19</v>
      </c>
      <c r="C218633" s="1">
        <v>2</v>
      </c>
      <c r="D218633" s="1" t="s">
        <v>3</v>
      </c>
      <c r="E218633">
        <v>8.8799208742201818E-2</v>
      </c>
    </row>
    <row r="218634" spans="1:5" x14ac:dyDescent="0.25">
      <c r="A218634" s="1">
        <v>24</v>
      </c>
      <c r="B218634" s="1">
        <v>19</v>
      </c>
      <c r="C218634" s="1">
        <v>2</v>
      </c>
      <c r="D218634" s="1" t="s">
        <v>3</v>
      </c>
      <c r="E218634">
        <v>0.49840228205142634</v>
      </c>
    </row>
    <row r="218635" spans="1:5" x14ac:dyDescent="0.25">
      <c r="A218635" s="1">
        <v>24</v>
      </c>
      <c r="B218635" s="1">
        <v>19</v>
      </c>
      <c r="C218635" s="1">
        <v>2</v>
      </c>
      <c r="D218635" s="1" t="s">
        <v>3</v>
      </c>
      <c r="E218635">
        <v>0.66271213718015265</v>
      </c>
    </row>
    <row r="218636" spans="1:5" x14ac:dyDescent="0.25">
      <c r="A218636" s="1">
        <v>24</v>
      </c>
      <c r="B218636" s="1">
        <v>19</v>
      </c>
      <c r="C218636" s="1">
        <v>2</v>
      </c>
      <c r="D218636" s="1" t="s">
        <v>3</v>
      </c>
      <c r="E218636">
        <v>0.28328012845570216</v>
      </c>
    </row>
    <row r="218637" spans="1:5" x14ac:dyDescent="0.25">
      <c r="A218637" s="1">
        <v>24</v>
      </c>
      <c r="B218637" s="1">
        <v>19</v>
      </c>
      <c r="C218637" s="1">
        <v>2</v>
      </c>
      <c r="D218637" s="1" t="s">
        <v>3</v>
      </c>
      <c r="E218637">
        <v>6.6056342407279978E-2</v>
      </c>
    </row>
    <row r="218638" spans="1:5" x14ac:dyDescent="0.25">
      <c r="A218638" s="1">
        <v>24</v>
      </c>
      <c r="B218638" s="1">
        <v>19</v>
      </c>
      <c r="C218638" s="1">
        <v>2</v>
      </c>
      <c r="D218638" s="1" t="s">
        <v>3</v>
      </c>
      <c r="E218638">
        <v>0.7476892483834483</v>
      </c>
    </row>
    <row r="218639" spans="1:5" x14ac:dyDescent="0.25">
      <c r="A218639" s="1">
        <v>24</v>
      </c>
      <c r="B218639" s="1">
        <v>19</v>
      </c>
      <c r="C218639" s="1">
        <v>2</v>
      </c>
      <c r="D218639" s="1" t="s">
        <v>3</v>
      </c>
      <c r="E218639">
        <v>0.91544991624642047</v>
      </c>
    </row>
    <row r="218640" spans="1:5" x14ac:dyDescent="0.25">
      <c r="A218640" s="1">
        <v>24</v>
      </c>
      <c r="B218640" s="1">
        <v>19</v>
      </c>
      <c r="C218640" s="1">
        <v>2</v>
      </c>
      <c r="D218640" s="1" t="s">
        <v>3</v>
      </c>
      <c r="E218640">
        <v>0.74440903553587667</v>
      </c>
    </row>
    <row r="218641" spans="1:5" x14ac:dyDescent="0.25">
      <c r="A218641" s="1">
        <v>24</v>
      </c>
      <c r="B218641" s="1">
        <v>19</v>
      </c>
      <c r="C218641" s="1">
        <v>2</v>
      </c>
      <c r="D218641" s="1" t="s">
        <v>3</v>
      </c>
      <c r="E218641">
        <v>4.2958921789952642E-2</v>
      </c>
    </row>
    <row r="218642" spans="1:5" x14ac:dyDescent="0.25">
      <c r="A218642" s="1">
        <v>24</v>
      </c>
      <c r="B218642" s="1">
        <v>19</v>
      </c>
      <c r="C218642" s="1">
        <v>2</v>
      </c>
      <c r="D218642" s="1" t="s">
        <v>3</v>
      </c>
      <c r="E218642">
        <v>0.46477856195667733</v>
      </c>
    </row>
    <row r="218643" spans="1:5" x14ac:dyDescent="0.25">
      <c r="A218643" s="1">
        <v>24</v>
      </c>
      <c r="B218643" s="1">
        <v>19</v>
      </c>
      <c r="C218643" s="1">
        <v>2</v>
      </c>
      <c r="D218643" s="1" t="s">
        <v>3</v>
      </c>
      <c r="E218643">
        <v>0.10870052507222083</v>
      </c>
    </row>
    <row r="218644" spans="1:5" x14ac:dyDescent="0.25">
      <c r="A218644" s="1">
        <v>24</v>
      </c>
      <c r="B218644" s="1">
        <v>19</v>
      </c>
      <c r="C218644" s="1">
        <v>2</v>
      </c>
      <c r="D218644" s="1" t="s">
        <v>3</v>
      </c>
      <c r="E218644">
        <v>0.32597289647006988</v>
      </c>
    </row>
    <row r="218645" spans="1:5" x14ac:dyDescent="0.25">
      <c r="A218645" s="1">
        <v>24</v>
      </c>
      <c r="B218645" s="1">
        <v>19</v>
      </c>
      <c r="C218645" s="1">
        <v>2</v>
      </c>
      <c r="D218645" s="1" t="s">
        <v>3</v>
      </c>
      <c r="E218645">
        <v>0.31542888326162721</v>
      </c>
    </row>
    <row r="218646" spans="1:5" x14ac:dyDescent="0.25">
      <c r="A218646" s="1">
        <v>24</v>
      </c>
      <c r="B218646" s="1">
        <v>19</v>
      </c>
      <c r="C218646" s="1">
        <v>2</v>
      </c>
      <c r="D218646" s="1" t="s">
        <v>3</v>
      </c>
      <c r="E218646">
        <v>0.39598677910559044</v>
      </c>
    </row>
    <row r="218647" spans="1:5" x14ac:dyDescent="0.25">
      <c r="A218647" s="1">
        <v>24</v>
      </c>
      <c r="B218647" s="1">
        <v>19</v>
      </c>
      <c r="C218647" s="1">
        <v>2</v>
      </c>
      <c r="D218647" s="1" t="s">
        <v>3</v>
      </c>
      <c r="E218647">
        <v>0.52339817636430708</v>
      </c>
    </row>
    <row r="218648" spans="1:5" x14ac:dyDescent="0.25">
      <c r="A218648" s="1">
        <v>24</v>
      </c>
      <c r="B218648" s="1">
        <v>19</v>
      </c>
      <c r="C218648" s="1">
        <v>2</v>
      </c>
      <c r="D218648" s="1" t="s">
        <v>3</v>
      </c>
      <c r="E218648">
        <v>0.91912701601977731</v>
      </c>
    </row>
    <row r="218649" spans="1:5" x14ac:dyDescent="0.25">
      <c r="A218649" s="1">
        <v>24</v>
      </c>
      <c r="B218649" s="1">
        <v>19</v>
      </c>
      <c r="C218649" s="1">
        <v>2</v>
      </c>
      <c r="D218649" s="1" t="s">
        <v>3</v>
      </c>
      <c r="E218649">
        <v>0.12090081573207712</v>
      </c>
    </row>
    <row r="218650" spans="1:5" x14ac:dyDescent="0.25">
      <c r="A218650" s="1">
        <v>24</v>
      </c>
      <c r="B218650" s="1">
        <v>19</v>
      </c>
      <c r="C218650" s="1">
        <v>2</v>
      </c>
      <c r="D218650" s="1" t="s">
        <v>3</v>
      </c>
      <c r="E218650">
        <v>0.797237772805235</v>
      </c>
    </row>
    <row r="218651" spans="1:5" x14ac:dyDescent="0.25">
      <c r="A218651" s="1">
        <v>24</v>
      </c>
      <c r="B218651" s="1">
        <v>19</v>
      </c>
      <c r="C218651" s="1">
        <v>2</v>
      </c>
      <c r="D218651" s="1" t="s">
        <v>3</v>
      </c>
      <c r="E218651">
        <v>0.23974151494794638</v>
      </c>
    </row>
    <row r="218652" spans="1:5" x14ac:dyDescent="0.25">
      <c r="A218652" s="1">
        <v>24</v>
      </c>
      <c r="B218652" s="1">
        <v>19</v>
      </c>
      <c r="C218652" s="1">
        <v>2</v>
      </c>
      <c r="D218652" s="1" t="s">
        <v>3</v>
      </c>
      <c r="E218652">
        <v>7.4831965875550299E-2</v>
      </c>
    </row>
    <row r="218653" spans="1:5" x14ac:dyDescent="0.25">
      <c r="A218653" s="1">
        <v>24</v>
      </c>
      <c r="B218653" s="1">
        <v>19</v>
      </c>
      <c r="C218653" s="1">
        <v>2</v>
      </c>
      <c r="D218653" s="1" t="s">
        <v>3</v>
      </c>
      <c r="E218653">
        <v>0.16003676685224688</v>
      </c>
    </row>
    <row r="218654" spans="1:5" x14ac:dyDescent="0.25">
      <c r="A218654" s="1">
        <v>24</v>
      </c>
      <c r="B218654" s="1">
        <v>19</v>
      </c>
      <c r="C218654" s="1">
        <v>2</v>
      </c>
      <c r="D218654" s="1" t="s">
        <v>3</v>
      </c>
      <c r="E218654">
        <v>0.66085870036791705</v>
      </c>
    </row>
    <row r="218655" spans="1:5" x14ac:dyDescent="0.25">
      <c r="A218655" s="1">
        <v>24</v>
      </c>
      <c r="B218655" s="1">
        <v>19</v>
      </c>
      <c r="C218655" s="1">
        <v>2</v>
      </c>
      <c r="D218655" s="1" t="s">
        <v>3</v>
      </c>
      <c r="E218655">
        <v>0.83217599949668031</v>
      </c>
    </row>
    <row r="218656" spans="1:5" x14ac:dyDescent="0.25">
      <c r="A218656" s="1">
        <v>24</v>
      </c>
      <c r="B218656" s="1">
        <v>19</v>
      </c>
      <c r="C218656" s="1">
        <v>2</v>
      </c>
      <c r="D218656" s="1" t="s">
        <v>3</v>
      </c>
      <c r="E218656">
        <v>0.43295002297657625</v>
      </c>
    </row>
    <row r="218657" spans="1:5" x14ac:dyDescent="0.25">
      <c r="A218657" s="1">
        <v>24</v>
      </c>
      <c r="B218657" s="1">
        <v>19</v>
      </c>
      <c r="C218657" s="1">
        <v>2</v>
      </c>
      <c r="D218657" s="1" t="s">
        <v>3</v>
      </c>
      <c r="E218657">
        <v>0.24292512914441799</v>
      </c>
    </row>
    <row r="218658" spans="1:5" x14ac:dyDescent="0.25">
      <c r="A218658" s="1">
        <v>24</v>
      </c>
      <c r="B218658" s="1">
        <v>19</v>
      </c>
      <c r="C218658" s="1">
        <v>2</v>
      </c>
      <c r="D218658" s="1" t="s">
        <v>3</v>
      </c>
      <c r="E218658">
        <v>0.96942283259822115</v>
      </c>
    </row>
    <row r="218659" spans="1:5" x14ac:dyDescent="0.25">
      <c r="A218659" s="1">
        <v>24</v>
      </c>
      <c r="B218659" s="1">
        <v>19</v>
      </c>
      <c r="C218659" s="1">
        <v>2</v>
      </c>
      <c r="D218659" s="1" t="s">
        <v>3</v>
      </c>
      <c r="E218659">
        <v>0.24829086014742618</v>
      </c>
    </row>
    <row r="218660" spans="1:5" x14ac:dyDescent="0.25">
      <c r="A218660" s="1">
        <v>24</v>
      </c>
      <c r="B218660" s="1">
        <v>19</v>
      </c>
      <c r="C218660" s="1">
        <v>2</v>
      </c>
      <c r="D218660" s="1" t="s">
        <v>3</v>
      </c>
      <c r="E218660">
        <v>0.90302388400176281</v>
      </c>
    </row>
    <row r="218661" spans="1:5" x14ac:dyDescent="0.25">
      <c r="A218661" s="1">
        <v>24</v>
      </c>
      <c r="B218661" s="1">
        <v>19</v>
      </c>
      <c r="C218661" s="1">
        <v>2</v>
      </c>
      <c r="D218661" s="1" t="s">
        <v>3</v>
      </c>
      <c r="E218661">
        <v>0.28581091124768254</v>
      </c>
    </row>
    <row r="218662" spans="1:5" x14ac:dyDescent="0.25">
      <c r="A218662" s="1">
        <v>24</v>
      </c>
      <c r="B218662" s="1">
        <v>19</v>
      </c>
      <c r="C218662" s="1">
        <v>2</v>
      </c>
      <c r="D218662" s="1" t="s">
        <v>3</v>
      </c>
      <c r="E218662">
        <v>0.59328371344370967</v>
      </c>
    </row>
    <row r="218663" spans="1:5" x14ac:dyDescent="0.25">
      <c r="A218663" s="1">
        <v>24</v>
      </c>
      <c r="B218663" s="1">
        <v>19</v>
      </c>
      <c r="C218663" s="1">
        <v>2</v>
      </c>
      <c r="D218663" s="1" t="s">
        <v>3</v>
      </c>
      <c r="E218663">
        <v>0.34803256676740779</v>
      </c>
    </row>
    <row r="218664" spans="1:5" x14ac:dyDescent="0.25">
      <c r="A218664" s="1">
        <v>24</v>
      </c>
      <c r="B218664" s="1">
        <v>19</v>
      </c>
      <c r="C218664" s="1">
        <v>2</v>
      </c>
      <c r="D218664" s="1" t="s">
        <v>3</v>
      </c>
      <c r="E218664">
        <v>0.89903988302560012</v>
      </c>
    </row>
    <row r="218665" spans="1:5" x14ac:dyDescent="0.25">
      <c r="A218665" s="1">
        <v>24</v>
      </c>
      <c r="B218665" s="1">
        <v>19</v>
      </c>
      <c r="C218665" s="1">
        <v>2</v>
      </c>
      <c r="D218665" s="1" t="s">
        <v>3</v>
      </c>
      <c r="E218665">
        <v>0.51010442476549589</v>
      </c>
    </row>
    <row r="218666" spans="1:5" x14ac:dyDescent="0.25">
      <c r="A218666" s="1">
        <v>24</v>
      </c>
      <c r="B218666" s="1">
        <v>19</v>
      </c>
      <c r="C218666" s="1">
        <v>2</v>
      </c>
      <c r="D218666" s="1" t="s">
        <v>3</v>
      </c>
      <c r="E218666">
        <v>0.8422729408251185</v>
      </c>
    </row>
    <row r="218667" spans="1:5" x14ac:dyDescent="0.25">
      <c r="A218667" s="1">
        <v>24</v>
      </c>
      <c r="B218667" s="1">
        <v>19</v>
      </c>
      <c r="C218667" s="1">
        <v>2</v>
      </c>
      <c r="D218667" s="1" t="s">
        <v>3</v>
      </c>
      <c r="E218667">
        <v>0.21983458927702781</v>
      </c>
    </row>
    <row r="218668" spans="1:5" x14ac:dyDescent="0.25">
      <c r="A218668" s="1">
        <v>24</v>
      </c>
      <c r="B218668" s="1">
        <v>19</v>
      </c>
      <c r="C218668" s="1">
        <v>2</v>
      </c>
      <c r="D218668" s="1" t="s">
        <v>3</v>
      </c>
      <c r="E218668">
        <v>0.49959838987893901</v>
      </c>
    </row>
    <row r="218669" spans="1:5" x14ac:dyDescent="0.25">
      <c r="A218669" s="1">
        <v>24</v>
      </c>
      <c r="B218669" s="1">
        <v>19</v>
      </c>
      <c r="C218669" s="1">
        <v>2</v>
      </c>
      <c r="D218669" s="1" t="s">
        <v>3</v>
      </c>
      <c r="E218669">
        <v>0.6534857794703427</v>
      </c>
    </row>
    <row r="218670" spans="1:5" x14ac:dyDescent="0.25">
      <c r="A218670" s="1">
        <v>24</v>
      </c>
      <c r="B218670" s="1">
        <v>19</v>
      </c>
      <c r="C218670" s="1">
        <v>2</v>
      </c>
      <c r="D218670" s="1" t="s">
        <v>3</v>
      </c>
      <c r="E218670">
        <v>0.5649626783945968</v>
      </c>
    </row>
    <row r="218671" spans="1:5" x14ac:dyDescent="0.25">
      <c r="A218671" s="1">
        <v>24</v>
      </c>
      <c r="B218671" s="1">
        <v>19</v>
      </c>
      <c r="C218671" s="1">
        <v>2</v>
      </c>
      <c r="D218671" s="1" t="s">
        <v>3</v>
      </c>
      <c r="E218671">
        <v>0.27123018216838857</v>
      </c>
    </row>
    <row r="218672" spans="1:5" x14ac:dyDescent="0.25">
      <c r="A218672" s="1">
        <v>24</v>
      </c>
      <c r="B218672" s="1">
        <v>19</v>
      </c>
      <c r="C218672" s="1">
        <v>2</v>
      </c>
      <c r="D218672" s="1" t="s">
        <v>3</v>
      </c>
      <c r="E218672">
        <v>0.33420259933145424</v>
      </c>
    </row>
    <row r="218673" spans="1:5" x14ac:dyDescent="0.25">
      <c r="A218673" s="1">
        <v>24</v>
      </c>
      <c r="B218673" s="1">
        <v>19</v>
      </c>
      <c r="C218673" s="1">
        <v>2</v>
      </c>
      <c r="D218673" s="1" t="s">
        <v>3</v>
      </c>
      <c r="E218673">
        <v>4.47343783808134E-2</v>
      </c>
    </row>
    <row r="218674" spans="1:5" x14ac:dyDescent="0.25">
      <c r="A218674" s="1">
        <v>24</v>
      </c>
      <c r="B218674" s="1">
        <v>19</v>
      </c>
      <c r="C218674" s="1">
        <v>2</v>
      </c>
      <c r="D218674" s="1" t="s">
        <v>3</v>
      </c>
      <c r="E218674">
        <v>0.57919366748528911</v>
      </c>
    </row>
    <row r="218675" spans="1:5" x14ac:dyDescent="0.25">
      <c r="A218675" s="1">
        <v>24</v>
      </c>
      <c r="B218675" s="1">
        <v>19</v>
      </c>
      <c r="C218675" s="1">
        <v>2</v>
      </c>
      <c r="D218675" s="1" t="s">
        <v>3</v>
      </c>
      <c r="E218675">
        <v>0.47417443133718873</v>
      </c>
    </row>
    <row r="218676" spans="1:5" x14ac:dyDescent="0.25">
      <c r="A218676" s="1">
        <v>24</v>
      </c>
      <c r="B218676" s="1">
        <v>19</v>
      </c>
      <c r="C218676" s="1">
        <v>2</v>
      </c>
      <c r="D218676" s="1" t="s">
        <v>3</v>
      </c>
      <c r="E218676">
        <v>0.75022321605751707</v>
      </c>
    </row>
    <row r="218677" spans="1:5" x14ac:dyDescent="0.25">
      <c r="A218677" s="1">
        <v>24</v>
      </c>
      <c r="B218677" s="1">
        <v>19</v>
      </c>
      <c r="C218677" s="1">
        <v>2</v>
      </c>
      <c r="D218677" s="1" t="s">
        <v>3</v>
      </c>
      <c r="E218677">
        <v>0.4260491150194271</v>
      </c>
    </row>
    <row r="218678" spans="1:5" x14ac:dyDescent="0.25">
      <c r="A218678" s="1">
        <v>24</v>
      </c>
      <c r="B218678" s="1">
        <v>19</v>
      </c>
      <c r="C218678" s="1">
        <v>2</v>
      </c>
      <c r="D218678" s="1" t="s">
        <v>3</v>
      </c>
      <c r="E218678">
        <v>0.67318116431672104</v>
      </c>
    </row>
    <row r="218679" spans="1:5" x14ac:dyDescent="0.25">
      <c r="A218679" s="1">
        <v>24</v>
      </c>
      <c r="B218679" s="1">
        <v>19</v>
      </c>
      <c r="C218679" s="1">
        <v>2</v>
      </c>
      <c r="D218679" s="1" t="s">
        <v>3</v>
      </c>
      <c r="E218679">
        <v>0.21230682851303317</v>
      </c>
    </row>
    <row r="218680" spans="1:5" x14ac:dyDescent="0.25">
      <c r="A218680" s="1">
        <v>24</v>
      </c>
      <c r="B218680" s="1">
        <v>19</v>
      </c>
      <c r="C218680" s="1">
        <v>2</v>
      </c>
      <c r="D218680" s="1" t="s">
        <v>3</v>
      </c>
      <c r="E218680">
        <v>0.44857666728330969</v>
      </c>
    </row>
    <row r="218681" spans="1:5" x14ac:dyDescent="0.25">
      <c r="A218681" s="1">
        <v>24</v>
      </c>
      <c r="B218681" s="1">
        <v>19</v>
      </c>
      <c r="C218681" s="1">
        <v>2</v>
      </c>
      <c r="D218681" s="1" t="s">
        <v>3</v>
      </c>
      <c r="E218681">
        <v>0.26911730914971554</v>
      </c>
    </row>
    <row r="218682" spans="1:5" x14ac:dyDescent="0.25">
      <c r="A218682" s="1">
        <v>24</v>
      </c>
      <c r="B218682" s="1">
        <v>19</v>
      </c>
      <c r="C218682" s="1">
        <v>2</v>
      </c>
      <c r="D218682" s="1" t="s">
        <v>3</v>
      </c>
      <c r="E218682">
        <v>2.6822794122066673E-2</v>
      </c>
    </row>
    <row r="218683" spans="1:5" x14ac:dyDescent="0.25">
      <c r="A218683" s="1">
        <v>24</v>
      </c>
      <c r="B218683" s="1">
        <v>19</v>
      </c>
      <c r="C218683" s="1">
        <v>2</v>
      </c>
      <c r="D218683" s="1" t="s">
        <v>3</v>
      </c>
      <c r="E218683">
        <v>0.72956723752556418</v>
      </c>
    </row>
    <row r="218684" spans="1:5" x14ac:dyDescent="0.25">
      <c r="A218684" s="1">
        <v>24</v>
      </c>
      <c r="B218684" s="1">
        <v>19</v>
      </c>
      <c r="C218684" s="1">
        <v>2</v>
      </c>
      <c r="D218684" s="1" t="s">
        <v>3</v>
      </c>
      <c r="E218684">
        <v>0.56294890905812911</v>
      </c>
    </row>
    <row r="218685" spans="1:5" x14ac:dyDescent="0.25">
      <c r="A218685" s="1">
        <v>24</v>
      </c>
      <c r="B218685" s="1">
        <v>19</v>
      </c>
      <c r="C218685" s="1">
        <v>2</v>
      </c>
      <c r="D218685" s="1" t="s">
        <v>3</v>
      </c>
      <c r="E218685">
        <v>0.97438755402668997</v>
      </c>
    </row>
    <row r="218686" spans="1:5" x14ac:dyDescent="0.25">
      <c r="A218686" s="1">
        <v>24</v>
      </c>
      <c r="B218686" s="1">
        <v>19</v>
      </c>
      <c r="C218686" s="1">
        <v>2</v>
      </c>
      <c r="D218686" s="1" t="s">
        <v>3</v>
      </c>
      <c r="E218686">
        <v>0.75532486349155337</v>
      </c>
    </row>
    <row r="218687" spans="1:5" x14ac:dyDescent="0.25">
      <c r="A218687" s="1">
        <v>24</v>
      </c>
      <c r="B218687" s="1">
        <v>19</v>
      </c>
      <c r="C218687" s="1">
        <v>2</v>
      </c>
      <c r="D218687" s="1" t="s">
        <v>3</v>
      </c>
      <c r="E218687">
        <v>0.47920924830262679</v>
      </c>
    </row>
    <row r="218688" spans="1:5" x14ac:dyDescent="0.25">
      <c r="A218688" s="1">
        <v>24</v>
      </c>
      <c r="B218688" s="1">
        <v>19</v>
      </c>
      <c r="C218688" s="1">
        <v>2</v>
      </c>
      <c r="D218688" s="1" t="s">
        <v>3</v>
      </c>
      <c r="E218688">
        <v>0.18288886379863512</v>
      </c>
    </row>
    <row r="218689" spans="1:5" x14ac:dyDescent="0.25">
      <c r="A218689" s="1">
        <v>24</v>
      </c>
      <c r="B218689" s="1">
        <v>19</v>
      </c>
      <c r="C218689" s="1">
        <v>2</v>
      </c>
      <c r="D218689" s="1" t="s">
        <v>3</v>
      </c>
      <c r="E218689">
        <v>0.91648818039046431</v>
      </c>
    </row>
    <row r="218690" spans="1:5" x14ac:dyDescent="0.25">
      <c r="A218690" s="1">
        <v>24</v>
      </c>
      <c r="B218690" s="1">
        <v>19</v>
      </c>
      <c r="C218690" s="1">
        <v>2</v>
      </c>
      <c r="D218690" s="1" t="s">
        <v>3</v>
      </c>
      <c r="E218690">
        <v>0.43609046265757567</v>
      </c>
    </row>
    <row r="218691" spans="1:5" x14ac:dyDescent="0.25">
      <c r="A218691" s="1">
        <v>24</v>
      </c>
      <c r="B218691" s="1">
        <v>19</v>
      </c>
      <c r="C218691" s="1">
        <v>2</v>
      </c>
      <c r="D218691" s="1" t="s">
        <v>3</v>
      </c>
      <c r="E218691">
        <v>0.3738524934710632</v>
      </c>
    </row>
    <row r="218692" spans="1:5" x14ac:dyDescent="0.25">
      <c r="A218692" s="1">
        <v>24</v>
      </c>
      <c r="B218692" s="1">
        <v>19</v>
      </c>
      <c r="C218692" s="1">
        <v>2</v>
      </c>
      <c r="D218692" s="1" t="s">
        <v>3</v>
      </c>
      <c r="E218692">
        <v>0.6334195526025056</v>
      </c>
    </row>
    <row r="218693" spans="1:5" x14ac:dyDescent="0.25">
      <c r="A218693" s="1">
        <v>24</v>
      </c>
      <c r="B218693" s="1">
        <v>19</v>
      </c>
      <c r="C218693" s="1">
        <v>2</v>
      </c>
      <c r="D218693" s="1" t="s">
        <v>3</v>
      </c>
      <c r="E218693">
        <v>2.4224091013493654E-2</v>
      </c>
    </row>
    <row r="218694" spans="1:5" x14ac:dyDescent="0.25">
      <c r="A218694" s="1">
        <v>24</v>
      </c>
      <c r="B218694" s="1">
        <v>19</v>
      </c>
      <c r="C218694" s="1">
        <v>2</v>
      </c>
      <c r="D218694" s="1" t="s">
        <v>3</v>
      </c>
      <c r="E218694">
        <v>0.2053412295370276</v>
      </c>
    </row>
    <row r="218695" spans="1:5" x14ac:dyDescent="0.25">
      <c r="A218695" s="1">
        <v>24</v>
      </c>
      <c r="B218695" s="1">
        <v>19</v>
      </c>
      <c r="C218695" s="1">
        <v>2</v>
      </c>
      <c r="D218695" s="1" t="s">
        <v>3</v>
      </c>
      <c r="E218695">
        <v>0.79230966041103268</v>
      </c>
    </row>
    <row r="218696" spans="1:5" x14ac:dyDescent="0.25">
      <c r="A218696" s="1">
        <v>24</v>
      </c>
      <c r="B218696" s="1">
        <v>19</v>
      </c>
      <c r="C218696" s="1">
        <v>2</v>
      </c>
      <c r="D218696" s="1" t="s">
        <v>3</v>
      </c>
      <c r="E218696">
        <v>0.71271618032446726</v>
      </c>
    </row>
    <row r="218697" spans="1:5" x14ac:dyDescent="0.25">
      <c r="A218697" s="1">
        <v>24</v>
      </c>
      <c r="B218697" s="1">
        <v>19</v>
      </c>
      <c r="C218697" s="1">
        <v>2</v>
      </c>
      <c r="D218697" s="1" t="s">
        <v>3</v>
      </c>
      <c r="E218697">
        <v>0.20063099422124353</v>
      </c>
    </row>
    <row r="218698" spans="1:5" x14ac:dyDescent="0.25">
      <c r="A218698" s="1">
        <v>24</v>
      </c>
      <c r="B218698" s="1">
        <v>19</v>
      </c>
      <c r="C218698" s="1">
        <v>2</v>
      </c>
      <c r="D218698" s="1" t="s">
        <v>3</v>
      </c>
      <c r="E218698">
        <v>0.43414775484582968</v>
      </c>
    </row>
    <row r="218699" spans="1:5" x14ac:dyDescent="0.25">
      <c r="A218699" s="1">
        <v>24</v>
      </c>
      <c r="B218699" s="1">
        <v>19</v>
      </c>
      <c r="C218699" s="1">
        <v>2</v>
      </c>
      <c r="D218699" s="1" t="s">
        <v>3</v>
      </c>
      <c r="E218699">
        <v>0.41719032049777816</v>
      </c>
    </row>
    <row r="218700" spans="1:5" x14ac:dyDescent="0.25">
      <c r="A218700" s="1">
        <v>24</v>
      </c>
      <c r="B218700" s="1">
        <v>19</v>
      </c>
      <c r="C218700" s="1">
        <v>2</v>
      </c>
      <c r="D218700" s="1" t="s">
        <v>3</v>
      </c>
      <c r="E218700">
        <v>0.5248200311595439</v>
      </c>
    </row>
    <row r="218701" spans="1:5" x14ac:dyDescent="0.25">
      <c r="A218701" s="1">
        <v>24</v>
      </c>
      <c r="B218701" s="1">
        <v>19</v>
      </c>
      <c r="C218701" s="1">
        <v>2</v>
      </c>
      <c r="D218701" s="1" t="s">
        <v>3</v>
      </c>
      <c r="E218701">
        <v>0.61763665896333464</v>
      </c>
    </row>
    <row r="218702" spans="1:5" x14ac:dyDescent="0.25">
      <c r="A218702" s="1">
        <v>24</v>
      </c>
      <c r="B218702" s="1">
        <v>19</v>
      </c>
      <c r="C218702" s="1">
        <v>2</v>
      </c>
      <c r="D218702" s="1" t="s">
        <v>3</v>
      </c>
      <c r="E218702">
        <v>3.8377771462578592E-2</v>
      </c>
    </row>
    <row r="218703" spans="1:5" x14ac:dyDescent="0.25">
      <c r="A218703" s="1">
        <v>24</v>
      </c>
      <c r="B218703" s="1">
        <v>19</v>
      </c>
      <c r="C218703" s="1">
        <v>2</v>
      </c>
      <c r="D218703" s="1" t="s">
        <v>3</v>
      </c>
      <c r="E218703">
        <v>0.86437369696720412</v>
      </c>
    </row>
    <row r="218704" spans="1:5" x14ac:dyDescent="0.25">
      <c r="A218704" s="1">
        <v>24</v>
      </c>
      <c r="B218704" s="1">
        <v>19</v>
      </c>
      <c r="C218704" s="1">
        <v>2</v>
      </c>
      <c r="D218704" s="1" t="s">
        <v>3</v>
      </c>
      <c r="E218704">
        <v>0.51206496730176609</v>
      </c>
    </row>
    <row r="218705" spans="1:5" x14ac:dyDescent="0.25">
      <c r="A218705" s="1">
        <v>24</v>
      </c>
      <c r="B218705" s="1">
        <v>19</v>
      </c>
      <c r="C218705" s="1">
        <v>2</v>
      </c>
      <c r="D218705" s="1" t="s">
        <v>3</v>
      </c>
      <c r="E218705">
        <v>0.13828043834283299</v>
      </c>
    </row>
    <row r="218706" spans="1:5" x14ac:dyDescent="0.25">
      <c r="A218706" s="1">
        <v>24</v>
      </c>
      <c r="B218706" s="1">
        <v>19</v>
      </c>
      <c r="C218706" s="1">
        <v>2</v>
      </c>
      <c r="D218706" s="1" t="s">
        <v>3</v>
      </c>
      <c r="E218706">
        <v>0.1015471739022179</v>
      </c>
    </row>
    <row r="218707" spans="1:5" x14ac:dyDescent="0.25">
      <c r="A218707" s="1">
        <v>24</v>
      </c>
      <c r="B218707" s="1">
        <v>19</v>
      </c>
      <c r="C218707" s="1">
        <v>2</v>
      </c>
      <c r="D218707" s="1" t="s">
        <v>3</v>
      </c>
      <c r="E218707">
        <v>0.26408910686343201</v>
      </c>
    </row>
    <row r="218708" spans="1:5" x14ac:dyDescent="0.25">
      <c r="A218708" s="1">
        <v>24</v>
      </c>
      <c r="B218708" s="1">
        <v>19</v>
      </c>
      <c r="C218708" s="1">
        <v>2</v>
      </c>
      <c r="D218708" s="1" t="s">
        <v>3</v>
      </c>
      <c r="E218708">
        <v>0.29398967095762296</v>
      </c>
    </row>
    <row r="218709" spans="1:5" x14ac:dyDescent="0.25">
      <c r="A218709" s="1">
        <v>24</v>
      </c>
      <c r="B218709" s="1">
        <v>19</v>
      </c>
      <c r="C218709" s="1">
        <v>2</v>
      </c>
      <c r="D218709" s="1" t="s">
        <v>3</v>
      </c>
      <c r="E218709">
        <v>0.85530892607946363</v>
      </c>
    </row>
    <row r="218710" spans="1:5" x14ac:dyDescent="0.25">
      <c r="A218710" s="1">
        <v>24</v>
      </c>
      <c r="B218710" s="1">
        <v>19</v>
      </c>
      <c r="C218710" s="1">
        <v>2</v>
      </c>
      <c r="D218710" s="1" t="s">
        <v>3</v>
      </c>
      <c r="E218710">
        <v>0.44584197267477832</v>
      </c>
    </row>
    <row r="218711" spans="1:5" x14ac:dyDescent="0.25">
      <c r="A218711" s="1">
        <v>24</v>
      </c>
      <c r="B218711" s="1">
        <v>19</v>
      </c>
      <c r="C218711" s="1">
        <v>2</v>
      </c>
      <c r="D218711" s="1" t="s">
        <v>3</v>
      </c>
      <c r="E218711">
        <v>0.18698815172945704</v>
      </c>
    </row>
    <row r="218712" spans="1:5" x14ac:dyDescent="0.25">
      <c r="A218712" s="1">
        <v>24</v>
      </c>
      <c r="B218712" s="1">
        <v>19</v>
      </c>
      <c r="C218712" s="1">
        <v>2</v>
      </c>
      <c r="D218712" s="1" t="s">
        <v>3</v>
      </c>
      <c r="E218712">
        <v>0.47164510533248327</v>
      </c>
    </row>
    <row r="218713" spans="1:5" x14ac:dyDescent="0.25">
      <c r="A218713" s="1">
        <v>24</v>
      </c>
      <c r="B218713" s="1">
        <v>19</v>
      </c>
      <c r="C218713" s="1">
        <v>2</v>
      </c>
      <c r="D218713" s="1" t="s">
        <v>3</v>
      </c>
      <c r="E218713">
        <v>0.54413323806528779</v>
      </c>
    </row>
    <row r="218714" spans="1:5" x14ac:dyDescent="0.25">
      <c r="A218714" s="1">
        <v>24</v>
      </c>
      <c r="B218714" s="1">
        <v>19</v>
      </c>
      <c r="C218714" s="1">
        <v>2</v>
      </c>
      <c r="D218714" s="1" t="s">
        <v>3</v>
      </c>
      <c r="E218714">
        <v>0.77004736699738563</v>
      </c>
    </row>
    <row r="218715" spans="1:5" x14ac:dyDescent="0.25">
      <c r="A218715" s="1">
        <v>24</v>
      </c>
      <c r="B218715" s="1">
        <v>19</v>
      </c>
      <c r="C218715" s="1">
        <v>2</v>
      </c>
      <c r="D218715" s="1" t="s">
        <v>3</v>
      </c>
      <c r="E218715">
        <v>0.46597575000914893</v>
      </c>
    </row>
    <row r="218716" spans="1:5" x14ac:dyDescent="0.25">
      <c r="A218716" s="1">
        <v>24</v>
      </c>
      <c r="B218716" s="1">
        <v>19</v>
      </c>
      <c r="C218716" s="1">
        <v>2</v>
      </c>
      <c r="D218716" s="1" t="s">
        <v>3</v>
      </c>
      <c r="E218716">
        <v>0.46752112527011236</v>
      </c>
    </row>
    <row r="218717" spans="1:5" x14ac:dyDescent="0.25">
      <c r="A218717" s="1">
        <v>24</v>
      </c>
      <c r="B218717" s="1">
        <v>19</v>
      </c>
      <c r="C218717" s="1">
        <v>2</v>
      </c>
      <c r="D218717" s="1" t="s">
        <v>3</v>
      </c>
      <c r="E218717">
        <v>0.19625504744906597</v>
      </c>
    </row>
    <row r="218718" spans="1:5" x14ac:dyDescent="0.25">
      <c r="A218718" s="1">
        <v>24</v>
      </c>
      <c r="B218718" s="1">
        <v>19</v>
      </c>
      <c r="C218718" s="1">
        <v>2</v>
      </c>
      <c r="D218718" s="1" t="s">
        <v>3</v>
      </c>
      <c r="E218718">
        <v>0.99642024169731491</v>
      </c>
    </row>
    <row r="218719" spans="1:5" x14ac:dyDescent="0.25">
      <c r="A218719" s="1">
        <v>24</v>
      </c>
      <c r="B218719" s="1">
        <v>19</v>
      </c>
      <c r="C218719" s="1">
        <v>2</v>
      </c>
      <c r="D218719" s="1" t="s">
        <v>3</v>
      </c>
      <c r="E218719">
        <v>0.2783152929760494</v>
      </c>
    </row>
    <row r="218720" spans="1:5" x14ac:dyDescent="0.25">
      <c r="A218720" s="1">
        <v>24</v>
      </c>
      <c r="B218720" s="1">
        <v>19</v>
      </c>
      <c r="C218720" s="1">
        <v>2</v>
      </c>
      <c r="D218720" s="1" t="s">
        <v>3</v>
      </c>
      <c r="E218720">
        <v>0.36381228593418535</v>
      </c>
    </row>
    <row r="218721" spans="1:5" x14ac:dyDescent="0.25">
      <c r="A218721" s="1">
        <v>24</v>
      </c>
      <c r="B218721" s="1">
        <v>19</v>
      </c>
      <c r="C218721" s="1">
        <v>2</v>
      </c>
      <c r="D218721" s="1" t="s">
        <v>3</v>
      </c>
      <c r="E218721">
        <v>0.26144927997666245</v>
      </c>
    </row>
    <row r="218722" spans="1:5" x14ac:dyDescent="0.25">
      <c r="A218722" s="1">
        <v>24</v>
      </c>
      <c r="B218722" s="1">
        <v>19</v>
      </c>
      <c r="C218722" s="1">
        <v>2</v>
      </c>
      <c r="D218722" s="1" t="s">
        <v>3</v>
      </c>
      <c r="E218722">
        <v>0.61002112458070079</v>
      </c>
    </row>
    <row r="218723" spans="1:5" x14ac:dyDescent="0.25">
      <c r="A218723" s="1">
        <v>24</v>
      </c>
      <c r="B218723" s="1">
        <v>19</v>
      </c>
      <c r="C218723" s="1">
        <v>2</v>
      </c>
      <c r="D218723" s="1" t="s">
        <v>3</v>
      </c>
      <c r="E218723">
        <v>0.45376019947358659</v>
      </c>
    </row>
    <row r="218724" spans="1:5" x14ac:dyDescent="0.25">
      <c r="A218724" s="1">
        <v>24</v>
      </c>
      <c r="B218724" s="1">
        <v>19</v>
      </c>
      <c r="C218724" s="1">
        <v>2</v>
      </c>
      <c r="D218724" s="1" t="s">
        <v>3</v>
      </c>
      <c r="E218724">
        <v>0.45401277265166584</v>
      </c>
    </row>
    <row r="218725" spans="1:5" x14ac:dyDescent="0.25">
      <c r="A218725" s="1">
        <v>24</v>
      </c>
      <c r="B218725" s="1">
        <v>19</v>
      </c>
      <c r="C218725" s="1">
        <v>2</v>
      </c>
      <c r="D218725" s="1" t="s">
        <v>3</v>
      </c>
      <c r="E218725">
        <v>0.76794147272873392</v>
      </c>
    </row>
    <row r="218726" spans="1:5" x14ac:dyDescent="0.25">
      <c r="A218726" s="1">
        <v>24</v>
      </c>
      <c r="B218726" s="1">
        <v>19</v>
      </c>
      <c r="C218726" s="1">
        <v>2</v>
      </c>
      <c r="D218726" s="1" t="s">
        <v>3</v>
      </c>
      <c r="E218726">
        <v>0.75693200151298468</v>
      </c>
    </row>
    <row r="218727" spans="1:5" x14ac:dyDescent="0.25">
      <c r="A218727" s="1">
        <v>24</v>
      </c>
      <c r="B218727" s="1">
        <v>19</v>
      </c>
      <c r="C218727" s="1">
        <v>2</v>
      </c>
      <c r="D218727" s="1" t="s">
        <v>3</v>
      </c>
      <c r="E218727">
        <v>0.70273050230798062</v>
      </c>
    </row>
    <row r="218728" spans="1:5" x14ac:dyDescent="0.25">
      <c r="A218728" s="1">
        <v>24</v>
      </c>
      <c r="B218728" s="1">
        <v>19</v>
      </c>
      <c r="C218728" s="1">
        <v>2</v>
      </c>
      <c r="D218728" s="1" t="s">
        <v>3</v>
      </c>
      <c r="E218728">
        <v>8.7883885194131373E-2</v>
      </c>
    </row>
    <row r="218729" spans="1:5" x14ac:dyDescent="0.25">
      <c r="A218729" s="1">
        <v>24</v>
      </c>
      <c r="B218729" s="1">
        <v>19</v>
      </c>
      <c r="C218729" s="1">
        <v>2</v>
      </c>
      <c r="D218729" s="1" t="s">
        <v>3</v>
      </c>
      <c r="E218729">
        <v>0.6431509676043311</v>
      </c>
    </row>
    <row r="218730" spans="1:5" x14ac:dyDescent="0.25">
      <c r="A218730" s="1">
        <v>24</v>
      </c>
      <c r="B218730" s="1">
        <v>19</v>
      </c>
      <c r="C218730" s="1">
        <v>2</v>
      </c>
      <c r="D218730" s="1" t="s">
        <v>3</v>
      </c>
      <c r="E218730">
        <v>0.97278533194709238</v>
      </c>
    </row>
    <row r="218731" spans="1:5" x14ac:dyDescent="0.25">
      <c r="A218731" s="1">
        <v>24</v>
      </c>
      <c r="B218731" s="1">
        <v>19</v>
      </c>
      <c r="C218731" s="1">
        <v>2</v>
      </c>
      <c r="D218731" s="1" t="s">
        <v>3</v>
      </c>
      <c r="E218731">
        <v>0.23158956863976232</v>
      </c>
    </row>
    <row r="218732" spans="1:5" x14ac:dyDescent="0.25">
      <c r="A218732" s="1">
        <v>24</v>
      </c>
      <c r="B218732" s="1">
        <v>19</v>
      </c>
      <c r="C218732" s="1">
        <v>2</v>
      </c>
      <c r="D218732" s="1" t="s">
        <v>3</v>
      </c>
      <c r="E218732">
        <v>0.36411121515899458</v>
      </c>
    </row>
    <row r="218733" spans="1:5" x14ac:dyDescent="0.25">
      <c r="A218733" s="1">
        <v>24</v>
      </c>
      <c r="B218733" s="1">
        <v>19</v>
      </c>
      <c r="C218733" s="1">
        <v>2</v>
      </c>
      <c r="D218733" s="1" t="s">
        <v>3</v>
      </c>
      <c r="E218733">
        <v>0.11696966210609228</v>
      </c>
    </row>
    <row r="218734" spans="1:5" x14ac:dyDescent="0.25">
      <c r="A218734" s="1">
        <v>24</v>
      </c>
      <c r="B218734" s="1">
        <v>19</v>
      </c>
      <c r="C218734" s="1">
        <v>2</v>
      </c>
      <c r="D218734" s="1" t="s">
        <v>3</v>
      </c>
      <c r="E218734">
        <v>0.30946211778439514</v>
      </c>
    </row>
    <row r="218735" spans="1:5" x14ac:dyDescent="0.25">
      <c r="A218735" s="1">
        <v>24</v>
      </c>
      <c r="B218735" s="1">
        <v>19</v>
      </c>
      <c r="C218735" s="1">
        <v>2</v>
      </c>
      <c r="D218735" s="1" t="s">
        <v>3</v>
      </c>
      <c r="E218735">
        <v>3.5351998784338923E-2</v>
      </c>
    </row>
    <row r="218736" spans="1:5" x14ac:dyDescent="0.25">
      <c r="A218736" s="1">
        <v>24</v>
      </c>
      <c r="B218736" s="1">
        <v>19</v>
      </c>
      <c r="C218736" s="1">
        <v>2</v>
      </c>
      <c r="D218736" s="1" t="s">
        <v>3</v>
      </c>
      <c r="E218736">
        <v>5.7602061452018405E-2</v>
      </c>
    </row>
    <row r="218737" spans="1:5" x14ac:dyDescent="0.25">
      <c r="A218737" s="1">
        <v>24</v>
      </c>
      <c r="B218737" s="1">
        <v>19</v>
      </c>
      <c r="C218737" s="1">
        <v>2</v>
      </c>
      <c r="D218737" s="1" t="s">
        <v>3</v>
      </c>
      <c r="E218737">
        <v>0.38975294621807244</v>
      </c>
    </row>
    <row r="218738" spans="1:5" x14ac:dyDescent="0.25">
      <c r="A218738" s="1">
        <v>24</v>
      </c>
      <c r="B218738" s="1">
        <v>19</v>
      </c>
      <c r="C218738" s="1">
        <v>2</v>
      </c>
      <c r="D218738" s="1" t="s">
        <v>3</v>
      </c>
      <c r="E218738">
        <v>0.10252974134095272</v>
      </c>
    </row>
    <row r="218739" spans="1:5" x14ac:dyDescent="0.25">
      <c r="A218739" s="1">
        <v>24</v>
      </c>
      <c r="B218739" s="1">
        <v>19</v>
      </c>
      <c r="C218739" s="1">
        <v>2</v>
      </c>
      <c r="D218739" s="1" t="s">
        <v>3</v>
      </c>
      <c r="E218739">
        <v>0.24849148374586738</v>
      </c>
    </row>
    <row r="218740" spans="1:5" x14ac:dyDescent="0.25">
      <c r="A218740" s="1">
        <v>24</v>
      </c>
      <c r="B218740" s="1">
        <v>19</v>
      </c>
      <c r="C218740" s="1">
        <v>2</v>
      </c>
      <c r="D218740" s="1" t="s">
        <v>3</v>
      </c>
      <c r="E218740">
        <v>0.4467125103688171</v>
      </c>
    </row>
    <row r="218741" spans="1:5" x14ac:dyDescent="0.25">
      <c r="A218741" s="1">
        <v>24</v>
      </c>
      <c r="B218741" s="1">
        <v>19</v>
      </c>
      <c r="C218741" s="1">
        <v>2</v>
      </c>
      <c r="D218741" s="1" t="s">
        <v>3</v>
      </c>
      <c r="E218741">
        <v>5.3627977458415854E-2</v>
      </c>
    </row>
    <row r="218742" spans="1:5" x14ac:dyDescent="0.25">
      <c r="A218742" s="1">
        <v>24</v>
      </c>
      <c r="B218742" s="1">
        <v>19</v>
      </c>
      <c r="C218742" s="1">
        <v>2</v>
      </c>
      <c r="D218742" s="1" t="s">
        <v>3</v>
      </c>
      <c r="E218742">
        <v>0.15551766527844801</v>
      </c>
    </row>
    <row r="218743" spans="1:5" x14ac:dyDescent="0.25">
      <c r="A218743" s="1">
        <v>24</v>
      </c>
      <c r="B218743" s="1">
        <v>19</v>
      </c>
      <c r="C218743" s="1">
        <v>2</v>
      </c>
      <c r="D218743" s="1" t="s">
        <v>3</v>
      </c>
      <c r="E218743">
        <v>0.27894868042430654</v>
      </c>
    </row>
    <row r="218744" spans="1:5" x14ac:dyDescent="0.25">
      <c r="A218744" s="1">
        <v>24</v>
      </c>
      <c r="B218744" s="1">
        <v>19</v>
      </c>
      <c r="C218744" s="1">
        <v>2</v>
      </c>
      <c r="D218744" s="1" t="s">
        <v>3</v>
      </c>
      <c r="E218744">
        <v>0.35950548405455485</v>
      </c>
    </row>
    <row r="218745" spans="1:5" x14ac:dyDescent="0.25">
      <c r="A218745" s="1">
        <v>24</v>
      </c>
      <c r="B218745" s="1">
        <v>19</v>
      </c>
      <c r="C218745" s="1">
        <v>2</v>
      </c>
      <c r="D218745" s="1" t="s">
        <v>3</v>
      </c>
      <c r="E218745">
        <v>0.5581187732769376</v>
      </c>
    </row>
    <row r="218746" spans="1:5" x14ac:dyDescent="0.25">
      <c r="A218746" s="1">
        <v>24</v>
      </c>
      <c r="B218746" s="1">
        <v>19</v>
      </c>
      <c r="C218746" s="1">
        <v>2</v>
      </c>
      <c r="D218746" s="1" t="s">
        <v>3</v>
      </c>
      <c r="E218746">
        <v>0.90069592553388267</v>
      </c>
    </row>
    <row r="218747" spans="1:5" x14ac:dyDescent="0.25">
      <c r="A218747" s="1">
        <v>24</v>
      </c>
      <c r="B218747" s="1">
        <v>19</v>
      </c>
      <c r="C218747" s="1">
        <v>2</v>
      </c>
      <c r="D218747" s="1" t="s">
        <v>3</v>
      </c>
      <c r="E218747">
        <v>0.66187857417765794</v>
      </c>
    </row>
    <row r="218748" spans="1:5" x14ac:dyDescent="0.25">
      <c r="A218748" s="1">
        <v>24</v>
      </c>
      <c r="B218748" s="1">
        <v>19</v>
      </c>
      <c r="C218748" s="1">
        <v>2</v>
      </c>
      <c r="D218748" s="1" t="s">
        <v>3</v>
      </c>
      <c r="E218748">
        <v>0.37550536623396524</v>
      </c>
    </row>
    <row r="218749" spans="1:5" x14ac:dyDescent="0.25">
      <c r="A218749" s="1">
        <v>24</v>
      </c>
      <c r="B218749" s="1">
        <v>19</v>
      </c>
      <c r="C218749" s="1">
        <v>2</v>
      </c>
      <c r="D218749" s="1" t="s">
        <v>3</v>
      </c>
      <c r="E218749">
        <v>4.31310931633756E-2</v>
      </c>
    </row>
    <row r="218750" spans="1:5" x14ac:dyDescent="0.25">
      <c r="A218750" s="1">
        <v>24</v>
      </c>
      <c r="B218750" s="1">
        <v>19</v>
      </c>
      <c r="C218750" s="1">
        <v>2</v>
      </c>
      <c r="D218750" s="1" t="s">
        <v>3</v>
      </c>
      <c r="E218750">
        <v>0.29675768316968654</v>
      </c>
    </row>
    <row r="218751" spans="1:5" x14ac:dyDescent="0.25">
      <c r="A218751" s="1">
        <v>24</v>
      </c>
      <c r="B218751" s="1">
        <v>19</v>
      </c>
      <c r="C218751" s="1">
        <v>2</v>
      </c>
      <c r="D218751" s="1" t="s">
        <v>3</v>
      </c>
      <c r="E218751">
        <v>0.93774210717323037</v>
      </c>
    </row>
    <row r="218752" spans="1:5" x14ac:dyDescent="0.25">
      <c r="A218752" s="1">
        <v>24</v>
      </c>
      <c r="B218752" s="1">
        <v>19</v>
      </c>
      <c r="C218752" s="1">
        <v>2</v>
      </c>
      <c r="D218752" s="1" t="s">
        <v>3</v>
      </c>
      <c r="E218752">
        <v>0.24847424068273827</v>
      </c>
    </row>
    <row r="218753" spans="1:5" x14ac:dyDescent="0.25">
      <c r="A218753" s="1">
        <v>24</v>
      </c>
      <c r="B218753" s="1">
        <v>19</v>
      </c>
      <c r="C218753" s="1">
        <v>2</v>
      </c>
      <c r="D218753" s="1" t="s">
        <v>3</v>
      </c>
      <c r="E218753">
        <v>0.9471436687402921</v>
      </c>
    </row>
    <row r="218754" spans="1:5" x14ac:dyDescent="0.25">
      <c r="A218754" s="1">
        <v>24</v>
      </c>
      <c r="B218754" s="1">
        <v>19</v>
      </c>
      <c r="C218754" s="1">
        <v>2</v>
      </c>
      <c r="D218754" s="1" t="s">
        <v>3</v>
      </c>
      <c r="E218754">
        <v>0.83287012342999578</v>
      </c>
    </row>
    <row r="218755" spans="1:5" x14ac:dyDescent="0.25">
      <c r="A218755" s="1">
        <v>24</v>
      </c>
      <c r="B218755" s="1">
        <v>19</v>
      </c>
      <c r="C218755" s="1">
        <v>2</v>
      </c>
      <c r="D218755" s="1" t="s">
        <v>3</v>
      </c>
      <c r="E218755">
        <v>0.25105980679946116</v>
      </c>
    </row>
    <row r="218756" spans="1:5" x14ac:dyDescent="0.25">
      <c r="A218756" s="1">
        <v>24</v>
      </c>
      <c r="B218756" s="1">
        <v>19</v>
      </c>
      <c r="C218756" s="1">
        <v>2</v>
      </c>
      <c r="D218756" s="1" t="s">
        <v>3</v>
      </c>
      <c r="E218756">
        <v>0.50125852715074393</v>
      </c>
    </row>
    <row r="218757" spans="1:5" x14ac:dyDescent="0.25">
      <c r="A218757" s="1">
        <v>24</v>
      </c>
      <c r="B218757" s="1">
        <v>19</v>
      </c>
      <c r="C218757" s="1">
        <v>2</v>
      </c>
      <c r="D218757" s="1" t="s">
        <v>3</v>
      </c>
      <c r="E218757">
        <v>1.8893568451336606E-2</v>
      </c>
    </row>
    <row r="218758" spans="1:5" x14ac:dyDescent="0.25">
      <c r="A218758" s="1">
        <v>24</v>
      </c>
      <c r="B218758" s="1">
        <v>19</v>
      </c>
      <c r="C218758" s="1">
        <v>2</v>
      </c>
      <c r="D218758" s="1" t="s">
        <v>3</v>
      </c>
      <c r="E218758">
        <v>0.53206144673564204</v>
      </c>
    </row>
    <row r="218759" spans="1:5" x14ac:dyDescent="0.25">
      <c r="A218759" s="1">
        <v>24</v>
      </c>
      <c r="B218759" s="1">
        <v>19</v>
      </c>
      <c r="C218759" s="1">
        <v>2</v>
      </c>
      <c r="D218759" s="1" t="s">
        <v>3</v>
      </c>
      <c r="E218759">
        <v>0.79336277912718078</v>
      </c>
    </row>
    <row r="218760" spans="1:5" x14ac:dyDescent="0.25">
      <c r="A218760" s="1">
        <v>24</v>
      </c>
      <c r="B218760" s="1">
        <v>19</v>
      </c>
      <c r="C218760" s="1">
        <v>2</v>
      </c>
      <c r="D218760" s="1" t="s">
        <v>3</v>
      </c>
      <c r="E218760">
        <v>0.57261065350231755</v>
      </c>
    </row>
    <row r="218761" spans="1:5" x14ac:dyDescent="0.25">
      <c r="A218761" s="1">
        <v>24</v>
      </c>
      <c r="B218761" s="1">
        <v>19</v>
      </c>
      <c r="C218761" s="1">
        <v>2</v>
      </c>
      <c r="D218761" s="1" t="s">
        <v>3</v>
      </c>
      <c r="E218761">
        <v>0.13643163129486868</v>
      </c>
    </row>
    <row r="218762" spans="1:5" x14ac:dyDescent="0.25">
      <c r="A218762" s="1">
        <v>24</v>
      </c>
      <c r="B218762" s="1">
        <v>19</v>
      </c>
      <c r="C218762" s="1">
        <v>2</v>
      </c>
      <c r="D218762" s="1" t="s">
        <v>3</v>
      </c>
      <c r="E218762">
        <v>0.24430822251331719</v>
      </c>
    </row>
    <row r="218763" spans="1:5" x14ac:dyDescent="0.25">
      <c r="A218763" s="1">
        <v>24</v>
      </c>
      <c r="B218763" s="1">
        <v>19</v>
      </c>
      <c r="C218763" s="1">
        <v>2</v>
      </c>
      <c r="D218763" s="1" t="s">
        <v>3</v>
      </c>
      <c r="E218763">
        <v>0.73089575846920773</v>
      </c>
    </row>
    <row r="218764" spans="1:5" x14ac:dyDescent="0.25">
      <c r="A218764" s="1">
        <v>24</v>
      </c>
      <c r="B218764" s="1">
        <v>19</v>
      </c>
      <c r="C218764" s="1">
        <v>2</v>
      </c>
      <c r="D218764" s="1" t="s">
        <v>3</v>
      </c>
      <c r="E218764">
        <v>0.84993865690757942</v>
      </c>
    </row>
    <row r="218765" spans="1:5" x14ac:dyDescent="0.25">
      <c r="A218765" s="1">
        <v>24</v>
      </c>
      <c r="B218765" s="1">
        <v>19</v>
      </c>
      <c r="C218765" s="1">
        <v>2</v>
      </c>
      <c r="D218765" s="1" t="s">
        <v>3</v>
      </c>
      <c r="E218765">
        <v>0.50400805704227447</v>
      </c>
    </row>
    <row r="218766" spans="1:5" x14ac:dyDescent="0.25">
      <c r="A218766" s="1">
        <v>24</v>
      </c>
      <c r="B218766" s="1">
        <v>19</v>
      </c>
      <c r="C218766" s="1">
        <v>2</v>
      </c>
      <c r="D218766" s="1" t="s">
        <v>3</v>
      </c>
      <c r="E218766">
        <v>0.46128951677680785</v>
      </c>
    </row>
    <row r="218767" spans="1:5" x14ac:dyDescent="0.25">
      <c r="A218767" s="1">
        <v>24</v>
      </c>
      <c r="B218767" s="1">
        <v>19</v>
      </c>
      <c r="C218767" s="1">
        <v>2</v>
      </c>
      <c r="D218767" s="1" t="s">
        <v>3</v>
      </c>
      <c r="E218767">
        <v>0.77943353873331989</v>
      </c>
    </row>
    <row r="218768" spans="1:5" x14ac:dyDescent="0.25">
      <c r="A218768" s="1">
        <v>24</v>
      </c>
      <c r="B218768" s="1">
        <v>19</v>
      </c>
      <c r="C218768" s="1">
        <v>2</v>
      </c>
      <c r="D218768" s="1" t="s">
        <v>3</v>
      </c>
      <c r="E218768">
        <v>0.89177339603173145</v>
      </c>
    </row>
    <row r="218769" spans="1:5" x14ac:dyDescent="0.25">
      <c r="A218769" s="1">
        <v>24</v>
      </c>
      <c r="B218769" s="1">
        <v>19</v>
      </c>
      <c r="C218769" s="1">
        <v>2</v>
      </c>
      <c r="D218769" s="1" t="s">
        <v>3</v>
      </c>
      <c r="E218769">
        <v>6.2533147036399894E-3</v>
      </c>
    </row>
    <row r="218770" spans="1:5" x14ac:dyDescent="0.25">
      <c r="A218770" s="1">
        <v>24</v>
      </c>
      <c r="B218770" s="1">
        <v>19</v>
      </c>
      <c r="C218770" s="1">
        <v>2</v>
      </c>
      <c r="D218770" s="1" t="s">
        <v>3</v>
      </c>
      <c r="E218770">
        <v>0.45018639190589882</v>
      </c>
    </row>
    <row r="218771" spans="1:5" x14ac:dyDescent="0.25">
      <c r="A218771" s="1">
        <v>24</v>
      </c>
      <c r="B218771" s="1">
        <v>19</v>
      </c>
      <c r="C218771" s="1">
        <v>2</v>
      </c>
      <c r="D218771" s="1" t="s">
        <v>3</v>
      </c>
      <c r="E218771">
        <v>0.65137218809826725</v>
      </c>
    </row>
    <row r="218772" spans="1:5" x14ac:dyDescent="0.25">
      <c r="A218772" s="1">
        <v>24</v>
      </c>
      <c r="B218772" s="1">
        <v>19</v>
      </c>
      <c r="C218772" s="1">
        <v>2</v>
      </c>
      <c r="D218772" s="1" t="s">
        <v>3</v>
      </c>
      <c r="E218772">
        <v>2.8920490553131062E-2</v>
      </c>
    </row>
    <row r="218773" spans="1:5" x14ac:dyDescent="0.25">
      <c r="A218773" s="1">
        <v>24</v>
      </c>
      <c r="B218773" s="1">
        <v>19</v>
      </c>
      <c r="C218773" s="1">
        <v>2</v>
      </c>
      <c r="D218773" s="1" t="s">
        <v>3</v>
      </c>
      <c r="E218773">
        <v>0.76846548297788209</v>
      </c>
    </row>
    <row r="218774" spans="1:5" x14ac:dyDescent="0.25">
      <c r="A218774" s="1">
        <v>24</v>
      </c>
      <c r="B218774" s="1">
        <v>19</v>
      </c>
      <c r="C218774" s="1">
        <v>2</v>
      </c>
      <c r="D218774" s="1" t="s">
        <v>3</v>
      </c>
      <c r="E218774">
        <v>0.75325499289935771</v>
      </c>
    </row>
    <row r="218775" spans="1:5" x14ac:dyDescent="0.25">
      <c r="A218775" s="1">
        <v>24</v>
      </c>
      <c r="B218775" s="1">
        <v>19</v>
      </c>
      <c r="C218775" s="1">
        <v>2</v>
      </c>
      <c r="D218775" s="1" t="s">
        <v>3</v>
      </c>
      <c r="E218775">
        <v>3.5907946941734825E-2</v>
      </c>
    </row>
    <row r="218776" spans="1:5" x14ac:dyDescent="0.25">
      <c r="A218776" s="1">
        <v>24</v>
      </c>
      <c r="B218776" s="1">
        <v>19</v>
      </c>
      <c r="C218776" s="1">
        <v>2</v>
      </c>
      <c r="D218776" s="1" t="s">
        <v>3</v>
      </c>
      <c r="E218776">
        <v>0.5700783214939189</v>
      </c>
    </row>
    <row r="218777" spans="1:5" x14ac:dyDescent="0.25">
      <c r="A218777" s="1">
        <v>24</v>
      </c>
      <c r="B218777" s="1">
        <v>19</v>
      </c>
      <c r="C218777" s="1">
        <v>2</v>
      </c>
      <c r="D218777" s="1" t="s">
        <v>3</v>
      </c>
      <c r="E218777">
        <v>0.24610679278133796</v>
      </c>
    </row>
    <row r="218778" spans="1:5" x14ac:dyDescent="0.25">
      <c r="A218778" s="1">
        <v>24</v>
      </c>
      <c r="B218778" s="1">
        <v>19</v>
      </c>
      <c r="C218778" s="1">
        <v>2</v>
      </c>
      <c r="D218778" s="1" t="s">
        <v>3</v>
      </c>
      <c r="E218778">
        <v>0.90393292326005881</v>
      </c>
    </row>
    <row r="218779" spans="1:5" x14ac:dyDescent="0.25">
      <c r="A218779" s="1">
        <v>24</v>
      </c>
      <c r="B218779" s="1">
        <v>19</v>
      </c>
      <c r="C218779" s="1">
        <v>2</v>
      </c>
      <c r="D218779" s="1" t="s">
        <v>3</v>
      </c>
      <c r="E218779">
        <v>8.6914237033898112E-2</v>
      </c>
    </row>
    <row r="218780" spans="1:5" x14ac:dyDescent="0.25">
      <c r="A218780" s="1">
        <v>24</v>
      </c>
      <c r="B218780" s="1">
        <v>19</v>
      </c>
      <c r="C218780" s="1">
        <v>2</v>
      </c>
      <c r="D218780" s="1" t="s">
        <v>3</v>
      </c>
      <c r="E218780">
        <v>0.39158304867885918</v>
      </c>
    </row>
    <row r="218781" spans="1:5" x14ac:dyDescent="0.25">
      <c r="A218781" s="1">
        <v>24</v>
      </c>
      <c r="B218781" s="1">
        <v>19</v>
      </c>
      <c r="C218781" s="1">
        <v>2</v>
      </c>
      <c r="D218781" s="1" t="s">
        <v>3</v>
      </c>
      <c r="E218781">
        <v>0.22273232611705485</v>
      </c>
    </row>
    <row r="218782" spans="1:5" x14ac:dyDescent="0.25">
      <c r="A218782" s="1">
        <v>24</v>
      </c>
      <c r="B218782" s="1">
        <v>19</v>
      </c>
      <c r="C218782" s="1">
        <v>2</v>
      </c>
      <c r="D218782" s="1" t="s">
        <v>3</v>
      </c>
      <c r="E218782">
        <v>0.52321970367916604</v>
      </c>
    </row>
    <row r="218783" spans="1:5" x14ac:dyDescent="0.25">
      <c r="A218783" s="1">
        <v>24</v>
      </c>
      <c r="B218783" s="1">
        <v>19</v>
      </c>
      <c r="C218783" s="1">
        <v>2</v>
      </c>
      <c r="D218783" s="1" t="s">
        <v>3</v>
      </c>
      <c r="E218783">
        <v>0.91688893685649975</v>
      </c>
    </row>
    <row r="218784" spans="1:5" x14ac:dyDescent="0.25">
      <c r="A218784" s="1">
        <v>24</v>
      </c>
      <c r="B218784" s="1">
        <v>19</v>
      </c>
      <c r="C218784" s="1">
        <v>2</v>
      </c>
      <c r="D218784" s="1" t="s">
        <v>3</v>
      </c>
      <c r="E218784">
        <v>0.46015523448280293</v>
      </c>
    </row>
    <row r="218785" spans="1:5" x14ac:dyDescent="0.25">
      <c r="A218785" s="1">
        <v>24</v>
      </c>
      <c r="B218785" s="1">
        <v>19</v>
      </c>
      <c r="C218785" s="1">
        <v>2</v>
      </c>
      <c r="D218785" s="1" t="s">
        <v>3</v>
      </c>
      <c r="E218785">
        <v>0.30732431548764505</v>
      </c>
    </row>
    <row r="218786" spans="1:5" x14ac:dyDescent="0.25">
      <c r="A218786" s="1">
        <v>24</v>
      </c>
      <c r="B218786" s="1">
        <v>19</v>
      </c>
      <c r="C218786" s="1">
        <v>2</v>
      </c>
      <c r="D218786" s="1" t="s">
        <v>3</v>
      </c>
      <c r="E218786">
        <v>0.19258950080041404</v>
      </c>
    </row>
    <row r="218787" spans="1:5" x14ac:dyDescent="0.25">
      <c r="A218787" s="1">
        <v>24</v>
      </c>
      <c r="B218787" s="1">
        <v>19</v>
      </c>
      <c r="C218787" s="1">
        <v>2</v>
      </c>
      <c r="D218787" s="1" t="s">
        <v>3</v>
      </c>
      <c r="E218787">
        <v>0.93413152780734354</v>
      </c>
    </row>
    <row r="218788" spans="1:5" x14ac:dyDescent="0.25">
      <c r="A218788" s="1">
        <v>24</v>
      </c>
      <c r="B218788" s="1">
        <v>19</v>
      </c>
      <c r="C218788" s="1">
        <v>2</v>
      </c>
      <c r="D218788" s="1" t="s">
        <v>3</v>
      </c>
      <c r="E218788">
        <v>0.82265707464165427</v>
      </c>
    </row>
    <row r="218789" spans="1:5" x14ac:dyDescent="0.25">
      <c r="A218789" s="1">
        <v>24</v>
      </c>
      <c r="B218789" s="1">
        <v>19</v>
      </c>
      <c r="C218789" s="1">
        <v>2</v>
      </c>
      <c r="D218789" s="1" t="s">
        <v>3</v>
      </c>
      <c r="E218789">
        <v>0.67944729582749452</v>
      </c>
    </row>
    <row r="218790" spans="1:5" x14ac:dyDescent="0.25">
      <c r="A218790" s="1">
        <v>24</v>
      </c>
      <c r="B218790" s="1">
        <v>19</v>
      </c>
      <c r="C218790" s="1">
        <v>2</v>
      </c>
      <c r="D218790" s="1" t="s">
        <v>3</v>
      </c>
      <c r="E218790">
        <v>6.7118084386766586E-2</v>
      </c>
    </row>
    <row r="218791" spans="1:5" x14ac:dyDescent="0.25">
      <c r="A218791" s="1">
        <v>24</v>
      </c>
      <c r="B218791" s="1">
        <v>19</v>
      </c>
      <c r="C218791" s="1">
        <v>2</v>
      </c>
      <c r="D218791" s="1" t="s">
        <v>3</v>
      </c>
      <c r="E218791">
        <v>0.37098770261695357</v>
      </c>
    </row>
    <row r="218792" spans="1:5" x14ac:dyDescent="0.25">
      <c r="A218792" s="1">
        <v>24</v>
      </c>
      <c r="B218792" s="1">
        <v>19</v>
      </c>
      <c r="C218792" s="1">
        <v>2</v>
      </c>
      <c r="D218792" s="1" t="s">
        <v>3</v>
      </c>
      <c r="E218792">
        <v>0.9084351246371688</v>
      </c>
    </row>
    <row r="218793" spans="1:5" x14ac:dyDescent="0.25">
      <c r="A218793" s="1">
        <v>24</v>
      </c>
      <c r="B218793" s="1">
        <v>19</v>
      </c>
      <c r="C218793" s="1">
        <v>2</v>
      </c>
      <c r="D218793" s="1" t="s">
        <v>3</v>
      </c>
      <c r="E218793">
        <v>0.48978670838999117</v>
      </c>
    </row>
    <row r="218794" spans="1:5" x14ac:dyDescent="0.25">
      <c r="A218794" s="1">
        <v>24</v>
      </c>
      <c r="B218794" s="1">
        <v>19</v>
      </c>
      <c r="C218794" s="1">
        <v>2</v>
      </c>
      <c r="D218794" s="1" t="s">
        <v>3</v>
      </c>
      <c r="E218794">
        <v>0.17653462208780846</v>
      </c>
    </row>
    <row r="218795" spans="1:5" x14ac:dyDescent="0.25">
      <c r="A218795" s="1">
        <v>24</v>
      </c>
      <c r="B218795" s="1">
        <v>19</v>
      </c>
      <c r="C218795" s="1">
        <v>2</v>
      </c>
      <c r="D218795" s="1" t="s">
        <v>3</v>
      </c>
      <c r="E218795">
        <v>0.61166964960778081</v>
      </c>
    </row>
    <row r="218796" spans="1:5" x14ac:dyDescent="0.25">
      <c r="A218796" s="1">
        <v>24</v>
      </c>
      <c r="B218796" s="1">
        <v>19</v>
      </c>
      <c r="C218796" s="1">
        <v>2</v>
      </c>
      <c r="D218796" s="1" t="s">
        <v>3</v>
      </c>
      <c r="E218796">
        <v>0.9062688420513455</v>
      </c>
    </row>
    <row r="218797" spans="1:5" x14ac:dyDescent="0.25">
      <c r="A218797" s="1">
        <v>24</v>
      </c>
      <c r="B218797" s="1">
        <v>19</v>
      </c>
      <c r="C218797" s="1">
        <v>2</v>
      </c>
      <c r="D218797" s="1" t="s">
        <v>3</v>
      </c>
      <c r="E218797">
        <v>0.12515255449270135</v>
      </c>
    </row>
    <row r="218798" spans="1:5" x14ac:dyDescent="0.25">
      <c r="A218798" s="1">
        <v>24</v>
      </c>
      <c r="B218798" s="1">
        <v>19</v>
      </c>
      <c r="C218798" s="1">
        <v>2</v>
      </c>
      <c r="D218798" s="1" t="s">
        <v>3</v>
      </c>
      <c r="E218798">
        <v>0.51913128402771413</v>
      </c>
    </row>
    <row r="218799" spans="1:5" x14ac:dyDescent="0.25">
      <c r="A218799" s="1">
        <v>24</v>
      </c>
      <c r="B218799" s="1">
        <v>19</v>
      </c>
      <c r="C218799" s="1">
        <v>2</v>
      </c>
      <c r="D218799" s="1" t="s">
        <v>3</v>
      </c>
      <c r="E218799">
        <v>0.36044394359236209</v>
      </c>
    </row>
    <row r="218800" spans="1:5" x14ac:dyDescent="0.25">
      <c r="A218800" s="1">
        <v>24</v>
      </c>
      <c r="B218800" s="1">
        <v>19</v>
      </c>
      <c r="C218800" s="1">
        <v>2</v>
      </c>
      <c r="D218800" s="1" t="s">
        <v>3</v>
      </c>
      <c r="E218800">
        <v>0.97141238149792619</v>
      </c>
    </row>
    <row r="218801" spans="1:5" x14ac:dyDescent="0.25">
      <c r="A218801" s="1">
        <v>24</v>
      </c>
      <c r="B218801" s="1">
        <v>19</v>
      </c>
      <c r="C218801" s="1">
        <v>2</v>
      </c>
      <c r="D218801" s="1" t="s">
        <v>3</v>
      </c>
      <c r="E218801">
        <v>0.76318796608156603</v>
      </c>
    </row>
    <row r="218802" spans="1:5" x14ac:dyDescent="0.25">
      <c r="A218802" s="1">
        <v>24</v>
      </c>
      <c r="B218802" s="1">
        <v>19</v>
      </c>
      <c r="C218802" s="1">
        <v>2</v>
      </c>
      <c r="D218802" s="1" t="s">
        <v>3</v>
      </c>
      <c r="E218802">
        <v>0.97798556052802954</v>
      </c>
    </row>
    <row r="218803" spans="1:5" x14ac:dyDescent="0.25">
      <c r="A218803" s="1">
        <v>24</v>
      </c>
      <c r="B218803" s="1">
        <v>19</v>
      </c>
      <c r="C218803" s="1">
        <v>2</v>
      </c>
      <c r="D218803" s="1" t="s">
        <v>3</v>
      </c>
      <c r="E218803">
        <v>0.26139758593780771</v>
      </c>
    </row>
    <row r="218804" spans="1:5" x14ac:dyDescent="0.25">
      <c r="A218804" s="1">
        <v>24</v>
      </c>
      <c r="B218804" s="1">
        <v>19</v>
      </c>
      <c r="C218804" s="1">
        <v>2</v>
      </c>
      <c r="D218804" s="1" t="s">
        <v>3</v>
      </c>
      <c r="E218804">
        <v>0.69640694214546162</v>
      </c>
    </row>
    <row r="218805" spans="1:5" x14ac:dyDescent="0.25">
      <c r="A218805" s="1">
        <v>24</v>
      </c>
      <c r="B218805" s="1">
        <v>19</v>
      </c>
      <c r="C218805" s="1">
        <v>2</v>
      </c>
      <c r="D218805" s="1" t="s">
        <v>3</v>
      </c>
      <c r="E218805">
        <v>0.27372277633082598</v>
      </c>
    </row>
    <row r="218806" spans="1:5" x14ac:dyDescent="0.25">
      <c r="A218806" s="1">
        <v>24</v>
      </c>
      <c r="B218806" s="1">
        <v>19</v>
      </c>
      <c r="C218806" s="1">
        <v>2</v>
      </c>
      <c r="D218806" s="1" t="s">
        <v>3</v>
      </c>
      <c r="E218806">
        <v>0.43351888938425465</v>
      </c>
    </row>
    <row r="218807" spans="1:5" x14ac:dyDescent="0.25">
      <c r="A218807" s="1">
        <v>24</v>
      </c>
      <c r="B218807" s="1">
        <v>19</v>
      </c>
      <c r="C218807" s="1">
        <v>2</v>
      </c>
      <c r="D218807" s="1" t="s">
        <v>3</v>
      </c>
      <c r="E218807">
        <v>0.37101358404082851</v>
      </c>
    </row>
    <row r="218808" spans="1:5" x14ac:dyDescent="0.25">
      <c r="A218808" s="1">
        <v>24</v>
      </c>
      <c r="B218808" s="1">
        <v>19</v>
      </c>
      <c r="C218808" s="1">
        <v>2</v>
      </c>
      <c r="D218808" s="1" t="s">
        <v>3</v>
      </c>
      <c r="E218808">
        <v>0.19675763157901816</v>
      </c>
    </row>
    <row r="218809" spans="1:5" x14ac:dyDescent="0.25">
      <c r="A218809" s="1">
        <v>24</v>
      </c>
      <c r="B218809" s="1">
        <v>19</v>
      </c>
      <c r="C218809" s="1">
        <v>2</v>
      </c>
      <c r="D218809" s="1" t="s">
        <v>3</v>
      </c>
      <c r="E218809">
        <v>0.8566765581202378</v>
      </c>
    </row>
    <row r="218810" spans="1:5" x14ac:dyDescent="0.25">
      <c r="A218810" s="1">
        <v>24</v>
      </c>
      <c r="B218810" s="1">
        <v>19</v>
      </c>
      <c r="C218810" s="1">
        <v>2</v>
      </c>
      <c r="D218810" s="1" t="s">
        <v>3</v>
      </c>
      <c r="E218810">
        <v>0.89278139233273368</v>
      </c>
    </row>
    <row r="218811" spans="1:5" x14ac:dyDescent="0.25">
      <c r="A218811" s="1">
        <v>24</v>
      </c>
      <c r="B218811" s="1">
        <v>19</v>
      </c>
      <c r="C218811" s="1">
        <v>2</v>
      </c>
      <c r="D218811" s="1" t="s">
        <v>3</v>
      </c>
      <c r="E218811">
        <v>0.74519137773711652</v>
      </c>
    </row>
    <row r="218812" spans="1:5" x14ac:dyDescent="0.25">
      <c r="A218812" s="1">
        <v>24</v>
      </c>
      <c r="B218812" s="1">
        <v>19</v>
      </c>
      <c r="C218812" s="1">
        <v>2</v>
      </c>
      <c r="D218812" s="1" t="s">
        <v>3</v>
      </c>
      <c r="E218812">
        <v>0.48532566553601142</v>
      </c>
    </row>
    <row r="218813" spans="1:5" x14ac:dyDescent="0.25">
      <c r="A218813" s="1">
        <v>24</v>
      </c>
      <c r="B218813" s="1">
        <v>19</v>
      </c>
      <c r="C218813" s="1">
        <v>2</v>
      </c>
      <c r="D218813" s="1" t="s">
        <v>3</v>
      </c>
      <c r="E218813">
        <v>0.83362200435535483</v>
      </c>
    </row>
    <row r="218814" spans="1:5" x14ac:dyDescent="0.25">
      <c r="A218814" s="1">
        <v>24</v>
      </c>
      <c r="B218814" s="1">
        <v>19</v>
      </c>
      <c r="C218814" s="1">
        <v>2</v>
      </c>
      <c r="D218814" s="1" t="s">
        <v>3</v>
      </c>
      <c r="E218814">
        <v>0.60150812935023579</v>
      </c>
    </row>
    <row r="218815" spans="1:5" x14ac:dyDescent="0.25">
      <c r="A218815" s="1">
        <v>24</v>
      </c>
      <c r="B218815" s="1">
        <v>19</v>
      </c>
      <c r="C218815" s="1">
        <v>2</v>
      </c>
      <c r="D218815" s="1" t="s">
        <v>3</v>
      </c>
      <c r="E218815">
        <v>0.70516769622058617</v>
      </c>
    </row>
    <row r="218816" spans="1:5" x14ac:dyDescent="0.25">
      <c r="A218816" s="1">
        <v>24</v>
      </c>
      <c r="B218816" s="1">
        <v>19</v>
      </c>
      <c r="C218816" s="1">
        <v>2</v>
      </c>
      <c r="D218816" s="1" t="s">
        <v>3</v>
      </c>
      <c r="E218816">
        <v>0.51517360872563545</v>
      </c>
    </row>
    <row r="218817" spans="1:5" x14ac:dyDescent="0.25">
      <c r="A218817" s="1">
        <v>24</v>
      </c>
      <c r="B218817" s="1">
        <v>19</v>
      </c>
      <c r="C218817" s="1">
        <v>2</v>
      </c>
      <c r="D218817" s="1" t="s">
        <v>3</v>
      </c>
      <c r="E218817">
        <v>0.10912880970547578</v>
      </c>
    </row>
    <row r="218818" spans="1:5" x14ac:dyDescent="0.25">
      <c r="A218818" s="1">
        <v>24</v>
      </c>
      <c r="B218818" s="1">
        <v>19</v>
      </c>
      <c r="C218818" s="1">
        <v>2</v>
      </c>
      <c r="D218818" s="1" t="s">
        <v>3</v>
      </c>
      <c r="E218818">
        <v>0.88432044092907003</v>
      </c>
    </row>
    <row r="218819" spans="1:5" x14ac:dyDescent="0.25">
      <c r="A218819" s="1">
        <v>24</v>
      </c>
      <c r="B218819" s="1">
        <v>19</v>
      </c>
      <c r="C218819" s="1">
        <v>2</v>
      </c>
      <c r="D218819" s="1" t="s">
        <v>3</v>
      </c>
      <c r="E218819">
        <v>0.18616774797565117</v>
      </c>
    </row>
    <row r="218820" spans="1:5" x14ac:dyDescent="0.25">
      <c r="A218820" s="1">
        <v>24</v>
      </c>
      <c r="B218820" s="1">
        <v>19</v>
      </c>
      <c r="C218820" s="1">
        <v>2</v>
      </c>
      <c r="D218820" s="1" t="s">
        <v>3</v>
      </c>
      <c r="E218820">
        <v>0.46934041836105156</v>
      </c>
    </row>
    <row r="218821" spans="1:5" x14ac:dyDescent="0.25">
      <c r="A218821" s="1">
        <v>24</v>
      </c>
      <c r="B218821" s="1">
        <v>19</v>
      </c>
      <c r="C218821" s="1">
        <v>2</v>
      </c>
      <c r="D218821" s="1" t="s">
        <v>3</v>
      </c>
      <c r="E218821">
        <v>0.95843231312857835</v>
      </c>
    </row>
    <row r="218822" spans="1:5" x14ac:dyDescent="0.25">
      <c r="A218822" s="1">
        <v>24</v>
      </c>
      <c r="B218822" s="1">
        <v>19</v>
      </c>
      <c r="C218822" s="1">
        <v>2</v>
      </c>
      <c r="D218822" s="1" t="s">
        <v>3</v>
      </c>
      <c r="E218822">
        <v>6.724736746520632E-4</v>
      </c>
    </row>
    <row r="218823" spans="1:5" x14ac:dyDescent="0.25">
      <c r="A218823" s="1">
        <v>24</v>
      </c>
      <c r="B218823" s="1">
        <v>19</v>
      </c>
      <c r="C218823" s="1">
        <v>2</v>
      </c>
      <c r="D218823" s="1" t="s">
        <v>3</v>
      </c>
      <c r="E218823">
        <v>0.53772456265771551</v>
      </c>
    </row>
    <row r="218824" spans="1:5" x14ac:dyDescent="0.25">
      <c r="A218824" s="1">
        <v>24</v>
      </c>
      <c r="B218824" s="1">
        <v>19</v>
      </c>
      <c r="C218824" s="1">
        <v>2</v>
      </c>
      <c r="D218824" s="1" t="s">
        <v>3</v>
      </c>
      <c r="E218824">
        <v>0.1891907542528406</v>
      </c>
    </row>
    <row r="218825" spans="1:5" x14ac:dyDescent="0.25">
      <c r="A218825" s="1">
        <v>24</v>
      </c>
      <c r="B218825" s="1">
        <v>19</v>
      </c>
      <c r="C218825" s="1">
        <v>2</v>
      </c>
      <c r="D218825" s="1" t="s">
        <v>3</v>
      </c>
      <c r="E218825">
        <v>7.6781652030380232E-2</v>
      </c>
    </row>
    <row r="218826" spans="1:5" x14ac:dyDescent="0.25">
      <c r="A218826" s="1">
        <v>24</v>
      </c>
      <c r="B218826" s="1">
        <v>19</v>
      </c>
      <c r="C218826" s="1">
        <v>2</v>
      </c>
      <c r="D218826" s="1" t="s">
        <v>3</v>
      </c>
      <c r="E218826">
        <v>0.31867958896146686</v>
      </c>
    </row>
    <row r="218827" spans="1:5" x14ac:dyDescent="0.25">
      <c r="A218827" s="1">
        <v>24</v>
      </c>
      <c r="B218827" s="1">
        <v>19</v>
      </c>
      <c r="C218827" s="1">
        <v>2</v>
      </c>
      <c r="D218827" s="1" t="s">
        <v>3</v>
      </c>
      <c r="E218827">
        <v>0.37542852211680677</v>
      </c>
    </row>
    <row r="218828" spans="1:5" x14ac:dyDescent="0.25">
      <c r="A218828" s="1">
        <v>24</v>
      </c>
      <c r="B218828" s="1">
        <v>19</v>
      </c>
      <c r="C218828" s="1">
        <v>2</v>
      </c>
      <c r="D218828" s="1" t="s">
        <v>3</v>
      </c>
      <c r="E218828">
        <v>0.49523836686778799</v>
      </c>
    </row>
    <row r="218829" spans="1:5" x14ac:dyDescent="0.25">
      <c r="A218829" s="1">
        <v>24</v>
      </c>
      <c r="B218829" s="1">
        <v>19</v>
      </c>
      <c r="C218829" s="1">
        <v>2</v>
      </c>
      <c r="D218829" s="1" t="s">
        <v>3</v>
      </c>
      <c r="E218829">
        <v>3.298744053046232E-2</v>
      </c>
    </row>
    <row r="218830" spans="1:5" x14ac:dyDescent="0.25">
      <c r="A218830" s="1">
        <v>24</v>
      </c>
      <c r="B218830" s="1">
        <v>19</v>
      </c>
      <c r="C218830" s="1">
        <v>2</v>
      </c>
      <c r="D218830" s="1" t="s">
        <v>3</v>
      </c>
      <c r="E218830">
        <v>0.86566572636649752</v>
      </c>
    </row>
    <row r="218831" spans="1:5" x14ac:dyDescent="0.25">
      <c r="A218831" s="1">
        <v>24</v>
      </c>
      <c r="B218831" s="1">
        <v>19</v>
      </c>
      <c r="C218831" s="1">
        <v>2</v>
      </c>
      <c r="D218831" s="1" t="s">
        <v>3</v>
      </c>
      <c r="E218831">
        <v>0.95596299066150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4D45C-D64A-4746-A22F-0929E7C64FD4}">
  <dimension ref="A1:U113267"/>
  <sheetViews>
    <sheetView workbookViewId="0">
      <selection activeCell="J21" sqref="J21"/>
    </sheetView>
  </sheetViews>
  <sheetFormatPr defaultRowHeight="15" x14ac:dyDescent="0.25"/>
  <cols>
    <col min="1" max="2" width="12" bestFit="1" customWidth="1"/>
    <col min="4" max="4" width="19.140625" bestFit="1" customWidth="1"/>
    <col min="5" max="10" width="12" bestFit="1" customWidth="1"/>
  </cols>
  <sheetData>
    <row r="1" spans="1:21" x14ac:dyDescent="0.25">
      <c r="A1" s="1" t="s">
        <v>7</v>
      </c>
      <c r="B1" s="1" t="s">
        <v>8</v>
      </c>
      <c r="L1" t="s">
        <v>121</v>
      </c>
      <c r="M1" t="s">
        <v>122</v>
      </c>
    </row>
    <row r="2" spans="1:21" ht="15.75" thickBot="1" x14ac:dyDescent="0.3">
      <c r="A2" s="1">
        <v>0.45384029648863589</v>
      </c>
      <c r="B2" s="1">
        <v>0.54633847482759024</v>
      </c>
      <c r="D2" t="s">
        <v>92</v>
      </c>
      <c r="L2">
        <f>NORMDIST(CRYPTO[[#This Row],[Crypto]],0.499262017, 0.22163608,0)</f>
        <v>1.7625826280014494</v>
      </c>
      <c r="M2">
        <f>NORMDIST(NORMAL[[#This Row],[Normal]], 0.500234022, 0.288551512,0)</f>
        <v>1.3650328180246305</v>
      </c>
      <c r="P2" t="s">
        <v>123</v>
      </c>
      <c r="R2" t="s">
        <v>7</v>
      </c>
    </row>
    <row r="3" spans="1:21" x14ac:dyDescent="0.25">
      <c r="A3" s="1">
        <v>0.39087827545409137</v>
      </c>
      <c r="B3" s="1">
        <v>0.89899178867614782</v>
      </c>
      <c r="L3">
        <f>NORMDIST(CRYPTO[[#This Row],[Crypto]],0.499262017, 0.22163608,0)</f>
        <v>1.5971348867058781</v>
      </c>
      <c r="M3">
        <f>NORMDIST(NORMAL[[#This Row],[Normal]], 0.500234022, 0.288551512,0)</f>
        <v>0.53210147593951385</v>
      </c>
      <c r="P3">
        <v>0.05</v>
      </c>
      <c r="R3" s="26" t="s">
        <v>124</v>
      </c>
      <c r="S3" s="26" t="s">
        <v>7</v>
      </c>
      <c r="T3" s="26" t="s">
        <v>8</v>
      </c>
      <c r="U3" s="26"/>
    </row>
    <row r="4" spans="1:21" ht="15.75" thickBot="1" x14ac:dyDescent="0.3">
      <c r="A4" s="1">
        <v>0.93067713325117329</v>
      </c>
      <c r="B4" s="1">
        <v>0.66426540010348845</v>
      </c>
      <c r="D4" s="33" t="s">
        <v>93</v>
      </c>
      <c r="L4">
        <f>NORMDIST(CRYPTO[[#This Row],[Crypto]],0.499262017, 0.22163608,0)</f>
        <v>0.27072400476789338</v>
      </c>
      <c r="M4">
        <f>NORMDIST(NORMAL[[#This Row],[Normal]], 0.500234022, 0.288551512,0)</f>
        <v>1.1762918719882951</v>
      </c>
      <c r="P4">
        <v>0.1</v>
      </c>
      <c r="R4" s="35">
        <v>0.05</v>
      </c>
      <c r="S4" s="24">
        <v>5231</v>
      </c>
      <c r="T4" s="24">
        <v>5063</v>
      </c>
      <c r="U4" s="35"/>
    </row>
    <row r="5" spans="1:21" x14ac:dyDescent="0.25">
      <c r="A5" s="1">
        <v>0.78465905199881991</v>
      </c>
      <c r="B5" s="1">
        <v>0.48010603629622817</v>
      </c>
      <c r="D5" s="26" t="s">
        <v>94</v>
      </c>
      <c r="E5" s="26" t="s">
        <v>95</v>
      </c>
      <c r="F5" s="26" t="s">
        <v>96</v>
      </c>
      <c r="G5" s="26" t="s">
        <v>97</v>
      </c>
      <c r="H5" s="26" t="s">
        <v>98</v>
      </c>
      <c r="L5">
        <f>NORMDIST(CRYPTO[[#This Row],[Crypto]],0.499262017, 0.22163608,0)</f>
        <v>0.78561855977475792</v>
      </c>
      <c r="M5">
        <f>NORMDIST(NORMAL[[#This Row],[Normal]], 0.500234022, 0.288551512,0)</f>
        <v>1.3792091104384334</v>
      </c>
      <c r="P5">
        <v>0.15</v>
      </c>
      <c r="R5" s="35">
        <v>0.1</v>
      </c>
      <c r="S5" s="24">
        <v>5246</v>
      </c>
      <c r="T5" s="24">
        <v>5290</v>
      </c>
      <c r="U5" s="35"/>
    </row>
    <row r="6" spans="1:21" x14ac:dyDescent="0.25">
      <c r="A6" s="1">
        <v>0.61810544582511684</v>
      </c>
      <c r="B6" s="1">
        <v>0.75490504941642433</v>
      </c>
      <c r="D6" s="24" t="s">
        <v>7</v>
      </c>
      <c r="E6" s="24">
        <v>113266</v>
      </c>
      <c r="F6" s="24">
        <v>56549.411570997305</v>
      </c>
      <c r="G6" s="24">
        <v>0.49926201658924396</v>
      </c>
      <c r="H6" s="24">
        <v>8.3036797534161336E-2</v>
      </c>
      <c r="L6">
        <f>NORMDIST(CRYPTO[[#This Row],[Crypto]],0.499262017, 0.22163608,0)</f>
        <v>1.5589609411470826</v>
      </c>
      <c r="M6">
        <f>NORMDIST(NORMAL[[#This Row],[Normal]], 0.500234022, 0.288551512,0)</f>
        <v>0.93656684908517951</v>
      </c>
      <c r="P6">
        <v>0.2</v>
      </c>
      <c r="R6" s="35">
        <v>0.15</v>
      </c>
      <c r="S6" s="24">
        <v>5132</v>
      </c>
      <c r="T6" s="24">
        <v>5212</v>
      </c>
      <c r="U6" s="35"/>
    </row>
    <row r="7" spans="1:21" ht="15.75" thickBot="1" x14ac:dyDescent="0.3">
      <c r="A7" s="1">
        <v>3.7297857710466897E-2</v>
      </c>
      <c r="B7" s="1">
        <v>0.27601844114657426</v>
      </c>
      <c r="D7" s="25" t="s">
        <v>8</v>
      </c>
      <c r="E7" s="25">
        <v>104284</v>
      </c>
      <c r="F7" s="25">
        <v>52166.404772836118</v>
      </c>
      <c r="G7" s="25">
        <v>0.50023402221660196</v>
      </c>
      <c r="H7" s="25">
        <v>8.3260373703437654E-2</v>
      </c>
      <c r="L7">
        <f>NORMDIST(CRYPTO[[#This Row],[Crypto]],0.499262017, 0.22163608,0)</f>
        <v>0.20506070499333717</v>
      </c>
      <c r="M7">
        <f>NORMDIST(NORMAL[[#This Row],[Normal]], 0.500234022, 0.288551512,0)</f>
        <v>1.0222937250307418</v>
      </c>
      <c r="P7">
        <v>0.25</v>
      </c>
      <c r="R7" s="35">
        <v>0.2</v>
      </c>
      <c r="S7" s="24">
        <v>5218</v>
      </c>
      <c r="T7" s="24">
        <v>5285</v>
      </c>
      <c r="U7" s="35"/>
    </row>
    <row r="8" spans="1:21" x14ac:dyDescent="0.25">
      <c r="A8" s="1">
        <v>0.70785484983173774</v>
      </c>
      <c r="B8" s="1">
        <v>0.13765362042009932</v>
      </c>
      <c r="L8">
        <f>NORMDIST(CRYPTO[[#This Row],[Crypto]],0.499262017, 0.22163608,0)</f>
        <v>1.1559218608671713</v>
      </c>
      <c r="M8">
        <f>NORMDIST(NORMAL[[#This Row],[Normal]], 0.500234022, 0.288551512,0)</f>
        <v>0.62780844827646898</v>
      </c>
      <c r="P8">
        <v>0.3</v>
      </c>
      <c r="R8" s="35">
        <v>0.25</v>
      </c>
      <c r="S8" s="24">
        <v>5226</v>
      </c>
      <c r="T8" s="24">
        <v>5204</v>
      </c>
      <c r="U8" s="35"/>
    </row>
    <row r="9" spans="1:21" x14ac:dyDescent="0.25">
      <c r="A9" s="1">
        <v>0.83676476344262141</v>
      </c>
      <c r="B9" s="1">
        <v>0.12492448208638363</v>
      </c>
      <c r="L9">
        <f>NORMDIST(CRYPTO[[#This Row],[Crypto]],0.499262017, 0.22163608,0)</f>
        <v>0.56459433142056192</v>
      </c>
      <c r="M9">
        <f>NORMDIST(NORMAL[[#This Row],[Normal]], 0.500234022, 0.288551512,0)</f>
        <v>0.5933773773158616</v>
      </c>
      <c r="P9">
        <v>0.35</v>
      </c>
      <c r="R9" s="35">
        <v>0.3</v>
      </c>
      <c r="S9" s="24">
        <v>5323</v>
      </c>
      <c r="T9" s="24">
        <v>5195</v>
      </c>
      <c r="U9" s="35"/>
    </row>
    <row r="10" spans="1:21" ht="15.75" thickBot="1" x14ac:dyDescent="0.3">
      <c r="A10" s="1">
        <v>0.86070012079438141</v>
      </c>
      <c r="B10" s="1">
        <v>0.57853091038984017</v>
      </c>
      <c r="D10" s="33" t="s">
        <v>99</v>
      </c>
      <c r="L10">
        <f>NORMDIST(CRYPTO[[#This Row],[Crypto]],0.499262017, 0.22163608,0)</f>
        <v>0.47619394025365175</v>
      </c>
      <c r="M10">
        <f>NORMDIST(NORMAL[[#This Row],[Normal]], 0.500234022, 0.288551512,0)</f>
        <v>1.3325963531624685</v>
      </c>
      <c r="P10">
        <v>0.4</v>
      </c>
      <c r="R10" s="35">
        <v>0.35</v>
      </c>
      <c r="S10" s="24">
        <v>5209</v>
      </c>
      <c r="T10" s="24">
        <v>5292</v>
      </c>
      <c r="U10" s="35"/>
    </row>
    <row r="11" spans="1:21" x14ac:dyDescent="0.25">
      <c r="A11" s="1">
        <v>0.85412379535506411</v>
      </c>
      <c r="B11" s="1">
        <v>8.4413372675934517E-2</v>
      </c>
      <c r="D11" s="26" t="s">
        <v>100</v>
      </c>
      <c r="E11" s="26" t="s">
        <v>101</v>
      </c>
      <c r="F11" s="26" t="s">
        <v>102</v>
      </c>
      <c r="G11" s="26" t="s">
        <v>103</v>
      </c>
      <c r="H11" s="26" t="s">
        <v>104</v>
      </c>
      <c r="I11" s="26" t="s">
        <v>105</v>
      </c>
      <c r="J11" s="26" t="s">
        <v>106</v>
      </c>
      <c r="L11">
        <f>NORMDIST(CRYPTO[[#This Row],[Crypto]],0.499262017, 0.22163608,0)</f>
        <v>0.49958255086697334</v>
      </c>
      <c r="M11">
        <f>NORMDIST(NORMAL[[#This Row],[Normal]], 0.500234022, 0.288551512,0)</f>
        <v>0.48949214173648475</v>
      </c>
      <c r="P11">
        <v>0.45</v>
      </c>
      <c r="R11" s="35">
        <v>0.4</v>
      </c>
      <c r="S11" s="24">
        <v>5305</v>
      </c>
      <c r="T11" s="24">
        <v>5320</v>
      </c>
      <c r="U11" s="35"/>
    </row>
    <row r="12" spans="1:21" x14ac:dyDescent="0.25">
      <c r="A12" s="1">
        <v>0.41491197300518023</v>
      </c>
      <c r="B12" s="1">
        <v>0.31875676663937569</v>
      </c>
      <c r="D12" s="24" t="s">
        <v>107</v>
      </c>
      <c r="E12" s="24">
        <v>5.1297442416398553E-2</v>
      </c>
      <c r="F12" s="24">
        <v>1</v>
      </c>
      <c r="G12" s="24">
        <v>5.1297442416398553E-2</v>
      </c>
      <c r="H12" s="24">
        <v>0.61697128857880568</v>
      </c>
      <c r="I12" s="24">
        <v>0.43217586117631313</v>
      </c>
      <c r="J12" s="24">
        <v>3.8415015662472825</v>
      </c>
      <c r="L12">
        <f>NORMDIST(CRYPTO[[#This Row],[Crypto]],0.499262017, 0.22163608,0)</f>
        <v>1.6742407682423082</v>
      </c>
      <c r="M12">
        <f>NORMDIST(NORMAL[[#This Row],[Normal]], 0.500234022, 0.288551512,0)</f>
        <v>1.1344747928420096</v>
      </c>
      <c r="P12">
        <v>0.5</v>
      </c>
      <c r="R12" s="35">
        <v>0.45</v>
      </c>
      <c r="S12" s="24">
        <v>5187</v>
      </c>
      <c r="T12" s="24">
        <v>5074</v>
      </c>
      <c r="U12" s="35"/>
    </row>
    <row r="13" spans="1:21" x14ac:dyDescent="0.25">
      <c r="A13" s="1">
        <v>0.9487795957044417</v>
      </c>
      <c r="B13" s="1">
        <v>0.35168558055419807</v>
      </c>
      <c r="D13" s="24" t="s">
        <v>108</v>
      </c>
      <c r="E13" s="24">
        <v>18087.804423620681</v>
      </c>
      <c r="F13" s="24">
        <v>217548</v>
      </c>
      <c r="G13" s="24">
        <v>8.3143970174953022E-2</v>
      </c>
      <c r="H13" s="24"/>
      <c r="I13" s="24"/>
      <c r="J13" s="24"/>
      <c r="L13">
        <f>NORMDIST(CRYPTO[[#This Row],[Crypto]],0.499262017, 0.22163608,0)</f>
        <v>0.23016140611063318</v>
      </c>
      <c r="M13">
        <f>NORMDIST(NORMAL[[#This Row],[Normal]], 0.500234022, 0.288551512,0)</f>
        <v>1.2109798398177816</v>
      </c>
      <c r="P13">
        <v>0.55000000000000004</v>
      </c>
      <c r="R13" s="35">
        <v>0.5</v>
      </c>
      <c r="S13" s="24">
        <v>5266</v>
      </c>
      <c r="T13" s="24">
        <v>5133</v>
      </c>
      <c r="U13" s="35"/>
    </row>
    <row r="14" spans="1:21" x14ac:dyDescent="0.25">
      <c r="A14" s="1">
        <v>0.80105652050606313</v>
      </c>
      <c r="B14" s="1">
        <v>0.64002507436216949</v>
      </c>
      <c r="D14" s="24"/>
      <c r="E14" s="24"/>
      <c r="F14" s="24"/>
      <c r="G14" s="24"/>
      <c r="H14" s="24"/>
      <c r="I14" s="24"/>
      <c r="J14" s="24"/>
      <c r="L14">
        <f>NORMDIST(CRYPTO[[#This Row],[Crypto]],0.499262017, 0.22163608,0)</f>
        <v>0.71227705530074337</v>
      </c>
      <c r="M14">
        <f>NORMDIST(NORMAL[[#This Row],[Normal]], 0.500234022, 0.288551512,0)</f>
        <v>1.2294825726875038</v>
      </c>
      <c r="P14">
        <v>0.6</v>
      </c>
      <c r="R14" s="35">
        <v>0.55000000000000004</v>
      </c>
      <c r="S14" s="24">
        <v>5177</v>
      </c>
      <c r="T14" s="24">
        <v>5269</v>
      </c>
      <c r="U14" s="35"/>
    </row>
    <row r="15" spans="1:21" ht="15.75" thickBot="1" x14ac:dyDescent="0.3">
      <c r="A15" s="1">
        <v>0.37649875316697701</v>
      </c>
      <c r="B15" s="1">
        <v>0.20093946010682162</v>
      </c>
      <c r="D15" s="25" t="s">
        <v>109</v>
      </c>
      <c r="E15" s="25">
        <v>18087.855721063097</v>
      </c>
      <c r="F15" s="25">
        <v>217549</v>
      </c>
      <c r="G15" s="25"/>
      <c r="H15" s="25"/>
      <c r="I15" s="25"/>
      <c r="J15" s="25"/>
      <c r="L15">
        <f>NORMDIST(CRYPTO[[#This Row],[Crypto]],0.499262017, 0.22163608,0)</f>
        <v>1.5440051462127569</v>
      </c>
      <c r="M15">
        <f>NORMDIST(NORMAL[[#This Row],[Normal]], 0.500234022, 0.288551512,0)</f>
        <v>0.80736379916151113</v>
      </c>
      <c r="P15">
        <v>0.65</v>
      </c>
      <c r="R15" s="35">
        <v>0.6</v>
      </c>
      <c r="S15" s="24">
        <v>5359</v>
      </c>
      <c r="T15" s="24">
        <v>5072</v>
      </c>
      <c r="U15" s="35"/>
    </row>
    <row r="16" spans="1:21" x14ac:dyDescent="0.25">
      <c r="A16" s="1">
        <v>0.3417579902749811</v>
      </c>
      <c r="B16" s="1">
        <v>0.65410779358293403</v>
      </c>
      <c r="L16">
        <f>NORMDIST(CRYPTO[[#This Row],[Crypto]],0.499262017, 0.22163608,0)</f>
        <v>1.3983228844435132</v>
      </c>
      <c r="M16">
        <f>NORMDIST(NORMAL[[#This Row],[Normal]], 0.500234022, 0.288551512,0)</f>
        <v>1.1993245779585515</v>
      </c>
      <c r="P16">
        <v>0.7</v>
      </c>
      <c r="R16" s="35">
        <v>0.65</v>
      </c>
      <c r="S16" s="24">
        <v>5275</v>
      </c>
      <c r="T16" s="24">
        <v>5433</v>
      </c>
      <c r="U16" s="35"/>
    </row>
    <row r="17" spans="1:21" x14ac:dyDescent="0.25">
      <c r="A17" s="1">
        <v>0.3907110711568148</v>
      </c>
      <c r="B17" s="1">
        <v>0.97933662735393223</v>
      </c>
      <c r="L17">
        <f>NORMDIST(CRYPTO[[#This Row],[Crypto]],0.499262017, 0.22163608,0)</f>
        <v>1.596545328150345</v>
      </c>
      <c r="M17">
        <f>NORMDIST(NORMAL[[#This Row],[Normal]], 0.500234022, 0.288551512,0)</f>
        <v>0.34837595545126421</v>
      </c>
      <c r="P17">
        <v>0.75</v>
      </c>
      <c r="R17" s="35">
        <v>0.7</v>
      </c>
      <c r="S17" s="24">
        <v>5110</v>
      </c>
      <c r="T17" s="24">
        <v>5229</v>
      </c>
      <c r="U17" s="35"/>
    </row>
    <row r="18" spans="1:21" x14ac:dyDescent="0.25">
      <c r="A18" s="1">
        <v>0.17361235149936205</v>
      </c>
      <c r="B18" s="1">
        <v>0.17372202133213144</v>
      </c>
      <c r="L18">
        <f>NORMDIST(CRYPTO[[#This Row],[Crypto]],0.499262017, 0.22163608,0)</f>
        <v>0.61162266143553323</v>
      </c>
      <c r="M18">
        <f>NORMDIST(NORMAL[[#This Row],[Normal]], 0.500234022, 0.288551512,0)</f>
        <v>0.72886583406111571</v>
      </c>
      <c r="P18">
        <v>0.8</v>
      </c>
      <c r="R18" s="35">
        <v>0.75</v>
      </c>
      <c r="S18" s="24">
        <v>5227</v>
      </c>
      <c r="T18" s="24">
        <v>5216</v>
      </c>
      <c r="U18" s="35"/>
    </row>
    <row r="19" spans="1:21" x14ac:dyDescent="0.25">
      <c r="A19" s="1">
        <v>0.41481896749269742</v>
      </c>
      <c r="B19" s="1">
        <v>0.38766745947621661</v>
      </c>
      <c r="L19">
        <f>NORMDIST(CRYPTO[[#This Row],[Crypto]],0.499262017, 0.22163608,0)</f>
        <v>1.6739732609277143</v>
      </c>
      <c r="M19">
        <f>NORMDIST(NORMAL[[#This Row],[Normal]], 0.500234022, 0.288551512,0)</f>
        <v>1.2812684716215046</v>
      </c>
      <c r="P19">
        <v>0.85</v>
      </c>
      <c r="R19" s="35">
        <v>0.8</v>
      </c>
      <c r="S19" s="24">
        <v>5205</v>
      </c>
      <c r="T19" s="24">
        <v>5133</v>
      </c>
      <c r="U19" s="35"/>
    </row>
    <row r="20" spans="1:21" ht="15.75" thickBot="1" x14ac:dyDescent="0.3">
      <c r="A20" s="1">
        <v>0.87061584265452441</v>
      </c>
      <c r="B20" s="1">
        <v>0.77762397254453863</v>
      </c>
      <c r="D20" s="32" t="s">
        <v>110</v>
      </c>
      <c r="E20" s="27" t="s">
        <v>7</v>
      </c>
      <c r="F20" s="27" t="s">
        <v>8</v>
      </c>
      <c r="G20" s="27" t="s">
        <v>64</v>
      </c>
      <c r="L20">
        <f>NORMDIST(CRYPTO[[#This Row],[Crypto]],0.499262017, 0.22163608,0)</f>
        <v>0.44224573382076487</v>
      </c>
      <c r="M20">
        <f>NORMDIST(NORMAL[[#This Row],[Normal]], 0.500234022, 0.288551512,0)</f>
        <v>0.87099098645271211</v>
      </c>
      <c r="P20">
        <v>0.9</v>
      </c>
      <c r="R20" s="35">
        <v>0.85</v>
      </c>
      <c r="S20" s="24">
        <v>5085</v>
      </c>
      <c r="T20" s="24">
        <v>5130</v>
      </c>
      <c r="U20" s="35"/>
    </row>
    <row r="21" spans="1:21" x14ac:dyDescent="0.25">
      <c r="A21" s="1">
        <v>0.55283644817599242</v>
      </c>
      <c r="B21" s="1">
        <v>0.59454947161105021</v>
      </c>
      <c r="D21" t="s">
        <v>97</v>
      </c>
      <c r="E21">
        <f>AVERAGE(A:A)</f>
        <v>0.49926201658924396</v>
      </c>
      <c r="F21">
        <f>AVERAGE(B:B)</f>
        <v>0.50023402221660196</v>
      </c>
      <c r="G21" s="28">
        <f>IF(E21&gt;F21,E21-F21,F21-E21)</f>
        <v>9.7200562735799689E-4</v>
      </c>
      <c r="L21">
        <f>NORMDIST(CRYPTO[[#This Row],[Crypto]],0.499262017, 0.22163608,0)</f>
        <v>1.748162262766366</v>
      </c>
      <c r="M21">
        <f>NORMDIST(NORMAL[[#This Row],[Normal]], 0.500234022, 0.288551512,0)</f>
        <v>1.3106523082430084</v>
      </c>
      <c r="P21">
        <v>0.95</v>
      </c>
      <c r="R21" s="35">
        <v>0.9</v>
      </c>
      <c r="S21" s="24">
        <v>5043</v>
      </c>
      <c r="T21" s="24">
        <v>5279</v>
      </c>
      <c r="U21" s="35"/>
    </row>
    <row r="22" spans="1:21" x14ac:dyDescent="0.25">
      <c r="A22" s="1">
        <v>0.29570968394657426</v>
      </c>
      <c r="B22" s="1">
        <v>0.21022620285116156</v>
      </c>
      <c r="D22" t="s">
        <v>118</v>
      </c>
      <c r="E22">
        <f>STDEVA(A:A)</f>
        <v>0.2881636081890912</v>
      </c>
      <c r="F22">
        <f>STDEVA(B:B)</f>
        <v>0.28855151156154252</v>
      </c>
      <c r="G22" s="29">
        <f t="shared" ref="G22:G31" si="0">IF(E22&gt;F22,E22-F22,F22-E22)</f>
        <v>3.8790337245131479E-4</v>
      </c>
      <c r="L22">
        <f>NORMDIST(CRYPTO[[#This Row],[Crypto]],0.499262017, 0.22163608,0)</f>
        <v>1.1806243715334765</v>
      </c>
      <c r="M22">
        <f>NORMDIST(NORMAL[[#This Row],[Normal]], 0.500234022, 0.288551512,0)</f>
        <v>0.83433809547897131</v>
      </c>
      <c r="P22">
        <v>1</v>
      </c>
      <c r="R22" s="35">
        <v>0.95</v>
      </c>
      <c r="S22" s="24">
        <v>5300</v>
      </c>
      <c r="T22" s="24">
        <v>5194</v>
      </c>
      <c r="U22" s="35"/>
    </row>
    <row r="23" spans="1:21" x14ac:dyDescent="0.25">
      <c r="A23" s="1">
        <v>0.38073174119850084</v>
      </c>
      <c r="B23" s="1">
        <v>0.57358746108793579</v>
      </c>
      <c r="D23" t="s">
        <v>111</v>
      </c>
      <c r="E23">
        <f>COUNT(A:A)</f>
        <v>113266</v>
      </c>
      <c r="F23">
        <f>COUNT(B:B)</f>
        <v>104284</v>
      </c>
      <c r="G23" s="29">
        <f t="shared" si="0"/>
        <v>8982</v>
      </c>
      <c r="L23">
        <f>NORMDIST(CRYPTO[[#This Row],[Crypto]],0.499262017, 0.22163608,0)</f>
        <v>1.5601409298340794</v>
      </c>
      <c r="M23">
        <f>NORMDIST(NORMAL[[#This Row],[Normal]], 0.500234022, 0.288551512,0)</f>
        <v>1.3386091052397684</v>
      </c>
      <c r="R23" s="35">
        <v>1</v>
      </c>
      <c r="S23" s="24">
        <v>5160</v>
      </c>
      <c r="T23" s="24">
        <v>5261</v>
      </c>
      <c r="U23" s="35"/>
    </row>
    <row r="24" spans="1:21" ht="15.75" thickBot="1" x14ac:dyDescent="0.3">
      <c r="A24" s="1">
        <v>0.45000931368508945</v>
      </c>
      <c r="B24" s="1">
        <v>0.44236297673534586</v>
      </c>
      <c r="D24" t="s">
        <v>119</v>
      </c>
      <c r="E24">
        <v>1.96</v>
      </c>
      <c r="F24">
        <v>1.96</v>
      </c>
      <c r="G24" s="30"/>
      <c r="L24">
        <f>NORMDIST(CRYPTO[[#This Row],[Crypto]],0.499262017, 0.22163608,0)</f>
        <v>1.7560876148282627</v>
      </c>
      <c r="M24">
        <f>NORMDIST(NORMAL[[#This Row],[Normal]], 0.500234022, 0.288551512,0)</f>
        <v>1.3550407881622182</v>
      </c>
      <c r="R24" s="25" t="s">
        <v>125</v>
      </c>
      <c r="S24" s="25">
        <v>0</v>
      </c>
      <c r="T24" s="25">
        <v>0</v>
      </c>
      <c r="U24" s="25"/>
    </row>
    <row r="25" spans="1:21" x14ac:dyDescent="0.25">
      <c r="A25" s="1">
        <v>0.76057071217553762</v>
      </c>
      <c r="B25" s="1">
        <v>0.61940970625091596</v>
      </c>
      <c r="D25" t="s">
        <v>112</v>
      </c>
      <c r="E25">
        <f>(E24*E22/E23^0.5)</f>
        <v>1.6782065932515035E-3</v>
      </c>
      <c r="F25">
        <f>(F24*F22/F23^0.5)</f>
        <v>1.7513404743657725E-3</v>
      </c>
      <c r="G25" s="29">
        <f t="shared" si="0"/>
        <v>7.3133881114268969E-5</v>
      </c>
      <c r="L25">
        <f>NORMDIST(CRYPTO[[#This Row],[Crypto]],0.499262017, 0.22163608,0)</f>
        <v>0.898310754901671</v>
      </c>
      <c r="M25">
        <f>NORMDIST(NORMAL[[#This Row],[Normal]], 0.500234022, 0.288551512,0)</f>
        <v>1.2695379666771378</v>
      </c>
    </row>
    <row r="26" spans="1:21" x14ac:dyDescent="0.25">
      <c r="A26" s="1">
        <v>0.79475824369097858</v>
      </c>
      <c r="B26" s="1">
        <v>0.4059748701241247</v>
      </c>
      <c r="D26" t="s">
        <v>113</v>
      </c>
      <c r="E26">
        <f>E21+E25</f>
        <v>0.50094022318249543</v>
      </c>
      <c r="F26">
        <f>F21+F25</f>
        <v>0.50198536269096772</v>
      </c>
      <c r="G26" s="29">
        <f t="shared" si="0"/>
        <v>1.0451395084722925E-3</v>
      </c>
      <c r="L26">
        <f>NORMDIST(CRYPTO[[#This Row],[Crypto]],0.499262017, 0.22163608,0)</f>
        <v>0.74007974877873939</v>
      </c>
      <c r="M26">
        <f>NORMDIST(NORMAL[[#This Row],[Normal]], 0.500234022, 0.288551512,0)</f>
        <v>1.3107358683059613</v>
      </c>
    </row>
    <row r="27" spans="1:21" x14ac:dyDescent="0.25">
      <c r="A27" s="1">
        <v>0.9850707914494824</v>
      </c>
      <c r="B27" s="1">
        <v>0.57700553267042187</v>
      </c>
      <c r="D27" t="s">
        <v>114</v>
      </c>
      <c r="E27">
        <f>E21-E25</f>
        <v>0.49758380999599244</v>
      </c>
      <c r="F27">
        <f>F21-F25</f>
        <v>0.4984826817422362</v>
      </c>
      <c r="G27" s="29">
        <f t="shared" si="0"/>
        <v>8.9887174624375676E-4</v>
      </c>
      <c r="L27">
        <f>NORMDIST(CRYPTO[[#This Row],[Crypto]],0.499262017, 0.22163608,0)</f>
        <v>0.16292279989430772</v>
      </c>
      <c r="M27">
        <f>NORMDIST(NORMAL[[#This Row],[Normal]], 0.500234022, 0.288551512,0)</f>
        <v>1.3344905761370185</v>
      </c>
    </row>
    <row r="28" spans="1:21" x14ac:dyDescent="0.25">
      <c r="A28" s="1">
        <v>0.13856631288856402</v>
      </c>
      <c r="B28" s="1">
        <v>0.14539144075033983</v>
      </c>
      <c r="D28" t="s">
        <v>115</v>
      </c>
      <c r="E28">
        <f>MAX(A:A)</f>
        <v>0.99999592587802388</v>
      </c>
      <c r="F28">
        <f>MAX(B:B)</f>
        <v>0.99999812168319824</v>
      </c>
      <c r="G28" s="29">
        <f t="shared" si="0"/>
        <v>2.1958051743542484E-6</v>
      </c>
      <c r="L28">
        <f>NORMDIST(CRYPTO[[#This Row],[Crypto]],0.499262017, 0.22163608,0)</f>
        <v>0.47879957711389404</v>
      </c>
      <c r="M28">
        <f>NORMDIST(NORMAL[[#This Row],[Normal]], 0.500234022, 0.288551512,0)</f>
        <v>0.64909000388237426</v>
      </c>
    </row>
    <row r="29" spans="1:21" x14ac:dyDescent="0.25">
      <c r="A29" s="1">
        <v>3.7953906014846717E-2</v>
      </c>
      <c r="B29" s="1">
        <v>0.52358106781374991</v>
      </c>
      <c r="D29" t="s">
        <v>116</v>
      </c>
      <c r="E29">
        <f>MIN(A:A)</f>
        <v>1.0193960479560893E-3</v>
      </c>
      <c r="F29">
        <f>MIN(B:B)</f>
        <v>1.0068379756645873E-3</v>
      </c>
      <c r="G29" s="29">
        <f t="shared" si="0"/>
        <v>1.2558072291501965E-5</v>
      </c>
      <c r="L29">
        <f>NORMDIST(CRYPTO[[#This Row],[Crypto]],0.499262017, 0.22163608,0)</f>
        <v>0.20632887245629217</v>
      </c>
      <c r="M29">
        <f>NORMDIST(NORMAL[[#This Row],[Normal]], 0.500234022, 0.288551512,0)</f>
        <v>1.3780504933637965</v>
      </c>
    </row>
    <row r="30" spans="1:21" ht="15.75" thickBot="1" x14ac:dyDescent="0.3">
      <c r="A30" s="1">
        <v>0.70144015115184066</v>
      </c>
      <c r="B30" s="1">
        <v>0.89863117770119016</v>
      </c>
      <c r="D30" s="27" t="s">
        <v>117</v>
      </c>
      <c r="E30" s="27">
        <f>E28-E29</f>
        <v>0.99897652983006779</v>
      </c>
      <c r="F30" s="27">
        <f>F28-F29</f>
        <v>0.99899128370753365</v>
      </c>
      <c r="G30" s="31">
        <f t="shared" si="0"/>
        <v>1.4753877465856213E-5</v>
      </c>
      <c r="L30">
        <f>NORMDIST(CRYPTO[[#This Row],[Crypto]],0.499262017, 0.22163608,0)</f>
        <v>1.1873436241467252</v>
      </c>
      <c r="M30">
        <f>NORMDIST(NORMAL[[#This Row],[Normal]], 0.500234022, 0.288551512,0)</f>
        <v>0.53302081208781493</v>
      </c>
    </row>
    <row r="31" spans="1:21" x14ac:dyDescent="0.25">
      <c r="A31" s="1">
        <v>0.76604202938418364</v>
      </c>
      <c r="B31" s="1">
        <v>0.66560702099337721</v>
      </c>
      <c r="D31" s="34" t="s">
        <v>120</v>
      </c>
      <c r="E31">
        <f>2*E25</f>
        <v>3.356413186503007E-3</v>
      </c>
      <c r="F31">
        <f>2*F25</f>
        <v>3.5026809487315449E-3</v>
      </c>
      <c r="G31" s="28">
        <f t="shared" si="0"/>
        <v>1.4626776222853794E-4</v>
      </c>
      <c r="L31">
        <f>NORMDIST(CRYPTO[[#This Row],[Crypto]],0.499262017, 0.22163608,0)</f>
        <v>0.87227657423856519</v>
      </c>
      <c r="M31">
        <f>NORMDIST(NORMAL[[#This Row],[Normal]], 0.500234022, 0.288551512,0)</f>
        <v>1.1731742646678318</v>
      </c>
    </row>
    <row r="32" spans="1:21" x14ac:dyDescent="0.25">
      <c r="A32" s="1">
        <v>0.80981849438441533</v>
      </c>
      <c r="B32" s="1">
        <v>0.13390676994109074</v>
      </c>
      <c r="L32">
        <f>NORMDIST(CRYPTO[[#This Row],[Crypto]],0.499262017, 0.22163608,0)</f>
        <v>0.67442099262120403</v>
      </c>
      <c r="M32">
        <f>NORMDIST(NORMAL[[#This Row],[Normal]], 0.500234022, 0.288551512,0)</f>
        <v>0.61759593047260963</v>
      </c>
    </row>
    <row r="33" spans="1:13" x14ac:dyDescent="0.25">
      <c r="A33" s="1">
        <v>0.97138528920760792</v>
      </c>
      <c r="B33" s="1">
        <v>7.6360928667337569E-2</v>
      </c>
      <c r="L33">
        <f>NORMDIST(CRYPTO[[#This Row],[Crypto]],0.499262017, 0.22163608,0)</f>
        <v>0.18618038307955595</v>
      </c>
      <c r="M33">
        <f>NORMDIST(NORMAL[[#This Row],[Normal]], 0.500234022, 0.288551512,0)</f>
        <v>0.4700147690349763</v>
      </c>
    </row>
    <row r="34" spans="1:13" x14ac:dyDescent="0.25">
      <c r="A34" s="1">
        <v>0.14539235002696826</v>
      </c>
      <c r="B34" s="1">
        <v>0.47263971114283054</v>
      </c>
      <c r="L34">
        <f>NORMDIST(CRYPTO[[#This Row],[Crypto]],0.499262017, 0.22163608,0)</f>
        <v>0.50317089039805152</v>
      </c>
      <c r="M34">
        <f>NORMDIST(NORMAL[[#This Row],[Normal]], 0.500234022, 0.288551512,0)</f>
        <v>1.3762611808800063</v>
      </c>
    </row>
    <row r="35" spans="1:13" x14ac:dyDescent="0.25">
      <c r="A35" s="1">
        <v>0.21391100307628796</v>
      </c>
      <c r="B35" s="1">
        <v>0.69970037014819986</v>
      </c>
      <c r="L35">
        <f>NORMDIST(CRYPTO[[#This Row],[Crypto]],0.499262017, 0.22163608,0)</f>
        <v>0.78582862785720209</v>
      </c>
      <c r="M35">
        <f>NORMDIST(NORMAL[[#This Row],[Normal]], 0.500234022, 0.288551512,0)</f>
        <v>1.0887362159469833</v>
      </c>
    </row>
    <row r="36" spans="1:13" x14ac:dyDescent="0.25">
      <c r="A36" s="1">
        <v>0.90684096493459432</v>
      </c>
      <c r="B36" s="1">
        <v>0.58719834921256142</v>
      </c>
      <c r="L36">
        <f>NORMDIST(CRYPTO[[#This Row],[Crypto]],0.499262017, 0.22163608,0)</f>
        <v>0.33184105593126245</v>
      </c>
      <c r="M36">
        <f>NORMDIST(NORMAL[[#This Row],[Normal]], 0.500234022, 0.288551512,0)</f>
        <v>1.3211828978090452</v>
      </c>
    </row>
    <row r="37" spans="1:13" x14ac:dyDescent="0.25">
      <c r="A37" s="1">
        <v>0.28939723561396036</v>
      </c>
      <c r="B37" s="1">
        <v>0.21080128135623277</v>
      </c>
      <c r="L37">
        <f>NORMDIST(CRYPTO[[#This Row],[Crypto]],0.499262017, 0.22163608,0)</f>
        <v>1.1496764259470309</v>
      </c>
      <c r="M37">
        <f>NORMDIST(NORMAL[[#This Row],[Normal]], 0.500234022, 0.288551512,0)</f>
        <v>0.83600932459226474</v>
      </c>
    </row>
    <row r="38" spans="1:13" x14ac:dyDescent="0.25">
      <c r="A38" s="1">
        <v>0.1405304542062481</v>
      </c>
      <c r="B38" s="1">
        <v>0.87884741352810836</v>
      </c>
      <c r="L38">
        <f>NORMDIST(CRYPTO[[#This Row],[Crypto]],0.499262017, 0.22163608,0)</f>
        <v>0.48573590211748402</v>
      </c>
      <c r="M38">
        <f>NORMDIST(NORMAL[[#This Row],[Normal]], 0.500234022, 0.288551512,0)</f>
        <v>0.58456774570823977</v>
      </c>
    </row>
    <row r="39" spans="1:13" x14ac:dyDescent="0.25">
      <c r="A39" s="1">
        <v>0.7142070279549233</v>
      </c>
      <c r="B39" s="1">
        <v>0.85903775887365375</v>
      </c>
      <c r="L39">
        <f>NORMDIST(CRYPTO[[#This Row],[Crypto]],0.499262017, 0.22163608,0)</f>
        <v>1.1246970682375033</v>
      </c>
      <c r="M39">
        <f>NORMDIST(NORMAL[[#This Row],[Normal]], 0.500234022, 0.288551512,0)</f>
        <v>0.63816423184368964</v>
      </c>
    </row>
    <row r="40" spans="1:13" x14ac:dyDescent="0.25">
      <c r="A40" s="1">
        <v>0.83426103996855949</v>
      </c>
      <c r="B40" s="1">
        <v>3.1729630156464794E-2</v>
      </c>
      <c r="L40">
        <f>NORMDIST(CRYPTO[[#This Row],[Crypto]],0.499262017, 0.22163608,0)</f>
        <v>0.57435393660369849</v>
      </c>
      <c r="M40">
        <f>NORMDIST(NORMAL[[#This Row],[Normal]], 0.500234022, 0.288551512,0)</f>
        <v>0.37003275134274072</v>
      </c>
    </row>
    <row r="41" spans="1:13" x14ac:dyDescent="0.25">
      <c r="A41" s="1">
        <v>0.32361854483620056</v>
      </c>
      <c r="B41" s="1">
        <v>0.15507663082711753</v>
      </c>
      <c r="L41">
        <f>NORMDIST(CRYPTO[[#This Row],[Crypto]],0.499262017, 0.22163608,0)</f>
        <v>1.3149031644541558</v>
      </c>
      <c r="M41">
        <f>NORMDIST(NORMAL[[#This Row],[Normal]], 0.500234022, 0.288551512,0)</f>
        <v>0.67606149908797841</v>
      </c>
    </row>
    <row r="42" spans="1:13" x14ac:dyDescent="0.25">
      <c r="A42" s="1">
        <v>0.29027302462665905</v>
      </c>
      <c r="B42" s="1">
        <v>0.36791220016240755</v>
      </c>
      <c r="L42">
        <f>NORMDIST(CRYPTO[[#This Row],[Crypto]],0.499262017, 0.22163608,0)</f>
        <v>1.153977111317108</v>
      </c>
      <c r="M42">
        <f>NORMDIST(NORMAL[[#This Row],[Normal]], 0.500234022, 0.288551512,0)</f>
        <v>1.2445807203128689</v>
      </c>
    </row>
    <row r="43" spans="1:13" x14ac:dyDescent="0.25">
      <c r="A43" s="1">
        <v>0.39166602665700512</v>
      </c>
      <c r="B43" s="1">
        <v>0.11474286484697493</v>
      </c>
      <c r="L43">
        <f>NORMDIST(CRYPTO[[#This Row],[Crypto]],0.499262017, 0.22163608,0)</f>
        <v>1.5999031593225654</v>
      </c>
      <c r="M43">
        <f>NORMDIST(NORMAL[[#This Row],[Normal]], 0.500234022, 0.288551512,0)</f>
        <v>0.5664074309676268</v>
      </c>
    </row>
    <row r="44" spans="1:13" x14ac:dyDescent="0.25">
      <c r="A44" s="1">
        <v>0.33991729210934307</v>
      </c>
      <c r="B44" s="1">
        <v>0.46556799470107268</v>
      </c>
      <c r="L44">
        <f>NORMDIST(CRYPTO[[#This Row],[Crypto]],0.499262017, 0.22163608,0)</f>
        <v>1.390046461193531</v>
      </c>
      <c r="M44">
        <f>NORMDIST(NORMAL[[#This Row],[Normal]], 0.500234022, 0.288551512,0)</f>
        <v>1.3726271680111746</v>
      </c>
    </row>
    <row r="45" spans="1:13" x14ac:dyDescent="0.25">
      <c r="A45" s="1">
        <v>0.99653418572404784</v>
      </c>
      <c r="B45" s="1">
        <v>0.97553915271164604</v>
      </c>
      <c r="L45">
        <f>NORMDIST(CRYPTO[[#This Row],[Crypto]],0.499262017, 0.22163608,0)</f>
        <v>0.14526636066954049</v>
      </c>
      <c r="M45">
        <f>NORMDIST(NORMAL[[#This Row],[Normal]], 0.500234022, 0.288551512,0)</f>
        <v>0.35604135880326793</v>
      </c>
    </row>
    <row r="46" spans="1:13" x14ac:dyDescent="0.25">
      <c r="A46" s="1">
        <v>0.2685468028729483</v>
      </c>
      <c r="B46" s="1">
        <v>0.36929309351602879</v>
      </c>
      <c r="L46">
        <f>NORMDIST(CRYPTO[[#This Row],[Crypto]],0.499262017, 0.22163608,0)</f>
        <v>1.0470501244832446</v>
      </c>
      <c r="M46">
        <f>NORMDIST(NORMAL[[#This Row],[Normal]], 0.500234022, 0.288551512,0)</f>
        <v>1.2473007275381613</v>
      </c>
    </row>
    <row r="47" spans="1:13" x14ac:dyDescent="0.25">
      <c r="A47" s="1">
        <v>8.2703899848233009E-2</v>
      </c>
      <c r="B47" s="1">
        <v>0.67525733922725906</v>
      </c>
      <c r="L47">
        <f>NORMDIST(CRYPTO[[#This Row],[Crypto]],0.499262017, 0.22163608,0)</f>
        <v>0.30776411031707418</v>
      </c>
      <c r="M47">
        <f>NORMDIST(NORMAL[[#This Row],[Normal]], 0.500234022, 0.288551512,0)</f>
        <v>1.1502584237440081</v>
      </c>
    </row>
    <row r="48" spans="1:13" x14ac:dyDescent="0.25">
      <c r="A48" s="1">
        <v>0.7819994171367749</v>
      </c>
      <c r="B48" s="1">
        <v>0.24358448967302515</v>
      </c>
      <c r="L48">
        <f>NORMDIST(CRYPTO[[#This Row],[Crypto]],0.499262017, 0.22163608,0)</f>
        <v>0.79779493432824333</v>
      </c>
      <c r="M48">
        <f>NORMDIST(NORMAL[[#This Row],[Normal]], 0.500234022, 0.288551512,0)</f>
        <v>0.93089435644535268</v>
      </c>
    </row>
    <row r="49" spans="1:13" x14ac:dyDescent="0.25">
      <c r="A49" s="1">
        <v>0.83072686476525925</v>
      </c>
      <c r="B49" s="1">
        <v>0.57140793398679846</v>
      </c>
      <c r="L49">
        <f>NORMDIST(CRYPTO[[#This Row],[Crypto]],0.499262017, 0.22163608,0)</f>
        <v>0.58829031149248867</v>
      </c>
      <c r="M49">
        <f>NORMDIST(NORMAL[[#This Row],[Normal]], 0.500234022, 0.288551512,0)</f>
        <v>1.3411436514476516</v>
      </c>
    </row>
    <row r="50" spans="1:13" x14ac:dyDescent="0.25">
      <c r="A50" s="1">
        <v>0.8261980010012101</v>
      </c>
      <c r="B50" s="1">
        <v>0.77593499604006155</v>
      </c>
      <c r="L50">
        <f>NORMDIST(CRYPTO[[#This Row],[Crypto]],0.499262017, 0.22163608,0)</f>
        <v>0.60641905259430784</v>
      </c>
      <c r="M50">
        <f>NORMDIST(NORMAL[[#This Row],[Normal]], 0.500234022, 0.288551512,0)</f>
        <v>0.87589075773350422</v>
      </c>
    </row>
    <row r="51" spans="1:13" x14ac:dyDescent="0.25">
      <c r="A51" s="1">
        <v>0.85831087048044208</v>
      </c>
      <c r="B51" s="1">
        <v>0.6088516482632923</v>
      </c>
      <c r="L51">
        <f>NORMDIST(CRYPTO[[#This Row],[Crypto]],0.499262017, 0.22163608,0)</f>
        <v>0.48461120666462654</v>
      </c>
      <c r="M51">
        <f>NORMDIST(NORMAL[[#This Row],[Normal]], 0.500234022, 0.288551512,0)</f>
        <v>1.2880065662235938</v>
      </c>
    </row>
    <row r="52" spans="1:13" x14ac:dyDescent="0.25">
      <c r="A52" s="1">
        <v>4.2523221081147811E-2</v>
      </c>
      <c r="B52" s="1">
        <v>0.50629075315031702</v>
      </c>
      <c r="L52">
        <f>NORMDIST(CRYPTO[[#This Row],[Crypto]],0.499262017, 0.22163608,0)</f>
        <v>0.21532943708539093</v>
      </c>
      <c r="M52">
        <f>NORMDIST(NORMAL[[#This Row],[Normal]], 0.500234022, 0.288551512,0)</f>
        <v>1.3822641347058002</v>
      </c>
    </row>
    <row r="53" spans="1:13" x14ac:dyDescent="0.25">
      <c r="A53" s="1">
        <v>0.76301484804606468</v>
      </c>
      <c r="B53" s="1">
        <v>0.46279810785982123</v>
      </c>
      <c r="L53">
        <f>NORMDIST(CRYPTO[[#This Row],[Crypto]],0.499262017, 0.22163608,0)</f>
        <v>0.88665292170329402</v>
      </c>
      <c r="M53">
        <f>NORMDIST(NORMAL[[#This Row],[Normal]], 0.500234022, 0.288551512,0)</f>
        <v>1.3709819461533035</v>
      </c>
    </row>
    <row r="54" spans="1:13" x14ac:dyDescent="0.25">
      <c r="A54" s="1">
        <v>0.594786722156734</v>
      </c>
      <c r="B54" s="1">
        <v>0.47933218096724317</v>
      </c>
      <c r="L54">
        <f>NORMDIST(CRYPTO[[#This Row],[Crypto]],0.499262017, 0.22163608,0)</f>
        <v>1.6403347785395117</v>
      </c>
      <c r="M54">
        <f>NORMDIST(NORMAL[[#This Row],[Normal]], 0.500234022, 0.288551512,0)</f>
        <v>1.3789461614704301</v>
      </c>
    </row>
    <row r="55" spans="1:13" x14ac:dyDescent="0.25">
      <c r="A55" s="1">
        <v>6.856430221808385E-2</v>
      </c>
      <c r="B55" s="1">
        <v>0.72512817620085124</v>
      </c>
      <c r="L55">
        <f>NORMDIST(CRYPTO[[#This Row],[Crypto]],0.499262017, 0.22163608,0)</f>
        <v>0.2724336655173018</v>
      </c>
      <c r="M55">
        <f>NORMDIST(NORMAL[[#This Row],[Normal]], 0.500234022, 0.288551512,0)</f>
        <v>1.020424545919447</v>
      </c>
    </row>
    <row r="56" spans="1:13" x14ac:dyDescent="0.25">
      <c r="A56" s="1">
        <v>4.7610082102123696E-2</v>
      </c>
      <c r="B56" s="1">
        <v>0.82287603806279686</v>
      </c>
      <c r="L56">
        <f>NORMDIST(CRYPTO[[#This Row],[Crypto]],0.499262017, 0.22163608,0)</f>
        <v>0.22569918938226519</v>
      </c>
      <c r="M56">
        <f>NORMDIST(NORMAL[[#This Row],[Normal]], 0.500234022, 0.288551512,0)</f>
        <v>0.73994502183492716</v>
      </c>
    </row>
    <row r="57" spans="1:13" x14ac:dyDescent="0.25">
      <c r="A57" s="1">
        <v>0.56009369279595766</v>
      </c>
      <c r="B57" s="1">
        <v>0.42180289140233296</v>
      </c>
      <c r="L57">
        <f>NORMDIST(CRYPTO[[#This Row],[Crypto]],0.499262017, 0.22163608,0)</f>
        <v>1.7334507285179617</v>
      </c>
      <c r="M57">
        <f>NORMDIST(NORMAL[[#This Row],[Normal]], 0.500234022, 0.288551512,0)</f>
        <v>1.3324279965373518</v>
      </c>
    </row>
    <row r="58" spans="1:13" x14ac:dyDescent="0.25">
      <c r="A58" s="1">
        <v>0.32865642886447488</v>
      </c>
      <c r="B58" s="1">
        <v>0.64047435949015374</v>
      </c>
      <c r="L58">
        <f>NORMDIST(CRYPTO[[#This Row],[Crypto]],0.499262017, 0.22163608,0)</f>
        <v>1.3384580405057038</v>
      </c>
      <c r="M58">
        <f>NORMDIST(NORMAL[[#This Row],[Normal]], 0.500234022, 0.288551512,0)</f>
        <v>1.2285540118123743</v>
      </c>
    </row>
    <row r="59" spans="1:13" x14ac:dyDescent="0.25">
      <c r="A59" s="1">
        <v>0.71798041487869524</v>
      </c>
      <c r="B59" s="1">
        <v>0.58407710531791934</v>
      </c>
      <c r="L59">
        <f>NORMDIST(CRYPTO[[#This Row],[Crypto]],0.499262017, 0.22163608,0)</f>
        <v>1.1061191536829462</v>
      </c>
      <c r="M59">
        <f>NORMDIST(NORMAL[[#This Row],[Normal]], 0.500234022, 0.288551512,0)</f>
        <v>1.3254194839643143</v>
      </c>
    </row>
    <row r="60" spans="1:13" x14ac:dyDescent="0.25">
      <c r="A60" s="1">
        <v>0.61158177179913686</v>
      </c>
      <c r="B60" s="1">
        <v>0.76295227219637196</v>
      </c>
      <c r="L60">
        <f>NORMDIST(CRYPTO[[#This Row],[Crypto]],0.499262017, 0.22163608,0)</f>
        <v>1.583075129375608</v>
      </c>
      <c r="M60">
        <f>NORMDIST(NORMAL[[#This Row],[Normal]], 0.500234022, 0.288551512,0)</f>
        <v>0.91344047360604319</v>
      </c>
    </row>
    <row r="61" spans="1:13" x14ac:dyDescent="0.25">
      <c r="A61" s="1">
        <v>0.18709713842023212</v>
      </c>
      <c r="B61" s="1">
        <v>0.11059922706494163</v>
      </c>
      <c r="L61">
        <f>NORMDIST(CRYPTO[[#This Row],[Crypto]],0.499262017, 0.22163608,0)</f>
        <v>0.66758035749062372</v>
      </c>
      <c r="M61">
        <f>NORMDIST(NORMAL[[#This Row],[Normal]], 0.500234022, 0.288551512,0)</f>
        <v>0.55558749250235551</v>
      </c>
    </row>
    <row r="62" spans="1:13" x14ac:dyDescent="0.25">
      <c r="A62" s="1">
        <v>0.49585568592164786</v>
      </c>
      <c r="B62" s="1">
        <v>0.6792500864970662</v>
      </c>
      <c r="L62">
        <f>NORMDIST(CRYPTO[[#This Row],[Crypto]],0.499262017, 0.22163608,0)</f>
        <v>1.7997754097655618</v>
      </c>
      <c r="M62">
        <f>NORMDIST(NORMAL[[#This Row],[Normal]], 0.500234022, 0.288551512,0)</f>
        <v>1.1405354279933311</v>
      </c>
    </row>
    <row r="63" spans="1:13" x14ac:dyDescent="0.25">
      <c r="A63" s="1">
        <v>0.19579200775015482</v>
      </c>
      <c r="B63" s="1">
        <v>0.19362907151741393</v>
      </c>
      <c r="L63">
        <f>NORMDIST(CRYPTO[[#This Row],[Crypto]],0.499262017, 0.22163608,0)</f>
        <v>0.70496247148718494</v>
      </c>
      <c r="M63">
        <f>NORMDIST(NORMAL[[#This Row],[Normal]], 0.500234022, 0.288551512,0)</f>
        <v>0.78617186726000576</v>
      </c>
    </row>
    <row r="64" spans="1:13" x14ac:dyDescent="0.25">
      <c r="A64" s="1">
        <v>0.21759505914374255</v>
      </c>
      <c r="B64" s="1">
        <v>0.31171053025397999</v>
      </c>
      <c r="L64">
        <f>NORMDIST(CRYPTO[[#This Row],[Crypto]],0.499262017, 0.22163608,0)</f>
        <v>0.80271612295071015</v>
      </c>
      <c r="M64">
        <f>NORMDIST(NORMAL[[#This Row],[Normal]], 0.500234022, 0.288551512,0)</f>
        <v>1.116851676175763</v>
      </c>
    </row>
    <row r="65" spans="1:13" x14ac:dyDescent="0.25">
      <c r="A65" s="1">
        <v>0.45348776571341853</v>
      </c>
      <c r="B65" s="1">
        <v>0.41105633497227601</v>
      </c>
      <c r="L65">
        <f>NORMDIST(CRYPTO[[#This Row],[Crypto]],0.499262017, 0.22163608,0)</f>
        <v>1.7620059409447728</v>
      </c>
      <c r="M65">
        <f>NORMDIST(NORMAL[[#This Row],[Normal]], 0.500234022, 0.288551512,0)</f>
        <v>1.318093364139894</v>
      </c>
    </row>
    <row r="66" spans="1:13" x14ac:dyDescent="0.25">
      <c r="A66" s="1">
        <v>0.44574827623513258</v>
      </c>
      <c r="B66" s="1">
        <v>0.11820225487799085</v>
      </c>
      <c r="L66">
        <f>NORMDIST(CRYPTO[[#This Row],[Crypto]],0.499262017, 0.22163608,0)</f>
        <v>1.7482779130691453</v>
      </c>
      <c r="M66">
        <f>NORMDIST(NORMAL[[#This Row],[Normal]], 0.500234022, 0.288551512,0)</f>
        <v>0.57551096571493243</v>
      </c>
    </row>
    <row r="67" spans="1:13" x14ac:dyDescent="0.25">
      <c r="A67" s="1">
        <v>0.65369915687618296</v>
      </c>
      <c r="B67" s="1">
        <v>0.5552807470451866</v>
      </c>
      <c r="L67">
        <f>NORMDIST(CRYPTO[[#This Row],[Crypto]],0.499262017, 0.22163608,0)</f>
        <v>1.4120059447148274</v>
      </c>
      <c r="M67">
        <f>NORMDIST(NORMAL[[#This Row],[Normal]], 0.500234022, 0.288551512,0)</f>
        <v>1.3576383615463163</v>
      </c>
    </row>
    <row r="68" spans="1:13" x14ac:dyDescent="0.25">
      <c r="A68" s="1">
        <v>0.55809478237107668</v>
      </c>
      <c r="B68" s="1">
        <v>0.3996377454900818</v>
      </c>
      <c r="L68">
        <f>NORMDIST(CRYPTO[[#This Row],[Crypto]],0.499262017, 0.22163608,0)</f>
        <v>1.7376763231641017</v>
      </c>
      <c r="M68">
        <f>NORMDIST(NORMAL[[#This Row],[Normal]], 0.500234022, 0.288551512,0)</f>
        <v>1.3010523311564519</v>
      </c>
    </row>
    <row r="69" spans="1:13" x14ac:dyDescent="0.25">
      <c r="A69" s="1">
        <v>0.94218901655486065</v>
      </c>
      <c r="B69" s="1">
        <v>5.7082976892952053E-2</v>
      </c>
      <c r="L69">
        <f>NORMDIST(CRYPTO[[#This Row],[Crypto]],0.499262017, 0.22163608,0)</f>
        <v>0.24436150677532106</v>
      </c>
      <c r="M69">
        <f>NORMDIST(NORMAL[[#This Row],[Normal]], 0.500234022, 0.288551512,0)</f>
        <v>0.42512849802354169</v>
      </c>
    </row>
    <row r="70" spans="1:13" x14ac:dyDescent="0.25">
      <c r="A70" s="1">
        <v>0.27373187876969285</v>
      </c>
      <c r="B70" s="1">
        <v>0.22610051356888472</v>
      </c>
      <c r="L70">
        <f>NORMDIST(CRYPTO[[#This Row],[Crypto]],0.499262017, 0.22163608,0)</f>
        <v>1.0725682846314155</v>
      </c>
      <c r="M70">
        <f>NORMDIST(NORMAL[[#This Row],[Normal]], 0.500234022, 0.288551512,0)</f>
        <v>0.88043569157698331</v>
      </c>
    </row>
    <row r="71" spans="1:13" x14ac:dyDescent="0.25">
      <c r="A71" s="1">
        <v>0.69675385265111545</v>
      </c>
      <c r="B71" s="1">
        <v>0.72225272466320345</v>
      </c>
      <c r="L71">
        <f>NORMDIST(CRYPTO[[#This Row],[Crypto]],0.499262017, 0.22163608,0)</f>
        <v>1.2101966287933053</v>
      </c>
      <c r="M71">
        <f>NORMDIST(NORMAL[[#This Row],[Normal]], 0.500234022, 0.288551512,0)</f>
        <v>1.0283296922021119</v>
      </c>
    </row>
    <row r="72" spans="1:13" x14ac:dyDescent="0.25">
      <c r="A72" s="1">
        <v>0.40626147582697336</v>
      </c>
      <c r="B72" s="1">
        <v>0.33063741922414047</v>
      </c>
      <c r="L72">
        <f>NORMDIST(CRYPTO[[#This Row],[Crypto]],0.499262017, 0.22163608,0)</f>
        <v>1.6482993218310682</v>
      </c>
      <c r="M72">
        <f>NORMDIST(NORMAL[[#This Row],[Normal]], 0.500234022, 0.288551512,0)</f>
        <v>1.1632492576007361</v>
      </c>
    </row>
    <row r="73" spans="1:13" x14ac:dyDescent="0.25">
      <c r="A73" s="1">
        <v>0.81223898060391841</v>
      </c>
      <c r="B73" s="1">
        <v>0.51395863669099229</v>
      </c>
      <c r="L73">
        <f>NORMDIST(CRYPTO[[#This Row],[Crypto]],0.499262017, 0.22163608,0)</f>
        <v>0.66413962342454591</v>
      </c>
      <c r="M73">
        <f>NORMDIST(NORMAL[[#This Row],[Normal]], 0.500234022, 0.288551512,0)</f>
        <v>1.381005650115062</v>
      </c>
    </row>
    <row r="74" spans="1:13" x14ac:dyDescent="0.25">
      <c r="A74" s="1">
        <v>2.4058065484100055E-2</v>
      </c>
      <c r="B74" s="1">
        <v>0.87261619322475303</v>
      </c>
      <c r="L74">
        <f>NORMDIST(CRYPTO[[#This Row],[Crypto]],0.499262017, 0.22163608,0)</f>
        <v>0.18073115442093907</v>
      </c>
      <c r="M74">
        <f>NORMDIST(NORMAL[[#This Row],[Normal]], 0.500234022, 0.288551512,0)</f>
        <v>0.6012281346085856</v>
      </c>
    </row>
    <row r="75" spans="1:13" x14ac:dyDescent="0.25">
      <c r="A75" s="1">
        <v>0.10602498150804174</v>
      </c>
      <c r="B75" s="1">
        <v>0.4457714775464674</v>
      </c>
      <c r="L75">
        <f>NORMDIST(CRYPTO[[#This Row],[Crypto]],0.499262017, 0.22163608,0)</f>
        <v>0.37299312046026845</v>
      </c>
      <c r="M75">
        <f>NORMDIST(NORMAL[[#This Row],[Normal]], 0.500234022, 0.288551512,0)</f>
        <v>1.3581600230951487</v>
      </c>
    </row>
    <row r="76" spans="1:13" x14ac:dyDescent="0.25">
      <c r="A76" s="1">
        <v>0.40659416510079105</v>
      </c>
      <c r="B76" s="1">
        <v>0.56134382245563075</v>
      </c>
      <c r="L76">
        <f>NORMDIST(CRYPTO[[#This Row],[Crypto]],0.499262017, 0.22163608,0)</f>
        <v>1.6493359869264044</v>
      </c>
      <c r="M76">
        <f>NORMDIST(NORMAL[[#This Row],[Normal]], 0.500234022, 0.288551512,0)</f>
        <v>1.3519087399534542</v>
      </c>
    </row>
    <row r="77" spans="1:13" x14ac:dyDescent="0.25">
      <c r="A77" s="1">
        <v>0.95849088688780404</v>
      </c>
      <c r="B77" s="1">
        <v>0.78815026483709683</v>
      </c>
      <c r="L77">
        <f>NORMDIST(CRYPTO[[#This Row],[Crypto]],0.499262017, 0.22163608,0)</f>
        <v>0.21038799839517</v>
      </c>
      <c r="M77">
        <f>NORMDIST(NORMAL[[#This Row],[Normal]], 0.500234022, 0.288551512,0)</f>
        <v>0.84041646436728423</v>
      </c>
    </row>
    <row r="78" spans="1:13" x14ac:dyDescent="0.25">
      <c r="A78" s="1">
        <v>0.47326622567719034</v>
      </c>
      <c r="B78" s="1">
        <v>0.12745551380725617</v>
      </c>
      <c r="L78">
        <f>NORMDIST(CRYPTO[[#This Row],[Crypto]],0.499262017, 0.22163608,0)</f>
        <v>1.7876492090279323</v>
      </c>
      <c r="M78">
        <f>NORMDIST(NORMAL[[#This Row],[Normal]], 0.500234022, 0.288551512,0)</f>
        <v>0.60016278526148092</v>
      </c>
    </row>
    <row r="79" spans="1:13" x14ac:dyDescent="0.25">
      <c r="A79" s="1">
        <v>0.15672326957743021</v>
      </c>
      <c r="B79" s="1">
        <v>0.80245078774647982</v>
      </c>
      <c r="L79">
        <f>NORMDIST(CRYPTO[[#This Row],[Crypto]],0.499262017, 0.22163608,0)</f>
        <v>0.54525242183391487</v>
      </c>
      <c r="M79">
        <f>NORMDIST(NORMAL[[#This Row],[Normal]], 0.500234022, 0.288551512,0)</f>
        <v>0.79888651360881591</v>
      </c>
    </row>
    <row r="80" spans="1:13" x14ac:dyDescent="0.25">
      <c r="A80" s="1">
        <v>0.32595840718973634</v>
      </c>
      <c r="B80" s="1">
        <v>0.10961426453476653</v>
      </c>
      <c r="L80">
        <f>NORMDIST(CRYPTO[[#This Row],[Crypto]],0.499262017, 0.22163608,0)</f>
        <v>1.3258764994151027</v>
      </c>
      <c r="M80">
        <f>NORMDIST(NORMAL[[#This Row],[Normal]], 0.500234022, 0.288551512,0)</f>
        <v>0.55302931891910412</v>
      </c>
    </row>
    <row r="81" spans="1:13" x14ac:dyDescent="0.25">
      <c r="A81" s="1">
        <v>9.7351857947091003E-2</v>
      </c>
      <c r="B81" s="1">
        <v>0.99662464847426446</v>
      </c>
      <c r="L81">
        <f>NORMDIST(CRYPTO[[#This Row],[Crypto]],0.499262017, 0.22163608,0)</f>
        <v>0.34770833507376858</v>
      </c>
      <c r="M81">
        <f>NORMDIST(NORMAL[[#This Row],[Normal]], 0.500234022, 0.288551512,0)</f>
        <v>0.31482263697147861</v>
      </c>
    </row>
    <row r="82" spans="1:13" x14ac:dyDescent="0.25">
      <c r="A82" s="1">
        <v>9.4756265621861457E-3</v>
      </c>
      <c r="B82" s="1">
        <v>0.91562698707890622</v>
      </c>
      <c r="L82">
        <f>NORMDIST(CRYPTO[[#This Row],[Crypto]],0.499262017, 0.22163608,0)</f>
        <v>0.15661301342662695</v>
      </c>
      <c r="M82">
        <f>NORMDIST(NORMAL[[#This Row],[Normal]], 0.500234022, 0.288551512,0)</f>
        <v>0.4905382305799314</v>
      </c>
    </row>
    <row r="83" spans="1:13" x14ac:dyDescent="0.25">
      <c r="A83" s="1">
        <v>0.2757475741790314</v>
      </c>
      <c r="B83" s="1">
        <v>0.41937962482073265</v>
      </c>
      <c r="L83">
        <f>NORMDIST(CRYPTO[[#This Row],[Crypto]],0.499262017, 0.22163608,0)</f>
        <v>1.0824955704416037</v>
      </c>
      <c r="M83">
        <f>NORMDIST(NORMAL[[#This Row],[Normal]], 0.500234022, 0.288551512,0)</f>
        <v>1.3293430948961156</v>
      </c>
    </row>
    <row r="84" spans="1:13" x14ac:dyDescent="0.25">
      <c r="A84" s="1">
        <v>0.68036130383400939</v>
      </c>
      <c r="B84" s="1">
        <v>0.85162924895321701</v>
      </c>
      <c r="L84">
        <f>NORMDIST(CRYPTO[[#This Row],[Crypto]],0.499262017, 0.22163608,0)</f>
        <v>1.2891101053477527</v>
      </c>
      <c r="M84">
        <f>NORMDIST(NORMAL[[#This Row],[Normal]], 0.500234022, 0.288551512,0)</f>
        <v>0.65864969267105633</v>
      </c>
    </row>
    <row r="85" spans="1:13" x14ac:dyDescent="0.25">
      <c r="A85" s="1">
        <v>0.82655289733015502</v>
      </c>
      <c r="B85" s="1">
        <v>7.6424543912613552E-2</v>
      </c>
      <c r="L85">
        <f>NORMDIST(CRYPTO[[#This Row],[Crypto]],0.499262017, 0.22163608,0)</f>
        <v>0.60498759423649529</v>
      </c>
      <c r="M85">
        <f>NORMDIST(NORMAL[[#This Row],[Normal]], 0.500234022, 0.288551512,0)</f>
        <v>0.47016699880148377</v>
      </c>
    </row>
    <row r="86" spans="1:13" x14ac:dyDescent="0.25">
      <c r="A86" s="1">
        <v>8.7347519306876453E-2</v>
      </c>
      <c r="B86" s="1">
        <v>0.4750893120372387</v>
      </c>
      <c r="L86">
        <f>NORMDIST(CRYPTO[[#This Row],[Crypto]],0.499262017, 0.22163608,0)</f>
        <v>0.32005469946917536</v>
      </c>
      <c r="M86">
        <f>NORMDIST(NORMAL[[#This Row],[Normal]], 0.500234022, 0.288551512,0)</f>
        <v>1.3773293008234773</v>
      </c>
    </row>
    <row r="87" spans="1:13" x14ac:dyDescent="0.25">
      <c r="A87" s="1">
        <v>0.74908239636826524</v>
      </c>
      <c r="B87" s="1">
        <v>4.3407545119858337E-2</v>
      </c>
      <c r="L87">
        <f>NORMDIST(CRYPTO[[#This Row],[Crypto]],0.499262017, 0.22163608,0)</f>
        <v>0.95363887961200677</v>
      </c>
      <c r="M87">
        <f>NORMDIST(NORMAL[[#This Row],[Normal]], 0.500234022, 0.288551512,0)</f>
        <v>0.39484081998733633</v>
      </c>
    </row>
    <row r="88" spans="1:13" x14ac:dyDescent="0.25">
      <c r="A88" s="1">
        <v>0.49607693674690345</v>
      </c>
      <c r="B88" s="1">
        <v>0.10472598422617563</v>
      </c>
      <c r="L88">
        <f>NORMDIST(CRYPTO[[#This Row],[Crypto]],0.499262017, 0.22163608,0)</f>
        <v>1.7998021259193229</v>
      </c>
      <c r="M88">
        <f>NORMDIST(NORMAL[[#This Row],[Normal]], 0.500234022, 0.288551512,0)</f>
        <v>0.54041338767582658</v>
      </c>
    </row>
    <row r="89" spans="1:13" x14ac:dyDescent="0.25">
      <c r="A89" s="1">
        <v>0.80995015722423225</v>
      </c>
      <c r="B89" s="1">
        <v>0.97328395353452579</v>
      </c>
      <c r="L89">
        <f>NORMDIST(CRYPTO[[#This Row],[Crypto]],0.499262017, 0.22163608,0)</f>
        <v>0.6738597311302913</v>
      </c>
      <c r="M89">
        <f>NORMDIST(NORMAL[[#This Row],[Normal]], 0.500234022, 0.288551512,0)</f>
        <v>0.36064362256493726</v>
      </c>
    </row>
    <row r="90" spans="1:13" x14ac:dyDescent="0.25">
      <c r="A90" s="1">
        <v>6.2880115265865788E-2</v>
      </c>
      <c r="B90" s="1">
        <v>0.45384664799497676</v>
      </c>
      <c r="L90">
        <f>NORMDIST(CRYPTO[[#This Row],[Crypto]],0.499262017, 0.22163608,0)</f>
        <v>0.25910369633186831</v>
      </c>
      <c r="M90">
        <f>NORMDIST(NORMAL[[#This Row],[Normal]], 0.500234022, 0.288551512,0)</f>
        <v>1.3648183309726132</v>
      </c>
    </row>
    <row r="91" spans="1:13" x14ac:dyDescent="0.25">
      <c r="A91" s="1">
        <v>0.58822084842798539</v>
      </c>
      <c r="B91" s="1">
        <v>0.23725051778123907</v>
      </c>
      <c r="L91">
        <f>NORMDIST(CRYPTO[[#This Row],[Crypto]],0.499262017, 0.22163608,0)</f>
        <v>1.6606841850559764</v>
      </c>
      <c r="M91">
        <f>NORMDIST(NORMAL[[#This Row],[Normal]], 0.500234022, 0.288551512,0)</f>
        <v>0.91267589326304754</v>
      </c>
    </row>
    <row r="92" spans="1:13" x14ac:dyDescent="0.25">
      <c r="A92" s="1">
        <v>0.59973344474054646</v>
      </c>
      <c r="B92" s="1">
        <v>0.18703551684371167</v>
      </c>
      <c r="L92">
        <f>NORMDIST(CRYPTO[[#This Row],[Crypto]],0.499262017, 0.22163608,0)</f>
        <v>1.6242266359761504</v>
      </c>
      <c r="M92">
        <f>NORMDIST(NORMAL[[#This Row],[Normal]], 0.500234022, 0.288551512,0)</f>
        <v>0.76711303751752635</v>
      </c>
    </row>
    <row r="93" spans="1:13" x14ac:dyDescent="0.25">
      <c r="A93" s="1">
        <v>0.67413794348720557</v>
      </c>
      <c r="B93" s="1">
        <v>1.2315834039550833E-2</v>
      </c>
      <c r="L93">
        <f>NORMDIST(CRYPTO[[#This Row],[Crypto]],0.499262017, 0.22163608,0)</f>
        <v>1.3185089004481791</v>
      </c>
      <c r="M93">
        <f>NORMDIST(NORMAL[[#This Row],[Normal]], 0.500234022, 0.288551512,0)</f>
        <v>0.33099037016803662</v>
      </c>
    </row>
    <row r="94" spans="1:13" x14ac:dyDescent="0.25">
      <c r="A94" s="1">
        <v>0.53275990480540159</v>
      </c>
      <c r="B94" s="1">
        <v>0.23062776112444616</v>
      </c>
      <c r="L94">
        <f>NORMDIST(CRYPTO[[#This Row],[Crypto]],0.499262017, 0.22163608,0)</f>
        <v>1.7795463416504333</v>
      </c>
      <c r="M94">
        <f>NORMDIST(NORMAL[[#This Row],[Normal]], 0.500234022, 0.288551512,0)</f>
        <v>0.89354742817218891</v>
      </c>
    </row>
    <row r="95" spans="1:13" x14ac:dyDescent="0.25">
      <c r="A95" s="1">
        <v>6.9238429393802092E-2</v>
      </c>
      <c r="B95" s="1">
        <v>0.92742340589153738</v>
      </c>
      <c r="L95">
        <f>NORMDIST(CRYPTO[[#This Row],[Crypto]],0.499262017, 0.22163608,0)</f>
        <v>0.27404741957354156</v>
      </c>
      <c r="M95">
        <f>NORMDIST(NORMAL[[#This Row],[Normal]], 0.500234022, 0.288551512,0)</f>
        <v>0.46211574118549603</v>
      </c>
    </row>
    <row r="96" spans="1:13" x14ac:dyDescent="0.25">
      <c r="A96" s="1">
        <v>0.19379235136824502</v>
      </c>
      <c r="B96" s="1">
        <v>9.5189700130977828E-2</v>
      </c>
      <c r="L96">
        <f>NORMDIST(CRYPTO[[#This Row],[Crypto]],0.499262017, 0.22163608,0)</f>
        <v>0.69627894490141395</v>
      </c>
      <c r="M96">
        <f>NORMDIST(NORMAL[[#This Row],[Normal]], 0.500234022, 0.288551512,0)</f>
        <v>0.51619745342423151</v>
      </c>
    </row>
    <row r="97" spans="1:13" x14ac:dyDescent="0.25">
      <c r="A97" s="1">
        <v>0.56932035927843827</v>
      </c>
      <c r="B97" s="1">
        <v>0.92431401324306917</v>
      </c>
      <c r="L97">
        <f>NORMDIST(CRYPTO[[#This Row],[Crypto]],0.499262017, 0.22163608,0)</f>
        <v>1.712272706958146</v>
      </c>
      <c r="M97">
        <f>NORMDIST(NORMAL[[#This Row],[Normal]], 0.500234022, 0.288551512,0)</f>
        <v>0.46951985020686715</v>
      </c>
    </row>
    <row r="98" spans="1:13" x14ac:dyDescent="0.25">
      <c r="A98" s="1">
        <v>3.2213948744989174E-2</v>
      </c>
      <c r="B98" s="1">
        <v>0.44660703685928616</v>
      </c>
      <c r="L98">
        <f>NORMDIST(CRYPTO[[#This Row],[Crypto]],0.499262017, 0.22163608,0)</f>
        <v>0.19543586637989885</v>
      </c>
      <c r="M98">
        <f>NORMDIST(NORMAL[[#This Row],[Normal]], 0.500234022, 0.288551512,0)</f>
        <v>1.3588968287085521</v>
      </c>
    </row>
    <row r="99" spans="1:13" x14ac:dyDescent="0.25">
      <c r="A99" s="1">
        <v>0.74211013455595154</v>
      </c>
      <c r="B99" s="1">
        <v>0.37763821830096633</v>
      </c>
      <c r="L99">
        <f>NORMDIST(CRYPTO[[#This Row],[Crypto]],0.499262017, 0.22163608,0)</f>
        <v>0.98757138346040108</v>
      </c>
      <c r="M99">
        <f>NORMDIST(NORMAL[[#This Row],[Normal]], 0.500234022, 0.288551512,0)</f>
        <v>1.2632496047231745</v>
      </c>
    </row>
    <row r="100" spans="1:13" x14ac:dyDescent="0.25">
      <c r="A100" s="1">
        <v>0.48198197396867226</v>
      </c>
      <c r="B100" s="1">
        <v>4.7808804178478104E-2</v>
      </c>
      <c r="L100">
        <f>NORMDIST(CRYPTO[[#This Row],[Crypto]],0.499262017, 0.22163608,0)</f>
        <v>1.7945255190593186</v>
      </c>
      <c r="M100">
        <f>NORMDIST(NORMAL[[#This Row],[Normal]], 0.500234022, 0.288551512,0)</f>
        <v>0.40444444641575228</v>
      </c>
    </row>
    <row r="101" spans="1:13" x14ac:dyDescent="0.25">
      <c r="A101">
        <v>0.85060805521999472</v>
      </c>
      <c r="B101">
        <v>0.17796791818816027</v>
      </c>
      <c r="L101">
        <f>NORMDIST(CRYPTO[[#This Row],[Crypto]],0.499262017, 0.22163608,0)</f>
        <v>0.51236885170301172</v>
      </c>
      <c r="M101">
        <f>NORMDIST(NORMAL[[#This Row],[Normal]], 0.500234022, 0.288551512,0)</f>
        <v>0.74102303294960337</v>
      </c>
    </row>
    <row r="102" spans="1:13" x14ac:dyDescent="0.25">
      <c r="A102">
        <v>0.50661795644356022</v>
      </c>
      <c r="B102">
        <v>0.79519409832271604</v>
      </c>
      <c r="L102">
        <f>NORMDIST(CRYPTO[[#This Row],[Crypto]],0.499262017, 0.22163608,0)</f>
        <v>1.7989968868718615</v>
      </c>
      <c r="M102">
        <f>NORMDIST(NORMAL[[#This Row],[Normal]], 0.500234022, 0.288551512,0)</f>
        <v>0.81994916566113862</v>
      </c>
    </row>
    <row r="103" spans="1:13" x14ac:dyDescent="0.25">
      <c r="A103">
        <v>0.82481788503189346</v>
      </c>
      <c r="B103">
        <v>0.91618940117595138</v>
      </c>
      <c r="L103">
        <f>NORMDIST(CRYPTO[[#This Row],[Crypto]],0.499262017, 0.22163608,0)</f>
        <v>0.61200304072730372</v>
      </c>
      <c r="M103">
        <f>NORMDIST(NORMAL[[#This Row],[Normal]], 0.500234022, 0.288551512,0)</f>
        <v>0.48916284067744664</v>
      </c>
    </row>
    <row r="104" spans="1:13" x14ac:dyDescent="0.25">
      <c r="A104">
        <v>0.43844522947794995</v>
      </c>
      <c r="B104">
        <v>0.40517660920352949</v>
      </c>
      <c r="L104">
        <f>NORMDIST(CRYPTO[[#This Row],[Crypto]],0.499262017, 0.22163608,0)</f>
        <v>1.7334826847499973</v>
      </c>
      <c r="M104">
        <f>NORMDIST(NORMAL[[#This Row],[Normal]], 0.500234022, 0.288551512,0)</f>
        <v>1.3095468873112157</v>
      </c>
    </row>
    <row r="105" spans="1:13" x14ac:dyDescent="0.25">
      <c r="A105">
        <v>0.19318854713163491</v>
      </c>
      <c r="B105">
        <v>0.85129708188613462</v>
      </c>
      <c r="L105">
        <f>NORMDIST(CRYPTO[[#This Row],[Crypto]],0.499262017, 0.22163608,0)</f>
        <v>0.69366690558499133</v>
      </c>
      <c r="M105">
        <f>NORMDIST(NORMAL[[#This Row],[Normal]], 0.500234022, 0.288551512,0)</f>
        <v>0.65957324010008256</v>
      </c>
    </row>
    <row r="106" spans="1:13" x14ac:dyDescent="0.25">
      <c r="A106">
        <v>0.77849264265586093</v>
      </c>
      <c r="B106">
        <v>0.83274071549256312</v>
      </c>
      <c r="L106">
        <f>NORMDIST(CRYPTO[[#This Row],[Crypto]],0.499262017, 0.22163608,0)</f>
        <v>0.81395945502995981</v>
      </c>
      <c r="M106">
        <f>NORMDIST(NORMAL[[#This Row],[Normal]], 0.500234022, 0.288551512,0)</f>
        <v>0.71177771977141391</v>
      </c>
    </row>
    <row r="107" spans="1:13" x14ac:dyDescent="0.25">
      <c r="A107">
        <v>0.58172565283873923</v>
      </c>
      <c r="B107">
        <v>0.40698124274992642</v>
      </c>
      <c r="L107">
        <f>NORMDIST(CRYPTO[[#This Row],[Crypto]],0.499262017, 0.22163608,0)</f>
        <v>1.6796119522677697</v>
      </c>
      <c r="M107">
        <f>NORMDIST(NORMAL[[#This Row],[Normal]], 0.500234022, 0.288551512,0)</f>
        <v>1.3122220513370566</v>
      </c>
    </row>
    <row r="108" spans="1:13" x14ac:dyDescent="0.25">
      <c r="A108">
        <v>0.71211827718602549</v>
      </c>
      <c r="B108">
        <v>0.39445444675933483</v>
      </c>
      <c r="L108">
        <f>NORMDIST(CRYPTO[[#This Row],[Crypto]],0.499262017, 0.22163608,0)</f>
        <v>1.1349732046278027</v>
      </c>
      <c r="M108">
        <f>NORMDIST(NORMAL[[#This Row],[Normal]], 0.500234022, 0.288551512,0)</f>
        <v>1.292721486684302</v>
      </c>
    </row>
    <row r="109" spans="1:13" x14ac:dyDescent="0.25">
      <c r="A109">
        <v>0.57773712543568956</v>
      </c>
      <c r="B109">
        <v>0.26487039221911457</v>
      </c>
      <c r="L109">
        <f>NORMDIST(CRYPTO[[#This Row],[Crypto]],0.499262017, 0.22163608,0)</f>
        <v>1.6906220401681558</v>
      </c>
      <c r="M109">
        <f>NORMDIST(NORMAL[[#This Row],[Normal]], 0.500234022, 0.288551512,0)</f>
        <v>0.99131992916010658</v>
      </c>
    </row>
    <row r="110" spans="1:13" x14ac:dyDescent="0.25">
      <c r="A110">
        <v>0.69063441845014473</v>
      </c>
      <c r="B110">
        <v>0.94508267693937131</v>
      </c>
      <c r="L110">
        <f>NORMDIST(CRYPTO[[#This Row],[Crypto]],0.499262017, 0.22163608,0)</f>
        <v>1.2398671046401926</v>
      </c>
      <c r="M110">
        <f>NORMDIST(NORMAL[[#This Row],[Normal]], 0.500234022, 0.288551512,0)</f>
        <v>0.42129734103910454</v>
      </c>
    </row>
    <row r="111" spans="1:13" x14ac:dyDescent="0.25">
      <c r="A111">
        <v>0.47725300351708944</v>
      </c>
      <c r="B111">
        <v>2.1234269089874025E-2</v>
      </c>
      <c r="L111">
        <f>NORMDIST(CRYPTO[[#This Row],[Crypto]],0.499262017, 0.22163608,0)</f>
        <v>1.7911349989235654</v>
      </c>
      <c r="M111">
        <f>NORMDIST(NORMAL[[#This Row],[Normal]], 0.500234022, 0.288551512,0)</f>
        <v>0.348582173417466</v>
      </c>
    </row>
    <row r="112" spans="1:13" x14ac:dyDescent="0.25">
      <c r="A112">
        <v>9.4932198411115443E-2</v>
      </c>
      <c r="B112">
        <v>0.14498176584513423</v>
      </c>
      <c r="L112">
        <f>NORMDIST(CRYPTO[[#This Row],[Crypto]],0.499262017, 0.22163608,0)</f>
        <v>0.34087208285658449</v>
      </c>
      <c r="M112">
        <f>NORMDIST(NORMAL[[#This Row],[Normal]], 0.500234022, 0.288551512,0)</f>
        <v>0.6479570697925483</v>
      </c>
    </row>
    <row r="113" spans="1:13" x14ac:dyDescent="0.25">
      <c r="A113">
        <v>0.21921785292890938</v>
      </c>
      <c r="B113">
        <v>0.99488228698771231</v>
      </c>
      <c r="L113">
        <f>NORMDIST(CRYPTO[[#This Row],[Crypto]],0.499262017, 0.22163608,0)</f>
        <v>0.81019857133793949</v>
      </c>
      <c r="M113">
        <f>NORMDIST(NORMAL[[#This Row],[Normal]], 0.500234022, 0.288551512,0)</f>
        <v>0.31810413262852116</v>
      </c>
    </row>
    <row r="114" spans="1:13" x14ac:dyDescent="0.25">
      <c r="A114">
        <v>0.8419407275089752</v>
      </c>
      <c r="B114">
        <v>0.63315533247535005</v>
      </c>
      <c r="L114">
        <f>NORMDIST(CRYPTO[[#This Row],[Crypto]],0.499262017, 0.22163608,0)</f>
        <v>0.54472041567632867</v>
      </c>
      <c r="M114">
        <f>NORMDIST(NORMAL[[#This Row],[Normal]], 0.500234022, 0.288551512,0)</f>
        <v>1.2433928633819522</v>
      </c>
    </row>
    <row r="115" spans="1:13" x14ac:dyDescent="0.25">
      <c r="A115">
        <v>0.59996744257443424</v>
      </c>
      <c r="B115">
        <v>0.34054115753844194</v>
      </c>
      <c r="L115">
        <f>NORMDIST(CRYPTO[[#This Row],[Crypto]],0.499262017, 0.22163608,0)</f>
        <v>1.6234485608778353</v>
      </c>
      <c r="M115">
        <f>NORMDIST(NORMAL[[#This Row],[Normal]], 0.500234022, 0.288551512,0)</f>
        <v>1.1862548073903187</v>
      </c>
    </row>
    <row r="116" spans="1:13" x14ac:dyDescent="0.25">
      <c r="A116">
        <v>0.6272553425283417</v>
      </c>
      <c r="B116">
        <v>0.76965508123080417</v>
      </c>
      <c r="L116">
        <f>NORMDIST(CRYPTO[[#This Row],[Crypto]],0.499262017, 0.22163608,0)</f>
        <v>1.523531201670238</v>
      </c>
      <c r="M116">
        <f>NORMDIST(NORMAL[[#This Row],[Normal]], 0.500234022, 0.288551512,0)</f>
        <v>0.89408325777694952</v>
      </c>
    </row>
    <row r="117" spans="1:13" x14ac:dyDescent="0.25">
      <c r="A117">
        <v>0.99751070043125212</v>
      </c>
      <c r="B117">
        <v>0.68591632720410256</v>
      </c>
      <c r="L117">
        <f>NORMDIST(CRYPTO[[#This Row],[Crypto]],0.499262017, 0.22163608,0)</f>
        <v>0.14383603024196825</v>
      </c>
      <c r="M117">
        <f>NORMDIST(NORMAL[[#This Row],[Normal]], 0.500234022, 0.288551512,0)</f>
        <v>1.1240051368062092</v>
      </c>
    </row>
    <row r="118" spans="1:13" x14ac:dyDescent="0.25">
      <c r="A118">
        <v>1.6989829064220086E-2</v>
      </c>
      <c r="B118">
        <v>0.96549181441154031</v>
      </c>
      <c r="L118">
        <f>NORMDIST(CRYPTO[[#This Row],[Crypto]],0.499262017, 0.22163608,0)</f>
        <v>0.16870051552318455</v>
      </c>
      <c r="M118">
        <f>NORMDIST(NORMAL[[#This Row],[Normal]], 0.500234022, 0.288551512,0)</f>
        <v>0.37683085201237621</v>
      </c>
    </row>
    <row r="119" spans="1:13" x14ac:dyDescent="0.25">
      <c r="A119">
        <v>0.69771670552827658</v>
      </c>
      <c r="B119">
        <v>0.20182496916723369</v>
      </c>
      <c r="L119">
        <f>NORMDIST(CRYPTO[[#This Row],[Crypto]],0.499262017, 0.22163608,0)</f>
        <v>1.2055095837567464</v>
      </c>
      <c r="M119">
        <f>NORMDIST(NORMAL[[#This Row],[Normal]], 0.500234022, 0.288551512,0)</f>
        <v>0.8099339689430779</v>
      </c>
    </row>
    <row r="120" spans="1:13" x14ac:dyDescent="0.25">
      <c r="A120">
        <v>0.3962769424197643</v>
      </c>
      <c r="B120">
        <v>0.61607358780203492</v>
      </c>
      <c r="L120">
        <f>NORMDIST(CRYPTO[[#This Row],[Crypto]],0.499262017, 0.22163608,0)</f>
        <v>1.6157936443218861</v>
      </c>
      <c r="M120">
        <f>NORMDIST(NORMAL[[#This Row],[Normal]], 0.500234022, 0.288551512,0)</f>
        <v>1.275529380029639</v>
      </c>
    </row>
    <row r="121" spans="1:13" x14ac:dyDescent="0.25">
      <c r="A121">
        <v>0.84473939945291698</v>
      </c>
      <c r="B121">
        <v>0.29123429149834767</v>
      </c>
      <c r="L121">
        <f>NORMDIST(CRYPTO[[#This Row],[Crypto]],0.499262017, 0.22163608,0)</f>
        <v>0.53414611019775016</v>
      </c>
      <c r="M121">
        <f>NORMDIST(NORMAL[[#This Row],[Normal]], 0.500234022, 0.288551512,0)</f>
        <v>1.0635721387228987</v>
      </c>
    </row>
    <row r="122" spans="1:13" x14ac:dyDescent="0.25">
      <c r="A122">
        <v>0.9604613037029105</v>
      </c>
      <c r="B122">
        <v>0.38623268615231421</v>
      </c>
      <c r="L122">
        <f>NORMDIST(CRYPTO[[#This Row],[Crypto]],0.499262017, 0.22163608,0)</f>
        <v>0.20653981620857872</v>
      </c>
      <c r="M122">
        <f>NORMDIST(NORMAL[[#This Row],[Normal]], 0.500234022, 0.288551512,0)</f>
        <v>1.2787697304205756</v>
      </c>
    </row>
    <row r="123" spans="1:13" x14ac:dyDescent="0.25">
      <c r="A123">
        <v>0.75082069170988308</v>
      </c>
      <c r="B123">
        <v>0.98088545844642328</v>
      </c>
      <c r="L123">
        <f>NORMDIST(CRYPTO[[#This Row],[Crypto]],0.499262017, 0.22163608,0)</f>
        <v>0.94521644072194599</v>
      </c>
      <c r="M123">
        <f>NORMDIST(NORMAL[[#This Row],[Normal]], 0.500234022, 0.288551512,0)</f>
        <v>0.34527997274200511</v>
      </c>
    </row>
    <row r="124" spans="1:13" x14ac:dyDescent="0.25">
      <c r="A124">
        <v>0.28970166760890381</v>
      </c>
      <c r="B124">
        <v>0.35508400592343314</v>
      </c>
      <c r="L124">
        <f>NORMDIST(CRYPTO[[#This Row],[Crypto]],0.499262017, 0.22163608,0)</f>
        <v>1.1511715998319987</v>
      </c>
      <c r="M124">
        <f>NORMDIST(NORMAL[[#This Row],[Normal]], 0.500234022, 0.288551512,0)</f>
        <v>1.2182600145020208</v>
      </c>
    </row>
    <row r="125" spans="1:13" x14ac:dyDescent="0.25">
      <c r="A125">
        <v>1.8365106767857631E-2</v>
      </c>
      <c r="B125">
        <v>0.98268687298176582</v>
      </c>
      <c r="L125">
        <f>NORMDIST(CRYPTO[[#This Row],[Crypto]],0.499262017, 0.22163608,0)</f>
        <v>0.17099048393362679</v>
      </c>
      <c r="M125">
        <f>NORMDIST(NORMAL[[#This Row],[Normal]], 0.500234022, 0.288551512,0)</f>
        <v>0.34170130603907217</v>
      </c>
    </row>
    <row r="126" spans="1:13" x14ac:dyDescent="0.25">
      <c r="A126">
        <v>0.94972623937167577</v>
      </c>
      <c r="B126">
        <v>6.4346901612293728E-2</v>
      </c>
      <c r="L126">
        <f>NORMDIST(CRYPTO[[#This Row],[Crypto]],0.499262017, 0.22163608,0)</f>
        <v>0.22817412113073873</v>
      </c>
      <c r="M126">
        <f>NORMDIST(NORMAL[[#This Row],[Normal]], 0.500234022, 0.288551512,0)</f>
        <v>0.44174637633087349</v>
      </c>
    </row>
    <row r="127" spans="1:13" x14ac:dyDescent="0.25">
      <c r="A127">
        <v>2.7132907417322771E-2</v>
      </c>
      <c r="B127">
        <v>0.20360220174808563</v>
      </c>
      <c r="L127">
        <f>NORMDIST(CRYPTO[[#This Row],[Crypto]],0.499262017, 0.22163608,0)</f>
        <v>0.18616993788560998</v>
      </c>
      <c r="M127">
        <f>NORMDIST(NORMAL[[#This Row],[Normal]], 0.500234022, 0.288551512,0)</f>
        <v>0.81509389784775121</v>
      </c>
    </row>
    <row r="128" spans="1:13" x14ac:dyDescent="0.25">
      <c r="A128">
        <v>0.55559426646269594</v>
      </c>
      <c r="B128">
        <v>0.27455365024098899</v>
      </c>
      <c r="L128">
        <f>NORMDIST(CRYPTO[[#This Row],[Crypto]],0.499262017, 0.22163608,0)</f>
        <v>1.7427771996258576</v>
      </c>
      <c r="M128">
        <f>NORMDIST(NORMAL[[#This Row],[Normal]], 0.500234022, 0.288551512,0)</f>
        <v>1.0182560844696438</v>
      </c>
    </row>
    <row r="129" spans="1:13" x14ac:dyDescent="0.25">
      <c r="A129">
        <v>0.78769207067985769</v>
      </c>
      <c r="B129">
        <v>0.99284937672923956</v>
      </c>
      <c r="L129">
        <f>NORMDIST(CRYPTO[[#This Row],[Crypto]],0.499262017, 0.22163608,0)</f>
        <v>0.77182374639964624</v>
      </c>
      <c r="M129">
        <f>NORMDIST(NORMAL[[#This Row],[Normal]], 0.500234022, 0.288551512,0)</f>
        <v>0.32196125776303153</v>
      </c>
    </row>
    <row r="130" spans="1:13" x14ac:dyDescent="0.25">
      <c r="A130">
        <v>7.405501575599549E-2</v>
      </c>
      <c r="B130">
        <v>0.62308364129918881</v>
      </c>
      <c r="L130">
        <f>NORMDIST(CRYPTO[[#This Row],[Crypto]],0.499262017, 0.22163608,0)</f>
        <v>0.28578217107312937</v>
      </c>
      <c r="M130">
        <f>NORMDIST(NORMAL[[#This Row],[Normal]], 0.500234022, 0.288551512,0)</f>
        <v>1.2627771018190908</v>
      </c>
    </row>
    <row r="131" spans="1:13" x14ac:dyDescent="0.25">
      <c r="A131">
        <v>0.16040015555322307</v>
      </c>
      <c r="B131">
        <v>0.47249586412190059</v>
      </c>
      <c r="L131">
        <f>NORMDIST(CRYPTO[[#This Row],[Crypto]],0.499262017, 0.22163608,0)</f>
        <v>0.55933618755115599</v>
      </c>
      <c r="M131">
        <f>NORMDIST(NORMAL[[#This Row],[Normal]], 0.500234022, 0.288551512,0)</f>
        <v>1.3761954007547286</v>
      </c>
    </row>
    <row r="132" spans="1:13" x14ac:dyDescent="0.25">
      <c r="A132">
        <v>0.79385379353285879</v>
      </c>
      <c r="B132">
        <v>2.6445941365275116E-3</v>
      </c>
      <c r="L132">
        <f>NORMDIST(CRYPTO[[#This Row],[Crypto]],0.499262017, 0.22163608,0)</f>
        <v>0.74411108657048963</v>
      </c>
      <c r="M132">
        <f>NORMDIST(NORMAL[[#This Row],[Normal]], 0.500234022, 0.288551512,0)</f>
        <v>0.31257792173066151</v>
      </c>
    </row>
    <row r="133" spans="1:13" x14ac:dyDescent="0.25">
      <c r="A133">
        <v>0.25237881231927484</v>
      </c>
      <c r="B133">
        <v>7.8744433452455964E-2</v>
      </c>
      <c r="L133">
        <f>NORMDIST(CRYPTO[[#This Row],[Crypto]],0.499262017, 0.22163608,0)</f>
        <v>0.96790574795050788</v>
      </c>
      <c r="M133">
        <f>NORMDIST(NORMAL[[#This Row],[Normal]], 0.500234022, 0.288551512,0)</f>
        <v>0.47573645494574585</v>
      </c>
    </row>
    <row r="134" spans="1:13" x14ac:dyDescent="0.25">
      <c r="A134">
        <v>0.69646581131130325</v>
      </c>
      <c r="B134">
        <v>0.39824507094225536</v>
      </c>
      <c r="L134">
        <f>NORMDIST(CRYPTO[[#This Row],[Crypto]],0.499262017, 0.22163608,0)</f>
        <v>1.2115978718334446</v>
      </c>
      <c r="M134">
        <f>NORMDIST(NORMAL[[#This Row],[Normal]], 0.500234022, 0.288551512,0)</f>
        <v>1.2988498732314055</v>
      </c>
    </row>
    <row r="135" spans="1:13" x14ac:dyDescent="0.25">
      <c r="A135">
        <v>0.63632323297869819</v>
      </c>
      <c r="B135">
        <v>0.70123184107022718</v>
      </c>
      <c r="L135">
        <f>NORMDIST(CRYPTO[[#This Row],[Crypto]],0.499262017, 0.22163608,0)</f>
        <v>1.4867114840924311</v>
      </c>
      <c r="M135">
        <f>NORMDIST(NORMAL[[#This Row],[Normal]], 0.500234022, 0.288551512,0)</f>
        <v>1.0847338307271686</v>
      </c>
    </row>
    <row r="136" spans="1:13" x14ac:dyDescent="0.25">
      <c r="A136">
        <v>1.9806668800950722E-2</v>
      </c>
      <c r="B136">
        <v>0.8975586923381792</v>
      </c>
      <c r="L136">
        <f>NORMDIST(CRYPTO[[#This Row],[Crypto]],0.499262017, 0.22163608,0)</f>
        <v>0.17341702930634534</v>
      </c>
      <c r="M136">
        <f>NORMDIST(NORMAL[[#This Row],[Normal]], 0.500234022, 0.288551512,0)</f>
        <v>0.535759442430088</v>
      </c>
    </row>
    <row r="137" spans="1:13" x14ac:dyDescent="0.25">
      <c r="A137">
        <v>0.19774193491746606</v>
      </c>
      <c r="B137">
        <v>0.12952072740936837</v>
      </c>
      <c r="L137">
        <f>NORMDIST(CRYPTO[[#This Row],[Crypto]],0.499262017, 0.22163608,0)</f>
        <v>0.71347839509534416</v>
      </c>
      <c r="M137">
        <f>NORMDIST(NORMAL[[#This Row],[Normal]], 0.500234022, 0.288551512,0)</f>
        <v>0.60572230543004946</v>
      </c>
    </row>
    <row r="138" spans="1:13" x14ac:dyDescent="0.25">
      <c r="A138">
        <v>0.79670467721445815</v>
      </c>
      <c r="B138">
        <v>0.33969052669619393</v>
      </c>
      <c r="L138">
        <f>NORMDIST(CRYPTO[[#This Row],[Crypto]],0.499262017, 0.22163608,0)</f>
        <v>0.73143666517216621</v>
      </c>
      <c r="M138">
        <f>NORMDIST(NORMAL[[#This Row],[Normal]], 0.500234022, 0.288551512,0)</f>
        <v>1.1843158963578191</v>
      </c>
    </row>
    <row r="139" spans="1:13" x14ac:dyDescent="0.25">
      <c r="A139">
        <v>0.95453434008300364</v>
      </c>
      <c r="B139">
        <v>0.56078341117709851</v>
      </c>
      <c r="L139">
        <f>NORMDIST(CRYPTO[[#This Row],[Crypto]],0.499262017, 0.22163608,0)</f>
        <v>0.21828082359254661</v>
      </c>
      <c r="M139">
        <f>NORMDIST(NORMAL[[#This Row],[Normal]], 0.500234022, 0.288551512,0)</f>
        <v>1.3524623594377785</v>
      </c>
    </row>
    <row r="140" spans="1:13" x14ac:dyDescent="0.25">
      <c r="A140">
        <v>0.1553550031248504</v>
      </c>
      <c r="B140">
        <v>0.50966732843082563</v>
      </c>
      <c r="L140">
        <f>NORMDIST(CRYPTO[[#This Row],[Crypto]],0.499262017, 0.22163608,0)</f>
        <v>0.54006454948910754</v>
      </c>
      <c r="M140">
        <f>NORMDIST(NORMAL[[#This Row],[Normal]], 0.500234022, 0.288551512,0)</f>
        <v>1.3818300494430413</v>
      </c>
    </row>
    <row r="141" spans="1:13" x14ac:dyDescent="0.25">
      <c r="A141">
        <v>0.46789398350427258</v>
      </c>
      <c r="B141">
        <v>0.67971521337555663</v>
      </c>
      <c r="L141">
        <f>NORMDIST(CRYPTO[[#This Row],[Crypto]],0.499262017, 0.22163608,0)</f>
        <v>1.7820505488958776</v>
      </c>
      <c r="M141">
        <f>NORMDIST(NORMAL[[#This Row],[Normal]], 0.500234022, 0.288551512,0)</f>
        <v>1.1393939384724727</v>
      </c>
    </row>
    <row r="142" spans="1:13" x14ac:dyDescent="0.25">
      <c r="A142">
        <v>0.45913844094834388</v>
      </c>
      <c r="B142">
        <v>0.29255279899344422</v>
      </c>
      <c r="L142">
        <f>NORMDIST(CRYPTO[[#This Row],[Crypto]],0.499262017, 0.22163608,0)</f>
        <v>1.7707326849844429</v>
      </c>
      <c r="M142">
        <f>NORMDIST(NORMAL[[#This Row],[Normal]], 0.500234022, 0.288551512,0)</f>
        <v>1.0670868779668716</v>
      </c>
    </row>
    <row r="143" spans="1:13" x14ac:dyDescent="0.25">
      <c r="A143">
        <v>0.2623376357759033</v>
      </c>
      <c r="B143">
        <v>0.85835399917993338</v>
      </c>
      <c r="L143">
        <f>NORMDIST(CRYPTO[[#This Row],[Crypto]],0.499262017, 0.22163608,0)</f>
        <v>1.0165571943123919</v>
      </c>
      <c r="M143">
        <f>NORMDIST(NORMAL[[#This Row],[Normal]], 0.500234022, 0.288551512,0)</f>
        <v>0.6400455904277963</v>
      </c>
    </row>
    <row r="144" spans="1:13" x14ac:dyDescent="0.25">
      <c r="A144">
        <v>0.17525339157382236</v>
      </c>
      <c r="B144">
        <v>0.84713554254728285</v>
      </c>
      <c r="L144">
        <f>NORMDIST(CRYPTO[[#This Row],[Crypto]],0.499262017, 0.22163608,0)</f>
        <v>0.61829587996360669</v>
      </c>
      <c r="M144">
        <f>NORMDIST(NORMAL[[#This Row],[Normal]], 0.500234022, 0.288551512,0)</f>
        <v>0.6711788194328715</v>
      </c>
    </row>
    <row r="145" spans="1:13" x14ac:dyDescent="0.25">
      <c r="A145">
        <v>0.92989041196448396</v>
      </c>
      <c r="B145">
        <v>0.73523370559088019</v>
      </c>
      <c r="L145">
        <f>NORMDIST(CRYPTO[[#This Row],[Crypto]],0.499262017, 0.22163608,0)</f>
        <v>0.27259928325753502</v>
      </c>
      <c r="M145">
        <f>NORMDIST(NORMAL[[#This Row],[Normal]], 0.500234022, 0.288551512,0)</f>
        <v>0.99233953190983015</v>
      </c>
    </row>
    <row r="146" spans="1:13" x14ac:dyDescent="0.25">
      <c r="A146">
        <v>0.39595478116228955</v>
      </c>
      <c r="B146">
        <v>0.67296763129811765</v>
      </c>
      <c r="L146">
        <f>NORMDIST(CRYPTO[[#This Row],[Crypto]],0.499262017, 0.22163608,0)</f>
        <v>1.6147009858269625</v>
      </c>
      <c r="M146">
        <f>NORMDIST(NORMAL[[#This Row],[Normal]], 0.500234022, 0.288551512,0)</f>
        <v>1.1557717454457119</v>
      </c>
    </row>
    <row r="147" spans="1:13" x14ac:dyDescent="0.25">
      <c r="A147">
        <v>0.52145129587146377</v>
      </c>
      <c r="B147">
        <v>0.29379159302401969</v>
      </c>
      <c r="L147">
        <f>NORMDIST(CRYPTO[[#This Row],[Crypto]],0.499262017, 0.22163608,0)</f>
        <v>1.7909897484245574</v>
      </c>
      <c r="M147">
        <f>NORMDIST(NORMAL[[#This Row],[Normal]], 0.500234022, 0.288551512,0)</f>
        <v>1.0703793444008636</v>
      </c>
    </row>
    <row r="148" spans="1:13" x14ac:dyDescent="0.25">
      <c r="A148">
        <v>9.9846310363944535E-2</v>
      </c>
      <c r="B148">
        <v>0.65759565569790135</v>
      </c>
      <c r="L148">
        <f>NORMDIST(CRYPTO[[#This Row],[Crypto]],0.499262017, 0.22163608,0)</f>
        <v>0.35485517544801448</v>
      </c>
      <c r="M148">
        <f>NORMDIST(NORMAL[[#This Row],[Normal]], 0.500234022, 0.288551512,0)</f>
        <v>1.1915317776204086</v>
      </c>
    </row>
    <row r="149" spans="1:13" x14ac:dyDescent="0.25">
      <c r="A149">
        <v>0.1445974784471632</v>
      </c>
      <c r="B149">
        <v>0.37094261071065504</v>
      </c>
      <c r="L149">
        <f>NORMDIST(CRYPTO[[#This Row],[Crypto]],0.499262017, 0.22163608,0)</f>
        <v>0.50029469642095603</v>
      </c>
      <c r="M149">
        <f>NORMDIST(NORMAL[[#This Row],[Normal]], 0.500234022, 0.288551512,0)</f>
        <v>1.2505201091353411</v>
      </c>
    </row>
    <row r="150" spans="1:13" x14ac:dyDescent="0.25">
      <c r="A150">
        <v>0.33754693106619338</v>
      </c>
      <c r="B150">
        <v>0.48768751037300606</v>
      </c>
      <c r="L150">
        <f>NORMDIST(CRYPTO[[#This Row],[Crypto]],0.499262017, 0.22163608,0)</f>
        <v>1.3793204594524835</v>
      </c>
      <c r="M150">
        <f>NORMDIST(NORMAL[[#This Row],[Normal]], 0.500234022, 0.288551512,0)</f>
        <v>1.3812623472897911</v>
      </c>
    </row>
    <row r="151" spans="1:13" x14ac:dyDescent="0.25">
      <c r="A151">
        <v>0.35061956433128116</v>
      </c>
      <c r="B151">
        <v>0.66811045802694458</v>
      </c>
      <c r="L151">
        <f>NORMDIST(CRYPTO[[#This Row],[Crypto]],0.499262017, 0.22163608,0)</f>
        <v>1.437474238843806</v>
      </c>
      <c r="M151">
        <f>NORMDIST(NORMAL[[#This Row],[Normal]], 0.500234022, 0.288551512,0)</f>
        <v>1.1673114726909066</v>
      </c>
    </row>
    <row r="152" spans="1:13" x14ac:dyDescent="0.25">
      <c r="A152">
        <v>0.29391672403576297</v>
      </c>
      <c r="B152">
        <v>0.57612050690284244</v>
      </c>
      <c r="L152">
        <f>NORMDIST(CRYPTO[[#This Row],[Crypto]],0.499262017, 0.22163608,0)</f>
        <v>1.1718469575920092</v>
      </c>
      <c r="M152">
        <f>NORMDIST(NORMAL[[#This Row],[Normal]], 0.500234022, 0.288551512,0)</f>
        <v>1.3355737307870486</v>
      </c>
    </row>
    <row r="153" spans="1:13" x14ac:dyDescent="0.25">
      <c r="A153">
        <v>0.30735191865052436</v>
      </c>
      <c r="B153">
        <v>1.6772634010143728E-2</v>
      </c>
      <c r="L153">
        <f>NORMDIST(CRYPTO[[#This Row],[Crypto]],0.499262017, 0.22163608,0)</f>
        <v>1.2372689481156336</v>
      </c>
      <c r="M153">
        <f>NORMDIST(NORMAL[[#This Row],[Normal]], 0.500234022, 0.288551512,0)</f>
        <v>0.33970819884792125</v>
      </c>
    </row>
    <row r="154" spans="1:13" x14ac:dyDescent="0.25">
      <c r="A154">
        <v>0.63797451322539966</v>
      </c>
      <c r="B154">
        <v>0.23777173171871102</v>
      </c>
      <c r="L154">
        <f>NORMDIST(CRYPTO[[#This Row],[Crypto]],0.499262017, 0.22163608,0)</f>
        <v>1.4798363161402392</v>
      </c>
      <c r="M154">
        <f>NORMDIST(NORMAL[[#This Row],[Normal]], 0.500234022, 0.288551512,0)</f>
        <v>0.91417813903739276</v>
      </c>
    </row>
    <row r="155" spans="1:13" x14ac:dyDescent="0.25">
      <c r="A155">
        <v>0.97459395400824489</v>
      </c>
      <c r="B155">
        <v>0.15486857970053536</v>
      </c>
      <c r="L155">
        <f>NORMDIST(CRYPTO[[#This Row],[Crypto]],0.499262017, 0.22163608,0)</f>
        <v>0.18050749741460814</v>
      </c>
      <c r="M155">
        <f>NORMDIST(NORMAL[[#This Row],[Normal]], 0.500234022, 0.288551512,0)</f>
        <v>0.67547849675720761</v>
      </c>
    </row>
    <row r="156" spans="1:13" x14ac:dyDescent="0.25">
      <c r="A156">
        <v>0.50807620132451325</v>
      </c>
      <c r="B156">
        <v>0.78369177709140769</v>
      </c>
      <c r="L156">
        <f>NORMDIST(CRYPTO[[#This Row],[Crypto]],0.499262017, 0.22163608,0)</f>
        <v>1.7985651579104154</v>
      </c>
      <c r="M156">
        <f>NORMDIST(NORMAL[[#This Row],[Normal]], 0.500234022, 0.288551512,0)</f>
        <v>0.85337190013781006</v>
      </c>
    </row>
    <row r="157" spans="1:13" x14ac:dyDescent="0.25">
      <c r="A157">
        <v>0.806144880576391</v>
      </c>
      <c r="B157">
        <v>0.2134926342459188</v>
      </c>
      <c r="L157">
        <f>NORMDIST(CRYPTO[[#This Row],[Crypto]],0.499262017, 0.22163608,0)</f>
        <v>0.69017282175724781</v>
      </c>
      <c r="M157">
        <f>NORMDIST(NORMAL[[#This Row],[Normal]], 0.500234022, 0.288551512,0)</f>
        <v>0.84383068832117725</v>
      </c>
    </row>
    <row r="158" spans="1:13" x14ac:dyDescent="0.25">
      <c r="A158">
        <v>0.91165093405227959</v>
      </c>
      <c r="B158">
        <v>0.49361447651720503</v>
      </c>
      <c r="L158">
        <f>NORMDIST(CRYPTO[[#This Row],[Crypto]],0.499262017, 0.22163608,0)</f>
        <v>0.31878325111541078</v>
      </c>
      <c r="M158">
        <f>NORMDIST(NORMAL[[#This Row],[Normal]], 0.500234022, 0.288551512,0)</f>
        <v>1.3822049155940728</v>
      </c>
    </row>
    <row r="159" spans="1:13" x14ac:dyDescent="0.25">
      <c r="A159">
        <v>0.60428467796046959</v>
      </c>
      <c r="B159">
        <v>0.68753206020031277</v>
      </c>
      <c r="L159">
        <f>NORMDIST(CRYPTO[[#This Row],[Crypto]],0.499262017, 0.22163608,0)</f>
        <v>1.6088380531391253</v>
      </c>
      <c r="M159">
        <f>NORMDIST(NORMAL[[#This Row],[Normal]], 0.500234022, 0.288551512,0)</f>
        <v>1.1199448049633438</v>
      </c>
    </row>
    <row r="160" spans="1:13" x14ac:dyDescent="0.25">
      <c r="A160">
        <v>0.91320518516672566</v>
      </c>
      <c r="B160">
        <v>0.77055450021946548</v>
      </c>
      <c r="L160">
        <f>NORMDIST(CRYPTO[[#This Row],[Crypto]],0.499262017, 0.22163608,0)</f>
        <v>0.31464301816866241</v>
      </c>
      <c r="M160">
        <f>NORMDIST(NORMAL[[#This Row],[Normal]], 0.500234022, 0.288551512,0)</f>
        <v>0.89148060474821555</v>
      </c>
    </row>
    <row r="161" spans="1:13" x14ac:dyDescent="0.25">
      <c r="A161">
        <v>1.7635524443027184E-2</v>
      </c>
      <c r="B161">
        <v>0.88982019600467099</v>
      </c>
      <c r="L161">
        <f>NORMDIST(CRYPTO[[#This Row],[Crypto]],0.499262017, 0.22163608,0)</f>
        <v>0.16977262939721902</v>
      </c>
      <c r="M161">
        <f>NORMDIST(NORMAL[[#This Row],[Normal]], 0.500234022, 0.288551512,0)</f>
        <v>0.55571391054354269</v>
      </c>
    </row>
    <row r="162" spans="1:13" x14ac:dyDescent="0.25">
      <c r="A162">
        <v>0.92547509011890072</v>
      </c>
      <c r="B162">
        <v>0.83189327617015718</v>
      </c>
      <c r="L162">
        <f>NORMDIST(CRYPTO[[#This Row],[Crypto]],0.499262017, 0.22163608,0)</f>
        <v>0.28330129427177864</v>
      </c>
      <c r="M162">
        <f>NORMDIST(NORMAL[[#This Row],[Normal]], 0.500234022, 0.288551512,0)</f>
        <v>0.7141875533577422</v>
      </c>
    </row>
    <row r="163" spans="1:13" x14ac:dyDescent="0.25">
      <c r="A163">
        <v>0.39777384696999496</v>
      </c>
      <c r="B163">
        <v>0.8645900663027547</v>
      </c>
      <c r="L163">
        <f>NORMDIST(CRYPTO[[#This Row],[Crypto]],0.499262017, 0.22163608,0)</f>
        <v>1.6208354054029239</v>
      </c>
      <c r="M163">
        <f>NORMDIST(NORMAL[[#This Row],[Normal]], 0.500234022, 0.288551512,0)</f>
        <v>0.62296091955207678</v>
      </c>
    </row>
    <row r="164" spans="1:13" x14ac:dyDescent="0.25">
      <c r="A164">
        <v>0.12855188997330858</v>
      </c>
      <c r="B164">
        <v>0.9052937290491424</v>
      </c>
      <c r="L164">
        <f>NORMDIST(CRYPTO[[#This Row],[Crypto]],0.499262017, 0.22163608,0)</f>
        <v>0.44440115848120815</v>
      </c>
      <c r="M164">
        <f>NORMDIST(NORMAL[[#This Row],[Normal]], 0.500234022, 0.288551512,0)</f>
        <v>0.51615881972645827</v>
      </c>
    </row>
    <row r="165" spans="1:13" x14ac:dyDescent="0.25">
      <c r="A165">
        <v>0.58664081679440316</v>
      </c>
      <c r="B165">
        <v>0.88929264919160889</v>
      </c>
      <c r="L165">
        <f>NORMDIST(CRYPTO[[#This Row],[Crypto]],0.499262017, 0.22163608,0)</f>
        <v>1.6654005009294401</v>
      </c>
      <c r="M165">
        <f>NORMDIST(NORMAL[[#This Row],[Normal]], 0.500234022, 0.288551512,0)</f>
        <v>0.55708640535746379</v>
      </c>
    </row>
    <row r="166" spans="1:13" x14ac:dyDescent="0.25">
      <c r="A166">
        <v>0.34847435661123649</v>
      </c>
      <c r="B166">
        <v>0.3845904113594617</v>
      </c>
      <c r="L166">
        <f>NORMDIST(CRYPTO[[#This Row],[Crypto]],0.499262017, 0.22163608,0)</f>
        <v>1.4281064948199804</v>
      </c>
      <c r="M166">
        <f>NORMDIST(NORMAL[[#This Row],[Normal]], 0.500234022, 0.288551512,0)</f>
        <v>1.275876875424742</v>
      </c>
    </row>
    <row r="167" spans="1:13" x14ac:dyDescent="0.25">
      <c r="A167">
        <v>0.55194220924824611</v>
      </c>
      <c r="B167">
        <v>2.9067354463784389E-2</v>
      </c>
      <c r="L167">
        <f>NORMDIST(CRYPTO[[#This Row],[Crypto]],0.499262017, 0.22163608,0)</f>
        <v>1.7498538027267141</v>
      </c>
      <c r="M167">
        <f>NORMDIST(NORMAL[[#This Row],[Normal]], 0.500234022, 0.288551512,0)</f>
        <v>0.36451535409995656</v>
      </c>
    </row>
    <row r="168" spans="1:13" x14ac:dyDescent="0.25">
      <c r="A168">
        <v>1.0329381846191588E-2</v>
      </c>
      <c r="B168">
        <v>0.77316492065061404</v>
      </c>
      <c r="L168">
        <f>NORMDIST(CRYPTO[[#This Row],[Crypto]],0.499262017, 0.22163608,0)</f>
        <v>0.15795070668292463</v>
      </c>
      <c r="M168">
        <f>NORMDIST(NORMAL[[#This Row],[Normal]], 0.500234022, 0.288551512,0)</f>
        <v>0.88392100884077329</v>
      </c>
    </row>
    <row r="169" spans="1:13" x14ac:dyDescent="0.25">
      <c r="A169">
        <v>0.51183247412101129</v>
      </c>
      <c r="B169">
        <v>0.55833081613112601</v>
      </c>
      <c r="L169">
        <f>NORMDIST(CRYPTO[[#This Row],[Crypto]],0.499262017, 0.22163608,0)</f>
        <v>1.7970952273232477</v>
      </c>
      <c r="M169">
        <f>NORMDIST(NORMAL[[#This Row],[Normal]], 0.500234022, 0.288551512,0)</f>
        <v>1.3548277758678493</v>
      </c>
    </row>
    <row r="170" spans="1:13" x14ac:dyDescent="0.25">
      <c r="A170">
        <v>4.4925736804711791E-2</v>
      </c>
      <c r="B170">
        <v>0.46606010542120668</v>
      </c>
      <c r="L170">
        <f>NORMDIST(CRYPTO[[#This Row],[Crypto]],0.499262017, 0.22163608,0)</f>
        <v>0.2201807563091564</v>
      </c>
      <c r="M170">
        <f>NORMDIST(NORMAL[[#This Row],[Normal]], 0.500234022, 0.288551512,0)</f>
        <v>1.3729064374393372</v>
      </c>
    </row>
    <row r="171" spans="1:13" x14ac:dyDescent="0.25">
      <c r="A171">
        <v>0.98809492292338408</v>
      </c>
      <c r="B171">
        <v>0.34021380962641301</v>
      </c>
      <c r="L171">
        <f>NORMDIST(CRYPTO[[#This Row],[Crypto]],0.499262017, 0.22163608,0)</f>
        <v>0.15810755627609102</v>
      </c>
      <c r="M171">
        <f>NORMDIST(NORMAL[[#This Row],[Normal]], 0.500234022, 0.288551512,0)</f>
        <v>1.1855095010939332</v>
      </c>
    </row>
    <row r="172" spans="1:13" x14ac:dyDescent="0.25">
      <c r="A172">
        <v>0.96468839869227452</v>
      </c>
      <c r="B172">
        <v>0.66615496634859495</v>
      </c>
      <c r="L172">
        <f>NORMDIST(CRYPTO[[#This Row],[Crypto]],0.499262017, 0.22163608,0)</f>
        <v>0.19846727033009851</v>
      </c>
      <c r="M172">
        <f>NORMDIST(NORMAL[[#This Row],[Normal]], 0.500234022, 0.288551512,0)</f>
        <v>1.1718960615445264</v>
      </c>
    </row>
    <row r="173" spans="1:13" x14ac:dyDescent="0.25">
      <c r="A173">
        <v>0.8834637347334483</v>
      </c>
      <c r="B173">
        <v>0.69618471243847024</v>
      </c>
      <c r="L173">
        <f>NORMDIST(CRYPTO[[#This Row],[Crypto]],0.499262017, 0.22163608,0)</f>
        <v>0.4006381964890684</v>
      </c>
      <c r="M173">
        <f>NORMDIST(NORMAL[[#This Row],[Normal]], 0.500234022, 0.288551512,0)</f>
        <v>1.0978630876848809</v>
      </c>
    </row>
    <row r="174" spans="1:13" x14ac:dyDescent="0.25">
      <c r="A174">
        <v>0.99661015208029113</v>
      </c>
      <c r="B174">
        <v>0.61618488631945256</v>
      </c>
      <c r="L174">
        <f>NORMDIST(CRYPTO[[#This Row],[Crypto]],0.499262017, 0.22163608,0)</f>
        <v>0.14515468314856245</v>
      </c>
      <c r="M174">
        <f>NORMDIST(NORMAL[[#This Row],[Normal]], 0.500234022, 0.288551512,0)</f>
        <v>1.2753317900108037</v>
      </c>
    </row>
    <row r="175" spans="1:13" x14ac:dyDescent="0.25">
      <c r="A175">
        <v>0.51926092943040847</v>
      </c>
      <c r="B175">
        <v>0.72253330423636386</v>
      </c>
      <c r="L175">
        <f>NORMDIST(CRYPTO[[#This Row],[Crypto]],0.499262017, 0.22163608,0)</f>
        <v>1.7926751140353019</v>
      </c>
      <c r="M175">
        <f>NORMDIST(NORMAL[[#This Row],[Normal]], 0.500234022, 0.288551512,0)</f>
        <v>1.0275601311858593</v>
      </c>
    </row>
    <row r="176" spans="1:13" x14ac:dyDescent="0.25">
      <c r="A176">
        <v>0.65893128296371306</v>
      </c>
      <c r="B176">
        <v>0.18244574863318697</v>
      </c>
      <c r="L176">
        <f>NORMDIST(CRYPTO[[#This Row],[Crypto]],0.499262017, 0.22163608,0)</f>
        <v>1.3885823671191622</v>
      </c>
      <c r="M176">
        <f>NORMDIST(NORMAL[[#This Row],[Normal]], 0.500234022, 0.288551512,0)</f>
        <v>0.75388721613480669</v>
      </c>
    </row>
    <row r="177" spans="1:13" x14ac:dyDescent="0.25">
      <c r="A177">
        <v>0.34623531359090209</v>
      </c>
      <c r="B177">
        <v>6.2959210541000066E-2</v>
      </c>
      <c r="L177">
        <f>NORMDIST(CRYPTO[[#This Row],[Crypto]],0.499262017, 0.22163608,0)</f>
        <v>1.4182523770325526</v>
      </c>
      <c r="M177">
        <f>NORMDIST(NORMAL[[#This Row],[Normal]], 0.500234022, 0.288551512,0)</f>
        <v>0.43854376078910379</v>
      </c>
    </row>
    <row r="178" spans="1:13" x14ac:dyDescent="0.25">
      <c r="A178">
        <v>0.63627057623174776</v>
      </c>
      <c r="B178">
        <v>0.92598435826647896</v>
      </c>
      <c r="L178">
        <f>NORMDIST(CRYPTO[[#This Row],[Crypto]],0.499262017, 0.22163608,0)</f>
        <v>1.4869298892284368</v>
      </c>
      <c r="M178">
        <f>NORMDIST(NORMAL[[#This Row],[Normal]], 0.500234022, 0.288551512,0)</f>
        <v>0.46553450504566207</v>
      </c>
    </row>
    <row r="179" spans="1:13" x14ac:dyDescent="0.25">
      <c r="A179">
        <v>0.59870339252452487</v>
      </c>
      <c r="B179">
        <v>0.55094712496156728</v>
      </c>
      <c r="L179">
        <f>NORMDIST(CRYPTO[[#This Row],[Crypto]],0.499262017, 0.22163608,0)</f>
        <v>1.6276345668692216</v>
      </c>
      <c r="M179">
        <f>NORMDIST(NORMAL[[#This Row],[Normal]], 0.500234022, 0.288551512,0)</f>
        <v>1.3613801304259083</v>
      </c>
    </row>
    <row r="180" spans="1:13" x14ac:dyDescent="0.25">
      <c r="A180">
        <v>0.93613718672691804</v>
      </c>
      <c r="B180">
        <v>0.6243978108755367</v>
      </c>
      <c r="L180">
        <f>NORMDIST(CRYPTO[[#This Row],[Crypto]],0.499262017, 0.22163608,0)</f>
        <v>0.25797015850323018</v>
      </c>
      <c r="M180">
        <f>NORMDIST(NORMAL[[#This Row],[Normal]], 0.500234022, 0.288551512,0)</f>
        <v>1.2603178743675014</v>
      </c>
    </row>
    <row r="181" spans="1:13" x14ac:dyDescent="0.25">
      <c r="A181">
        <v>0.36744840854554883</v>
      </c>
      <c r="B181">
        <v>0.94367459899325579</v>
      </c>
      <c r="L181">
        <f>NORMDIST(CRYPTO[[#This Row],[Crypto]],0.499262017, 0.22163608,0)</f>
        <v>1.5082169850483218</v>
      </c>
      <c r="M181">
        <f>NORMDIST(NORMAL[[#This Row],[Normal]], 0.500234022, 0.288551512,0)</f>
        <v>0.42447366760170668</v>
      </c>
    </row>
    <row r="182" spans="1:13" x14ac:dyDescent="0.25">
      <c r="A182">
        <v>0.7693336854598618</v>
      </c>
      <c r="B182">
        <v>0.69661064610209245</v>
      </c>
      <c r="L182">
        <f>NORMDIST(CRYPTO[[#This Row],[Crypto]],0.499262017, 0.22163608,0)</f>
        <v>0.85672722931824852</v>
      </c>
      <c r="M182">
        <f>NORMDIST(NORMAL[[#This Row],[Normal]], 0.500234022, 0.288551512,0)</f>
        <v>1.0967619437188709</v>
      </c>
    </row>
    <row r="183" spans="1:13" x14ac:dyDescent="0.25">
      <c r="A183">
        <v>0.85819266720612464</v>
      </c>
      <c r="B183">
        <v>0.81076988416795481</v>
      </c>
      <c r="L183">
        <f>NORMDIST(CRYPTO[[#This Row],[Crypto]],0.499262017, 0.22163608,0)</f>
        <v>0.48503001149589497</v>
      </c>
      <c r="M183">
        <f>NORMDIST(NORMAL[[#This Row],[Normal]], 0.500234022, 0.288551512,0)</f>
        <v>0.77480191131521403</v>
      </c>
    </row>
    <row r="184" spans="1:13" x14ac:dyDescent="0.25">
      <c r="A184">
        <v>0.73178677799898972</v>
      </c>
      <c r="B184">
        <v>0.77186699734152575</v>
      </c>
      <c r="L184">
        <f>NORMDIST(CRYPTO[[#This Row],[Crypto]],0.499262017, 0.22163608,0)</f>
        <v>1.0381544070390394</v>
      </c>
      <c r="M184">
        <f>NORMDIST(NORMAL[[#This Row],[Normal]], 0.500234022, 0.288551512,0)</f>
        <v>0.88768073840106199</v>
      </c>
    </row>
    <row r="185" spans="1:13" x14ac:dyDescent="0.25">
      <c r="A185">
        <v>0.73224552643653984</v>
      </c>
      <c r="B185">
        <v>0.97432532969814512</v>
      </c>
      <c r="L185">
        <f>NORMDIST(CRYPTO[[#This Row],[Crypto]],0.499262017, 0.22163608,0)</f>
        <v>1.0359002658398273</v>
      </c>
      <c r="M185">
        <f>NORMDIST(NORMAL[[#This Row],[Normal]], 0.500234022, 0.288551512,0)</f>
        <v>0.3585138246783276</v>
      </c>
    </row>
    <row r="186" spans="1:13" x14ac:dyDescent="0.25">
      <c r="A186">
        <v>0.97573873108064269</v>
      </c>
      <c r="B186">
        <v>0.32348418130020118</v>
      </c>
      <c r="L186">
        <f>NORMDIST(CRYPTO[[#This Row],[Crypto]],0.499262017, 0.22163608,0)</f>
        <v>0.1785166003491537</v>
      </c>
      <c r="M186">
        <f>NORMDIST(NORMAL[[#This Row],[Normal]], 0.500234022, 0.288551512,0)</f>
        <v>1.1460708529133266</v>
      </c>
    </row>
    <row r="187" spans="1:13" x14ac:dyDescent="0.25">
      <c r="A187">
        <v>0.10341057860432834</v>
      </c>
      <c r="B187">
        <v>0.25730867831482229</v>
      </c>
      <c r="L187">
        <f>NORMDIST(CRYPTO[[#This Row],[Crypto]],0.499262017, 0.22163608,0)</f>
        <v>0.36524250223698096</v>
      </c>
      <c r="M187">
        <f>NORMDIST(NORMAL[[#This Row],[Normal]], 0.500234022, 0.288551512,0)</f>
        <v>0.97002186541725544</v>
      </c>
    </row>
    <row r="188" spans="1:13" x14ac:dyDescent="0.25">
      <c r="A188">
        <v>0.98948068685757129</v>
      </c>
      <c r="B188">
        <v>0.65161177588263786</v>
      </c>
      <c r="L188">
        <f>NORMDIST(CRYPTO[[#This Row],[Crypto]],0.499262017, 0.22163608,0)</f>
        <v>0.15593914703281911</v>
      </c>
      <c r="M188">
        <f>NORMDIST(NORMAL[[#This Row],[Normal]], 0.500234022, 0.288551512,0)</f>
        <v>1.2048245368943047</v>
      </c>
    </row>
    <row r="189" spans="1:13" x14ac:dyDescent="0.25">
      <c r="A189">
        <v>0.63665357262616507</v>
      </c>
      <c r="B189">
        <v>0.55015798245680114</v>
      </c>
      <c r="L189">
        <f>NORMDIST(CRYPTO[[#This Row],[Crypto]],0.499262017, 0.22163608,0)</f>
        <v>1.4853401485598967</v>
      </c>
      <c r="M189">
        <f>NORMDIST(NORMAL[[#This Row],[Normal]], 0.500234022, 0.288551512,0)</f>
        <v>1.3620295414531172</v>
      </c>
    </row>
    <row r="190" spans="1:13" x14ac:dyDescent="0.25">
      <c r="A190">
        <v>0.28807564306640987</v>
      </c>
      <c r="B190">
        <v>0.79439456617160553</v>
      </c>
      <c r="L190">
        <f>NORMDIST(CRYPTO[[#This Row],[Crypto]],0.499262017, 0.22163608,0)</f>
        <v>1.1431830908216787</v>
      </c>
      <c r="M190">
        <f>NORMDIST(NORMAL[[#This Row],[Normal]], 0.500234022, 0.288551512,0)</f>
        <v>0.82227171386638409</v>
      </c>
    </row>
    <row r="191" spans="1:13" x14ac:dyDescent="0.25">
      <c r="A191">
        <v>0.67439565587328643</v>
      </c>
      <c r="B191">
        <v>0.79227933570282394</v>
      </c>
      <c r="L191">
        <f>NORMDIST(CRYPTO[[#This Row],[Crypto]],0.499262017, 0.22163608,0)</f>
        <v>1.3172988931201304</v>
      </c>
      <c r="M191">
        <f>NORMDIST(NORMAL[[#This Row],[Normal]], 0.500234022, 0.288551512,0)</f>
        <v>0.82841731550926723</v>
      </c>
    </row>
    <row r="192" spans="1:13" x14ac:dyDescent="0.25">
      <c r="A192">
        <v>0.95338544081172039</v>
      </c>
      <c r="B192">
        <v>0.12374494352298337</v>
      </c>
      <c r="L192">
        <f>NORMDIST(CRYPTO[[#This Row],[Crypto]],0.499262017, 0.22163608,0)</f>
        <v>0.22061455502462504</v>
      </c>
      <c r="M192">
        <f>NORMDIST(NORMAL[[#This Row],[Normal]], 0.500234022, 0.288551512,0)</f>
        <v>0.59022591509228595</v>
      </c>
    </row>
    <row r="193" spans="1:13" x14ac:dyDescent="0.25">
      <c r="A193">
        <v>0.40538763148151957</v>
      </c>
      <c r="B193">
        <v>0.65689697935229197</v>
      </c>
      <c r="L193">
        <f>NORMDIST(CRYPTO[[#This Row],[Crypto]],0.499262017, 0.22163608,0)</f>
        <v>1.6455618516660835</v>
      </c>
      <c r="M193">
        <f>NORMDIST(NORMAL[[#This Row],[Normal]], 0.500234022, 0.288551512,0)</f>
        <v>1.193102700101117</v>
      </c>
    </row>
    <row r="194" spans="1:13" x14ac:dyDescent="0.25">
      <c r="A194">
        <v>0.55940110259977871</v>
      </c>
      <c r="B194">
        <v>0.3437114194781079</v>
      </c>
      <c r="L194">
        <f>NORMDIST(CRYPTO[[#This Row],[Crypto]],0.499262017, 0.22163608,0)</f>
        <v>1.7349296412064448</v>
      </c>
      <c r="M194">
        <f>NORMDIST(NORMAL[[#This Row],[Normal]], 0.500234022, 0.288551512,0)</f>
        <v>1.1934176834086114</v>
      </c>
    </row>
    <row r="195" spans="1:13" x14ac:dyDescent="0.25">
      <c r="A195">
        <v>9.9322261708257753E-2</v>
      </c>
      <c r="B195">
        <v>0.87286573424466685</v>
      </c>
      <c r="L195">
        <f>NORMDIST(CRYPTO[[#This Row],[Crypto]],0.499262017, 0.22163608,0)</f>
        <v>0.35334535176362464</v>
      </c>
      <c r="M195">
        <f>NORMDIST(NORMAL[[#This Row],[Normal]], 0.500234022, 0.288551512,0)</f>
        <v>0.6005572829518635</v>
      </c>
    </row>
    <row r="196" spans="1:13" x14ac:dyDescent="0.25">
      <c r="A196">
        <v>0.76748678676703364</v>
      </c>
      <c r="B196">
        <v>0.46262827097870363</v>
      </c>
      <c r="L196">
        <f>NORMDIST(CRYPTO[[#This Row],[Crypto]],0.499262017, 0.22163608,0)</f>
        <v>0.86544078641484745</v>
      </c>
      <c r="M196">
        <f>NORMDIST(NORMAL[[#This Row],[Normal]], 0.500234022, 0.288551512,0)</f>
        <v>1.3708770226264047</v>
      </c>
    </row>
    <row r="197" spans="1:13" x14ac:dyDescent="0.25">
      <c r="A197">
        <v>0.30648409642568086</v>
      </c>
      <c r="B197">
        <v>0.89240487850748618</v>
      </c>
      <c r="L197">
        <f>NORMDIST(CRYPTO[[#This Row],[Crypto]],0.499262017, 0.22163608,0)</f>
        <v>1.2330717935815605</v>
      </c>
      <c r="M197">
        <f>NORMDIST(NORMAL[[#This Row],[Normal]], 0.500234022, 0.288551512,0)</f>
        <v>0.54901164898748978</v>
      </c>
    </row>
    <row r="198" spans="1:13" x14ac:dyDescent="0.25">
      <c r="A198">
        <v>0.993418345454255</v>
      </c>
      <c r="B198">
        <v>0.61441983420060453</v>
      </c>
      <c r="L198">
        <f>NORMDIST(CRYPTO[[#This Row],[Crypto]],0.499262017, 0.22163608,0)</f>
        <v>0.14990655748403003</v>
      </c>
      <c r="M198">
        <f>NORMDIST(NORMAL[[#This Row],[Normal]], 0.500234022, 0.288551512,0)</f>
        <v>1.278446514580156</v>
      </c>
    </row>
    <row r="199" spans="1:13" x14ac:dyDescent="0.25">
      <c r="A199">
        <v>6.4581194353787397E-2</v>
      </c>
      <c r="B199">
        <v>0.27413178012091355</v>
      </c>
      <c r="L199">
        <f>NORMDIST(CRYPTO[[#This Row],[Crypto]],0.499262017, 0.22163608,0)</f>
        <v>0.26304115301320363</v>
      </c>
      <c r="M199">
        <f>NORMDIST(NORMAL[[#This Row],[Normal]], 0.500234022, 0.288551512,0)</f>
        <v>1.0170913147300096</v>
      </c>
    </row>
    <row r="200" spans="1:13" x14ac:dyDescent="0.25">
      <c r="A200">
        <v>0.5179192530143012</v>
      </c>
      <c r="B200">
        <v>0.62230401996952589</v>
      </c>
      <c r="L200">
        <f>NORMDIST(CRYPTO[[#This Row],[Crypto]],0.499262017, 0.22163608,0)</f>
        <v>1.7936217253202384</v>
      </c>
      <c r="M200">
        <f>NORMDIST(NORMAL[[#This Row],[Normal]], 0.500234022, 0.288551512,0)</f>
        <v>1.2642258946686844</v>
      </c>
    </row>
    <row r="201" spans="1:13" x14ac:dyDescent="0.25">
      <c r="A201">
        <v>0.46811384931414479</v>
      </c>
      <c r="B201">
        <v>0.77927140940797179</v>
      </c>
      <c r="L201">
        <f>NORMDIST(CRYPTO[[#This Row],[Crypto]],0.499262017, 0.22163608,0)</f>
        <v>1.7822998876374654</v>
      </c>
      <c r="M201">
        <f>NORMDIST(NORMAL[[#This Row],[Normal]], 0.500234022, 0.288551512,0)</f>
        <v>0.86620953892387786</v>
      </c>
    </row>
    <row r="202" spans="1:13" x14ac:dyDescent="0.25">
      <c r="A202">
        <v>0.50099541405162895</v>
      </c>
      <c r="B202">
        <v>0.14551648257767757</v>
      </c>
      <c r="L202">
        <f>NORMDIST(CRYPTO[[#This Row],[Crypto]],0.499262017, 0.22163608,0)</f>
        <v>1.7999329332696967</v>
      </c>
      <c r="M202">
        <f>NORMDIST(NORMAL[[#This Row],[Normal]], 0.500234022, 0.288551512,0)</f>
        <v>0.64943593404372324</v>
      </c>
    </row>
    <row r="203" spans="1:13" x14ac:dyDescent="0.25">
      <c r="A203">
        <v>0.32401581704180005</v>
      </c>
      <c r="B203">
        <v>0.93662809772659494</v>
      </c>
      <c r="L203">
        <f>NORMDIST(CRYPTO[[#This Row],[Crypto]],0.499262017, 0.22163608,0)</f>
        <v>1.3167701878717373</v>
      </c>
      <c r="M203">
        <f>NORMDIST(NORMAL[[#This Row],[Normal]], 0.500234022, 0.288551512,0)</f>
        <v>0.44057486635351173</v>
      </c>
    </row>
    <row r="204" spans="1:13" x14ac:dyDescent="0.25">
      <c r="A204">
        <v>0.8577532587559541</v>
      </c>
      <c r="B204">
        <v>0.54550276468073955</v>
      </c>
      <c r="L204">
        <f>NORMDIST(CRYPTO[[#This Row],[Crypto]],0.499262017, 0.22163608,0)</f>
        <v>0.48658883762267791</v>
      </c>
      <c r="M204">
        <f>NORMDIST(NORMAL[[#This Row],[Normal]], 0.500234022, 0.288551512,0)</f>
        <v>1.3656589133428083</v>
      </c>
    </row>
    <row r="205" spans="1:13" x14ac:dyDescent="0.25">
      <c r="A205">
        <v>3.2978132471371158E-2</v>
      </c>
      <c r="B205">
        <v>0.20808365779330795</v>
      </c>
      <c r="L205">
        <f>NORMDIST(CRYPTO[[#This Row],[Crypto]],0.499262017, 0.22163608,0)</f>
        <v>0.19685984892061814</v>
      </c>
      <c r="M205">
        <f>NORMDIST(NORMAL[[#This Row],[Normal]], 0.500234022, 0.288551512,0)</f>
        <v>0.82811207025620004</v>
      </c>
    </row>
    <row r="206" spans="1:13" x14ac:dyDescent="0.25">
      <c r="A206">
        <v>0.93967836832855389</v>
      </c>
      <c r="B206">
        <v>0.1243713124262219</v>
      </c>
      <c r="L206">
        <f>NORMDIST(CRYPTO[[#This Row],[Crypto]],0.499262017, 0.22163608,0)</f>
        <v>0.2499404038176129</v>
      </c>
      <c r="M206">
        <f>NORMDIST(NORMAL[[#This Row],[Normal]], 0.500234022, 0.288551512,0)</f>
        <v>0.591898573933758</v>
      </c>
    </row>
    <row r="207" spans="1:13" x14ac:dyDescent="0.25">
      <c r="A207">
        <v>0.78348216970868989</v>
      </c>
      <c r="B207">
        <v>0.9484178779933593</v>
      </c>
      <c r="L207">
        <f>NORMDIST(CRYPTO[[#This Row],[Crypto]],0.499262017, 0.22163608,0)</f>
        <v>0.7909975340994112</v>
      </c>
      <c r="M207">
        <f>NORMDIST(NORMAL[[#This Row],[Normal]], 0.500234022, 0.288551512,0)</f>
        <v>0.41382901615875711</v>
      </c>
    </row>
    <row r="208" spans="1:13" x14ac:dyDescent="0.25">
      <c r="A208">
        <v>0.40281884851138017</v>
      </c>
      <c r="B208">
        <v>0.70046202946550673</v>
      </c>
      <c r="L208">
        <f>NORMDIST(CRYPTO[[#This Row],[Crypto]],0.499262017, 0.22163608,0)</f>
        <v>1.6373935937673563</v>
      </c>
      <c r="M208">
        <f>NORMDIST(NORMAL[[#This Row],[Normal]], 0.500234022, 0.288551512,0)</f>
        <v>1.0867476599628909</v>
      </c>
    </row>
    <row r="209" spans="1:13" x14ac:dyDescent="0.25">
      <c r="A209">
        <v>0.10373280783259498</v>
      </c>
      <c r="B209">
        <v>0.99663708954773966</v>
      </c>
      <c r="L209">
        <f>NORMDIST(CRYPTO[[#This Row],[Crypto]],0.499262017, 0.22163608,0)</f>
        <v>0.36619176075201504</v>
      </c>
      <c r="M209">
        <f>NORMDIST(NORMAL[[#This Row],[Normal]], 0.500234022, 0.288551512,0)</f>
        <v>0.31479928680363245</v>
      </c>
    </row>
    <row r="210" spans="1:13" x14ac:dyDescent="0.25">
      <c r="A210">
        <v>9.0794380559165888E-2</v>
      </c>
      <c r="B210">
        <v>0.12198172050262301</v>
      </c>
      <c r="L210">
        <f>NORMDIST(CRYPTO[[#This Row],[Crypto]],0.499262017, 0.22163608,0)</f>
        <v>0.3294005391655781</v>
      </c>
      <c r="M210">
        <f>NORMDIST(NORMAL[[#This Row],[Normal]], 0.500234022, 0.288551512,0)</f>
        <v>0.58552791738403254</v>
      </c>
    </row>
    <row r="211" spans="1:13" x14ac:dyDescent="0.25">
      <c r="A211">
        <v>0.44326692244105625</v>
      </c>
      <c r="B211">
        <v>0.93438017100391246</v>
      </c>
      <c r="L211">
        <f>NORMDIST(CRYPTO[[#This Row],[Crypto]],0.499262017, 0.22163608,0)</f>
        <v>1.7434491382921036</v>
      </c>
      <c r="M211">
        <f>NORMDIST(NORMAL[[#This Row],[Normal]], 0.500234022, 0.288551512,0)</f>
        <v>0.44578283448068606</v>
      </c>
    </row>
    <row r="212" spans="1:13" x14ac:dyDescent="0.25">
      <c r="A212">
        <v>0.64433476627357145</v>
      </c>
      <c r="B212">
        <v>1.1235768208406771E-2</v>
      </c>
      <c r="L212">
        <f>NORMDIST(CRYPTO[[#This Row],[Crypto]],0.499262017, 0.22163608,0)</f>
        <v>1.4528971791422125</v>
      </c>
      <c r="M212">
        <f>NORMDIST(NORMAL[[#This Row],[Normal]], 0.500234022, 0.288551512,0)</f>
        <v>0.32889976927384879</v>
      </c>
    </row>
    <row r="213" spans="1:13" x14ac:dyDescent="0.25">
      <c r="A213">
        <v>0.66539393783612999</v>
      </c>
      <c r="B213">
        <v>0.10210574464598288</v>
      </c>
      <c r="L213">
        <f>NORMDIST(CRYPTO[[#This Row],[Crypto]],0.499262017, 0.22163608,0)</f>
        <v>1.3591395830216371</v>
      </c>
      <c r="M213">
        <f>NORMDIST(NORMAL[[#This Row],[Normal]], 0.500234022, 0.288551512,0)</f>
        <v>0.53370677754239937</v>
      </c>
    </row>
    <row r="214" spans="1:13" x14ac:dyDescent="0.25">
      <c r="A214">
        <v>0.74142216089027924</v>
      </c>
      <c r="B214">
        <v>0.9636147153672775</v>
      </c>
      <c r="L214">
        <f>NORMDIST(CRYPTO[[#This Row],[Crypto]],0.499262017, 0.22163608,0)</f>
        <v>0.99093120526475686</v>
      </c>
      <c r="M214">
        <f>NORMDIST(NORMAL[[#This Row],[Normal]], 0.500234022, 0.288551512,0)</f>
        <v>0.3807961758485317</v>
      </c>
    </row>
    <row r="215" spans="1:13" x14ac:dyDescent="0.25">
      <c r="A215">
        <v>0.3944185698095537</v>
      </c>
      <c r="B215">
        <v>0.25553039000443345</v>
      </c>
      <c r="L215">
        <f>NORMDIST(CRYPTO[[#This Row],[Crypto]],0.499262017, 0.22163608,0)</f>
        <v>1.6094540779880033</v>
      </c>
      <c r="M215">
        <f>NORMDIST(NORMAL[[#This Row],[Normal]], 0.500234022, 0.288551512,0)</f>
        <v>0.96498377182560602</v>
      </c>
    </row>
    <row r="216" spans="1:13" x14ac:dyDescent="0.25">
      <c r="A216">
        <v>0.53752589242412352</v>
      </c>
      <c r="B216">
        <v>0.48486976263175741</v>
      </c>
      <c r="L216">
        <f>NORMDIST(CRYPTO[[#This Row],[Crypto]],0.499262017, 0.22163608,0)</f>
        <v>1.7733620683757043</v>
      </c>
      <c r="M216">
        <f>NORMDIST(NORMAL[[#This Row],[Normal]], 0.500234022, 0.288551512,0)</f>
        <v>1.3806101622042508</v>
      </c>
    </row>
    <row r="217" spans="1:13" x14ac:dyDescent="0.25">
      <c r="A217">
        <v>0.14695398641235535</v>
      </c>
      <c r="B217">
        <v>0.98119673028112164</v>
      </c>
      <c r="L217">
        <f>NORMDIST(CRYPTO[[#This Row],[Crypto]],0.499262017, 0.22163608,0)</f>
        <v>0.50885075846259487</v>
      </c>
      <c r="M217">
        <f>NORMDIST(NORMAL[[#This Row],[Normal]], 0.500234022, 0.288551512,0)</f>
        <v>0.34465989649759393</v>
      </c>
    </row>
    <row r="218" spans="1:13" x14ac:dyDescent="0.25">
      <c r="A218">
        <v>0.98983454005062876</v>
      </c>
      <c r="B218">
        <v>0.97815439078310196</v>
      </c>
      <c r="L218">
        <f>NORMDIST(CRYPTO[[#This Row],[Crypto]],0.499262017, 0.22163608,0)</f>
        <v>0.1553892554704295</v>
      </c>
      <c r="M218">
        <f>NORMDIST(NORMAL[[#This Row],[Normal]], 0.500234022, 0.288551512,0)</f>
        <v>0.35075101464723607</v>
      </c>
    </row>
    <row r="219" spans="1:13" x14ac:dyDescent="0.25">
      <c r="A219">
        <v>5.253100893176732E-2</v>
      </c>
      <c r="B219">
        <v>0.45723210307058371</v>
      </c>
      <c r="L219">
        <f>NORMDIST(CRYPTO[[#This Row],[Crypto]],0.499262017, 0.22163608,0)</f>
        <v>0.23608727250958414</v>
      </c>
      <c r="M219">
        <f>NORMDIST(NORMAL[[#This Row],[Normal]], 0.500234022, 0.288551512,0)</f>
        <v>1.367300865974864</v>
      </c>
    </row>
    <row r="220" spans="1:13" x14ac:dyDescent="0.25">
      <c r="A220">
        <v>6.5200538697668842E-2</v>
      </c>
      <c r="B220">
        <v>0.13276376950714008</v>
      </c>
      <c r="L220">
        <f>NORMDIST(CRYPTO[[#This Row],[Crypto]],0.499262017, 0.22163608,0)</f>
        <v>0.26448568014168472</v>
      </c>
      <c r="M220">
        <f>NORMDIST(NORMAL[[#This Row],[Normal]], 0.500234022, 0.288551512,0)</f>
        <v>0.61449310676531632</v>
      </c>
    </row>
    <row r="221" spans="1:13" x14ac:dyDescent="0.25">
      <c r="A221">
        <v>0.44096621017186843</v>
      </c>
      <c r="B221">
        <v>0.9575726283952668</v>
      </c>
      <c r="L221">
        <f>NORMDIST(CRYPTO[[#This Row],[Crypto]],0.499262017, 0.22163608,0)</f>
        <v>1.7387890808191313</v>
      </c>
      <c r="M221">
        <f>NORMDIST(NORMAL[[#This Row],[Normal]], 0.500234022, 0.288551512,0)</f>
        <v>0.39373231047527907</v>
      </c>
    </row>
    <row r="222" spans="1:13" x14ac:dyDescent="0.25">
      <c r="A222">
        <v>0.5536620962273392</v>
      </c>
      <c r="B222">
        <v>0.61654120965723735</v>
      </c>
      <c r="L222">
        <f>NORMDIST(CRYPTO[[#This Row],[Crypto]],0.499262017, 0.22163608,0)</f>
        <v>1.7465766760422488</v>
      </c>
      <c r="M222">
        <f>NORMDIST(NORMAL[[#This Row],[Normal]], 0.500234022, 0.288551512,0)</f>
        <v>1.2746981339183374</v>
      </c>
    </row>
    <row r="223" spans="1:13" x14ac:dyDescent="0.25">
      <c r="A223">
        <v>5.3423044815794296E-2</v>
      </c>
      <c r="B223">
        <v>0.34755542493381686</v>
      </c>
      <c r="L223">
        <f>NORMDIST(CRYPTO[[#This Row],[Crypto]],0.499262017, 0.22163608,0)</f>
        <v>0.23800836054533478</v>
      </c>
      <c r="M223">
        <f>NORMDIST(NORMAL[[#This Row],[Normal]], 0.500234022, 0.288551512,0)</f>
        <v>1.2019662194791807</v>
      </c>
    </row>
    <row r="224" spans="1:13" x14ac:dyDescent="0.25">
      <c r="A224">
        <v>0.36909309273311008</v>
      </c>
      <c r="B224">
        <v>0.2337360611079472</v>
      </c>
      <c r="L224">
        <f>NORMDIST(CRYPTO[[#This Row],[Crypto]],0.499262017, 0.22163608,0)</f>
        <v>1.5148461750417188</v>
      </c>
      <c r="M224">
        <f>NORMDIST(NORMAL[[#This Row],[Normal]], 0.500234022, 0.288551512,0)</f>
        <v>0.902533871097848</v>
      </c>
    </row>
    <row r="225" spans="1:13" x14ac:dyDescent="0.25">
      <c r="A225">
        <v>0.29080067146061339</v>
      </c>
      <c r="B225">
        <v>0.22633331217056774</v>
      </c>
      <c r="L225">
        <f>NORMDIST(CRYPTO[[#This Row],[Crypto]],0.499262017, 0.22163608,0)</f>
        <v>1.156567240164972</v>
      </c>
      <c r="M225">
        <f>NORMDIST(NORMAL[[#This Row],[Normal]], 0.500234022, 0.288551512,0)</f>
        <v>0.8811104920150592</v>
      </c>
    </row>
    <row r="226" spans="1:13" x14ac:dyDescent="0.25">
      <c r="A226">
        <v>0.22804896967135058</v>
      </c>
      <c r="B226">
        <v>0.83301069277859652</v>
      </c>
      <c r="L226">
        <f>NORMDIST(CRYPTO[[#This Row],[Crypto]],0.499262017, 0.22163608,0)</f>
        <v>0.85135663388029748</v>
      </c>
      <c r="M226">
        <f>NORMDIST(NORMAL[[#This Row],[Normal]], 0.500234022, 0.288551512,0)</f>
        <v>0.71101041590954916</v>
      </c>
    </row>
    <row r="227" spans="1:13" x14ac:dyDescent="0.25">
      <c r="A227">
        <v>0.11832118571661521</v>
      </c>
      <c r="B227">
        <v>0.9356715645007273</v>
      </c>
      <c r="L227">
        <f>NORMDIST(CRYPTO[[#This Row],[Crypto]],0.499262017, 0.22163608,0)</f>
        <v>0.41094314510224894</v>
      </c>
      <c r="M227">
        <f>NORMDIST(NORMAL[[#This Row],[Normal]], 0.500234022, 0.288551512,0)</f>
        <v>0.44278675671193513</v>
      </c>
    </row>
    <row r="228" spans="1:13" x14ac:dyDescent="0.25">
      <c r="A228">
        <v>0.75770714623648971</v>
      </c>
      <c r="B228">
        <v>0.59275151843239526</v>
      </c>
      <c r="L228">
        <f>NORMDIST(CRYPTO[[#This Row],[Crypto]],0.499262017, 0.22163608,0)</f>
        <v>0.91202318279339256</v>
      </c>
      <c r="M228">
        <f>NORMDIST(NORMAL[[#This Row],[Normal]], 0.500234022, 0.288551512,0)</f>
        <v>1.3132988621317854</v>
      </c>
    </row>
    <row r="229" spans="1:13" x14ac:dyDescent="0.25">
      <c r="A229">
        <v>0.46440107766745053</v>
      </c>
      <c r="B229">
        <v>0.30210584921149553</v>
      </c>
      <c r="L229">
        <f>NORMDIST(CRYPTO[[#This Row],[Crypto]],0.499262017, 0.22163608,0)</f>
        <v>1.7778594028245593</v>
      </c>
      <c r="M229">
        <f>NORMDIST(NORMAL[[#This Row],[Normal]], 0.500234022, 0.288551512,0)</f>
        <v>1.092220338032744</v>
      </c>
    </row>
    <row r="230" spans="1:13" x14ac:dyDescent="0.25">
      <c r="A230">
        <v>0.90280974992667617</v>
      </c>
      <c r="B230">
        <v>0.68240876335094403</v>
      </c>
      <c r="L230">
        <f>NORMDIST(CRYPTO[[#This Row],[Crypto]],0.499262017, 0.22163608,0)</f>
        <v>0.3430713482406646</v>
      </c>
      <c r="M230">
        <f>NORMDIST(NORMAL[[#This Row],[Normal]], 0.500234022, 0.288551512,0)</f>
        <v>1.1327481245883746</v>
      </c>
    </row>
    <row r="231" spans="1:13" x14ac:dyDescent="0.25">
      <c r="A231">
        <v>0.70613295855541214</v>
      </c>
      <c r="B231">
        <v>0.21505486467297286</v>
      </c>
      <c r="L231">
        <f>NORMDIST(CRYPTO[[#This Row],[Crypto]],0.499262017, 0.22163608,0)</f>
        <v>1.1643695629944357</v>
      </c>
      <c r="M231">
        <f>NORMDIST(NORMAL[[#This Row],[Normal]], 0.500234022, 0.288551512,0)</f>
        <v>0.84837036590476467</v>
      </c>
    </row>
    <row r="232" spans="1:13" x14ac:dyDescent="0.25">
      <c r="A232">
        <v>0.57634016918656439</v>
      </c>
      <c r="B232">
        <v>0.21197007159502712</v>
      </c>
      <c r="L232">
        <f>NORMDIST(CRYPTO[[#This Row],[Crypto]],0.499262017, 0.22163608,0)</f>
        <v>1.6943655408310296</v>
      </c>
      <c r="M232">
        <f>NORMDIST(NORMAL[[#This Row],[Normal]], 0.500234022, 0.288551512,0)</f>
        <v>0.83940598117140341</v>
      </c>
    </row>
    <row r="233" spans="1:13" x14ac:dyDescent="0.25">
      <c r="A233">
        <v>0.80714435914845761</v>
      </c>
      <c r="B233">
        <v>0.30029972742041533</v>
      </c>
      <c r="L233">
        <f>NORMDIST(CRYPTO[[#This Row],[Crypto]],0.499262017, 0.22163608,0)</f>
        <v>0.68586981201536346</v>
      </c>
      <c r="M233">
        <f>NORMDIST(NORMAL[[#This Row],[Normal]], 0.500234022, 0.288551512,0)</f>
        <v>1.0875149586489896</v>
      </c>
    </row>
    <row r="234" spans="1:13" x14ac:dyDescent="0.25">
      <c r="A234">
        <v>0.95485516335623999</v>
      </c>
      <c r="B234">
        <v>0.30268200408899237</v>
      </c>
      <c r="L234">
        <f>NORMDIST(CRYPTO[[#This Row],[Crypto]],0.499262017, 0.22163608,0)</f>
        <v>0.21763251909566084</v>
      </c>
      <c r="M234">
        <f>NORMDIST(NORMAL[[#This Row],[Normal]], 0.500234022, 0.288551512,0)</f>
        <v>1.0937166233585349</v>
      </c>
    </row>
    <row r="235" spans="1:13" x14ac:dyDescent="0.25">
      <c r="A235">
        <v>0.31516129796652725</v>
      </c>
      <c r="B235">
        <v>0.43739708801821242</v>
      </c>
      <c r="L235">
        <f>NORMDIST(CRYPTO[[#This Row],[Crypto]],0.499262017, 0.22163608,0)</f>
        <v>1.2748074081239755</v>
      </c>
      <c r="M235">
        <f>NORMDIST(NORMAL[[#This Row],[Normal]], 0.500234022, 0.288551512,0)</f>
        <v>1.3501719289803511</v>
      </c>
    </row>
    <row r="236" spans="1:13" x14ac:dyDescent="0.25">
      <c r="A236">
        <v>0.15950779040814222</v>
      </c>
      <c r="B236">
        <v>0.70971678463071464</v>
      </c>
      <c r="L236">
        <f>NORMDIST(CRYPTO[[#This Row],[Crypto]],0.499262017, 0.22163608,0)</f>
        <v>0.55589909707379948</v>
      </c>
      <c r="M236">
        <f>NORMDIST(NORMAL[[#This Row],[Normal]], 0.500234022, 0.288551512,0)</f>
        <v>1.0622818705147845</v>
      </c>
    </row>
    <row r="237" spans="1:13" x14ac:dyDescent="0.25">
      <c r="A237">
        <v>0.2011741610862644</v>
      </c>
      <c r="B237">
        <v>0.43034178642021059</v>
      </c>
      <c r="L237">
        <f>NORMDIST(CRYPTO[[#This Row],[Crypto]],0.499262017, 0.22163608,0)</f>
        <v>0.72858162439845764</v>
      </c>
      <c r="M237">
        <f>NORMDIST(NORMAL[[#This Row],[Normal]], 0.500234022, 0.288551512,0)</f>
        <v>1.3426005710141764</v>
      </c>
    </row>
    <row r="238" spans="1:13" x14ac:dyDescent="0.25">
      <c r="A238">
        <v>0.93310940440820356</v>
      </c>
      <c r="B238">
        <v>0.82371092013729907</v>
      </c>
      <c r="L238">
        <f>NORMDIST(CRYPTO[[#This Row],[Crypto]],0.499262017, 0.22163608,0)</f>
        <v>0.26498637637455458</v>
      </c>
      <c r="M238">
        <f>NORMDIST(NORMAL[[#This Row],[Normal]], 0.500234022, 0.288551512,0)</f>
        <v>0.73755194243347844</v>
      </c>
    </row>
    <row r="239" spans="1:13" x14ac:dyDescent="0.25">
      <c r="A239">
        <v>0.36337722035305653</v>
      </c>
      <c r="B239">
        <v>9.0521146950294562E-2</v>
      </c>
      <c r="L239">
        <f>NORMDIST(CRYPTO[[#This Row],[Crypto]],0.499262017, 0.22163608,0)</f>
        <v>1.491578520467999</v>
      </c>
      <c r="M239">
        <f>NORMDIST(NORMAL[[#This Row],[Normal]], 0.500234022, 0.288551512,0)</f>
        <v>0.50454012487324618</v>
      </c>
    </row>
    <row r="240" spans="1:13" x14ac:dyDescent="0.25">
      <c r="A240">
        <v>4.9393879340925428E-2</v>
      </c>
      <c r="B240">
        <v>0.89817136712126078</v>
      </c>
      <c r="L240">
        <f>NORMDIST(CRYPTO[[#This Row],[Crypto]],0.499262017, 0.22163608,0)</f>
        <v>0.2294239571711518</v>
      </c>
      <c r="M240">
        <f>NORMDIST(NORMAL[[#This Row],[Normal]], 0.500234022, 0.288551512,0)</f>
        <v>0.53419414031288126</v>
      </c>
    </row>
    <row r="241" spans="1:13" x14ac:dyDescent="0.25">
      <c r="A241">
        <v>0.12140708873782868</v>
      </c>
      <c r="B241">
        <v>0.47521374442608189</v>
      </c>
      <c r="L241">
        <f>NORMDIST(CRYPTO[[#This Row],[Crypto]],0.499262017, 0.22163608,0)</f>
        <v>0.42085520120337011</v>
      </c>
      <c r="M241">
        <f>NORMDIST(NORMAL[[#This Row],[Normal]], 0.500234022, 0.288551512,0)</f>
        <v>1.3773809309714209</v>
      </c>
    </row>
    <row r="242" spans="1:13" x14ac:dyDescent="0.25">
      <c r="A242">
        <v>0.76186531522090517</v>
      </c>
      <c r="B242">
        <v>0.77197448820700043</v>
      </c>
      <c r="L242">
        <f>NORMDIST(CRYPTO[[#This Row],[Crypto]],0.499262017, 0.22163608,0)</f>
        <v>0.89213041467892973</v>
      </c>
      <c r="M242">
        <f>NORMDIST(NORMAL[[#This Row],[Normal]], 0.500234022, 0.288551512,0)</f>
        <v>0.88736944214473745</v>
      </c>
    </row>
    <row r="243" spans="1:13" x14ac:dyDescent="0.25">
      <c r="A243">
        <v>0.41931513707028611</v>
      </c>
      <c r="B243">
        <v>0.26721458947735144</v>
      </c>
      <c r="L243">
        <f>NORMDIST(CRYPTO[[#This Row],[Crypto]],0.499262017, 0.22163608,0)</f>
        <v>1.6866145154242607</v>
      </c>
      <c r="M243">
        <f>NORMDIST(NORMAL[[#This Row],[Normal]], 0.500234022, 0.288551512,0)</f>
        <v>0.99787783269274544</v>
      </c>
    </row>
    <row r="244" spans="1:13" x14ac:dyDescent="0.25">
      <c r="A244">
        <v>0.29211565564653441</v>
      </c>
      <c r="B244">
        <v>0.16201884748904882</v>
      </c>
      <c r="L244">
        <f>NORMDIST(CRYPTO[[#This Row],[Crypto]],0.499262017, 0.22163608,0)</f>
        <v>1.163018916900584</v>
      </c>
      <c r="M244">
        <f>NORMDIST(NORMAL[[#This Row],[Normal]], 0.500234022, 0.288551512,0)</f>
        <v>0.69559887457773251</v>
      </c>
    </row>
    <row r="245" spans="1:13" x14ac:dyDescent="0.25">
      <c r="A245">
        <v>0.46702150157638433</v>
      </c>
      <c r="B245">
        <v>0.83337215708603152</v>
      </c>
      <c r="L245">
        <f>NORMDIST(CRYPTO[[#This Row],[Crypto]],0.499262017, 0.22163608,0)</f>
        <v>1.7810441772942875</v>
      </c>
      <c r="M245">
        <f>NORMDIST(NORMAL[[#This Row],[Normal]], 0.500234022, 0.288551512,0)</f>
        <v>0.70998341812086596</v>
      </c>
    </row>
    <row r="246" spans="1:13" x14ac:dyDescent="0.25">
      <c r="A246">
        <v>0.60795567201349066</v>
      </c>
      <c r="B246">
        <v>0.22510515283032273</v>
      </c>
      <c r="L246">
        <f>NORMDIST(CRYPTO[[#This Row],[Crypto]],0.499262017, 0.22163608,0)</f>
        <v>1.5960415925003499</v>
      </c>
      <c r="M246">
        <f>NORMDIST(NORMAL[[#This Row],[Normal]], 0.500234022, 0.288551512,0)</f>
        <v>0.87754987599535739</v>
      </c>
    </row>
    <row r="247" spans="1:13" x14ac:dyDescent="0.25">
      <c r="A247">
        <v>5.0236514320976311E-2</v>
      </c>
      <c r="B247">
        <v>0.49178567957196395</v>
      </c>
      <c r="L247">
        <f>NORMDIST(CRYPTO[[#This Row],[Crypto]],0.499262017, 0.22163608,0)</f>
        <v>0.23119958055198336</v>
      </c>
      <c r="M247">
        <f>NORMDIST(NORMAL[[#This Row],[Normal]], 0.500234022, 0.288551512,0)</f>
        <v>1.3819762095380841</v>
      </c>
    </row>
    <row r="248" spans="1:13" x14ac:dyDescent="0.25">
      <c r="A248">
        <v>0.94376550395809711</v>
      </c>
      <c r="B248">
        <v>0.6679996736030801</v>
      </c>
      <c r="L248">
        <f>NORMDIST(CRYPTO[[#This Row],[Crypto]],0.499262017, 0.22163608,0)</f>
        <v>0.24090642610496377</v>
      </c>
      <c r="M248">
        <f>NORMDIST(NORMAL[[#This Row],[Normal]], 0.500234022, 0.288551512,0)</f>
        <v>1.1675721562582226</v>
      </c>
    </row>
    <row r="249" spans="1:13" x14ac:dyDescent="0.25">
      <c r="A249">
        <v>0.27736487394176212</v>
      </c>
      <c r="B249">
        <v>0.90713941355955152</v>
      </c>
      <c r="L249">
        <f>NORMDIST(CRYPTO[[#This Row],[Crypto]],0.499262017, 0.22163608,0)</f>
        <v>1.0904619392554309</v>
      </c>
      <c r="M249">
        <f>NORMDIST(NORMAL[[#This Row],[Normal]], 0.500234022, 0.288551512,0)</f>
        <v>0.511534490691127</v>
      </c>
    </row>
    <row r="250" spans="1:13" x14ac:dyDescent="0.25">
      <c r="A250">
        <v>0.85884671268752155</v>
      </c>
      <c r="B250">
        <v>0.31121343988545247</v>
      </c>
      <c r="L250">
        <f>NORMDIST(CRYPTO[[#This Row],[Crypto]],0.499262017, 0.22163608,0)</f>
        <v>0.48271547830197142</v>
      </c>
      <c r="M250">
        <f>NORMDIST(NORMAL[[#This Row],[Normal]], 0.500234022, 0.288551512,0)</f>
        <v>1.1155936864363054</v>
      </c>
    </row>
    <row r="251" spans="1:13" x14ac:dyDescent="0.25">
      <c r="A251">
        <v>0.64814405421400145</v>
      </c>
      <c r="B251">
        <v>0.35727800219755934</v>
      </c>
      <c r="L251">
        <f>NORMDIST(CRYPTO[[#This Row],[Crypto]],0.499262017, 0.22163608,0)</f>
        <v>1.4364316498634555</v>
      </c>
      <c r="M251">
        <f>NORMDIST(NORMAL[[#This Row],[Normal]], 0.500234022, 0.288551512,0)</f>
        <v>1.2228931612094094</v>
      </c>
    </row>
    <row r="252" spans="1:13" x14ac:dyDescent="0.25">
      <c r="A252">
        <v>0.70694402255905731</v>
      </c>
      <c r="B252">
        <v>0.97924210045834348</v>
      </c>
      <c r="L252">
        <f>NORMDIST(CRYPTO[[#This Row],[Crypto]],0.499262017, 0.22163608,0)</f>
        <v>1.1603914957463055</v>
      </c>
      <c r="M252">
        <f>NORMDIST(NORMAL[[#This Row],[Normal]], 0.500234022, 0.288551512,0)</f>
        <v>0.34856547789677478</v>
      </c>
    </row>
    <row r="253" spans="1:13" x14ac:dyDescent="0.25">
      <c r="A253">
        <v>0.53815024940340328</v>
      </c>
      <c r="B253">
        <v>0.23591147911493437</v>
      </c>
      <c r="L253">
        <f>NORMDIST(CRYPTO[[#This Row],[Crypto]],0.499262017, 0.22163608,0)</f>
        <v>1.7724927861492759</v>
      </c>
      <c r="M253">
        <f>NORMDIST(NORMAL[[#This Row],[Normal]], 0.500234022, 0.288551512,0)</f>
        <v>0.90881422166683268</v>
      </c>
    </row>
    <row r="254" spans="1:13" x14ac:dyDescent="0.25">
      <c r="A254">
        <v>0.56468925814373661</v>
      </c>
      <c r="B254">
        <v>0.64493118099813029</v>
      </c>
      <c r="L254">
        <f>NORMDIST(CRYPTO[[#This Row],[Crypto]],0.499262017, 0.22163608,0)</f>
        <v>1.7232432197750691</v>
      </c>
      <c r="M254">
        <f>NORMDIST(NORMAL[[#This Row],[Normal]], 0.500234022, 0.288551512,0)</f>
        <v>1.2192206634060354</v>
      </c>
    </row>
    <row r="255" spans="1:13" x14ac:dyDescent="0.25">
      <c r="A255">
        <v>0.48829229854499689</v>
      </c>
      <c r="B255">
        <v>0.51866207430377498</v>
      </c>
      <c r="L255">
        <f>NORMDIST(CRYPTO[[#This Row],[Crypto]],0.499262017, 0.22163608,0)</f>
        <v>1.7977846310021715</v>
      </c>
      <c r="M255">
        <f>NORMDIST(NORMAL[[#This Row],[Normal]], 0.500234022, 0.288551512,0)</f>
        <v>1.3797520646297801</v>
      </c>
    </row>
    <row r="256" spans="1:13" x14ac:dyDescent="0.25">
      <c r="A256">
        <v>0.42137110820996138</v>
      </c>
      <c r="B256">
        <v>0.34845509413110221</v>
      </c>
      <c r="L256">
        <f>NORMDIST(CRYPTO[[#This Row],[Crypto]],0.499262017, 0.22163608,0)</f>
        <v>1.6921947231758925</v>
      </c>
      <c r="M256">
        <f>NORMDIST(NORMAL[[#This Row],[Normal]], 0.500234022, 0.288551512,0)</f>
        <v>1.2039449304005592</v>
      </c>
    </row>
    <row r="257" spans="1:13" x14ac:dyDescent="0.25">
      <c r="A257">
        <v>0.18088356836397945</v>
      </c>
      <c r="B257">
        <v>0.79303606599483101</v>
      </c>
      <c r="L257">
        <f>NORMDIST(CRYPTO[[#This Row],[Crypto]],0.499262017, 0.22163608,0)</f>
        <v>0.64148171545944865</v>
      </c>
      <c r="M257">
        <f>NORMDIST(NORMAL[[#This Row],[Normal]], 0.500234022, 0.288551512,0)</f>
        <v>0.82621854891997393</v>
      </c>
    </row>
    <row r="258" spans="1:13" x14ac:dyDescent="0.25">
      <c r="A258">
        <v>0.17654594711268567</v>
      </c>
      <c r="B258">
        <v>0.94544373841828799</v>
      </c>
      <c r="L258">
        <f>NORMDIST(CRYPTO[[#This Row],[Crypto]],0.499262017, 0.22163608,0)</f>
        <v>0.62357915259029206</v>
      </c>
      <c r="M258">
        <f>NORMDIST(NORMAL[[#This Row],[Normal]], 0.500234022, 0.288551512,0)</f>
        <v>0.42048508552901598</v>
      </c>
    </row>
    <row r="259" spans="1:13" x14ac:dyDescent="0.25">
      <c r="A259">
        <v>8.5074969085690011E-2</v>
      </c>
      <c r="B259">
        <v>0.68595543815730087</v>
      </c>
      <c r="L259">
        <f>NORMDIST(CRYPTO[[#This Row],[Crypto]],0.499262017, 0.22163608,0)</f>
        <v>0.31399686536363225</v>
      </c>
      <c r="M259">
        <f>NORMDIST(NORMAL[[#This Row],[Normal]], 0.500234022, 0.288551512,0)</f>
        <v>1.123907093645979</v>
      </c>
    </row>
    <row r="260" spans="1:13" x14ac:dyDescent="0.25">
      <c r="A260">
        <v>0.9726353216439495</v>
      </c>
      <c r="B260">
        <v>0.82050581305599002</v>
      </c>
      <c r="L260">
        <f>NORMDIST(CRYPTO[[#This Row],[Crypto]],0.499262017, 0.22163608,0)</f>
        <v>0.18395402735950767</v>
      </c>
      <c r="M260">
        <f>NORMDIST(NORMAL[[#This Row],[Normal]], 0.500234022, 0.288551512,0)</f>
        <v>0.74674728912421839</v>
      </c>
    </row>
    <row r="261" spans="1:13" x14ac:dyDescent="0.25">
      <c r="A261">
        <v>0.74741448704227842</v>
      </c>
      <c r="B261">
        <v>0.29197303997144852</v>
      </c>
      <c r="L261">
        <f>NORMDIST(CRYPTO[[#This Row],[Crypto]],0.499262017, 0.22163608,0)</f>
        <v>0.9617352097953209</v>
      </c>
      <c r="M261">
        <f>NORMDIST(NORMAL[[#This Row],[Normal]], 0.500234022, 0.288551512,0)</f>
        <v>1.0655427291117048</v>
      </c>
    </row>
    <row r="262" spans="1:13" x14ac:dyDescent="0.25">
      <c r="A262">
        <v>0.4353021494861784</v>
      </c>
      <c r="B262">
        <v>0.39135095261683228</v>
      </c>
      <c r="L262">
        <f>NORMDIST(CRYPTO[[#This Row],[Crypto]],0.499262017, 0.22163608,0)</f>
        <v>1.726576617127187</v>
      </c>
      <c r="M262">
        <f>NORMDIST(NORMAL[[#This Row],[Normal]], 0.500234022, 0.288551512,0)</f>
        <v>1.2875600901264423</v>
      </c>
    </row>
    <row r="263" spans="1:13" x14ac:dyDescent="0.25">
      <c r="A263">
        <v>0.47971882231507212</v>
      </c>
      <c r="B263">
        <v>0.26610551145375938</v>
      </c>
      <c r="L263">
        <f>NORMDIST(CRYPTO[[#This Row],[Crypto]],0.499262017, 0.22163608,0)</f>
        <v>1.7930039552556931</v>
      </c>
      <c r="M263">
        <f>NORMDIST(NORMAL[[#This Row],[Normal]], 0.500234022, 0.288551512,0)</f>
        <v>0.99477797483709185</v>
      </c>
    </row>
    <row r="264" spans="1:13" x14ac:dyDescent="0.25">
      <c r="A264">
        <v>0.87096227619255262</v>
      </c>
      <c r="B264">
        <v>0.28760027847990377</v>
      </c>
      <c r="L264">
        <f>NORMDIST(CRYPTO[[#This Row],[Crypto]],0.499262017, 0.22163608,0)</f>
        <v>0.44108849164662811</v>
      </c>
      <c r="M264">
        <f>NORMDIST(NORMAL[[#This Row],[Normal]], 0.500234022, 0.288551512,0)</f>
        <v>1.0538308744784151</v>
      </c>
    </row>
    <row r="265" spans="1:13" x14ac:dyDescent="0.25">
      <c r="A265">
        <v>0.6447490104896243</v>
      </c>
      <c r="B265">
        <v>0.1803562995209208</v>
      </c>
      <c r="L265">
        <f>NORMDIST(CRYPTO[[#This Row],[Crypto]],0.499262017, 0.22163608,0)</f>
        <v>1.4511182860277578</v>
      </c>
      <c r="M265">
        <f>NORMDIST(NORMAL[[#This Row],[Normal]], 0.500234022, 0.288551512,0)</f>
        <v>0.74787937446788599</v>
      </c>
    </row>
    <row r="266" spans="1:13" x14ac:dyDescent="0.25">
      <c r="A266">
        <v>0.53780380345196033</v>
      </c>
      <c r="B266">
        <v>0.23301723141638087</v>
      </c>
      <c r="L266">
        <f>NORMDIST(CRYPTO[[#This Row],[Crypto]],0.499262017, 0.22163608,0)</f>
        <v>1.7729768221988607</v>
      </c>
      <c r="M266">
        <f>NORMDIST(NORMAL[[#This Row],[Normal]], 0.500234022, 0.288551512,0)</f>
        <v>0.90045694121206454</v>
      </c>
    </row>
    <row r="267" spans="1:13" x14ac:dyDescent="0.25">
      <c r="A267">
        <v>0.60247148105477677</v>
      </c>
      <c r="B267">
        <v>0.21360208466167674</v>
      </c>
      <c r="L267">
        <f>NORMDIST(CRYPTO[[#This Row],[Crypto]],0.499262017, 0.22163608,0)</f>
        <v>1.6150328761078758</v>
      </c>
      <c r="M267">
        <f>NORMDIST(NORMAL[[#This Row],[Normal]], 0.500234022, 0.288551512,0)</f>
        <v>0.84414875293009739</v>
      </c>
    </row>
    <row r="268" spans="1:13" x14ac:dyDescent="0.25">
      <c r="A268">
        <v>0.21832856021319624</v>
      </c>
      <c r="B268">
        <v>0.80923160421650653</v>
      </c>
      <c r="L268">
        <f>NORMDIST(CRYPTO[[#This Row],[Crypto]],0.499262017, 0.22163608,0)</f>
        <v>0.80609493700487478</v>
      </c>
      <c r="M268">
        <f>NORMDIST(NORMAL[[#This Row],[Normal]], 0.500234022, 0.288551512,0)</f>
        <v>0.77924881210336694</v>
      </c>
    </row>
    <row r="269" spans="1:13" x14ac:dyDescent="0.25">
      <c r="A269">
        <v>0.42274663206650553</v>
      </c>
      <c r="B269">
        <v>0.23983426018148168</v>
      </c>
      <c r="L269">
        <f>NORMDIST(CRYPTO[[#This Row],[Crypto]],0.499262017, 0.22163608,0)</f>
        <v>1.6958569232440972</v>
      </c>
      <c r="M269">
        <f>NORMDIST(NORMAL[[#This Row],[Normal]], 0.500234022, 0.288551512,0)</f>
        <v>0.92011761619984367</v>
      </c>
    </row>
    <row r="270" spans="1:13" x14ac:dyDescent="0.25">
      <c r="A270">
        <v>0.96297343270936719</v>
      </c>
      <c r="B270">
        <v>0.80514162083263363</v>
      </c>
      <c r="L270">
        <f>NORMDIST(CRYPTO[[#This Row],[Crypto]],0.499262017, 0.22163608,0)</f>
        <v>0.20171246156527789</v>
      </c>
      <c r="M270">
        <f>NORMDIST(NORMAL[[#This Row],[Normal]], 0.500234022, 0.288551512,0)</f>
        <v>0.79108741804697191</v>
      </c>
    </row>
    <row r="271" spans="1:13" x14ac:dyDescent="0.25">
      <c r="A271">
        <v>0.38615775115348072</v>
      </c>
      <c r="B271">
        <v>0.4671695201384185</v>
      </c>
      <c r="L271">
        <f>NORMDIST(CRYPTO[[#This Row],[Crypto]],0.499262017, 0.22163608,0)</f>
        <v>1.5802280534813584</v>
      </c>
      <c r="M271">
        <f>NORMDIST(NORMAL[[#This Row],[Normal]], 0.500234022, 0.288551512,0)</f>
        <v>1.3735215759620489</v>
      </c>
    </row>
    <row r="272" spans="1:13" x14ac:dyDescent="0.25">
      <c r="A272">
        <v>0.32590771410240449</v>
      </c>
      <c r="B272">
        <v>0.8342557804491777</v>
      </c>
      <c r="L272">
        <f>NORMDIST(CRYPTO[[#This Row],[Crypto]],0.499262017, 0.22163608,0)</f>
        <v>1.3256393603107177</v>
      </c>
      <c r="M272">
        <f>NORMDIST(NORMAL[[#This Row],[Normal]], 0.500234022, 0.288551512,0)</f>
        <v>0.70747442126271287</v>
      </c>
    </row>
    <row r="273" spans="1:13" x14ac:dyDescent="0.25">
      <c r="A273">
        <v>8.9820924904340349E-2</v>
      </c>
      <c r="B273">
        <v>0.35507414039887986</v>
      </c>
      <c r="L273">
        <f>NORMDIST(CRYPTO[[#This Row],[Crypto]],0.499262017, 0.22163608,0)</f>
        <v>0.32674179966079175</v>
      </c>
      <c r="M273">
        <f>NORMDIST(NORMAL[[#This Row],[Normal]], 0.500234022, 0.288551512,0)</f>
        <v>1.2182390617257586</v>
      </c>
    </row>
    <row r="274" spans="1:13" x14ac:dyDescent="0.25">
      <c r="A274">
        <v>0.77049377397394192</v>
      </c>
      <c r="B274">
        <v>0.36059879925663341</v>
      </c>
      <c r="L274">
        <f>NORMDIST(CRYPTO[[#This Row],[Crypto]],0.499262017, 0.22163608,0)</f>
        <v>0.85126869128374949</v>
      </c>
      <c r="M274">
        <f>NORMDIST(NORMAL[[#This Row],[Normal]], 0.500234022, 0.288551512,0)</f>
        <v>1.2298041013572607</v>
      </c>
    </row>
    <row r="275" spans="1:13" x14ac:dyDescent="0.25">
      <c r="A275">
        <v>0.62084356821808695</v>
      </c>
      <c r="B275">
        <v>7.3521078625615854E-2</v>
      </c>
      <c r="L275">
        <f>NORMDIST(CRYPTO[[#This Row],[Crypto]],0.499262017, 0.22163608,0)</f>
        <v>1.5485496993454984</v>
      </c>
      <c r="M275">
        <f>NORMDIST(NORMAL[[#This Row],[Normal]], 0.500234022, 0.288551512,0)</f>
        <v>0.46324611362903667</v>
      </c>
    </row>
    <row r="276" spans="1:13" x14ac:dyDescent="0.25">
      <c r="A276">
        <v>0.27308408338891199</v>
      </c>
      <c r="B276">
        <v>0.44389934992007896</v>
      </c>
      <c r="L276">
        <f>NORMDIST(CRYPTO[[#This Row],[Crypto]],0.499262017, 0.22163608,0)</f>
        <v>1.0693784869406135</v>
      </c>
      <c r="M276">
        <f>NORMDIST(NORMAL[[#This Row],[Normal]], 0.500234022, 0.288551512,0)</f>
        <v>1.3564693171307907</v>
      </c>
    </row>
    <row r="277" spans="1:13" x14ac:dyDescent="0.25">
      <c r="A277">
        <v>0.30946697462541894</v>
      </c>
      <c r="B277">
        <v>6.707280645277014E-2</v>
      </c>
      <c r="L277">
        <f>NORMDIST(CRYPTO[[#This Row],[Crypto]],0.499262017, 0.22163608,0)</f>
        <v>1.2474780772663998</v>
      </c>
      <c r="M277">
        <f>NORMDIST(NORMAL[[#This Row],[Normal]], 0.500234022, 0.288551512,0)</f>
        <v>0.44807550140924257</v>
      </c>
    </row>
    <row r="278" spans="1:13" x14ac:dyDescent="0.25">
      <c r="A278">
        <v>0.2994142973649857</v>
      </c>
      <c r="B278">
        <v>8.1172373803533704E-2</v>
      </c>
      <c r="L278">
        <f>NORMDIST(CRYPTO[[#This Row],[Crypto]],0.499262017, 0.22163608,0)</f>
        <v>1.198720553922989</v>
      </c>
      <c r="M278">
        <f>NORMDIST(NORMAL[[#This Row],[Normal]], 0.500234022, 0.288551512,0)</f>
        <v>0.48160264141725534</v>
      </c>
    </row>
    <row r="279" spans="1:13" x14ac:dyDescent="0.25">
      <c r="A279">
        <v>0.67619763018797763</v>
      </c>
      <c r="B279">
        <v>0.72904122452207709</v>
      </c>
      <c r="L279">
        <f>NORMDIST(CRYPTO[[#This Row],[Crypto]],0.499262017, 0.22163608,0)</f>
        <v>1.3088198151995027</v>
      </c>
      <c r="M279">
        <f>NORMDIST(NORMAL[[#This Row],[Normal]], 0.500234022, 0.288551512,0)</f>
        <v>1.0096033197350642</v>
      </c>
    </row>
    <row r="280" spans="1:13" x14ac:dyDescent="0.25">
      <c r="A280">
        <v>0.12523584128926113</v>
      </c>
      <c r="B280">
        <v>0.37219974506106279</v>
      </c>
      <c r="L280">
        <f>NORMDIST(CRYPTO[[#This Row],[Crypto]],0.499262017, 0.22163608,0)</f>
        <v>0.43336950265519303</v>
      </c>
      <c r="M280">
        <f>NORMDIST(NORMAL[[#This Row],[Normal]], 0.500234022, 0.288551512,0)</f>
        <v>1.2529517571765498</v>
      </c>
    </row>
    <row r="281" spans="1:13" x14ac:dyDescent="0.25">
      <c r="A281">
        <v>0.2357544180954384</v>
      </c>
      <c r="B281">
        <v>0.98392457404485345</v>
      </c>
      <c r="L281">
        <f>NORMDIST(CRYPTO[[#This Row],[Crypto]],0.499262017, 0.22163608,0)</f>
        <v>0.88782062128302741</v>
      </c>
      <c r="M281">
        <f>NORMDIST(NORMAL[[#This Row],[Normal]], 0.500234022, 0.288551512,0)</f>
        <v>0.3392563621011484</v>
      </c>
    </row>
    <row r="282" spans="1:13" x14ac:dyDescent="0.25">
      <c r="A282">
        <v>9.2536712848185432E-2</v>
      </c>
      <c r="B282">
        <v>0.21162203454419481</v>
      </c>
      <c r="L282">
        <f>NORMDIST(CRYPTO[[#This Row],[Crypto]],0.499262017, 0.22163608,0)</f>
        <v>0.33419729796483361</v>
      </c>
      <c r="M282">
        <f>NORMDIST(NORMAL[[#This Row],[Normal]], 0.500234022, 0.288551512,0)</f>
        <v>0.83839453802444353</v>
      </c>
    </row>
    <row r="283" spans="1:13" x14ac:dyDescent="0.25">
      <c r="A283">
        <v>0.95945089920630444</v>
      </c>
      <c r="B283">
        <v>6.3936639445734134E-3</v>
      </c>
      <c r="L283">
        <f>NORMDIST(CRYPTO[[#This Row],[Crypto]],0.499262017, 0.22163608,0)</f>
        <v>0.20850629874010462</v>
      </c>
      <c r="M283">
        <f>NORMDIST(NORMAL[[#This Row],[Normal]], 0.500234022, 0.288551512,0)</f>
        <v>0.31963334363872459</v>
      </c>
    </row>
    <row r="284" spans="1:13" x14ac:dyDescent="0.25">
      <c r="A284">
        <v>0.94262510448929104</v>
      </c>
      <c r="B284">
        <v>0.3543235034514236</v>
      </c>
      <c r="L284">
        <f>NORMDIST(CRYPTO[[#This Row],[Crypto]],0.499262017, 0.22163608,0)</f>
        <v>0.24340206670085351</v>
      </c>
      <c r="M284">
        <f>NORMDIST(NORMAL[[#This Row],[Normal]], 0.500234022, 0.288551512,0)</f>
        <v>1.2166417160184109</v>
      </c>
    </row>
    <row r="285" spans="1:13" x14ac:dyDescent="0.25">
      <c r="A285">
        <v>0.98616023982735412</v>
      </c>
      <c r="B285">
        <v>0.98645494708069381</v>
      </c>
      <c r="L285">
        <f>NORMDIST(CRYPTO[[#This Row],[Crypto]],0.499262017, 0.22163608,0)</f>
        <v>0.16117488812413217</v>
      </c>
      <c r="M285">
        <f>NORMDIST(NORMAL[[#This Row],[Normal]], 0.500234022, 0.288551512,0)</f>
        <v>0.33429305040105073</v>
      </c>
    </row>
    <row r="286" spans="1:13" x14ac:dyDescent="0.25">
      <c r="A286">
        <v>0.38132618352095615</v>
      </c>
      <c r="B286">
        <v>0.51059673927654192</v>
      </c>
      <c r="L286">
        <f>NORMDIST(CRYPTO[[#This Row],[Crypto]],0.499262017, 0.22163608,0)</f>
        <v>1.5623747194386866</v>
      </c>
      <c r="M286">
        <f>NORMDIST(NORMAL[[#This Row],[Normal]], 0.500234022, 0.288551512,0)</f>
        <v>1.3816773843881804</v>
      </c>
    </row>
    <row r="287" spans="1:13" x14ac:dyDescent="0.25">
      <c r="A287">
        <v>0.91964502124231218</v>
      </c>
      <c r="B287">
        <v>0.97543670609061184</v>
      </c>
      <c r="L287">
        <f>NORMDIST(CRYPTO[[#This Row],[Crypto]],0.499262017, 0.22163608,0)</f>
        <v>0.29789758354433948</v>
      </c>
      <c r="M287">
        <f>NORMDIST(NORMAL[[#This Row],[Normal]], 0.500234022, 0.288551512,0)</f>
        <v>0.3562496179386459</v>
      </c>
    </row>
    <row r="288" spans="1:13" x14ac:dyDescent="0.25">
      <c r="A288">
        <v>0.10418383686444121</v>
      </c>
      <c r="B288">
        <v>0.30340332468346487</v>
      </c>
      <c r="L288">
        <f>NORMDIST(CRYPTO[[#This Row],[Crypto]],0.499262017, 0.22163608,0)</f>
        <v>0.36752329213528917</v>
      </c>
      <c r="M288">
        <f>NORMDIST(NORMAL[[#This Row],[Normal]], 0.500234022, 0.288551512,0)</f>
        <v>1.0955866393623284</v>
      </c>
    </row>
    <row r="289" spans="1:13" x14ac:dyDescent="0.25">
      <c r="A289">
        <v>0.45371451774243199</v>
      </c>
      <c r="B289">
        <v>0.43663583476132073</v>
      </c>
      <c r="L289">
        <f>NORMDIST(CRYPTO[[#This Row],[Crypto]],0.499262017, 0.22163608,0)</f>
        <v>1.7623773629508583</v>
      </c>
      <c r="M289">
        <f>NORMDIST(NORMAL[[#This Row],[Normal]], 0.500234022, 0.288551512,0)</f>
        <v>1.3493917688354871</v>
      </c>
    </row>
    <row r="290" spans="1:13" x14ac:dyDescent="0.25">
      <c r="A290">
        <v>0.45207320906113757</v>
      </c>
      <c r="B290">
        <v>0.1152259365889452</v>
      </c>
      <c r="L290">
        <f>NORMDIST(CRYPTO[[#This Row],[Crypto]],0.499262017, 0.22163608,0)</f>
        <v>1.7596490657570087</v>
      </c>
      <c r="M290">
        <f>NORMDIST(NORMAL[[#This Row],[Normal]], 0.500234022, 0.288551512,0)</f>
        <v>0.56767485382543159</v>
      </c>
    </row>
    <row r="291" spans="1:13" x14ac:dyDescent="0.25">
      <c r="A291">
        <v>0.14472133049820668</v>
      </c>
      <c r="B291">
        <v>0.27645971763250976</v>
      </c>
      <c r="L291">
        <f>NORMDIST(CRYPTO[[#This Row],[Crypto]],0.499262017, 0.22163608,0)</f>
        <v>0.5007421873830461</v>
      </c>
      <c r="M291">
        <f>NORMDIST(NORMAL[[#This Row],[Normal]], 0.500234022, 0.288551512,0)</f>
        <v>1.0235080524326059</v>
      </c>
    </row>
    <row r="292" spans="1:13" x14ac:dyDescent="0.25">
      <c r="A292">
        <v>0.33807890923811579</v>
      </c>
      <c r="B292">
        <v>0.92298036495408686</v>
      </c>
      <c r="L292">
        <f>NORMDIST(CRYPTO[[#This Row],[Crypto]],0.499262017, 0.22163608,0)</f>
        <v>1.381734215708448</v>
      </c>
      <c r="M292">
        <f>NORMDIST(NORMAL[[#This Row],[Normal]], 0.500234022, 0.288551512,0)</f>
        <v>0.47271496488000597</v>
      </c>
    </row>
    <row r="293" spans="1:13" x14ac:dyDescent="0.25">
      <c r="A293">
        <v>0.28792673125103507</v>
      </c>
      <c r="B293">
        <v>0.27345707978835676</v>
      </c>
      <c r="L293">
        <f>NORMDIST(CRYPTO[[#This Row],[Crypto]],0.499262017, 0.22163608,0)</f>
        <v>1.142451203958269</v>
      </c>
      <c r="M293">
        <f>NORMDIST(NORMAL[[#This Row],[Normal]], 0.500234022, 0.288551512,0)</f>
        <v>1.0152267471070786</v>
      </c>
    </row>
    <row r="294" spans="1:13" x14ac:dyDescent="0.25">
      <c r="A294">
        <v>0.99323935681516984</v>
      </c>
      <c r="B294">
        <v>0.47579151244445739</v>
      </c>
      <c r="L294">
        <f>NORMDIST(CRYPTO[[#This Row],[Crypto]],0.499262017, 0.22163608,0)</f>
        <v>0.15017666822439399</v>
      </c>
      <c r="M294">
        <f>NORMDIST(NORMAL[[#This Row],[Normal]], 0.500234022, 0.288551512,0)</f>
        <v>1.3776173305569386</v>
      </c>
    </row>
    <row r="295" spans="1:13" x14ac:dyDescent="0.25">
      <c r="A295">
        <v>0.7520493908566368</v>
      </c>
      <c r="B295">
        <v>0.9586371671706212</v>
      </c>
      <c r="L295">
        <f>NORMDIST(CRYPTO[[#This Row],[Crypto]],0.499262017, 0.22163608,0)</f>
        <v>0.93927316915939452</v>
      </c>
      <c r="M295">
        <f>NORMDIST(NORMAL[[#This Row],[Normal]], 0.500234022, 0.288551512,0)</f>
        <v>0.39143410805925377</v>
      </c>
    </row>
    <row r="296" spans="1:13" x14ac:dyDescent="0.25">
      <c r="A296">
        <v>0.87447155757846806</v>
      </c>
      <c r="B296">
        <v>0.62483282454312761</v>
      </c>
      <c r="L296">
        <f>NORMDIST(CRYPTO[[#This Row],[Crypto]],0.499262017, 0.22163608,0)</f>
        <v>0.42947612629491472</v>
      </c>
      <c r="M296">
        <f>NORMDIST(NORMAL[[#This Row],[Normal]], 0.500234022, 0.288551512,0)</f>
        <v>1.2594991263509678</v>
      </c>
    </row>
    <row r="297" spans="1:13" x14ac:dyDescent="0.25">
      <c r="A297">
        <v>0.16231434854167004</v>
      </c>
      <c r="B297">
        <v>0.963935535539719</v>
      </c>
      <c r="L297">
        <f>NORMDIST(CRYPTO[[#This Row],[Crypto]],0.499262017, 0.22163608,0)</f>
        <v>0.56674987768917906</v>
      </c>
      <c r="M297">
        <f>NORMDIST(NORMAL[[#This Row],[Normal]], 0.500234022, 0.288551512,0)</f>
        <v>0.38011664683996849</v>
      </c>
    </row>
    <row r="298" spans="1:13" x14ac:dyDescent="0.25">
      <c r="A298">
        <v>0.11018834275165579</v>
      </c>
      <c r="B298">
        <v>0.23270366699480882</v>
      </c>
      <c r="L298">
        <f>NORMDIST(CRYPTO[[#This Row],[Crypto]],0.499262017, 0.22163608,0)</f>
        <v>0.38556592241685517</v>
      </c>
      <c r="M298">
        <f>NORMDIST(NORMAL[[#This Row],[Normal]], 0.500234022, 0.288551512,0)</f>
        <v>0.89955070196324616</v>
      </c>
    </row>
    <row r="299" spans="1:13" x14ac:dyDescent="0.25">
      <c r="A299">
        <v>0.12382790000205768</v>
      </c>
      <c r="B299">
        <v>0.55773021096937003</v>
      </c>
      <c r="L299">
        <f>NORMDIST(CRYPTO[[#This Row],[Crypto]],0.499262017, 0.22163608,0)</f>
        <v>0.42873982843471786</v>
      </c>
      <c r="M299">
        <f>NORMDIST(NORMAL[[#This Row],[Normal]], 0.500234022, 0.288551512,0)</f>
        <v>1.3553927368480163</v>
      </c>
    </row>
    <row r="300" spans="1:13" x14ac:dyDescent="0.25">
      <c r="A300">
        <v>0.75734873651864087</v>
      </c>
      <c r="B300">
        <v>4.0918092368128378E-2</v>
      </c>
      <c r="L300">
        <f>NORMDIST(CRYPTO[[#This Row],[Crypto]],0.499262017, 0.22163608,0)</f>
        <v>0.91374339130641735</v>
      </c>
      <c r="M300">
        <f>NORMDIST(NORMAL[[#This Row],[Normal]], 0.500234022, 0.288551512,0)</f>
        <v>0.38946998777055192</v>
      </c>
    </row>
    <row r="301" spans="1:13" x14ac:dyDescent="0.25">
      <c r="A301">
        <v>0.73582933963749764</v>
      </c>
      <c r="B301">
        <v>0.76620182781112778</v>
      </c>
      <c r="L301">
        <f>NORMDIST(CRYPTO[[#This Row],[Crypto]],0.499262017, 0.22163608,0)</f>
        <v>1.0183080344216167</v>
      </c>
      <c r="M301">
        <f>NORMDIST(NORMAL[[#This Row],[Normal]], 0.500234022, 0.288551512,0)</f>
        <v>0.90406513336842287</v>
      </c>
    </row>
    <row r="302" spans="1:13" x14ac:dyDescent="0.25">
      <c r="A302">
        <v>0.47656588755772022</v>
      </c>
      <c r="B302">
        <v>0.78007328053761404</v>
      </c>
      <c r="L302">
        <f>NORMDIST(CRYPTO[[#This Row],[Crypto]],0.499262017, 0.22163608,0)</f>
        <v>1.7905750646710406</v>
      </c>
      <c r="M302">
        <f>NORMDIST(NORMAL[[#This Row],[Normal]], 0.500234022, 0.288551512,0)</f>
        <v>0.86388154123746086</v>
      </c>
    </row>
    <row r="303" spans="1:13" x14ac:dyDescent="0.25">
      <c r="A303">
        <v>0.94905704465638818</v>
      </c>
      <c r="B303">
        <v>0.95444774692096646</v>
      </c>
      <c r="L303">
        <f>NORMDIST(CRYPTO[[#This Row],[Crypto]],0.499262017, 0.22163608,0)</f>
        <v>0.22957760625535678</v>
      </c>
      <c r="M303">
        <f>NORMDIST(NORMAL[[#This Row],[Normal]], 0.500234022, 0.288551512,0)</f>
        <v>0.4005252732754071</v>
      </c>
    </row>
    <row r="304" spans="1:13" x14ac:dyDescent="0.25">
      <c r="A304">
        <v>0.37479236250924197</v>
      </c>
      <c r="B304">
        <v>0.99335020766627058</v>
      </c>
      <c r="L304">
        <f>NORMDIST(CRYPTO[[#This Row],[Crypto]],0.499262017, 0.22163608,0)</f>
        <v>1.5373892228582513</v>
      </c>
      <c r="M304">
        <f>NORMDIST(NORMAL[[#This Row],[Normal]], 0.500234022, 0.288551512,0)</f>
        <v>0.32100816953412764</v>
      </c>
    </row>
    <row r="305" spans="1:13" x14ac:dyDescent="0.25">
      <c r="A305">
        <v>0.728220933004746</v>
      </c>
      <c r="B305">
        <v>0.65711206540960698</v>
      </c>
      <c r="L305">
        <f>NORMDIST(CRYPTO[[#This Row],[Crypto]],0.499262017, 0.22163608,0)</f>
        <v>1.0556896616275657</v>
      </c>
      <c r="M305">
        <f>NORMDIST(NORMAL[[#This Row],[Normal]], 0.500234022, 0.288551512,0)</f>
        <v>1.1926196192903336</v>
      </c>
    </row>
    <row r="306" spans="1:13" x14ac:dyDescent="0.25">
      <c r="A306">
        <v>0.36953532035857473</v>
      </c>
      <c r="B306">
        <v>0.78849498242987681</v>
      </c>
      <c r="L306">
        <f>NORMDIST(CRYPTO[[#This Row],[Crypto]],0.499262017, 0.22163608,0)</f>
        <v>1.516619370073923</v>
      </c>
      <c r="M306">
        <f>NORMDIST(NORMAL[[#This Row],[Normal]], 0.500234022, 0.288551512,0)</f>
        <v>0.8394146704405846</v>
      </c>
    </row>
    <row r="307" spans="1:13" x14ac:dyDescent="0.25">
      <c r="A307">
        <v>0.68110003333660751</v>
      </c>
      <c r="B307">
        <v>0.52851249017216217</v>
      </c>
      <c r="L307">
        <f>NORMDIST(CRYPTO[[#This Row],[Crypto]],0.499262017, 0.22163608,0)</f>
        <v>1.285596898791733</v>
      </c>
      <c r="M307">
        <f>NORMDIST(NORMAL[[#This Row],[Normal]], 0.500234022, 0.288551512,0)</f>
        <v>1.3759452947492239</v>
      </c>
    </row>
    <row r="308" spans="1:13" x14ac:dyDescent="0.25">
      <c r="A308">
        <v>0.34613054691653833</v>
      </c>
      <c r="B308">
        <v>0.51778032569242904</v>
      </c>
      <c r="L308">
        <f>NORMDIST(CRYPTO[[#This Row],[Crypto]],0.499262017, 0.22163608,0)</f>
        <v>1.4177894199551548</v>
      </c>
      <c r="M308">
        <f>NORMDIST(NORMAL[[#This Row],[Normal]], 0.500234022, 0.288551512,0)</f>
        <v>1.3800149119324541</v>
      </c>
    </row>
    <row r="309" spans="1:13" x14ac:dyDescent="0.25">
      <c r="A309">
        <v>0.45260906459319594</v>
      </c>
      <c r="B309">
        <v>0.57858993984834461</v>
      </c>
      <c r="L309">
        <f>NORMDIST(CRYPTO[[#This Row],[Crypto]],0.499262017, 0.22163608,0)</f>
        <v>1.7605499524263215</v>
      </c>
      <c r="M309">
        <f>NORMDIST(NORMAL[[#This Row],[Normal]], 0.500234022, 0.288551512,0)</f>
        <v>1.3325223556984271</v>
      </c>
    </row>
    <row r="310" spans="1:13" x14ac:dyDescent="0.25">
      <c r="A310">
        <v>0.73617237908067301</v>
      </c>
      <c r="B310">
        <v>0.14422431109282952</v>
      </c>
      <c r="L310">
        <f>NORMDIST(CRYPTO[[#This Row],[Crypto]],0.499262017, 0.22163608,0)</f>
        <v>1.0166259302663896</v>
      </c>
      <c r="M310">
        <f>NORMDIST(NORMAL[[#This Row],[Normal]], 0.500234022, 0.288551512,0)</f>
        <v>0.64586414573233664</v>
      </c>
    </row>
    <row r="311" spans="1:13" x14ac:dyDescent="0.25">
      <c r="A311">
        <v>1.3409016385763528E-2</v>
      </c>
      <c r="B311">
        <v>3.3597271618132085E-3</v>
      </c>
      <c r="L311">
        <f>NORMDIST(CRYPTO[[#This Row],[Crypto]],0.499262017, 0.22163608,0)</f>
        <v>0.16285155227317794</v>
      </c>
      <c r="M311">
        <f>NORMDIST(NORMAL[[#This Row],[Normal]], 0.500234022, 0.288551512,0)</f>
        <v>0.31391570288996784</v>
      </c>
    </row>
    <row r="312" spans="1:13" x14ac:dyDescent="0.25">
      <c r="A312">
        <v>0.13446608589288478</v>
      </c>
      <c r="B312">
        <v>0.42324281814952192</v>
      </c>
      <c r="L312">
        <f>NORMDIST(CRYPTO[[#This Row],[Crypto]],0.499262017, 0.22163608,0)</f>
        <v>0.46451968508674535</v>
      </c>
      <c r="M312">
        <f>NORMDIST(NORMAL[[#This Row],[Normal]], 0.500234022, 0.288551512,0)</f>
        <v>1.3342198922711177</v>
      </c>
    </row>
    <row r="313" spans="1:13" x14ac:dyDescent="0.25">
      <c r="A313">
        <v>0.81553719864027141</v>
      </c>
      <c r="B313">
        <v>0.36491231300578231</v>
      </c>
      <c r="L313">
        <f>NORMDIST(CRYPTO[[#This Row],[Crypto]],0.499262017, 0.22163608,0)</f>
        <v>0.65025694001404866</v>
      </c>
      <c r="M313">
        <f>NORMDIST(NORMAL[[#This Row],[Normal]], 0.500234022, 0.288551512,0)</f>
        <v>1.2385943790292924</v>
      </c>
    </row>
    <row r="314" spans="1:13" x14ac:dyDescent="0.25">
      <c r="A314">
        <v>0.47115127566543258</v>
      </c>
      <c r="B314">
        <v>0.60275321931254866</v>
      </c>
      <c r="L314">
        <f>NORMDIST(CRYPTO[[#This Row],[Crypto]],0.499262017, 0.22163608,0)</f>
        <v>1.78556822716973</v>
      </c>
      <c r="M314">
        <f>NORMDIST(NORMAL[[#This Row],[Normal]], 0.500234022, 0.288551512,0)</f>
        <v>1.2980043431158712</v>
      </c>
    </row>
    <row r="315" spans="1:13" x14ac:dyDescent="0.25">
      <c r="A315">
        <v>0.11474886640200621</v>
      </c>
      <c r="B315">
        <v>0.16252980127082461</v>
      </c>
      <c r="L315">
        <f>NORMDIST(CRYPTO[[#This Row],[Crypto]],0.499262017, 0.22163608,0)</f>
        <v>0.39966311228347429</v>
      </c>
      <c r="M315">
        <f>NORMDIST(NORMAL[[#This Row],[Normal]], 0.500234022, 0.288551512,0)</f>
        <v>0.69704301400380309</v>
      </c>
    </row>
    <row r="316" spans="1:13" x14ac:dyDescent="0.25">
      <c r="A316">
        <v>0.46533621227966948</v>
      </c>
      <c r="B316">
        <v>0.91547494098808879</v>
      </c>
      <c r="L316">
        <f>NORMDIST(CRYPTO[[#This Row],[Crypto]],0.499262017, 0.22163608,0)</f>
        <v>1.7790238172150001</v>
      </c>
      <c r="M316">
        <f>NORMDIST(NORMAL[[#This Row],[Normal]], 0.500234022, 0.288551512,0)</f>
        <v>0.4909104043454342</v>
      </c>
    </row>
    <row r="317" spans="1:13" x14ac:dyDescent="0.25">
      <c r="A317">
        <v>9.5265988106159605E-2</v>
      </c>
      <c r="B317">
        <v>0.82740923323018234</v>
      </c>
      <c r="L317">
        <f>NORMDIST(CRYPTO[[#This Row],[Crypto]],0.499262017, 0.22163608,0)</f>
        <v>0.34180950756772233</v>
      </c>
      <c r="M317">
        <f>NORMDIST(NORMAL[[#This Row],[Normal]], 0.500234022, 0.288551512,0)</f>
        <v>0.72697075598099636</v>
      </c>
    </row>
    <row r="318" spans="1:13" x14ac:dyDescent="0.25">
      <c r="A318">
        <v>0.67384485280686013</v>
      </c>
      <c r="B318">
        <v>0.95185859109044368</v>
      </c>
      <c r="L318">
        <f>NORMDIST(CRYPTO[[#This Row],[Crypto]],0.499262017, 0.22163608,0)</f>
        <v>1.3198841974437934</v>
      </c>
      <c r="M318">
        <f>NORMDIST(NORMAL[[#This Row],[Normal]], 0.500234022, 0.288551512,0)</f>
        <v>0.40620626323338327</v>
      </c>
    </row>
    <row r="319" spans="1:13" x14ac:dyDescent="0.25">
      <c r="A319">
        <v>0.6119663579325253</v>
      </c>
      <c r="B319">
        <v>0.31119774830010583</v>
      </c>
      <c r="L319">
        <f>NORMDIST(CRYPTO[[#This Row],[Crypto]],0.499262017, 0.22163608,0)</f>
        <v>1.5816812602717865</v>
      </c>
      <c r="M319">
        <f>NORMDIST(NORMAL[[#This Row],[Normal]], 0.500234022, 0.288551512,0)</f>
        <v>1.1155539448178882</v>
      </c>
    </row>
    <row r="320" spans="1:13" x14ac:dyDescent="0.25">
      <c r="A320">
        <v>0.99318426869258902</v>
      </c>
      <c r="B320">
        <v>1.0913841040253724E-2</v>
      </c>
      <c r="L320">
        <f>NORMDIST(CRYPTO[[#This Row],[Crypto]],0.499262017, 0.22163608,0)</f>
        <v>0.15025987958389145</v>
      </c>
      <c r="M320">
        <f>NORMDIST(NORMAL[[#This Row],[Normal]], 0.500234022, 0.288551512,0)</f>
        <v>0.32827830795208274</v>
      </c>
    </row>
    <row r="321" spans="1:13" x14ac:dyDescent="0.25">
      <c r="A321">
        <v>0.16120412662761852</v>
      </c>
      <c r="B321">
        <v>0.9935571512790935</v>
      </c>
      <c r="L321">
        <f>NORMDIST(CRYPTO[[#This Row],[Crypto]],0.499262017, 0.22163608,0)</f>
        <v>0.562443200359665</v>
      </c>
      <c r="M321">
        <f>NORMDIST(NORMAL[[#This Row],[Normal]], 0.500234022, 0.288551512,0)</f>
        <v>0.32061489519257563</v>
      </c>
    </row>
    <row r="322" spans="1:13" x14ac:dyDescent="0.25">
      <c r="A322">
        <v>9.3405700029614125E-2</v>
      </c>
      <c r="B322">
        <v>0.63251823041483501</v>
      </c>
      <c r="L322">
        <f>NORMDIST(CRYPTO[[#This Row],[Crypto]],0.499262017, 0.22163608,0)</f>
        <v>0.33660794726282861</v>
      </c>
      <c r="M322">
        <f>NORMDIST(NORMAL[[#This Row],[Normal]], 0.500234022, 0.288551512,0)</f>
        <v>1.2446551081507307</v>
      </c>
    </row>
    <row r="323" spans="1:13" x14ac:dyDescent="0.25">
      <c r="A323">
        <v>0.51785511437948883</v>
      </c>
      <c r="B323">
        <v>0.95491650249652427</v>
      </c>
      <c r="L323">
        <f>NORMDIST(CRYPTO[[#This Row],[Crypto]],0.499262017, 0.22163608,0)</f>
        <v>1.7936653442590829</v>
      </c>
      <c r="M323">
        <f>NORMDIST(NORMAL[[#This Row],[Normal]], 0.500234022, 0.288551512,0)</f>
        <v>0.39950184241902886</v>
      </c>
    </row>
    <row r="324" spans="1:13" x14ac:dyDescent="0.25">
      <c r="A324">
        <v>0.78354137237140398</v>
      </c>
      <c r="B324">
        <v>0.82501899232867149</v>
      </c>
      <c r="L324">
        <f>NORMDIST(CRYPTO[[#This Row],[Crypto]],0.499262017, 0.22163608,0)</f>
        <v>0.79072660156555752</v>
      </c>
      <c r="M324">
        <f>NORMDIST(NORMAL[[#This Row],[Normal]], 0.500234022, 0.288551512,0)</f>
        <v>0.7338057264854968</v>
      </c>
    </row>
    <row r="325" spans="1:13" x14ac:dyDescent="0.25">
      <c r="A325">
        <v>0.29939825173416856</v>
      </c>
      <c r="B325">
        <v>0.42420189787878004</v>
      </c>
      <c r="L325">
        <f>NORMDIST(CRYPTO[[#This Row],[Crypto]],0.499262017, 0.22163608,0)</f>
        <v>1.1986423017722925</v>
      </c>
      <c r="M325">
        <f>NORMDIST(NORMAL[[#This Row],[Normal]], 0.500234022, 0.288551512,0)</f>
        <v>1.3353962907466168</v>
      </c>
    </row>
    <row r="326" spans="1:13" x14ac:dyDescent="0.25">
      <c r="A326">
        <v>0.20431832350351997</v>
      </c>
      <c r="B326">
        <v>0.57565956783484817</v>
      </c>
      <c r="L326">
        <f>NORMDIST(CRYPTO[[#This Row],[Crypto]],0.499262017, 0.22163608,0)</f>
        <v>0.74254137982651058</v>
      </c>
      <c r="M326">
        <f>NORMDIST(NORMAL[[#This Row],[Normal]], 0.500234022, 0.288551512,0)</f>
        <v>1.3361332295038124</v>
      </c>
    </row>
    <row r="327" spans="1:13" x14ac:dyDescent="0.25">
      <c r="A327">
        <v>0.17271321412607532</v>
      </c>
      <c r="B327">
        <v>0.67253309309156972</v>
      </c>
      <c r="L327">
        <f>NORMDIST(CRYPTO[[#This Row],[Crypto]],0.499262017, 0.22163608,0)</f>
        <v>0.60798281560543543</v>
      </c>
      <c r="M327">
        <f>NORMDIST(NORMAL[[#This Row],[Normal]], 0.500234022, 0.288551512,0)</f>
        <v>1.156812813432027</v>
      </c>
    </row>
    <row r="328" spans="1:13" x14ac:dyDescent="0.25">
      <c r="A328">
        <v>0.52747854141162598</v>
      </c>
      <c r="B328">
        <v>0.3312646632028512</v>
      </c>
      <c r="L328">
        <f>NORMDIST(CRYPTO[[#This Row],[Crypto]],0.499262017, 0.22163608,0)</f>
        <v>1.7854599374501166</v>
      </c>
      <c r="M328">
        <f>NORMDIST(NORMAL[[#This Row],[Normal]], 0.500234022, 0.288551512,0)</f>
        <v>1.1647336640252837</v>
      </c>
    </row>
    <row r="329" spans="1:13" x14ac:dyDescent="0.25">
      <c r="A329">
        <v>0.4452009947492922</v>
      </c>
      <c r="B329">
        <v>0.86565580907759021</v>
      </c>
      <c r="L329">
        <f>NORMDIST(CRYPTO[[#This Row],[Crypto]],0.499262017, 0.22163608,0)</f>
        <v>1.74723056607783</v>
      </c>
      <c r="M329">
        <f>NORMDIST(NORMAL[[#This Row],[Normal]], 0.500234022, 0.288551512,0)</f>
        <v>0.62005814462213016</v>
      </c>
    </row>
    <row r="330" spans="1:13" x14ac:dyDescent="0.25">
      <c r="A330">
        <v>0.90407278727378071</v>
      </c>
      <c r="B330">
        <v>0.47852661750460979</v>
      </c>
      <c r="L330">
        <f>NORMDIST(CRYPTO[[#This Row],[Crypto]],0.499262017, 0.22163608,0)</f>
        <v>0.33952452909639558</v>
      </c>
      <c r="M330">
        <f>NORMDIST(NORMAL[[#This Row],[Normal]], 0.500234022, 0.288551512,0)</f>
        <v>1.3786619579508659</v>
      </c>
    </row>
    <row r="331" spans="1:13" x14ac:dyDescent="0.25">
      <c r="A331">
        <v>0.15264856807658056</v>
      </c>
      <c r="B331">
        <v>0.57136965125609729</v>
      </c>
      <c r="L331">
        <f>NORMDIST(CRYPTO[[#This Row],[Crypto]],0.499262017, 0.22163608,0)</f>
        <v>0.52988836851526722</v>
      </c>
      <c r="M331">
        <f>NORMDIST(NORMAL[[#This Row],[Normal]], 0.500234022, 0.288551512,0)</f>
        <v>1.3411875290234363</v>
      </c>
    </row>
    <row r="332" spans="1:13" x14ac:dyDescent="0.25">
      <c r="A332">
        <v>0.24681631399535731</v>
      </c>
      <c r="B332">
        <v>0.85609124635505096</v>
      </c>
      <c r="L332">
        <f>NORMDIST(CRYPTO[[#This Row],[Crypto]],0.499262017, 0.22163608,0)</f>
        <v>0.94092498757990384</v>
      </c>
      <c r="M332">
        <f>NORMDIST(NORMAL[[#This Row],[Normal]], 0.500234022, 0.288551512,0)</f>
        <v>0.64628529533441581</v>
      </c>
    </row>
    <row r="333" spans="1:13" x14ac:dyDescent="0.25">
      <c r="A333">
        <v>0.79036057958715977</v>
      </c>
      <c r="B333">
        <v>0.23267124394943073</v>
      </c>
      <c r="L333">
        <f>NORMDIST(CRYPTO[[#This Row],[Crypto]],0.499262017, 0.22163608,0)</f>
        <v>0.75976958148337204</v>
      </c>
      <c r="M333">
        <f>NORMDIST(NORMAL[[#This Row],[Normal]], 0.500234022, 0.288551512,0)</f>
        <v>0.89945698687880216</v>
      </c>
    </row>
    <row r="334" spans="1:13" x14ac:dyDescent="0.25">
      <c r="A334">
        <v>0.9671916411447059</v>
      </c>
      <c r="B334">
        <v>0.86652056503390895</v>
      </c>
      <c r="L334">
        <f>NORMDIST(CRYPTO[[#This Row],[Crypto]],0.499262017, 0.22163608,0)</f>
        <v>0.19380310036502849</v>
      </c>
      <c r="M334">
        <f>NORMDIST(NORMAL[[#This Row],[Normal]], 0.500234022, 0.288551512,0)</f>
        <v>0.61770655015456211</v>
      </c>
    </row>
    <row r="335" spans="1:13" x14ac:dyDescent="0.25">
      <c r="A335">
        <v>0.64540887713092088</v>
      </c>
      <c r="B335">
        <v>3.0144248716240218E-2</v>
      </c>
      <c r="L335">
        <f>NORMDIST(CRYPTO[[#This Row],[Crypto]],0.499262017, 0.22163608,0)</f>
        <v>1.4482786626888278</v>
      </c>
      <c r="M335">
        <f>NORMDIST(NORMAL[[#This Row],[Normal]], 0.500234022, 0.288551512,0)</f>
        <v>0.36674093092790244</v>
      </c>
    </row>
    <row r="336" spans="1:13" x14ac:dyDescent="0.25">
      <c r="A336">
        <v>0.46547123913213106</v>
      </c>
      <c r="B336">
        <v>0.4003003330750593</v>
      </c>
      <c r="L336">
        <f>NORMDIST(CRYPTO[[#This Row],[Crypto]],0.499262017, 0.22163608,0)</f>
        <v>1.7791893965876149</v>
      </c>
      <c r="M336">
        <f>NORMDIST(NORMAL[[#This Row],[Normal]], 0.500234022, 0.288551512,0)</f>
        <v>1.3020908488645573</v>
      </c>
    </row>
    <row r="337" spans="1:13" x14ac:dyDescent="0.25">
      <c r="A337">
        <v>0.89820741825737027</v>
      </c>
      <c r="B337">
        <v>6.3800393160397095E-2</v>
      </c>
      <c r="L337">
        <f>NORMDIST(CRYPTO[[#This Row],[Crypto]],0.499262017, 0.22163608,0)</f>
        <v>0.35621395719306437</v>
      </c>
      <c r="M337">
        <f>NORMDIST(NORMAL[[#This Row],[Normal]], 0.500234022, 0.288551512,0)</f>
        <v>0.44048353767167409</v>
      </c>
    </row>
    <row r="338" spans="1:13" x14ac:dyDescent="0.25">
      <c r="A338">
        <v>0.12434415964280576</v>
      </c>
      <c r="B338">
        <v>6.4690369455309704E-2</v>
      </c>
      <c r="L338">
        <f>NORMDIST(CRYPTO[[#This Row],[Crypto]],0.499262017, 0.22163608,0)</f>
        <v>0.4304336692829645</v>
      </c>
      <c r="M338">
        <f>NORMDIST(NORMAL[[#This Row],[Normal]], 0.500234022, 0.288551512,0)</f>
        <v>0.4425410807406206</v>
      </c>
    </row>
    <row r="339" spans="1:13" x14ac:dyDescent="0.25">
      <c r="A339">
        <v>0.19516752237357715</v>
      </c>
      <c r="B339">
        <v>0.65873902739846268</v>
      </c>
      <c r="L339">
        <f>NORMDIST(CRYPTO[[#This Row],[Crypto]],0.499262017, 0.22163608,0)</f>
        <v>0.7022452101381641</v>
      </c>
      <c r="M339">
        <f>NORMDIST(NORMAL[[#This Row],[Normal]], 0.500234022, 0.288551512,0)</f>
        <v>1.18895041352663</v>
      </c>
    </row>
    <row r="340" spans="1:13" x14ac:dyDescent="0.25">
      <c r="A340">
        <v>0.4512107646843353</v>
      </c>
      <c r="B340">
        <v>0.8588234048935196</v>
      </c>
      <c r="L340">
        <f>NORMDIST(CRYPTO[[#This Row],[Crypto]],0.499262017, 0.22163608,0)</f>
        <v>1.7581785002780215</v>
      </c>
      <c r="M340">
        <f>NORMDIST(NORMAL[[#This Row],[Normal]], 0.500234022, 0.288551512,0)</f>
        <v>0.63875381498025763</v>
      </c>
    </row>
    <row r="341" spans="1:13" x14ac:dyDescent="0.25">
      <c r="A341">
        <v>0.99601175048465507</v>
      </c>
      <c r="B341">
        <v>0.14240933739079831</v>
      </c>
      <c r="L341">
        <f>NORMDIST(CRYPTO[[#This Row],[Crypto]],0.499262017, 0.22163608,0)</f>
        <v>0.14603625456748376</v>
      </c>
      <c r="M341">
        <f>NORMDIST(NORMAL[[#This Row],[Normal]], 0.500234022, 0.288551512,0)</f>
        <v>0.64085868655662215</v>
      </c>
    </row>
    <row r="342" spans="1:13" x14ac:dyDescent="0.25">
      <c r="A342">
        <v>0.77857360272908127</v>
      </c>
      <c r="B342">
        <v>0.63761946220558352</v>
      </c>
      <c r="L342">
        <f>NORMDIST(CRYPTO[[#This Row],[Crypto]],0.499262017, 0.22163608,0)</f>
        <v>0.81358489726476813</v>
      </c>
      <c r="M342">
        <f>NORMDIST(NORMAL[[#This Row],[Normal]], 0.500234022, 0.288551512,0)</f>
        <v>1.2344154174419182</v>
      </c>
    </row>
    <row r="343" spans="1:13" x14ac:dyDescent="0.25">
      <c r="A343">
        <v>0.69022360239093017</v>
      </c>
      <c r="B343">
        <v>0.53380631899767506</v>
      </c>
      <c r="L343">
        <f>NORMDIST(CRYPTO[[#This Row],[Crypto]],0.499262017, 0.22163608,0)</f>
        <v>1.2418509222846221</v>
      </c>
      <c r="M343">
        <f>NORMDIST(NORMAL[[#This Row],[Normal]], 0.500234022, 0.288551512,0)</f>
        <v>1.3732425032837114</v>
      </c>
    </row>
    <row r="344" spans="1:13" x14ac:dyDescent="0.25">
      <c r="A344">
        <v>0.42074324626658133</v>
      </c>
      <c r="B344">
        <v>0.34848936564732458</v>
      </c>
      <c r="L344">
        <f>NORMDIST(CRYPTO[[#This Row],[Crypto]],0.499262017, 0.22163608,0)</f>
        <v>1.6905040869574857</v>
      </c>
      <c r="M344">
        <f>NORMDIST(NORMAL[[#This Row],[Normal]], 0.500234022, 0.288551512,0)</f>
        <v>1.2040201393016838</v>
      </c>
    </row>
    <row r="345" spans="1:13" x14ac:dyDescent="0.25">
      <c r="A345">
        <v>0.97813700899367284</v>
      </c>
      <c r="B345">
        <v>0.93462188753662989</v>
      </c>
      <c r="L345">
        <f>NORMDIST(CRYPTO[[#This Row],[Crypto]],0.499262017, 0.22163608,0)</f>
        <v>0.17440154028430263</v>
      </c>
      <c r="M345">
        <f>NORMDIST(NORMAL[[#This Row],[Normal]], 0.500234022, 0.288551512,0)</f>
        <v>0.44522118405469469</v>
      </c>
    </row>
    <row r="346" spans="1:13" x14ac:dyDescent="0.25">
      <c r="A346">
        <v>0.44408795306603843</v>
      </c>
      <c r="B346">
        <v>0.94727524249428918</v>
      </c>
      <c r="L346">
        <f>NORMDIST(CRYPTO[[#This Row],[Crypto]],0.499262017, 0.22163608,0)</f>
        <v>1.7450696187360544</v>
      </c>
      <c r="M346">
        <f>NORMDIST(NORMAL[[#This Row],[Normal]], 0.500234022, 0.288551512,0)</f>
        <v>0.4163788903357728</v>
      </c>
    </row>
    <row r="347" spans="1:13" x14ac:dyDescent="0.25">
      <c r="A347">
        <v>0.88847819668684458</v>
      </c>
      <c r="B347">
        <v>0.80533595947175596</v>
      </c>
      <c r="L347">
        <f>NORMDIST(CRYPTO[[#This Row],[Crypto]],0.499262017, 0.22163608,0)</f>
        <v>0.3851308962146906</v>
      </c>
      <c r="M347">
        <f>NORMDIST(NORMAL[[#This Row],[Normal]], 0.500234022, 0.288551512,0)</f>
        <v>0.79052444321940263</v>
      </c>
    </row>
    <row r="348" spans="1:13" x14ac:dyDescent="0.25">
      <c r="A348">
        <v>0.51678941026031178</v>
      </c>
      <c r="B348">
        <v>0.14736142774549443</v>
      </c>
      <c r="L348">
        <f>NORMDIST(CRYPTO[[#This Row],[Crypto]],0.499262017, 0.22163608,0)</f>
        <v>1.794368264210094</v>
      </c>
      <c r="M348">
        <f>NORMDIST(NORMAL[[#This Row],[Normal]], 0.500234022, 0.288551512,0)</f>
        <v>0.65454719766819192</v>
      </c>
    </row>
    <row r="349" spans="1:13" x14ac:dyDescent="0.25">
      <c r="A349">
        <v>0.17537770838992106</v>
      </c>
      <c r="B349">
        <v>0.85972668826635612</v>
      </c>
      <c r="L349">
        <f>NORMDIST(CRYPTO[[#This Row],[Crypto]],0.499262017, 0.22163608,0)</f>
        <v>0.61880298344708318</v>
      </c>
      <c r="M349">
        <f>NORMDIST(NORMAL[[#This Row],[Normal]], 0.500234022, 0.288551512,0)</f>
        <v>0.63627062842683979</v>
      </c>
    </row>
    <row r="350" spans="1:13" x14ac:dyDescent="0.25">
      <c r="A350">
        <v>0.71965887938943751</v>
      </c>
      <c r="B350">
        <v>0.22545854381191222</v>
      </c>
      <c r="L350">
        <f>NORMDIST(CRYPTO[[#This Row],[Crypto]],0.499262017, 0.22163608,0)</f>
        <v>1.0978520447715412</v>
      </c>
      <c r="M350">
        <f>NORMDIST(NORMAL[[#This Row],[Normal]], 0.500234022, 0.288551512,0)</f>
        <v>0.87857456282159796</v>
      </c>
    </row>
    <row r="351" spans="1:13" x14ac:dyDescent="0.25">
      <c r="A351">
        <v>0.8245717593245171</v>
      </c>
      <c r="B351">
        <v>0.71168990864698123</v>
      </c>
      <c r="L351">
        <f>NORMDIST(CRYPTO[[#This Row],[Crypto]],0.499262017, 0.22163608,0)</f>
        <v>0.61300176380783034</v>
      </c>
      <c r="M351">
        <f>NORMDIST(NORMAL[[#This Row],[Normal]], 0.500234022, 0.288551512,0)</f>
        <v>1.056996765202362</v>
      </c>
    </row>
    <row r="352" spans="1:13" x14ac:dyDescent="0.25">
      <c r="A352">
        <v>0.32613104700022766</v>
      </c>
      <c r="B352">
        <v>0.19940935133959525</v>
      </c>
      <c r="L352">
        <f>NORMDIST(CRYPTO[[#This Row],[Crypto]],0.499262017, 0.22163608,0)</f>
        <v>1.3266838953179856</v>
      </c>
      <c r="M352">
        <f>NORMDIST(NORMAL[[#This Row],[Normal]], 0.500234022, 0.288551512,0)</f>
        <v>0.80292407925574583</v>
      </c>
    </row>
    <row r="353" spans="1:13" x14ac:dyDescent="0.25">
      <c r="A353">
        <v>0.10716874457061798</v>
      </c>
      <c r="B353">
        <v>0.17908885643883743</v>
      </c>
      <c r="L353">
        <f>NORMDIST(CRYPTO[[#This Row],[Crypto]],0.499262017, 0.22163608,0)</f>
        <v>0.37641894542076748</v>
      </c>
      <c r="M353">
        <f>NORMDIST(NORMAL[[#This Row],[Normal]], 0.500234022, 0.288551512,0)</f>
        <v>0.74423940419881729</v>
      </c>
    </row>
    <row r="354" spans="1:13" x14ac:dyDescent="0.25">
      <c r="A354">
        <v>0.69920076184203528</v>
      </c>
      <c r="B354">
        <v>0.96080999946890966</v>
      </c>
      <c r="L354">
        <f>NORMDIST(CRYPTO[[#This Row],[Crypto]],0.499262017, 0.22163608,0)</f>
        <v>1.1982766220094219</v>
      </c>
      <c r="M354">
        <f>NORMDIST(NORMAL[[#This Row],[Normal]], 0.500234022, 0.288551512,0)</f>
        <v>0.38676845323398124</v>
      </c>
    </row>
    <row r="355" spans="1:13" x14ac:dyDescent="0.25">
      <c r="A355">
        <v>0.24049570322845559</v>
      </c>
      <c r="B355">
        <v>0.88924299332527124</v>
      </c>
      <c r="L355">
        <f>NORMDIST(CRYPTO[[#This Row],[Crypto]],0.499262017, 0.22163608,0)</f>
        <v>0.91048236744859012</v>
      </c>
      <c r="M355">
        <f>NORMDIST(NORMAL[[#This Row],[Normal]], 0.500234022, 0.288551512,0)</f>
        <v>0.55721567130424365</v>
      </c>
    </row>
    <row r="356" spans="1:13" x14ac:dyDescent="0.25">
      <c r="A356">
        <v>2.1489424336310736E-2</v>
      </c>
      <c r="B356">
        <v>0.74472808836038473</v>
      </c>
      <c r="L356">
        <f>NORMDIST(CRYPTO[[#This Row],[Crypto]],0.499262017, 0.22163608,0)</f>
        <v>0.17628372985335677</v>
      </c>
      <c r="M356">
        <f>NORMDIST(NORMAL[[#This Row],[Normal]], 0.500234022, 0.288551512,0)</f>
        <v>0.96557803862851732</v>
      </c>
    </row>
    <row r="357" spans="1:13" x14ac:dyDescent="0.25">
      <c r="A357">
        <v>9.6251742647746164E-2</v>
      </c>
      <c r="B357">
        <v>0.46636516040452625</v>
      </c>
      <c r="L357">
        <f>NORMDIST(CRYPTO[[#This Row],[Crypto]],0.499262017, 0.22163608,0)</f>
        <v>0.34458844268246397</v>
      </c>
      <c r="M357">
        <f>NORMDIST(NORMAL[[#This Row],[Normal]], 0.500234022, 0.288551512,0)</f>
        <v>1.3730775774148822</v>
      </c>
    </row>
    <row r="358" spans="1:13" x14ac:dyDescent="0.25">
      <c r="A358">
        <v>6.8115032523445529E-2</v>
      </c>
      <c r="B358">
        <v>0.45990111369926456</v>
      </c>
      <c r="L358">
        <f>NORMDIST(CRYPTO[[#This Row],[Crypto]],0.499262017, 0.22163608,0)</f>
        <v>0.27136207104815924</v>
      </c>
      <c r="M358">
        <f>NORMDIST(NORMAL[[#This Row],[Normal]], 0.500234022, 0.288551512,0)</f>
        <v>1.3691283529786229</v>
      </c>
    </row>
    <row r="359" spans="1:13" x14ac:dyDescent="0.25">
      <c r="A359">
        <v>0.68404265430374767</v>
      </c>
      <c r="B359">
        <v>0.6176516250565216</v>
      </c>
      <c r="L359">
        <f>NORMDIST(CRYPTO[[#This Row],[Crypto]],0.499262017, 0.22163608,0)</f>
        <v>1.2715571126426741</v>
      </c>
      <c r="M359">
        <f>NORMDIST(NORMAL[[#This Row],[Normal]], 0.500234022, 0.288551512,0)</f>
        <v>1.2727130333397512</v>
      </c>
    </row>
    <row r="360" spans="1:13" x14ac:dyDescent="0.25">
      <c r="A360">
        <v>8.0505775299258953E-2</v>
      </c>
      <c r="B360">
        <v>0.39820933943701664</v>
      </c>
      <c r="L360">
        <f>NORMDIST(CRYPTO[[#This Row],[Crypto]],0.499262017, 0.22163608,0)</f>
        <v>0.30206565290101106</v>
      </c>
      <c r="M360">
        <f>NORMDIST(NORMAL[[#This Row],[Normal]], 0.500234022, 0.288551512,0)</f>
        <v>1.2987930163219763</v>
      </c>
    </row>
    <row r="361" spans="1:13" x14ac:dyDescent="0.25">
      <c r="A361">
        <v>0.76555436403929511</v>
      </c>
      <c r="B361">
        <v>0.2048298723494848</v>
      </c>
      <c r="L361">
        <f>NORMDIST(CRYPTO[[#This Row],[Crypto]],0.499262017, 0.22163608,0)</f>
        <v>0.87458771320248174</v>
      </c>
      <c r="M361">
        <f>NORMDIST(NORMAL[[#This Row],[Normal]], 0.500234022, 0.288551512,0)</f>
        <v>0.81865930401997389</v>
      </c>
    </row>
    <row r="362" spans="1:13" x14ac:dyDescent="0.25">
      <c r="A362">
        <v>0.16251092869310957</v>
      </c>
      <c r="B362">
        <v>0.15775797146144055</v>
      </c>
      <c r="L362">
        <f>NORMDIST(CRYPTO[[#This Row],[Crypto]],0.499262017, 0.22163608,0)</f>
        <v>0.56751437978512476</v>
      </c>
      <c r="M362">
        <f>NORMDIST(NORMAL[[#This Row],[Normal]], 0.500234022, 0.288551512,0)</f>
        <v>0.6835885522958226</v>
      </c>
    </row>
    <row r="363" spans="1:13" x14ac:dyDescent="0.25">
      <c r="A363">
        <v>0.50341048193092286</v>
      </c>
      <c r="B363">
        <v>0.30290504542644003</v>
      </c>
      <c r="L363">
        <f>NORMDIST(CRYPTO[[#This Row],[Crypto]],0.499262017, 0.22163608,0)</f>
        <v>1.7996727027783264</v>
      </c>
      <c r="M363">
        <f>NORMDIST(NORMAL[[#This Row],[Normal]], 0.500234022, 0.288551512,0)</f>
        <v>1.0942952448436409</v>
      </c>
    </row>
    <row r="364" spans="1:13" x14ac:dyDescent="0.25">
      <c r="A364">
        <v>0.34321121874551508</v>
      </c>
      <c r="B364">
        <v>0.91851801803776256</v>
      </c>
      <c r="L364">
        <f>NORMDIST(CRYPTO[[#This Row],[Crypto]],0.499262017, 0.22163608,0)</f>
        <v>1.4048234548443286</v>
      </c>
      <c r="M364">
        <f>NORMDIST(NORMAL[[#This Row],[Normal]], 0.500234022, 0.288551512,0)</f>
        <v>0.48348955363879315</v>
      </c>
    </row>
    <row r="365" spans="1:13" x14ac:dyDescent="0.25">
      <c r="A365">
        <v>0.93577142840401017</v>
      </c>
      <c r="B365">
        <v>4.6875498187712639E-2</v>
      </c>
      <c r="L365">
        <f>NORMDIST(CRYPTO[[#This Row],[Crypto]],0.499262017, 0.22163608,0)</f>
        <v>0.2588103234265417</v>
      </c>
      <c r="M365">
        <f>NORMDIST(NORMAL[[#This Row],[Normal]], 0.500234022, 0.288551512,0)</f>
        <v>0.40239645163297855</v>
      </c>
    </row>
    <row r="366" spans="1:13" x14ac:dyDescent="0.25">
      <c r="A366">
        <v>0.11414534525324582</v>
      </c>
      <c r="B366">
        <v>0.62523568438747157</v>
      </c>
      <c r="L366">
        <f>NORMDIST(CRYPTO[[#This Row],[Crypto]],0.499262017, 0.22163608,0)</f>
        <v>0.3977780257268812</v>
      </c>
      <c r="M366">
        <f>NORMDIST(NORMAL[[#This Row],[Normal]], 0.500234022, 0.288551512,0)</f>
        <v>1.258738818594658</v>
      </c>
    </row>
    <row r="367" spans="1:13" x14ac:dyDescent="0.25">
      <c r="A367">
        <v>0.48408947170716787</v>
      </c>
      <c r="B367">
        <v>6.7696394841333274E-2</v>
      </c>
      <c r="L367">
        <f>NORMDIST(CRYPTO[[#This Row],[Crypto]],0.499262017, 0.22163608,0)</f>
        <v>1.795775220748574</v>
      </c>
      <c r="M367">
        <f>NORMDIST(NORMAL[[#This Row],[Normal]], 0.500234022, 0.288551512,0)</f>
        <v>0.44953043608006238</v>
      </c>
    </row>
    <row r="368" spans="1:13" x14ac:dyDescent="0.25">
      <c r="A368">
        <v>0.22877285758935606</v>
      </c>
      <c r="B368">
        <v>0.98442037280259798</v>
      </c>
      <c r="L368">
        <f>NORMDIST(CRYPTO[[#This Row],[Crypto]],0.499262017, 0.22163608,0)</f>
        <v>0.85476149609838936</v>
      </c>
      <c r="M368">
        <f>NORMDIST(NORMAL[[#This Row],[Normal]], 0.500234022, 0.288551512,0)</f>
        <v>0.33828013411490371</v>
      </c>
    </row>
    <row r="369" spans="1:13" x14ac:dyDescent="0.25">
      <c r="A369">
        <v>0.45095127712704719</v>
      </c>
      <c r="B369">
        <v>0.66626146908466422</v>
      </c>
      <c r="L369">
        <f>NORMDIST(CRYPTO[[#This Row],[Crypto]],0.499262017, 0.22163608,0)</f>
        <v>1.757731076469053</v>
      </c>
      <c r="M369">
        <f>NORMDIST(NORMAL[[#This Row],[Normal]], 0.500234022, 0.288551512,0)</f>
        <v>1.1716472917635523</v>
      </c>
    </row>
    <row r="370" spans="1:13" x14ac:dyDescent="0.25">
      <c r="A370">
        <v>0.28724339331092452</v>
      </c>
      <c r="B370">
        <v>0.24898206608243145</v>
      </c>
      <c r="L370">
        <f>NORMDIST(CRYPTO[[#This Row],[Crypto]],0.499262017, 0.22163608,0)</f>
        <v>1.1390920756375666</v>
      </c>
      <c r="M370">
        <f>NORMDIST(NORMAL[[#This Row],[Normal]], 0.500234022, 0.288551512,0)</f>
        <v>0.94634625029113972</v>
      </c>
    </row>
    <row r="371" spans="1:13" x14ac:dyDescent="0.25">
      <c r="A371">
        <v>0.44812466834229447</v>
      </c>
      <c r="B371">
        <v>0.79228370026732631</v>
      </c>
      <c r="L371">
        <f>NORMDIST(CRYPTO[[#This Row],[Crypto]],0.499262017, 0.22163608,0)</f>
        <v>1.752709009481767</v>
      </c>
      <c r="M371">
        <f>NORMDIST(NORMAL[[#This Row],[Normal]], 0.500234022, 0.288551512,0)</f>
        <v>0.82840463334021408</v>
      </c>
    </row>
    <row r="372" spans="1:13" x14ac:dyDescent="0.25">
      <c r="A372">
        <v>0.45222339477061446</v>
      </c>
      <c r="B372">
        <v>0.52695660233840069</v>
      </c>
      <c r="L372">
        <f>NORMDIST(CRYPTO[[#This Row],[Crypto]],0.499262017, 0.22163608,0)</f>
        <v>1.7599025508261423</v>
      </c>
      <c r="M372">
        <f>NORMDIST(NORMAL[[#This Row],[Normal]], 0.500234022, 0.288551512,0)</f>
        <v>1.3766525648708621</v>
      </c>
    </row>
    <row r="373" spans="1:13" x14ac:dyDescent="0.25">
      <c r="A373">
        <v>0.86836299618951585</v>
      </c>
      <c r="B373">
        <v>0.93544064649828995</v>
      </c>
      <c r="L373">
        <f>NORMDIST(CRYPTO[[#This Row],[Crypto]],0.499262017, 0.22163608,0)</f>
        <v>0.44981885849700648</v>
      </c>
      <c r="M373">
        <f>NORMDIST(NORMAL[[#This Row],[Normal]], 0.500234022, 0.288551512,0)</f>
        <v>0.44332166410165841</v>
      </c>
    </row>
    <row r="374" spans="1:13" x14ac:dyDescent="0.25">
      <c r="A374">
        <v>0.78782531962162461</v>
      </c>
      <c r="B374">
        <v>0.24429955285356364</v>
      </c>
      <c r="L374">
        <f>NORMDIST(CRYPTO[[#This Row],[Crypto]],0.499262017, 0.22163608,0)</f>
        <v>0.77121997591449598</v>
      </c>
      <c r="M374">
        <f>NORMDIST(NORMAL[[#This Row],[Normal]], 0.500234022, 0.288551512,0)</f>
        <v>0.93294557151810698</v>
      </c>
    </row>
    <row r="375" spans="1:13" x14ac:dyDescent="0.25">
      <c r="A375">
        <v>0.13031495286716166</v>
      </c>
      <c r="B375">
        <v>0.32889391201648044</v>
      </c>
      <c r="L375">
        <f>NORMDIST(CRYPTO[[#This Row],[Crypto]],0.499262017, 0.22163608,0)</f>
        <v>0.45033926604270613</v>
      </c>
      <c r="M375">
        <f>NORMDIST(NORMAL[[#This Row],[Normal]], 0.500234022, 0.288551512,0)</f>
        <v>1.1591043133300496</v>
      </c>
    </row>
    <row r="376" spans="1:13" x14ac:dyDescent="0.25">
      <c r="A376">
        <v>8.2727077745320954E-2</v>
      </c>
      <c r="B376">
        <v>0.55364542019976914</v>
      </c>
      <c r="L376">
        <f>NORMDIST(CRYPTO[[#This Row],[Crypto]],0.499262017, 0.22163608,0)</f>
        <v>0.30782460501069242</v>
      </c>
      <c r="M376">
        <f>NORMDIST(NORMAL[[#This Row],[Normal]], 0.500234022, 0.288551512,0)</f>
        <v>1.3590851510579738</v>
      </c>
    </row>
    <row r="377" spans="1:13" x14ac:dyDescent="0.25">
      <c r="A377">
        <v>0.8775903446414145</v>
      </c>
      <c r="B377">
        <v>0.3683021570658126</v>
      </c>
      <c r="L377">
        <f>NORMDIST(CRYPTO[[#This Row],[Crypto]],0.499262017, 0.22163608,0)</f>
        <v>0.41932451720609826</v>
      </c>
      <c r="M377">
        <f>NORMDIST(NORMAL[[#This Row],[Normal]], 0.500234022, 0.288551512,0)</f>
        <v>1.2453511241086328</v>
      </c>
    </row>
    <row r="378" spans="1:13" x14ac:dyDescent="0.25">
      <c r="A378">
        <v>0.18178216639742661</v>
      </c>
      <c r="B378">
        <v>2.034380299830385E-3</v>
      </c>
      <c r="L378">
        <f>NORMDIST(CRYPTO[[#This Row],[Crypto]],0.499262017, 0.22163608,0)</f>
        <v>0.64522336137410641</v>
      </c>
      <c r="M378">
        <f>NORMDIST(NORMAL[[#This Row],[Normal]], 0.500234022, 0.288551512,0)</f>
        <v>0.31143940642424106</v>
      </c>
    </row>
    <row r="379" spans="1:13" x14ac:dyDescent="0.25">
      <c r="A379">
        <v>0.67877615938380542</v>
      </c>
      <c r="B379">
        <v>0.89885567421047474</v>
      </c>
      <c r="L379">
        <f>NORMDIST(CRYPTO[[#This Row],[Crypto]],0.499262017, 0.22163608,0)</f>
        <v>1.2966324614374329</v>
      </c>
      <c r="M379">
        <f>NORMDIST(NORMAL[[#This Row],[Normal]], 0.500234022, 0.288551512,0)</f>
        <v>0.53244839535098698</v>
      </c>
    </row>
    <row r="380" spans="1:13" x14ac:dyDescent="0.25">
      <c r="A380">
        <v>0.36155250300891428</v>
      </c>
      <c r="B380">
        <v>0.94485376928348108</v>
      </c>
      <c r="L380">
        <f>NORMDIST(CRYPTO[[#This Row],[Crypto]],0.499262017, 0.22163608,0)</f>
        <v>1.4840182923393925</v>
      </c>
      <c r="M380">
        <f>NORMDIST(NORMAL[[#This Row],[Normal]], 0.500234022, 0.288551512,0)</f>
        <v>0.42181276948841817</v>
      </c>
    </row>
    <row r="381" spans="1:13" x14ac:dyDescent="0.25">
      <c r="A381">
        <v>0.92353700150180518</v>
      </c>
      <c r="B381">
        <v>0.38292611807070764</v>
      </c>
      <c r="L381">
        <f>NORMDIST(CRYPTO[[#This Row],[Crypto]],0.499262017, 0.22163608,0)</f>
        <v>0.28809451915578427</v>
      </c>
      <c r="M381">
        <f>NORMDIST(NORMAL[[#This Row],[Normal]], 0.500234022, 0.288551512,0)</f>
        <v>1.272909844998976</v>
      </c>
    </row>
    <row r="382" spans="1:13" x14ac:dyDescent="0.25">
      <c r="A382">
        <v>0.68552907430523646</v>
      </c>
      <c r="B382">
        <v>0.76769244569287476</v>
      </c>
      <c r="L382">
        <f>NORMDIST(CRYPTO[[#This Row],[Crypto]],0.499262017, 0.22163608,0)</f>
        <v>1.2644387882944863</v>
      </c>
      <c r="M382">
        <f>NORMDIST(NORMAL[[#This Row],[Normal]], 0.500234022, 0.288551512,0)</f>
        <v>0.89975860545387176</v>
      </c>
    </row>
    <row r="383" spans="1:13" x14ac:dyDescent="0.25">
      <c r="A383">
        <v>0.37773569789907591</v>
      </c>
      <c r="B383">
        <v>0.87402954166824542</v>
      </c>
      <c r="L383">
        <f>NORMDIST(CRYPTO[[#This Row],[Crypto]],0.499262017, 0.22163608,0)</f>
        <v>1.5487613573123018</v>
      </c>
      <c r="M383">
        <f>NORMDIST(NORMAL[[#This Row],[Normal]], 0.500234022, 0.288551512,0)</f>
        <v>0.59743254182883132</v>
      </c>
    </row>
    <row r="384" spans="1:13" x14ac:dyDescent="0.25">
      <c r="A384">
        <v>0.23147880857279779</v>
      </c>
      <c r="B384">
        <v>0.40266003078884094</v>
      </c>
      <c r="L384">
        <f>NORMDIST(CRYPTO[[#This Row],[Crypto]],0.499262017, 0.22163608,0)</f>
        <v>0.86752821664734614</v>
      </c>
      <c r="M384">
        <f>NORMDIST(NORMAL[[#This Row],[Normal]], 0.500234022, 0.288551512,0)</f>
        <v>1.3057401762316316</v>
      </c>
    </row>
    <row r="385" spans="1:13" x14ac:dyDescent="0.25">
      <c r="A385">
        <v>0.16838305660626807</v>
      </c>
      <c r="B385">
        <v>0.95945436783884774</v>
      </c>
      <c r="L385">
        <f>NORMDIST(CRYPTO[[#This Row],[Crypto]],0.499262017, 0.22163608,0)</f>
        <v>0.59061859783689108</v>
      </c>
      <c r="M385">
        <f>NORMDIST(NORMAL[[#This Row],[Normal]], 0.500234022, 0.288551512,0)</f>
        <v>0.38967538394859264</v>
      </c>
    </row>
    <row r="386" spans="1:13" x14ac:dyDescent="0.25">
      <c r="A386">
        <v>2.0966860201223625E-3</v>
      </c>
      <c r="B386">
        <v>0.30430181780498733</v>
      </c>
      <c r="L386">
        <f>NORMDIST(CRYPTO[[#This Row],[Crypto]],0.499262017, 0.22163608,0)</f>
        <v>0.14542353846361811</v>
      </c>
      <c r="M386">
        <f>NORMDIST(NORMAL[[#This Row],[Normal]], 0.500234022, 0.288551512,0)</f>
        <v>1.097910850058494</v>
      </c>
    </row>
    <row r="387" spans="1:13" x14ac:dyDescent="0.25">
      <c r="A387">
        <v>0.81743879500482719</v>
      </c>
      <c r="B387">
        <v>0.24273681457594964</v>
      </c>
      <c r="L387">
        <f>NORMDIST(CRYPTO[[#This Row],[Crypto]],0.499262017, 0.22163608,0)</f>
        <v>0.6423204719298925</v>
      </c>
      <c r="M387">
        <f>NORMDIST(NORMAL[[#This Row],[Normal]], 0.500234022, 0.288551512,0)</f>
        <v>0.92846118894835061</v>
      </c>
    </row>
    <row r="388" spans="1:13" x14ac:dyDescent="0.25">
      <c r="A388">
        <v>0.96660419560814226</v>
      </c>
      <c r="B388">
        <v>0.58898426398953529</v>
      </c>
      <c r="L388">
        <f>NORMDIST(CRYPTO[[#This Row],[Crypto]],0.499262017, 0.22163608,0)</f>
        <v>0.1948899518006369</v>
      </c>
      <c r="M388">
        <f>NORMDIST(NORMAL[[#This Row],[Normal]], 0.500234022, 0.288551512,0)</f>
        <v>1.3186954980029899</v>
      </c>
    </row>
    <row r="389" spans="1:13" x14ac:dyDescent="0.25">
      <c r="A389">
        <v>0.76951914549672096</v>
      </c>
      <c r="B389">
        <v>0.69493859171835248</v>
      </c>
      <c r="L389">
        <f>NORMDIST(CRYPTO[[#This Row],[Crypto]],0.499262017, 0.22163608,0)</f>
        <v>0.8558538183536224</v>
      </c>
      <c r="M389">
        <f>NORMDIST(NORMAL[[#This Row],[Normal]], 0.500234022, 0.288551512,0)</f>
        <v>1.101077193862811</v>
      </c>
    </row>
    <row r="390" spans="1:13" x14ac:dyDescent="0.25">
      <c r="A390">
        <v>5.5335463550685526E-2</v>
      </c>
      <c r="B390">
        <v>0.50011184413755561</v>
      </c>
      <c r="L390">
        <f>NORMDIST(CRYPTO[[#This Row],[Crypto]],0.499262017, 0.22163608,0)</f>
        <v>0.24216656919386084</v>
      </c>
      <c r="M390">
        <f>NORMDIST(NORMAL[[#This Row],[Normal]], 0.500234022, 0.288551512,0)</f>
        <v>1.3825685468586753</v>
      </c>
    </row>
    <row r="391" spans="1:13" x14ac:dyDescent="0.25">
      <c r="A391">
        <v>5.7793322254510282E-2</v>
      </c>
      <c r="B391">
        <v>6.5271586225442713E-2</v>
      </c>
      <c r="L391">
        <f>NORMDIST(CRYPTO[[#This Row],[Crypto]],0.499262017, 0.22163608,0)</f>
        <v>0.24759052530750214</v>
      </c>
      <c r="M391">
        <f>NORMDIST(NORMAL[[#This Row],[Normal]], 0.500234022, 0.288551512,0)</f>
        <v>0.44388770603211924</v>
      </c>
    </row>
    <row r="392" spans="1:13" x14ac:dyDescent="0.25">
      <c r="A392">
        <v>0.50141903231462481</v>
      </c>
      <c r="B392">
        <v>0.50245477086577028</v>
      </c>
      <c r="L392">
        <f>NORMDIST(CRYPTO[[#This Row],[Crypto]],0.499262017, 0.22163608,0)</f>
        <v>1.7999027398658078</v>
      </c>
      <c r="M392">
        <f>NORMDIST(NORMAL[[#This Row],[Normal]], 0.500234022, 0.288551512,0)</f>
        <v>1.3825277256432562</v>
      </c>
    </row>
    <row r="393" spans="1:13" x14ac:dyDescent="0.25">
      <c r="A393">
        <v>4.475746619211951E-2</v>
      </c>
      <c r="B393">
        <v>9.0035185346465263E-2</v>
      </c>
      <c r="L393">
        <f>NORMDIST(CRYPTO[[#This Row],[Crypto]],0.499262017, 0.22163608,0)</f>
        <v>0.21983828312249773</v>
      </c>
      <c r="M393">
        <f>NORMDIST(NORMAL[[#This Row],[Normal]], 0.500234022, 0.288551512,0)</f>
        <v>0.50333434346524075</v>
      </c>
    </row>
    <row r="394" spans="1:13" x14ac:dyDescent="0.25">
      <c r="A394">
        <v>0.24419059951328992</v>
      </c>
      <c r="B394">
        <v>0.84803909974081626</v>
      </c>
      <c r="L394">
        <f>NORMDIST(CRYPTO[[#This Row],[Crypto]],0.499262017, 0.22163608,0)</f>
        <v>0.92824846221174528</v>
      </c>
      <c r="M394">
        <f>NORMDIST(NORMAL[[#This Row],[Normal]], 0.500234022, 0.288551512,0)</f>
        <v>0.66865359293912663</v>
      </c>
    </row>
    <row r="395" spans="1:13" x14ac:dyDescent="0.25">
      <c r="A395">
        <v>0.95652653194989756</v>
      </c>
      <c r="B395">
        <v>0.13521272337462742</v>
      </c>
      <c r="L395">
        <f>NORMDIST(CRYPTO[[#This Row],[Crypto]],0.499262017, 0.22163608,0)</f>
        <v>0.21427884931856719</v>
      </c>
      <c r="M395">
        <f>NORMDIST(NORMAL[[#This Row],[Normal]], 0.500234022, 0.288551512,0)</f>
        <v>0.62114836328653134</v>
      </c>
    </row>
    <row r="396" spans="1:13" x14ac:dyDescent="0.25">
      <c r="A396">
        <v>8.4948043738950041E-2</v>
      </c>
      <c r="B396">
        <v>0.3124250693388132</v>
      </c>
      <c r="L396">
        <f>NORMDIST(CRYPTO[[#This Row],[Crypto]],0.499262017, 0.22163608,0)</f>
        <v>0.31366095500437358</v>
      </c>
      <c r="M396">
        <f>NORMDIST(NORMAL[[#This Row],[Normal]], 0.500234022, 0.288551512,0)</f>
        <v>1.1186566343604865</v>
      </c>
    </row>
    <row r="397" spans="1:13" x14ac:dyDescent="0.25">
      <c r="A397">
        <v>0.86884012570934244</v>
      </c>
      <c r="B397">
        <v>0.14167424155348896</v>
      </c>
      <c r="L397">
        <f>NORMDIST(CRYPTO[[#This Row],[Crypto]],0.499262017, 0.22163608,0)</f>
        <v>0.44820806424764442</v>
      </c>
      <c r="M397">
        <f>NORMDIST(NORMAL[[#This Row],[Normal]], 0.500234022, 0.288551512,0)</f>
        <v>0.63883525194797885</v>
      </c>
    </row>
    <row r="398" spans="1:13" x14ac:dyDescent="0.25">
      <c r="A398">
        <v>0.18543252742403782</v>
      </c>
      <c r="B398">
        <v>0.34584129021344578</v>
      </c>
      <c r="L398">
        <f>NORMDIST(CRYPTO[[#This Row],[Crypto]],0.499262017, 0.22163608,0)</f>
        <v>0.66053708191045246</v>
      </c>
      <c r="M398">
        <f>NORMDIST(NORMAL[[#This Row],[Normal]], 0.500234022, 0.288551512,0)</f>
        <v>1.1981729509902659</v>
      </c>
    </row>
    <row r="399" spans="1:13" x14ac:dyDescent="0.25">
      <c r="A399">
        <v>0.63392011031426354</v>
      </c>
      <c r="B399">
        <v>0.88013579698230815</v>
      </c>
      <c r="L399">
        <f>NORMDIST(CRYPTO[[#This Row],[Crypto]],0.499262017, 0.22163608,0)</f>
        <v>1.4966256518830579</v>
      </c>
      <c r="M399">
        <f>NORMDIST(NORMAL[[#This Row],[Normal]], 0.500234022, 0.288551512,0)</f>
        <v>0.58114721234692934</v>
      </c>
    </row>
    <row r="400" spans="1:13" x14ac:dyDescent="0.25">
      <c r="A400">
        <v>0.61517666675871951</v>
      </c>
      <c r="B400">
        <v>0.19375087916595413</v>
      </c>
      <c r="L400">
        <f>NORMDIST(CRYPTO[[#This Row],[Crypto]],0.499262017, 0.22163608,0)</f>
        <v>1.5699093759552449</v>
      </c>
      <c r="M400">
        <f>NORMDIST(NORMAL[[#This Row],[Normal]], 0.500234022, 0.288551512,0)</f>
        <v>0.78652451054661554</v>
      </c>
    </row>
    <row r="401" spans="1:13" x14ac:dyDescent="0.25">
      <c r="A401">
        <v>0.75786743891796593</v>
      </c>
      <c r="B401">
        <v>0.96133739573688448</v>
      </c>
      <c r="L401">
        <f>NORMDIST(CRYPTO[[#This Row],[Crypto]],0.499262017, 0.22163608,0)</f>
        <v>0.91125412586543231</v>
      </c>
      <c r="M401">
        <f>NORMDIST(NORMAL[[#This Row],[Normal]], 0.500234022, 0.288551512,0)</f>
        <v>0.38564110641967403</v>
      </c>
    </row>
    <row r="402" spans="1:13" x14ac:dyDescent="0.25">
      <c r="A402">
        <v>0.98859336938404796</v>
      </c>
      <c r="B402">
        <v>0.64431983118577896</v>
      </c>
      <c r="L402">
        <f>NORMDIST(CRYPTO[[#This Row],[Crypto]],0.499262017, 0.22163608,0)</f>
        <v>0.15732485719864128</v>
      </c>
      <c r="M402">
        <f>NORMDIST(NORMAL[[#This Row],[Normal]], 0.500234022, 0.288551512,0)</f>
        <v>1.220513957241351</v>
      </c>
    </row>
    <row r="403" spans="1:13" x14ac:dyDescent="0.25">
      <c r="A403">
        <v>0.65005938841460509</v>
      </c>
      <c r="B403">
        <v>0.25895757565525335</v>
      </c>
      <c r="L403">
        <f>NORMDIST(CRYPTO[[#This Row],[Crypto]],0.499262017, 0.22163608,0)</f>
        <v>1.4280639234038168</v>
      </c>
      <c r="M403">
        <f>NORMDIST(NORMAL[[#This Row],[Normal]], 0.500234022, 0.288551512,0)</f>
        <v>0.97468380194234994</v>
      </c>
    </row>
    <row r="404" spans="1:13" x14ac:dyDescent="0.25">
      <c r="A404">
        <v>9.9941182864182521E-2</v>
      </c>
      <c r="B404">
        <v>0.18738211122502169</v>
      </c>
      <c r="L404">
        <f>NORMDIST(CRYPTO[[#This Row],[Crypto]],0.499262017, 0.22163608,0)</f>
        <v>0.3551289869115189</v>
      </c>
      <c r="M404">
        <f>NORMDIST(NORMAL[[#This Row],[Normal]], 0.500234022, 0.288551512,0)</f>
        <v>0.76811325966312238</v>
      </c>
    </row>
    <row r="405" spans="1:13" x14ac:dyDescent="0.25">
      <c r="A405">
        <v>0.84442223690625884</v>
      </c>
      <c r="B405">
        <v>0.19033767519511702</v>
      </c>
      <c r="L405">
        <f>NORMDIST(CRYPTO[[#This Row],[Crypto]],0.499262017, 0.22163608,0)</f>
        <v>0.53533835518551898</v>
      </c>
      <c r="M405">
        <f>NORMDIST(NORMAL[[#This Row],[Normal]], 0.500234022, 0.288551512,0)</f>
        <v>0.77665022975036691</v>
      </c>
    </row>
    <row r="406" spans="1:13" x14ac:dyDescent="0.25">
      <c r="A406">
        <v>0.31574211955476417</v>
      </c>
      <c r="B406">
        <v>0.20542247240206368</v>
      </c>
      <c r="L406">
        <f>NORMDIST(CRYPTO[[#This Row],[Crypto]],0.499262017, 0.22163608,0)</f>
        <v>1.2775810366539819</v>
      </c>
      <c r="M406">
        <f>NORMDIST(NORMAL[[#This Row],[Normal]], 0.500234022, 0.288551512,0)</f>
        <v>0.82038059823733978</v>
      </c>
    </row>
    <row r="407" spans="1:13" x14ac:dyDescent="0.25">
      <c r="A407">
        <v>0.40408370956583062</v>
      </c>
      <c r="B407">
        <v>4.3028553691508487E-2</v>
      </c>
      <c r="L407">
        <f>NORMDIST(CRYPTO[[#This Row],[Crypto]],0.499262017, 0.22163608,0)</f>
        <v>1.6414380951952474</v>
      </c>
      <c r="M407">
        <f>NORMDIST(NORMAL[[#This Row],[Normal]], 0.500234022, 0.288551512,0)</f>
        <v>0.39402030888431216</v>
      </c>
    </row>
    <row r="408" spans="1:13" x14ac:dyDescent="0.25">
      <c r="A408">
        <v>0.15262154699686947</v>
      </c>
      <c r="B408">
        <v>0.74952028275784033</v>
      </c>
      <c r="L408">
        <f>NORMDIST(CRYPTO[[#This Row],[Crypto]],0.499262017, 0.22163608,0)</f>
        <v>0.52978734392467974</v>
      </c>
      <c r="M408">
        <f>NORMDIST(NORMAL[[#This Row],[Normal]], 0.500234022, 0.288551512,0)</f>
        <v>0.95195428142704686</v>
      </c>
    </row>
    <row r="409" spans="1:13" x14ac:dyDescent="0.25">
      <c r="A409">
        <v>0.41015364452068281</v>
      </c>
      <c r="B409">
        <v>0.4415017355665255</v>
      </c>
      <c r="L409">
        <f>NORMDIST(CRYPTO[[#This Row],[Crypto]],0.499262017, 0.22163608,0)</f>
        <v>1.66023413414195</v>
      </c>
      <c r="M409">
        <f>NORMDIST(NORMAL[[#This Row],[Normal]], 0.500234022, 0.288551512,0)</f>
        <v>1.3542238664116029</v>
      </c>
    </row>
    <row r="410" spans="1:13" x14ac:dyDescent="0.25">
      <c r="A410">
        <v>0.55915486642090062</v>
      </c>
      <c r="B410">
        <v>0.8229376902217943</v>
      </c>
      <c r="L410">
        <f>NORMDIST(CRYPTO[[#This Row],[Crypto]],0.499262017, 0.22163608,0)</f>
        <v>1.7354516585708837</v>
      </c>
      <c r="M410">
        <f>NORMDIST(NORMAL[[#This Row],[Normal]], 0.500234022, 0.288551512,0)</f>
        <v>0.73976825061175466</v>
      </c>
    </row>
    <row r="411" spans="1:13" x14ac:dyDescent="0.25">
      <c r="A411">
        <v>4.6741013922351193E-2</v>
      </c>
      <c r="B411">
        <v>0.40422193129768613</v>
      </c>
      <c r="L411">
        <f>NORMDIST(CRYPTO[[#This Row],[Crypto]],0.499262017, 0.22163608,0)</f>
        <v>0.22390119306424408</v>
      </c>
      <c r="M411">
        <f>NORMDIST(NORMAL[[#This Row],[Normal]], 0.500234022, 0.288551512,0)</f>
        <v>1.3081131989671899</v>
      </c>
    </row>
    <row r="412" spans="1:13" x14ac:dyDescent="0.25">
      <c r="A412">
        <v>7.3544020537366639E-2</v>
      </c>
      <c r="B412">
        <v>0.44603648329103651</v>
      </c>
      <c r="L412">
        <f>NORMDIST(CRYPTO[[#This Row],[Crypto]],0.499262017, 0.22163608,0)</f>
        <v>0.28452013541535498</v>
      </c>
      <c r="M412">
        <f>NORMDIST(NORMAL[[#This Row],[Normal]], 0.500234022, 0.288551512,0)</f>
        <v>1.3583948982665373</v>
      </c>
    </row>
    <row r="413" spans="1:13" x14ac:dyDescent="0.25">
      <c r="A413">
        <v>0.85660890859926597</v>
      </c>
      <c r="B413">
        <v>0.86091300343480581</v>
      </c>
      <c r="L413">
        <f>NORMDIST(CRYPTO[[#This Row],[Crypto]],0.499262017, 0.22163608,0)</f>
        <v>0.49066298584134088</v>
      </c>
      <c r="M413">
        <f>NORMDIST(NORMAL[[#This Row],[Normal]], 0.500234022, 0.288551512,0)</f>
        <v>0.63301460382482044</v>
      </c>
    </row>
    <row r="414" spans="1:13" x14ac:dyDescent="0.25">
      <c r="A414">
        <v>0.28731454425783687</v>
      </c>
      <c r="B414">
        <v>0.10554287637640303</v>
      </c>
      <c r="L414">
        <f>NORMDIST(CRYPTO[[#This Row],[Crypto]],0.499262017, 0.22163608,0)</f>
        <v>1.139441880951412</v>
      </c>
      <c r="M414">
        <f>NORMDIST(NORMAL[[#This Row],[Normal]], 0.500234022, 0.288551512,0)</f>
        <v>0.54251229231768916</v>
      </c>
    </row>
    <row r="415" spans="1:13" x14ac:dyDescent="0.25">
      <c r="A415">
        <v>0.84128013078123032</v>
      </c>
      <c r="B415">
        <v>0.1756498705502052</v>
      </c>
      <c r="L415">
        <f>NORMDIST(CRYPTO[[#This Row],[Crypto]],0.499262017, 0.22163608,0)</f>
        <v>0.54723402379753816</v>
      </c>
      <c r="M415">
        <f>NORMDIST(NORMAL[[#This Row],[Normal]], 0.500234022, 0.288551512,0)</f>
        <v>0.73438059778104281</v>
      </c>
    </row>
    <row r="416" spans="1:13" x14ac:dyDescent="0.25">
      <c r="A416">
        <v>0.72108941505253354</v>
      </c>
      <c r="B416">
        <v>0.19904126828804747</v>
      </c>
      <c r="L416">
        <f>NORMDIST(CRYPTO[[#This Row],[Crypto]],0.499262017, 0.22163608,0)</f>
        <v>1.0908054929019571</v>
      </c>
      <c r="M416">
        <f>NORMDIST(NORMAL[[#This Row],[Normal]], 0.500234022, 0.288551512,0)</f>
        <v>0.80185634362474045</v>
      </c>
    </row>
    <row r="417" spans="1:13" x14ac:dyDescent="0.25">
      <c r="A417">
        <v>0.21348107447627274</v>
      </c>
      <c r="B417">
        <v>0.1738820266420984</v>
      </c>
      <c r="L417">
        <f>NORMDIST(CRYPTO[[#This Row],[Crypto]],0.499262017, 0.22163608,0)</f>
        <v>0.78386704291174814</v>
      </c>
      <c r="M417">
        <f>NORMDIST(NORMAL[[#This Row],[Normal]], 0.500234022, 0.288551512,0)</f>
        <v>0.72932320043138876</v>
      </c>
    </row>
    <row r="418" spans="1:13" x14ac:dyDescent="0.25">
      <c r="A418">
        <v>0.70051865742636665</v>
      </c>
      <c r="B418">
        <v>0.42528832002335215</v>
      </c>
      <c r="L418">
        <f>NORMDIST(CRYPTO[[#This Row],[Crypto]],0.499262017, 0.22163608,0)</f>
        <v>1.1918450818299577</v>
      </c>
      <c r="M418">
        <f>NORMDIST(NORMAL[[#This Row],[Normal]], 0.500234022, 0.288551512,0)</f>
        <v>1.3367123006129917</v>
      </c>
    </row>
    <row r="419" spans="1:13" x14ac:dyDescent="0.25">
      <c r="A419">
        <v>0.53346293173317005</v>
      </c>
      <c r="B419">
        <v>0.49927128158319201</v>
      </c>
      <c r="L419">
        <f>NORMDIST(CRYPTO[[#This Row],[Crypto]],0.499262017, 0.22163608,0)</f>
        <v>1.7786844629631118</v>
      </c>
      <c r="M419">
        <f>NORMDIST(NORMAL[[#This Row],[Normal]], 0.500234022, 0.288551512,0)</f>
        <v>1.382560975464711</v>
      </c>
    </row>
    <row r="420" spans="1:13" x14ac:dyDescent="0.25">
      <c r="A420">
        <v>0.66979288724090158</v>
      </c>
      <c r="B420">
        <v>0.59894224774214322</v>
      </c>
      <c r="L420">
        <f>NORMDIST(CRYPTO[[#This Row],[Crypto]],0.499262017, 0.22163608,0)</f>
        <v>1.3388053390360539</v>
      </c>
      <c r="M420">
        <f>NORMDIST(NORMAL[[#This Row],[Normal]], 0.500234022, 0.288551512,0)</f>
        <v>1.303995665662399</v>
      </c>
    </row>
    <row r="421" spans="1:13" x14ac:dyDescent="0.25">
      <c r="A421">
        <v>0.37585104820740756</v>
      </c>
      <c r="B421">
        <v>0.25606818012566679</v>
      </c>
      <c r="L421">
        <f>NORMDIST(CRYPTO[[#This Row],[Crypto]],0.499262017, 0.22163608,0)</f>
        <v>1.5415013137376323</v>
      </c>
      <c r="M421">
        <f>NORMDIST(NORMAL[[#This Row],[Normal]], 0.500234022, 0.288551512,0)</f>
        <v>0.96650849824070184</v>
      </c>
    </row>
    <row r="422" spans="1:13" x14ac:dyDescent="0.25">
      <c r="A422">
        <v>0.61249133304630266</v>
      </c>
      <c r="B422">
        <v>0.39416998544180804</v>
      </c>
      <c r="L422">
        <f>NORMDIST(CRYPTO[[#This Row],[Crypto]],0.499262017, 0.22163608,0)</f>
        <v>1.5797728771387325</v>
      </c>
      <c r="M422">
        <f>NORMDIST(NORMAL[[#This Row],[Normal]], 0.500234022, 0.288551512,0)</f>
        <v>1.2922537641715872</v>
      </c>
    </row>
    <row r="423" spans="1:13" x14ac:dyDescent="0.25">
      <c r="A423">
        <v>0.92147056295283103</v>
      </c>
      <c r="B423">
        <v>0.82953756944133172</v>
      </c>
      <c r="L423">
        <f>NORMDIST(CRYPTO[[#This Row],[Crypto]],0.499262017, 0.22163608,0)</f>
        <v>0.29326983696668646</v>
      </c>
      <c r="M423">
        <f>NORMDIST(NORMAL[[#This Row],[Normal]], 0.500234022, 0.288551512,0)</f>
        <v>0.72089667658827083</v>
      </c>
    </row>
    <row r="424" spans="1:13" x14ac:dyDescent="0.25">
      <c r="A424">
        <v>0.3359248157233985</v>
      </c>
      <c r="B424">
        <v>5.802107726265171E-2</v>
      </c>
      <c r="L424">
        <f>NORMDIST(CRYPTO[[#This Row],[Crypto]],0.499262017, 0.22163608,0)</f>
        <v>1.3719376045631329</v>
      </c>
      <c r="M424">
        <f>NORMDIST(NORMAL[[#This Row],[Normal]], 0.500234022, 0.288551512,0)</f>
        <v>0.42725417944133637</v>
      </c>
    </row>
    <row r="425" spans="1:13" x14ac:dyDescent="0.25">
      <c r="A425">
        <v>8.6684753106213819E-2</v>
      </c>
      <c r="B425">
        <v>0.35368420401945677</v>
      </c>
      <c r="L425">
        <f>NORMDIST(CRYPTO[[#This Row],[Crypto]],0.499262017, 0.22163608,0)</f>
        <v>0.31827947719432592</v>
      </c>
      <c r="M425">
        <f>NORMDIST(NORMAL[[#This Row],[Normal]], 0.500234022, 0.288551512,0)</f>
        <v>1.2152764618623175</v>
      </c>
    </row>
    <row r="426" spans="1:13" x14ac:dyDescent="0.25">
      <c r="A426">
        <v>0.7187831759918466</v>
      </c>
      <c r="B426">
        <v>0.14726350650819597</v>
      </c>
      <c r="L426">
        <f>NORMDIST(CRYPTO[[#This Row],[Crypto]],0.499262017, 0.22163608,0)</f>
        <v>1.1021653822662045</v>
      </c>
      <c r="M426">
        <f>NORMDIST(NORMAL[[#This Row],[Normal]], 0.500234022, 0.288551512,0)</f>
        <v>0.65427557925354818</v>
      </c>
    </row>
    <row r="427" spans="1:13" x14ac:dyDescent="0.25">
      <c r="A427">
        <v>0.54282854132689085</v>
      </c>
      <c r="B427">
        <v>0.42335609212130898</v>
      </c>
      <c r="L427">
        <f>NORMDIST(CRYPTO[[#This Row],[Crypto]],0.499262017, 0.22163608,0)</f>
        <v>1.7655469542315123</v>
      </c>
      <c r="M427">
        <f>NORMDIST(NORMAL[[#This Row],[Normal]], 0.500234022, 0.288551512,0)</f>
        <v>1.3343595468155929</v>
      </c>
    </row>
    <row r="428" spans="1:13" x14ac:dyDescent="0.25">
      <c r="A428">
        <v>0.17047977701422057</v>
      </c>
      <c r="B428">
        <v>0.5659739932034924</v>
      </c>
      <c r="L428">
        <f>NORMDIST(CRYPTO[[#This Row],[Crypto]],0.499262017, 0.22163608,0)</f>
        <v>0.5989923155789979</v>
      </c>
      <c r="M428">
        <f>NORMDIST(NORMAL[[#This Row],[Normal]], 0.500234022, 0.288551512,0)</f>
        <v>1.3471489070498186</v>
      </c>
    </row>
    <row r="429" spans="1:13" x14ac:dyDescent="0.25">
      <c r="A429">
        <v>0.54347922264378845</v>
      </c>
      <c r="B429">
        <v>0.58296318295126703</v>
      </c>
      <c r="L429">
        <f>NORMDIST(CRYPTO[[#This Row],[Crypto]],0.499262017, 0.22163608,0)</f>
        <v>1.7645207720233678</v>
      </c>
      <c r="M429">
        <f>NORMDIST(NORMAL[[#This Row],[Normal]], 0.500234022, 0.288551512,0)</f>
        <v>1.3268971496403275</v>
      </c>
    </row>
    <row r="430" spans="1:13" x14ac:dyDescent="0.25">
      <c r="A430">
        <v>3.9341924859054522E-2</v>
      </c>
      <c r="B430">
        <v>0.51403366699430852</v>
      </c>
      <c r="L430">
        <f>NORMDIST(CRYPTO[[#This Row],[Crypto]],0.499262017, 0.22163608,0)</f>
        <v>0.20903184081329543</v>
      </c>
      <c r="M430">
        <f>NORMDIST(NORMAL[[#This Row],[Normal]], 0.500234022, 0.288551512,0)</f>
        <v>1.3809885236234216</v>
      </c>
    </row>
    <row r="431" spans="1:13" x14ac:dyDescent="0.25">
      <c r="A431">
        <v>0.4035171267155454</v>
      </c>
      <c r="B431">
        <v>0.85931657856530108</v>
      </c>
      <c r="L431">
        <f>NORMDIST(CRYPTO[[#This Row],[Crypto]],0.499262017, 0.22163608,0)</f>
        <v>1.6396317670608478</v>
      </c>
      <c r="M431">
        <f>NORMDIST(NORMAL[[#This Row],[Normal]], 0.500234022, 0.288551512,0)</f>
        <v>0.6373976229116658</v>
      </c>
    </row>
    <row r="432" spans="1:13" x14ac:dyDescent="0.25">
      <c r="A432">
        <v>0.48031381495150571</v>
      </c>
      <c r="B432">
        <v>9.866035170999099E-2</v>
      </c>
      <c r="L432">
        <f>NORMDIST(CRYPTO[[#This Row],[Crypto]],0.499262017, 0.22163608,0)</f>
        <v>1.7934219744399176</v>
      </c>
      <c r="M432">
        <f>NORMDIST(NORMAL[[#This Row],[Normal]], 0.500234022, 0.288551512,0)</f>
        <v>0.5249487766469646</v>
      </c>
    </row>
    <row r="433" spans="1:13" x14ac:dyDescent="0.25">
      <c r="A433">
        <v>0.7473619548738093</v>
      </c>
      <c r="B433">
        <v>0.23918881058272012</v>
      </c>
      <c r="L433">
        <f>NORMDIST(CRYPTO[[#This Row],[Crypto]],0.499262017, 0.22163608,0)</f>
        <v>0.96199043888780478</v>
      </c>
      <c r="M433">
        <f>NORMDIST(NORMAL[[#This Row],[Normal]], 0.500234022, 0.288551512,0)</f>
        <v>0.91825981750744723</v>
      </c>
    </row>
    <row r="434" spans="1:13" x14ac:dyDescent="0.25">
      <c r="A434">
        <v>0.91437421454423828</v>
      </c>
      <c r="B434">
        <v>0.34049506111240324</v>
      </c>
      <c r="L434">
        <f>NORMDIST(CRYPTO[[#This Row],[Crypto]],0.499262017, 0.22163608,0)</f>
        <v>0.31155431807494199</v>
      </c>
      <c r="M434">
        <f>NORMDIST(NORMAL[[#This Row],[Normal]], 0.500234022, 0.288551512,0)</f>
        <v>1.1861499189763738</v>
      </c>
    </row>
    <row r="435" spans="1:13" x14ac:dyDescent="0.25">
      <c r="A435">
        <v>0.63138480914473472</v>
      </c>
      <c r="B435">
        <v>0.3810841899217583</v>
      </c>
      <c r="L435">
        <f>NORMDIST(CRYPTO[[#This Row],[Crypto]],0.499262017, 0.22163608,0)</f>
        <v>1.5069647425987343</v>
      </c>
      <c r="M435">
        <f>NORMDIST(NORMAL[[#This Row],[Normal]], 0.500234022, 0.288551512,0)</f>
        <v>1.2695849392786811</v>
      </c>
    </row>
    <row r="436" spans="1:13" x14ac:dyDescent="0.25">
      <c r="A436">
        <v>0.81905695046404203</v>
      </c>
      <c r="B436">
        <v>9.8818733846513407E-2</v>
      </c>
      <c r="L436">
        <f>NORMDIST(CRYPTO[[#This Row],[Crypto]],0.499262017, 0.22163608,0)</f>
        <v>0.63560644968090008</v>
      </c>
      <c r="M436">
        <f>NORMDIST(NORMAL[[#This Row],[Normal]], 0.500234022, 0.288551512,0)</f>
        <v>0.52534984818774599</v>
      </c>
    </row>
    <row r="437" spans="1:13" x14ac:dyDescent="0.25">
      <c r="A437">
        <v>0.45466217321241431</v>
      </c>
      <c r="B437">
        <v>0.66899492992226317</v>
      </c>
      <c r="L437">
        <f>NORMDIST(CRYPTO[[#This Row],[Crypto]],0.499262017, 0.22163608,0)</f>
        <v>1.7639104973479258</v>
      </c>
      <c r="M437">
        <f>NORMDIST(NORMAL[[#This Row],[Normal]], 0.500234022, 0.288551512,0)</f>
        <v>1.165226174457362</v>
      </c>
    </row>
    <row r="438" spans="1:13" x14ac:dyDescent="0.25">
      <c r="A438">
        <v>0.3733827603663209</v>
      </c>
      <c r="B438">
        <v>8.295468140580442E-2</v>
      </c>
      <c r="L438">
        <f>NORMDIST(CRYPTO[[#This Row],[Crypto]],0.499262017, 0.22163608,0)</f>
        <v>1.5318768901349216</v>
      </c>
      <c r="M438">
        <f>NORMDIST(NORMAL[[#This Row],[Normal]], 0.500234022, 0.288551512,0)</f>
        <v>0.48593299552775809</v>
      </c>
    </row>
    <row r="439" spans="1:13" x14ac:dyDescent="0.25">
      <c r="A439">
        <v>0.26536544942140838</v>
      </c>
      <c r="B439">
        <v>0.62878436885320399</v>
      </c>
      <c r="L439">
        <f>NORMDIST(CRYPTO[[#This Row],[Crypto]],0.499262017, 0.22163608,0)</f>
        <v>1.0314151988363573</v>
      </c>
      <c r="M439">
        <f>NORMDIST(NORMAL[[#This Row],[Normal]], 0.500234022, 0.288551512,0)</f>
        <v>1.2519558378616837</v>
      </c>
    </row>
    <row r="440" spans="1:13" x14ac:dyDescent="0.25">
      <c r="A440">
        <v>0.83342098998703684</v>
      </c>
      <c r="B440">
        <v>0.58963944551590963</v>
      </c>
      <c r="L440">
        <f>NORMDIST(CRYPTO[[#This Row],[Crypto]],0.499262017, 0.22163608,0)</f>
        <v>0.57764962028534839</v>
      </c>
      <c r="M440">
        <f>NORMDIST(NORMAL[[#This Row],[Normal]], 0.500234022, 0.288551512,0)</f>
        <v>1.317771487514608</v>
      </c>
    </row>
    <row r="441" spans="1:13" x14ac:dyDescent="0.25">
      <c r="A441">
        <v>0.47943730901458537</v>
      </c>
      <c r="B441">
        <v>1.9835932048642424E-2</v>
      </c>
      <c r="L441">
        <f>NORMDIST(CRYPTO[[#This Row],[Crypto]],0.499262017, 0.22163608,0)</f>
        <v>1.7928017059530181</v>
      </c>
      <c r="M441">
        <f>NORMDIST(NORMAL[[#This Row],[Normal]], 0.500234022, 0.288551512,0)</f>
        <v>0.34578518384738915</v>
      </c>
    </row>
    <row r="442" spans="1:13" x14ac:dyDescent="0.25">
      <c r="A442">
        <v>0.92118612307562475</v>
      </c>
      <c r="B442">
        <v>0.54235237687717797</v>
      </c>
      <c r="L442">
        <f>NORMDIST(CRYPTO[[#This Row],[Crypto]],0.499262017, 0.22163608,0)</f>
        <v>0.29398744694030332</v>
      </c>
      <c r="M442">
        <f>NORMDIST(NORMAL[[#This Row],[Normal]], 0.500234022, 0.288551512,0)</f>
        <v>1.3679185359790675</v>
      </c>
    </row>
    <row r="443" spans="1:13" x14ac:dyDescent="0.25">
      <c r="A443">
        <v>0.16841966606693914</v>
      </c>
      <c r="B443">
        <v>0.11521548613947008</v>
      </c>
      <c r="L443">
        <f>NORMDIST(CRYPTO[[#This Row],[Crypto]],0.499262017, 0.22163608,0)</f>
        <v>0.59076425042289127</v>
      </c>
      <c r="M443">
        <f>NORMDIST(NORMAL[[#This Row],[Normal]], 0.500234022, 0.288551512,0)</f>
        <v>0.56764742209724861</v>
      </c>
    </row>
    <row r="444" spans="1:13" x14ac:dyDescent="0.25">
      <c r="A444">
        <v>8.5382338206037689E-2</v>
      </c>
      <c r="B444">
        <v>0.13779996193570609</v>
      </c>
      <c r="L444">
        <f>NORMDIST(CRYPTO[[#This Row],[Crypto]],0.499262017, 0.22163608,0)</f>
        <v>0.31481138703964895</v>
      </c>
      <c r="M444">
        <f>NORMDIST(NORMAL[[#This Row],[Normal]], 0.500234022, 0.288551512,0)</f>
        <v>0.62820858004220226</v>
      </c>
    </row>
    <row r="445" spans="1:13" x14ac:dyDescent="0.25">
      <c r="A445">
        <v>0.45205582742711037</v>
      </c>
      <c r="B445">
        <v>1.7812094453038774E-2</v>
      </c>
      <c r="L445">
        <f>NORMDIST(CRYPTO[[#This Row],[Crypto]],0.499262017, 0.22163608,0)</f>
        <v>1.7596196790379295</v>
      </c>
      <c r="M445">
        <f>NORMDIST(NORMAL[[#This Row],[Normal]], 0.500234022, 0.288551512,0)</f>
        <v>0.34176253649933119</v>
      </c>
    </row>
    <row r="446" spans="1:13" x14ac:dyDescent="0.25">
      <c r="A446">
        <v>0.83524748303637641</v>
      </c>
      <c r="B446">
        <v>9.3246421297030202E-2</v>
      </c>
      <c r="L446">
        <f>NORMDIST(CRYPTO[[#This Row],[Crypto]],0.499262017, 0.22163608,0)</f>
        <v>0.57049745673769958</v>
      </c>
      <c r="M446">
        <f>NORMDIST(NORMAL[[#This Row],[Normal]], 0.500234022, 0.288551512,0)</f>
        <v>0.51132899704281021</v>
      </c>
    </row>
    <row r="447" spans="1:13" x14ac:dyDescent="0.25">
      <c r="A447">
        <v>0.18864021122288466</v>
      </c>
      <c r="B447">
        <v>0.70079158069151992</v>
      </c>
      <c r="L447">
        <f>NORMDIST(CRYPTO[[#This Row],[Crypto]],0.499262017, 0.22163608,0)</f>
        <v>0.67414247754394074</v>
      </c>
      <c r="M447">
        <f>NORMDIST(NORMAL[[#This Row],[Normal]], 0.500234022, 0.288551512,0)</f>
        <v>1.0858860419029246</v>
      </c>
    </row>
    <row r="448" spans="1:13" x14ac:dyDescent="0.25">
      <c r="A448">
        <v>0.6311204933780723</v>
      </c>
      <c r="B448">
        <v>0.40667544815860424</v>
      </c>
      <c r="L448">
        <f>NORMDIST(CRYPTO[[#This Row],[Crypto]],0.499262017, 0.22163608,0)</f>
        <v>1.5080353804302931</v>
      </c>
      <c r="M448">
        <f>NORMDIST(NORMAL[[#This Row],[Normal]], 0.500234022, 0.288551512,0)</f>
        <v>1.3117719718675174</v>
      </c>
    </row>
    <row r="449" spans="1:13" x14ac:dyDescent="0.25">
      <c r="A449">
        <v>0.71119653909023206</v>
      </c>
      <c r="B449">
        <v>0.71154093695119447</v>
      </c>
      <c r="L449">
        <f>NORMDIST(CRYPTO[[#This Row],[Crypto]],0.499262017, 0.22163608,0)</f>
        <v>1.1395055502398028</v>
      </c>
      <c r="M449">
        <f>NORMDIST(NORMAL[[#This Row],[Normal]], 0.500234022, 0.288551512,0)</f>
        <v>1.0573965991001828</v>
      </c>
    </row>
    <row r="450" spans="1:13" x14ac:dyDescent="0.25">
      <c r="A450">
        <v>6.0669908314411103E-2</v>
      </c>
      <c r="B450">
        <v>3.849074578632139E-2</v>
      </c>
      <c r="L450">
        <f>NORMDIST(CRYPTO[[#This Row],[Crypto]],0.499262017, 0.22163608,0)</f>
        <v>0.25405332357594729</v>
      </c>
      <c r="M450">
        <f>NORMDIST(NORMAL[[#This Row],[Normal]], 0.500234022, 0.288551512,0)</f>
        <v>0.38427595721311858</v>
      </c>
    </row>
    <row r="451" spans="1:13" x14ac:dyDescent="0.25">
      <c r="A451">
        <v>0.72241096394422133</v>
      </c>
      <c r="B451">
        <v>0.24554274457778991</v>
      </c>
      <c r="L451">
        <f>NORMDIST(CRYPTO[[#This Row],[Crypto]],0.499262017, 0.22163608,0)</f>
        <v>1.084295845787175</v>
      </c>
      <c r="M451">
        <f>NORMDIST(NORMAL[[#This Row],[Normal]], 0.500234022, 0.288551512,0)</f>
        <v>0.93650883939038876</v>
      </c>
    </row>
    <row r="452" spans="1:13" x14ac:dyDescent="0.25">
      <c r="A452">
        <v>0.82702844499519779</v>
      </c>
      <c r="B452">
        <v>0.67537458108661608</v>
      </c>
      <c r="L452">
        <f>NORMDIST(CRYPTO[[#This Row],[Crypto]],0.499262017, 0.22163608,0)</f>
        <v>0.60307236587463509</v>
      </c>
      <c r="M452">
        <f>NORMDIST(NORMAL[[#This Row],[Normal]], 0.500234022, 0.288551512,0)</f>
        <v>1.1499748805523664</v>
      </c>
    </row>
    <row r="453" spans="1:13" x14ac:dyDescent="0.25">
      <c r="A453">
        <v>0.43811164253148638</v>
      </c>
      <c r="B453">
        <v>0.13986899871483471</v>
      </c>
      <c r="L453">
        <f>NORMDIST(CRYPTO[[#This Row],[Crypto]],0.499262017, 0.22163608,0)</f>
        <v>1.7327649389941333</v>
      </c>
      <c r="M453">
        <f>NORMDIST(NORMAL[[#This Row],[Normal]], 0.500234022, 0.288551512,0)</f>
        <v>0.63387572800835268</v>
      </c>
    </row>
    <row r="454" spans="1:13" x14ac:dyDescent="0.25">
      <c r="A454">
        <v>0.96503197602252888</v>
      </c>
      <c r="B454">
        <v>0.99890517861501038</v>
      </c>
      <c r="L454">
        <f>NORMDIST(CRYPTO[[#This Row],[Crypto]],0.499262017, 0.22163608,0)</f>
        <v>0.19782200729381172</v>
      </c>
      <c r="M454">
        <f>NORMDIST(NORMAL[[#This Row],[Normal]], 0.500234022, 0.288551512,0)</f>
        <v>0.31056156033164622</v>
      </c>
    </row>
    <row r="455" spans="1:13" x14ac:dyDescent="0.25">
      <c r="A455">
        <v>0.87644626468358</v>
      </c>
      <c r="B455">
        <v>0.51791844359339523</v>
      </c>
      <c r="L455">
        <f>NORMDIST(CRYPTO[[#This Row],[Crypto]],0.499262017, 0.22163608,0)</f>
        <v>0.42303003830620173</v>
      </c>
      <c r="M455">
        <f>NORMDIST(NORMAL[[#This Row],[Normal]], 0.500234022, 0.288551512,0)</f>
        <v>1.3799745871267766</v>
      </c>
    </row>
    <row r="456" spans="1:13" x14ac:dyDescent="0.25">
      <c r="A456">
        <v>0.37274533918003994</v>
      </c>
      <c r="B456">
        <v>0.73659464238596384</v>
      </c>
      <c r="L456">
        <f>NORMDIST(CRYPTO[[#This Row],[Crypto]],0.499262017, 0.22163608,0)</f>
        <v>1.5293703985334806</v>
      </c>
      <c r="M456">
        <f>NORMDIST(NORMAL[[#This Row],[Normal]], 0.500234022, 0.288551512,0)</f>
        <v>0.98852414739121341</v>
      </c>
    </row>
    <row r="457" spans="1:13" x14ac:dyDescent="0.25">
      <c r="A457">
        <v>0.45902792463521858</v>
      </c>
      <c r="B457">
        <v>0.55345981169990421</v>
      </c>
      <c r="L457">
        <f>NORMDIST(CRYPTO[[#This Row],[Crypto]],0.499262017, 0.22163608,0)</f>
        <v>1.7705726274310718</v>
      </c>
      <c r="M457">
        <f>NORMDIST(NORMAL[[#This Row],[Normal]], 0.500234022, 0.288551512,0)</f>
        <v>1.3592466993302852</v>
      </c>
    </row>
    <row r="458" spans="1:13" x14ac:dyDescent="0.25">
      <c r="A458">
        <v>0.34210606104661712</v>
      </c>
      <c r="B458">
        <v>0.38228090746632926</v>
      </c>
      <c r="L458">
        <f>NORMDIST(CRYPTO[[#This Row],[Crypto]],0.499262017, 0.22163608,0)</f>
        <v>1.3998826083119991</v>
      </c>
      <c r="M458">
        <f>NORMDIST(NORMAL[[#This Row],[Normal]], 0.500234022, 0.288551512,0)</f>
        <v>1.2717500680102845</v>
      </c>
    </row>
    <row r="459" spans="1:13" x14ac:dyDescent="0.25">
      <c r="A459">
        <v>0.23235308010093647</v>
      </c>
      <c r="B459">
        <v>0.53193240844966894</v>
      </c>
      <c r="L459">
        <f>NORMDIST(CRYPTO[[#This Row],[Crypto]],0.499262017, 0.22163608,0)</f>
        <v>0.87166589249100357</v>
      </c>
      <c r="M459">
        <f>NORMDIST(NORMAL[[#This Row],[Normal]], 0.500234022, 0.288551512,0)</f>
        <v>1.3742515169590628</v>
      </c>
    </row>
    <row r="460" spans="1:13" x14ac:dyDescent="0.25">
      <c r="A460">
        <v>0.91370116818152058</v>
      </c>
      <c r="B460">
        <v>0.32554845515011577</v>
      </c>
      <c r="L460">
        <f>NORMDIST(CRYPTO[[#This Row],[Crypto]],0.499262017, 0.22163608,0)</f>
        <v>0.31332992056395687</v>
      </c>
      <c r="M460">
        <f>NORMDIST(NORMAL[[#This Row],[Normal]], 0.500234022, 0.288551512,0)</f>
        <v>1.1510745836507477</v>
      </c>
    </row>
    <row r="461" spans="1:13" x14ac:dyDescent="0.25">
      <c r="A461">
        <v>0.92439439852509109</v>
      </c>
      <c r="B461">
        <v>0.94236320167898846</v>
      </c>
      <c r="L461">
        <f>NORMDIST(CRYPTO[[#This Row],[Crypto]],0.499262017, 0.22163608,0)</f>
        <v>0.285966804516957</v>
      </c>
      <c r="M461">
        <f>NORMDIST(NORMAL[[#This Row],[Normal]], 0.500234022, 0.288551512,0)</f>
        <v>0.42744428263953271</v>
      </c>
    </row>
    <row r="462" spans="1:13" x14ac:dyDescent="0.25">
      <c r="A462">
        <v>0.74112586341402908</v>
      </c>
      <c r="B462">
        <v>0.29344611882231653</v>
      </c>
      <c r="L462">
        <f>NORMDIST(CRYPTO[[#This Row],[Crypto]],0.499262017, 0.22163608,0)</f>
        <v>0.99237879152320096</v>
      </c>
      <c r="M462">
        <f>NORMDIST(NORMAL[[#This Row],[Normal]], 0.500234022, 0.288551512,0)</f>
        <v>1.069462105039261</v>
      </c>
    </row>
    <row r="463" spans="1:13" x14ac:dyDescent="0.25">
      <c r="A463">
        <v>9.1720907993367073E-2</v>
      </c>
      <c r="B463">
        <v>0.30938415349765547</v>
      </c>
      <c r="L463">
        <f>NORMDIST(CRYPTO[[#This Row],[Crypto]],0.499262017, 0.22163608,0)</f>
        <v>0.3319452511466961</v>
      </c>
      <c r="M463">
        <f>NORMDIST(NORMAL[[#This Row],[Normal]], 0.500234022, 0.288551512,0)</f>
        <v>1.1109480979768245</v>
      </c>
    </row>
    <row r="464" spans="1:13" x14ac:dyDescent="0.25">
      <c r="A464">
        <v>0.88559042306989688</v>
      </c>
      <c r="B464">
        <v>0.37772291427805871</v>
      </c>
      <c r="L464">
        <f>NORMDIST(CRYPTO[[#This Row],[Crypto]],0.499262017, 0.22163608,0)</f>
        <v>0.39401118020145826</v>
      </c>
      <c r="M464">
        <f>NORMDIST(NORMAL[[#This Row],[Normal]], 0.500234022, 0.288551512,0)</f>
        <v>1.2634070964981063</v>
      </c>
    </row>
    <row r="465" spans="1:13" x14ac:dyDescent="0.25">
      <c r="A465">
        <v>0.31467156121718498</v>
      </c>
      <c r="B465">
        <v>0.39999245339047329</v>
      </c>
      <c r="L465">
        <f>NORMDIST(CRYPTO[[#This Row],[Crypto]],0.499262017, 0.22163608,0)</f>
        <v>1.2724666309613946</v>
      </c>
      <c r="M465">
        <f>NORMDIST(NORMAL[[#This Row],[Normal]], 0.500234022, 0.288551512,0)</f>
        <v>1.3016090390434558</v>
      </c>
    </row>
    <row r="466" spans="1:13" x14ac:dyDescent="0.25">
      <c r="A466">
        <v>0.19719223506596806</v>
      </c>
      <c r="B466">
        <v>0.47074925195249673</v>
      </c>
      <c r="L466">
        <f>NORMDIST(CRYPTO[[#This Row],[Crypto]],0.499262017, 0.22163608,0)</f>
        <v>0.71107290083422958</v>
      </c>
      <c r="M466">
        <f>NORMDIST(NORMAL[[#This Row],[Normal]], 0.500234022, 0.288551512,0)</f>
        <v>1.3753696677730209</v>
      </c>
    </row>
    <row r="467" spans="1:13" x14ac:dyDescent="0.25">
      <c r="A467">
        <v>0.33395332890404772</v>
      </c>
      <c r="B467">
        <v>4.5336873666295685E-2</v>
      </c>
      <c r="L467">
        <f>NORMDIST(CRYPTO[[#This Row],[Crypto]],0.499262017, 0.22163608,0)</f>
        <v>1.3629195213310616</v>
      </c>
      <c r="M467">
        <f>NORMDIST(NORMAL[[#This Row],[Normal]], 0.500234022, 0.288551512,0)</f>
        <v>0.3990336814566347</v>
      </c>
    </row>
    <row r="468" spans="1:13" x14ac:dyDescent="0.25">
      <c r="A468">
        <v>0.93792002721673273</v>
      </c>
      <c r="B468">
        <v>0.96498687631060942</v>
      </c>
      <c r="L468">
        <f>NORMDIST(CRYPTO[[#This Row],[Crypto]],0.499262017, 0.22163608,0)</f>
        <v>0.25390387040576651</v>
      </c>
      <c r="M468">
        <f>NORMDIST(NORMAL[[#This Row],[Normal]], 0.500234022, 0.288551512,0)</f>
        <v>0.37789501539287329</v>
      </c>
    </row>
    <row r="469" spans="1:13" x14ac:dyDescent="0.25">
      <c r="A469">
        <v>0.33026188983058968</v>
      </c>
      <c r="B469">
        <v>0.28850541199210045</v>
      </c>
      <c r="L469">
        <f>NORMDIST(CRYPTO[[#This Row],[Crypto]],0.499262017, 0.22163608,0)</f>
        <v>1.3459066332500886</v>
      </c>
      <c r="M469">
        <f>NORMDIST(NORMAL[[#This Row],[Normal]], 0.500234022, 0.288551512,0)</f>
        <v>1.0562644491496564</v>
      </c>
    </row>
    <row r="470" spans="1:13" x14ac:dyDescent="0.25">
      <c r="A470">
        <v>0.13922116029824172</v>
      </c>
      <c r="B470">
        <v>0.96420044020542162</v>
      </c>
      <c r="L470">
        <f>NORMDIST(CRYPTO[[#This Row],[Crypto]],0.499262017, 0.22163608,0)</f>
        <v>0.48110527875363013</v>
      </c>
      <c r="M470">
        <f>NORMDIST(NORMAL[[#This Row],[Normal]], 0.500234022, 0.288551512,0)</f>
        <v>0.37955611288405677</v>
      </c>
    </row>
    <row r="471" spans="1:13" x14ac:dyDescent="0.25">
      <c r="A471">
        <v>0.73862247198912279</v>
      </c>
      <c r="B471">
        <v>0.7927270287961703</v>
      </c>
      <c r="L471">
        <f>NORMDIST(CRYPTO[[#This Row],[Crypto]],0.499262017, 0.22163608,0)</f>
        <v>1.0046223673209018</v>
      </c>
      <c r="M471">
        <f>NORMDIST(NORMAL[[#This Row],[Normal]], 0.500234022, 0.288551512,0)</f>
        <v>0.82711647323665338</v>
      </c>
    </row>
    <row r="472" spans="1:13" x14ac:dyDescent="0.25">
      <c r="A472">
        <v>0.45746785700912351</v>
      </c>
      <c r="B472">
        <v>0.71757452225977025</v>
      </c>
      <c r="L472">
        <f>NORMDIST(CRYPTO[[#This Row],[Crypto]],0.499262017, 0.22163608,0)</f>
        <v>1.7682678611182661</v>
      </c>
      <c r="M472">
        <f>NORMDIST(NORMAL[[#This Row],[Normal]], 0.500234022, 0.288551512,0)</f>
        <v>1.0411010602377306</v>
      </c>
    </row>
    <row r="473" spans="1:13" x14ac:dyDescent="0.25">
      <c r="A473">
        <v>0.48067855148742866</v>
      </c>
      <c r="B473">
        <v>0.26140623928385764</v>
      </c>
      <c r="L473">
        <f>NORMDIST(CRYPTO[[#This Row],[Crypto]],0.499262017, 0.22163608,0)</f>
        <v>1.7936718817485291</v>
      </c>
      <c r="M473">
        <f>NORMDIST(NORMAL[[#This Row],[Normal]], 0.500234022, 0.288551512,0)</f>
        <v>0.98158915055563722</v>
      </c>
    </row>
    <row r="474" spans="1:13" x14ac:dyDescent="0.25">
      <c r="A474">
        <v>0.97691533639931227</v>
      </c>
      <c r="B474">
        <v>0.30664466544704505</v>
      </c>
      <c r="L474">
        <f>NORMDIST(CRYPTO[[#This Row],[Crypto]],0.499262017, 0.22163608,0)</f>
        <v>0.17648832406102941</v>
      </c>
      <c r="M474">
        <f>NORMDIST(NORMAL[[#This Row],[Normal]], 0.500234022, 0.288551512,0)</f>
        <v>1.1039441717433744</v>
      </c>
    </row>
    <row r="475" spans="1:13" x14ac:dyDescent="0.25">
      <c r="A475">
        <v>0.95729126722054658</v>
      </c>
      <c r="B475">
        <v>7.5926036480616577E-2</v>
      </c>
      <c r="L475">
        <f>NORMDIST(CRYPTO[[#This Row],[Crypto]],0.499262017, 0.22163608,0)</f>
        <v>0.21275762295040626</v>
      </c>
      <c r="M475">
        <f>NORMDIST(NORMAL[[#This Row],[Normal]], 0.500234022, 0.288551512,0)</f>
        <v>0.46897479122841379</v>
      </c>
    </row>
    <row r="476" spans="1:13" x14ac:dyDescent="0.25">
      <c r="A476">
        <v>0.14116436665236876</v>
      </c>
      <c r="B476">
        <v>0.90372694531574904</v>
      </c>
      <c r="L476">
        <f>NORMDIST(CRYPTO[[#This Row],[Crypto]],0.499262017, 0.22163608,0)</f>
        <v>0.48798774978245907</v>
      </c>
      <c r="M476">
        <f>NORMDIST(NORMAL[[#This Row],[Normal]], 0.500234022, 0.288551512,0)</f>
        <v>0.52010045999792753</v>
      </c>
    </row>
    <row r="477" spans="1:13" x14ac:dyDescent="0.25">
      <c r="A477">
        <v>0.70262451142491866</v>
      </c>
      <c r="B477">
        <v>0.94625475032383055</v>
      </c>
      <c r="L477">
        <f>NORMDIST(CRYPTO[[#This Row],[Crypto]],0.499262017, 0.22163608,0)</f>
        <v>1.1815530378217127</v>
      </c>
      <c r="M477">
        <f>NORMDIST(NORMAL[[#This Row],[Normal]], 0.500234022, 0.288551512,0)</f>
        <v>0.4186639219902239</v>
      </c>
    </row>
    <row r="478" spans="1:13" x14ac:dyDescent="0.25">
      <c r="A478">
        <v>0.59534068957159669</v>
      </c>
      <c r="B478">
        <v>0.87172220730486616</v>
      </c>
      <c r="L478">
        <f>NORMDIST(CRYPTO[[#This Row],[Crypto]],0.499262017, 0.22163608,0)</f>
        <v>1.6385635509157224</v>
      </c>
      <c r="M478">
        <f>NORMDIST(NORMAL[[#This Row],[Normal]], 0.500234022, 0.288551512,0)</f>
        <v>0.60363392609240696</v>
      </c>
    </row>
    <row r="479" spans="1:13" x14ac:dyDescent="0.25">
      <c r="A479">
        <v>0.72274480052101342</v>
      </c>
      <c r="B479">
        <v>0.29327027747490453</v>
      </c>
      <c r="L479">
        <f>NORMDIST(CRYPTO[[#This Row],[Crypto]],0.499262017, 0.22163608,0)</f>
        <v>1.0826515086810102</v>
      </c>
      <c r="M479">
        <f>NORMDIST(NORMAL[[#This Row],[Normal]], 0.500234022, 0.288551512,0)</f>
        <v>1.0689949569607593</v>
      </c>
    </row>
    <row r="480" spans="1:13" x14ac:dyDescent="0.25">
      <c r="A480">
        <v>6.4375847615274262E-2</v>
      </c>
      <c r="B480">
        <v>0.10928371224030053</v>
      </c>
      <c r="L480">
        <f>NORMDIST(CRYPTO[[#This Row],[Crypto]],0.499262017, 0.22163608,0)</f>
        <v>0.2625635038422981</v>
      </c>
      <c r="M480">
        <f>NORMDIST(NORMAL[[#This Row],[Normal]], 0.500234022, 0.288551512,0)</f>
        <v>0.55217199941997186</v>
      </c>
    </row>
    <row r="481" spans="1:13" x14ac:dyDescent="0.25">
      <c r="A481">
        <v>0.27800997143970385</v>
      </c>
      <c r="B481">
        <v>0.4936907244553066</v>
      </c>
      <c r="L481">
        <f>NORMDIST(CRYPTO[[#This Row],[Crypto]],0.499262017, 0.22163608,0)</f>
        <v>1.0936395955558027</v>
      </c>
      <c r="M481">
        <f>NORMDIST(NORMAL[[#This Row],[Normal]], 0.500234022, 0.288551512,0)</f>
        <v>1.3822132461664833</v>
      </c>
    </row>
    <row r="482" spans="1:13" x14ac:dyDescent="0.25">
      <c r="A482">
        <v>0.49933617891917881</v>
      </c>
      <c r="B482">
        <v>0.96100588407725429</v>
      </c>
      <c r="L482">
        <f>NORMDIST(CRYPTO[[#This Row],[Crypto]],0.499262017, 0.22163608,0)</f>
        <v>1.7999878813400469</v>
      </c>
      <c r="M482">
        <f>NORMDIST(NORMAL[[#This Row],[Normal]], 0.500234022, 0.288551512,0)</f>
        <v>0.38634950250367633</v>
      </c>
    </row>
    <row r="483" spans="1:13" x14ac:dyDescent="0.25">
      <c r="A483">
        <v>0.10419313765917126</v>
      </c>
      <c r="B483">
        <v>0.37502010474766256</v>
      </c>
      <c r="L483">
        <f>NORMDIST(CRYPTO[[#This Row],[Crypto]],0.499262017, 0.22163608,0)</f>
        <v>0.36755078488528303</v>
      </c>
      <c r="M483">
        <f>NORMDIST(NORMAL[[#This Row],[Normal]], 0.500234022, 0.288551512,0)</f>
        <v>1.2583374331044679</v>
      </c>
    </row>
    <row r="484" spans="1:13" x14ac:dyDescent="0.25">
      <c r="A484">
        <v>0.68045123899768956</v>
      </c>
      <c r="B484">
        <v>0.63627340493417417</v>
      </c>
      <c r="L484">
        <f>NORMDIST(CRYPTO[[#This Row],[Crypto]],0.499262017, 0.22163608,0)</f>
        <v>1.2886826495899946</v>
      </c>
      <c r="M484">
        <f>NORMDIST(NORMAL[[#This Row],[Normal]], 0.500234022, 0.288551512,0)</f>
        <v>1.2371466968532068</v>
      </c>
    </row>
    <row r="485" spans="1:13" x14ac:dyDescent="0.25">
      <c r="A485">
        <v>0.74170722143994772</v>
      </c>
      <c r="B485">
        <v>0.25855056933601539</v>
      </c>
      <c r="L485">
        <f>NORMDIST(CRYPTO[[#This Row],[Crypto]],0.499262017, 0.22163608,0)</f>
        <v>0.98953884180949836</v>
      </c>
      <c r="M485">
        <f>NORMDIST(NORMAL[[#This Row],[Normal]], 0.500234022, 0.288551512,0)</f>
        <v>0.9735339472298481</v>
      </c>
    </row>
    <row r="486" spans="1:13" x14ac:dyDescent="0.25">
      <c r="A486">
        <v>0.22201743966023402</v>
      </c>
      <c r="B486">
        <v>0.91758642284681591</v>
      </c>
      <c r="L486">
        <f>NORMDIST(CRYPTO[[#This Row],[Crypto]],0.499262017, 0.22163608,0)</f>
        <v>0.82316760793287769</v>
      </c>
      <c r="M486">
        <f>NORMDIST(NORMAL[[#This Row],[Normal]], 0.500234022, 0.288551512,0)</f>
        <v>0.48575508721614308</v>
      </c>
    </row>
    <row r="487" spans="1:13" x14ac:dyDescent="0.25">
      <c r="A487">
        <v>0.35671934875374678</v>
      </c>
      <c r="B487">
        <v>0.92590483776841015</v>
      </c>
      <c r="L487">
        <f>NORMDIST(CRYPTO[[#This Row],[Crypto]],0.499262017, 0.22163608,0)</f>
        <v>1.4636985762843133</v>
      </c>
      <c r="M487">
        <f>NORMDIST(NORMAL[[#This Row],[Normal]], 0.500234022, 0.288551512,0)</f>
        <v>0.46572382090163372</v>
      </c>
    </row>
    <row r="488" spans="1:13" x14ac:dyDescent="0.25">
      <c r="A488">
        <v>9.43174925307253E-2</v>
      </c>
      <c r="B488">
        <v>0.32255985757136851</v>
      </c>
      <c r="L488">
        <f>NORMDIST(CRYPTO[[#This Row],[Crypto]],0.499262017, 0.22163608,0)</f>
        <v>0.33915043394286165</v>
      </c>
      <c r="M488">
        <f>NORMDIST(NORMAL[[#This Row],[Normal]], 0.500234022, 0.288551512,0)</f>
        <v>1.1438184044096338</v>
      </c>
    </row>
    <row r="489" spans="1:13" x14ac:dyDescent="0.25">
      <c r="A489">
        <v>0.78846102691923858</v>
      </c>
      <c r="B489">
        <v>0.59467443920611884</v>
      </c>
      <c r="L489">
        <f>NORMDIST(CRYPTO[[#This Row],[Crypto]],0.499262017, 0.22163608,0)</f>
        <v>0.76834216529082522</v>
      </c>
      <c r="M489">
        <f>NORMDIST(NORMAL[[#This Row],[Normal]], 0.500234022, 0.288551512,0)</f>
        <v>1.3104666655308381</v>
      </c>
    </row>
    <row r="490" spans="1:13" x14ac:dyDescent="0.25">
      <c r="A490">
        <v>0.96266024790497051</v>
      </c>
      <c r="B490">
        <v>0.22451056426795291</v>
      </c>
      <c r="L490">
        <f>NORMDIST(CRYPTO[[#This Row],[Crypto]],0.499262017, 0.22163608,0)</f>
        <v>0.20230949068868773</v>
      </c>
      <c r="M490">
        <f>NORMDIST(NORMAL[[#This Row],[Normal]], 0.500234022, 0.288551512,0)</f>
        <v>0.87582554825848691</v>
      </c>
    </row>
    <row r="491" spans="1:13" x14ac:dyDescent="0.25">
      <c r="A491">
        <v>0.50491882493610429</v>
      </c>
      <c r="B491">
        <v>0.47385894992243527</v>
      </c>
      <c r="L491">
        <f>NORMDIST(CRYPTO[[#This Row],[Crypto]],0.499262017, 0.22163608,0)</f>
        <v>1.7994018023311438</v>
      </c>
      <c r="M491">
        <f>NORMDIST(NORMAL[[#This Row],[Normal]], 0.500234022, 0.288551512,0)</f>
        <v>1.3768051148520886</v>
      </c>
    </row>
    <row r="492" spans="1:13" x14ac:dyDescent="0.25">
      <c r="A492">
        <v>0.63844091799587188</v>
      </c>
      <c r="B492">
        <v>0.11707202824592855</v>
      </c>
      <c r="L492">
        <f>NORMDIST(CRYPTO[[#This Row],[Crypto]],0.499262017, 0.22163608,0)</f>
        <v>1.4778853289820326</v>
      </c>
      <c r="M492">
        <f>NORMDIST(NORMAL[[#This Row],[Normal]], 0.500234022, 0.288551512,0)</f>
        <v>0.57252979676567883</v>
      </c>
    </row>
    <row r="493" spans="1:13" x14ac:dyDescent="0.25">
      <c r="A493">
        <v>0.96997644931579263</v>
      </c>
      <c r="B493">
        <v>0.11385945924603991</v>
      </c>
      <c r="L493">
        <f>NORMDIST(CRYPTO[[#This Row],[Crypto]],0.499262017, 0.22163608,0)</f>
        <v>0.18871469927039744</v>
      </c>
      <c r="M493">
        <f>NORMDIST(NORMAL[[#This Row],[Normal]], 0.500234022, 0.288551512,0)</f>
        <v>0.56409288780436317</v>
      </c>
    </row>
    <row r="494" spans="1:13" x14ac:dyDescent="0.25">
      <c r="A494">
        <v>0.38308041182152863</v>
      </c>
      <c r="B494">
        <v>0.73372010280171107</v>
      </c>
      <c r="L494">
        <f>NORMDIST(CRYPTO[[#This Row],[Crypto]],0.499262017, 0.22163608,0)</f>
        <v>1.5689196075123537</v>
      </c>
      <c r="M494">
        <f>NORMDIST(NORMAL[[#This Row],[Normal]], 0.500234022, 0.288551512,0)</f>
        <v>0.99657417588158925</v>
      </c>
    </row>
    <row r="495" spans="1:13" x14ac:dyDescent="0.25">
      <c r="A495">
        <v>0.35070334125682856</v>
      </c>
      <c r="B495">
        <v>0.99494828145615111</v>
      </c>
      <c r="L495">
        <f>NORMDIST(CRYPTO[[#This Row],[Crypto]],0.499262017, 0.22163608,0)</f>
        <v>1.4378385890839795</v>
      </c>
      <c r="M495">
        <f>NORMDIST(NORMAL[[#This Row],[Normal]], 0.500234022, 0.288551512,0)</f>
        <v>0.31797943147829189</v>
      </c>
    </row>
    <row r="496" spans="1:13" x14ac:dyDescent="0.25">
      <c r="A496">
        <v>0.43212628792883712</v>
      </c>
      <c r="B496">
        <v>0.8134352085909986</v>
      </c>
      <c r="L496">
        <f>NORMDIST(CRYPTO[[#This Row],[Crypto]],0.499262017, 0.22163608,0)</f>
        <v>1.7192752412392833</v>
      </c>
      <c r="M496">
        <f>NORMDIST(NORMAL[[#This Row],[Normal]], 0.500234022, 0.288551512,0)</f>
        <v>0.76710530004301292</v>
      </c>
    </row>
    <row r="497" spans="1:13" x14ac:dyDescent="0.25">
      <c r="A497">
        <v>0.40038034388515309</v>
      </c>
      <c r="B497">
        <v>0.68588725226568625</v>
      </c>
      <c r="L497">
        <f>NORMDIST(CRYPTO[[#This Row],[Crypto]],0.499262017, 0.22163608,0)</f>
        <v>1.629474583383737</v>
      </c>
      <c r="M497">
        <f>NORMDIST(NORMAL[[#This Row],[Normal]], 0.500234022, 0.288551512,0)</f>
        <v>1.1240780138899622</v>
      </c>
    </row>
    <row r="498" spans="1:13" x14ac:dyDescent="0.25">
      <c r="A498">
        <v>0.41764321053581455</v>
      </c>
      <c r="B498">
        <v>0.28421188370489825</v>
      </c>
      <c r="L498">
        <f>NORMDIST(CRYPTO[[#This Row],[Crypto]],0.499262017, 0.22163608,0)</f>
        <v>1.6819835202780751</v>
      </c>
      <c r="M498">
        <f>NORMDIST(NORMAL[[#This Row],[Normal]], 0.500234022, 0.288551512,0)</f>
        <v>1.0446791196039742</v>
      </c>
    </row>
    <row r="499" spans="1:13" x14ac:dyDescent="0.25">
      <c r="A499">
        <v>0.95801038693447871</v>
      </c>
      <c r="B499">
        <v>0.60865033853077688</v>
      </c>
      <c r="L499">
        <f>NORMDIST(CRYPTO[[#This Row],[Crypto]],0.499262017, 0.22163608,0)</f>
        <v>0.21133469450570672</v>
      </c>
      <c r="M499">
        <f>NORMDIST(NORMAL[[#This Row],[Normal]], 0.500234022, 0.288551512,0)</f>
        <v>1.2883445460503875</v>
      </c>
    </row>
    <row r="500" spans="1:13" x14ac:dyDescent="0.25">
      <c r="A500">
        <v>0.18888330363284012</v>
      </c>
      <c r="B500">
        <v>7.1556935606180261E-2</v>
      </c>
      <c r="L500">
        <f>NORMDIST(CRYPTO[[#This Row],[Crypto]],0.499262017, 0.22163608,0)</f>
        <v>0.6751791411295418</v>
      </c>
      <c r="M500">
        <f>NORMDIST(NORMAL[[#This Row],[Normal]], 0.500234022, 0.288551512,0)</f>
        <v>0.45859578812785096</v>
      </c>
    </row>
    <row r="501" spans="1:13" x14ac:dyDescent="0.25">
      <c r="A501">
        <v>5.1708260582839394E-2</v>
      </c>
      <c r="B501">
        <v>0.91752303408027547</v>
      </c>
      <c r="L501">
        <f>NORMDIST(CRYPTO[[#This Row],[Crypto]],0.499262017, 0.22163608,0)</f>
        <v>0.23432578617316091</v>
      </c>
      <c r="M501">
        <f>NORMDIST(NORMAL[[#This Row],[Normal]], 0.500234022, 0.288551512,0)</f>
        <v>0.48590944263347441</v>
      </c>
    </row>
    <row r="502" spans="1:13" x14ac:dyDescent="0.25">
      <c r="A502">
        <v>0.27700718141851133</v>
      </c>
      <c r="B502">
        <v>0.92801434179662512</v>
      </c>
      <c r="L502">
        <f>NORMDIST(CRYPTO[[#This Row],[Crypto]],0.499262017, 0.22163608,0)</f>
        <v>1.0887000039311732</v>
      </c>
      <c r="M502">
        <f>NORMDIST(NORMAL[[#This Row],[Normal]], 0.500234022, 0.288551512,0)</f>
        <v>0.46071581058892086</v>
      </c>
    </row>
    <row r="503" spans="1:13" x14ac:dyDescent="0.25">
      <c r="A503">
        <v>4.757183799871112E-3</v>
      </c>
      <c r="B503">
        <v>0.25917703071884213</v>
      </c>
      <c r="L503">
        <f>NORMDIST(CRYPTO[[#This Row],[Crypto]],0.499262017, 0.22163608,0)</f>
        <v>0.14938174451876093</v>
      </c>
      <c r="M503">
        <f>NORMDIST(NORMAL[[#This Row],[Normal]], 0.500234022, 0.288551512,0)</f>
        <v>0.97530355411367176</v>
      </c>
    </row>
    <row r="504" spans="1:13" x14ac:dyDescent="0.25">
      <c r="A504">
        <v>0.83777952865056293</v>
      </c>
      <c r="B504">
        <v>3.0035062511317934E-2</v>
      </c>
      <c r="L504">
        <f>NORMDIST(CRYPTO[[#This Row],[Crypto]],0.499262017, 0.22163608,0)</f>
        <v>0.56066575219255321</v>
      </c>
      <c r="M504">
        <f>NORMDIST(NORMAL[[#This Row],[Normal]], 0.500234022, 0.288551512,0)</f>
        <v>0.36651489482468291</v>
      </c>
    </row>
    <row r="505" spans="1:13" x14ac:dyDescent="0.25">
      <c r="A505">
        <v>0.70125158455973868</v>
      </c>
      <c r="B505">
        <v>0.22567181160620498</v>
      </c>
      <c r="L505">
        <f>NORMDIST(CRYPTO[[#This Row],[Crypto]],0.499262017, 0.22163608,0)</f>
        <v>1.188265049855963</v>
      </c>
      <c r="M505">
        <f>NORMDIST(NORMAL[[#This Row],[Normal]], 0.500234022, 0.288551512,0)</f>
        <v>0.87919289147798285</v>
      </c>
    </row>
    <row r="506" spans="1:13" x14ac:dyDescent="0.25">
      <c r="A506">
        <v>0.56732615706429756</v>
      </c>
      <c r="B506">
        <v>0.69394045905291291</v>
      </c>
      <c r="L506">
        <f>NORMDIST(CRYPTO[[#This Row],[Crypto]],0.499262017, 0.22163608,0)</f>
        <v>1.7170800435668045</v>
      </c>
      <c r="M506">
        <f>NORMDIST(NORMAL[[#This Row],[Normal]], 0.500234022, 0.288551512,0)</f>
        <v>1.1036436065910644</v>
      </c>
    </row>
    <row r="507" spans="1:13" x14ac:dyDescent="0.25">
      <c r="A507">
        <v>0.78986306267996531</v>
      </c>
      <c r="B507">
        <v>0.41068161940158365</v>
      </c>
      <c r="L507">
        <f>NORMDIST(CRYPTO[[#This Row],[Crypto]],0.499262017, 0.22163608,0)</f>
        <v>0.76201097142760166</v>
      </c>
      <c r="M507">
        <f>NORMDIST(NORMAL[[#This Row],[Normal]], 0.500234022, 0.288551512,0)</f>
        <v>1.3175633572046361</v>
      </c>
    </row>
    <row r="508" spans="1:13" x14ac:dyDescent="0.25">
      <c r="A508">
        <v>0.99689759555093627</v>
      </c>
      <c r="B508">
        <v>0.65671075180027172</v>
      </c>
      <c r="L508">
        <f>NORMDIST(CRYPTO[[#This Row],[Crypto]],0.499262017, 0.22163608,0)</f>
        <v>0.14473273744285819</v>
      </c>
      <c r="M508">
        <f>NORMDIST(NORMAL[[#This Row],[Normal]], 0.500234022, 0.288551512,0)</f>
        <v>1.1935205874440342</v>
      </c>
    </row>
    <row r="509" spans="1:13" x14ac:dyDescent="0.25">
      <c r="A509">
        <v>0.78066359525349738</v>
      </c>
      <c r="B509">
        <v>0.44313315607981718</v>
      </c>
      <c r="L509">
        <f>NORMDIST(CRYPTO[[#This Row],[Crypto]],0.499262017, 0.22163608,0)</f>
        <v>0.80393795126054435</v>
      </c>
      <c r="M509">
        <f>NORMDIST(NORMAL[[#This Row],[Normal]], 0.500234022, 0.288551512,0)</f>
        <v>1.3557615217383041</v>
      </c>
    </row>
    <row r="510" spans="1:13" x14ac:dyDescent="0.25">
      <c r="A510">
        <v>0.71126693452492418</v>
      </c>
      <c r="B510">
        <v>0.6242154569531192</v>
      </c>
      <c r="L510">
        <f>NORMDIST(CRYPTO[[#This Row],[Crypto]],0.499262017, 0.22163608,0)</f>
        <v>1.1391594611689269</v>
      </c>
      <c r="M510">
        <f>NORMDIST(NORMAL[[#This Row],[Normal]], 0.500234022, 0.288551512,0)</f>
        <v>1.260660392390722</v>
      </c>
    </row>
    <row r="511" spans="1:13" x14ac:dyDescent="0.25">
      <c r="A511">
        <v>5.8680772195916941E-2</v>
      </c>
      <c r="B511">
        <v>0.97237178091863052</v>
      </c>
      <c r="L511">
        <f>NORMDIST(CRYPTO[[#This Row],[Crypto]],0.499262017, 0.22163608,0)</f>
        <v>0.24957110093333548</v>
      </c>
      <c r="M511">
        <f>NORMDIST(NORMAL[[#This Row],[Normal]], 0.500234022, 0.288551512,0)</f>
        <v>0.36251568961816522</v>
      </c>
    </row>
    <row r="512" spans="1:13" x14ac:dyDescent="0.25">
      <c r="A512">
        <v>0.4459966669144676</v>
      </c>
      <c r="B512">
        <v>0.61261128538703846</v>
      </c>
      <c r="L512">
        <f>NORMDIST(CRYPTO[[#This Row],[Crypto]],0.499262017, 0.22163608,0)</f>
        <v>1.7487499540374356</v>
      </c>
      <c r="M512">
        <f>NORMDIST(NORMAL[[#This Row],[Normal]], 0.500234022, 0.288551512,0)</f>
        <v>1.2815961453884377</v>
      </c>
    </row>
    <row r="513" spans="1:13" x14ac:dyDescent="0.25">
      <c r="A513">
        <v>0.93637684257979759</v>
      </c>
      <c r="B513">
        <v>0.1635890663795001</v>
      </c>
      <c r="L513">
        <f>NORMDIST(CRYPTO[[#This Row],[Crypto]],0.499262017, 0.22163608,0)</f>
        <v>0.25742075656986374</v>
      </c>
      <c r="M513">
        <f>NORMDIST(NORMAL[[#This Row],[Normal]], 0.500234022, 0.288551512,0)</f>
        <v>0.70003944425097631</v>
      </c>
    </row>
    <row r="514" spans="1:13" x14ac:dyDescent="0.25">
      <c r="A514">
        <v>0.12095644689538732</v>
      </c>
      <c r="B514">
        <v>0.60441032420343599</v>
      </c>
      <c r="L514">
        <f>NORMDIST(CRYPTO[[#This Row],[Crypto]],0.499262017, 0.22163608,0)</f>
        <v>0.4193980173934983</v>
      </c>
      <c r="M514">
        <f>NORMDIST(NORMAL[[#This Row],[Normal]], 0.500234022, 0.288551512,0)</f>
        <v>1.2953372762958897</v>
      </c>
    </row>
    <row r="515" spans="1:13" x14ac:dyDescent="0.25">
      <c r="A515">
        <v>0.94720553299822263</v>
      </c>
      <c r="B515">
        <v>8.2955083175204614E-3</v>
      </c>
      <c r="L515">
        <f>NORMDIST(CRYPTO[[#This Row],[Crypto]],0.499262017, 0.22163608,0)</f>
        <v>0.23349479001131407</v>
      </c>
      <c r="M515">
        <f>NORMDIST(NORMAL[[#This Row],[Normal]], 0.500234022, 0.288551512,0)</f>
        <v>0.32325224616340481</v>
      </c>
    </row>
    <row r="516" spans="1:13" x14ac:dyDescent="0.25">
      <c r="A516">
        <v>0.61787392373386008</v>
      </c>
      <c r="B516">
        <v>0.26873722762339824</v>
      </c>
      <c r="L516">
        <f>NORMDIST(CRYPTO[[#This Row],[Crypto]],0.499262017, 0.22163608,0)</f>
        <v>1.5598335511847601</v>
      </c>
      <c r="M516">
        <f>NORMDIST(NORMAL[[#This Row],[Normal]], 0.500234022, 0.288551512,0)</f>
        <v>1.0021252105552125</v>
      </c>
    </row>
    <row r="517" spans="1:13" x14ac:dyDescent="0.25">
      <c r="A517">
        <v>0.9256881683004502</v>
      </c>
      <c r="B517">
        <v>0.4169950248666171</v>
      </c>
      <c r="L517">
        <f>NORMDIST(CRYPTO[[#This Row],[Crypto]],0.499262017, 0.22163608,0)</f>
        <v>0.28277788617533595</v>
      </c>
      <c r="M517">
        <f>NORMDIST(NORMAL[[#This Row],[Normal]], 0.500234022, 0.288551512,0)</f>
        <v>1.3262230786314175</v>
      </c>
    </row>
    <row r="518" spans="1:13" x14ac:dyDescent="0.25">
      <c r="A518">
        <v>8.1370588068432337E-2</v>
      </c>
      <c r="B518">
        <v>0.71824389603332384</v>
      </c>
      <c r="L518">
        <f>NORMDIST(CRYPTO[[#This Row],[Crypto]],0.499262017, 0.22163608,0)</f>
        <v>0.30429848121137931</v>
      </c>
      <c r="M518">
        <f>NORMDIST(NORMAL[[#This Row],[Normal]], 0.500234022, 0.288551512,0)</f>
        <v>1.0392807565327602</v>
      </c>
    </row>
    <row r="519" spans="1:13" x14ac:dyDescent="0.25">
      <c r="A519">
        <v>0.1334750398206519</v>
      </c>
      <c r="B519">
        <v>0.2229191491685506</v>
      </c>
      <c r="L519">
        <f>NORMDIST(CRYPTO[[#This Row],[Crypto]],0.499262017, 0.22163608,0)</f>
        <v>0.46110887748517743</v>
      </c>
      <c r="M519">
        <f>NORMDIST(NORMAL[[#This Row],[Normal]], 0.500234022, 0.288551512,0)</f>
        <v>0.87120883980209041</v>
      </c>
    </row>
    <row r="520" spans="1:13" x14ac:dyDescent="0.25">
      <c r="A520">
        <v>0.89477262773532151</v>
      </c>
      <c r="B520">
        <v>0.20885453229656803</v>
      </c>
      <c r="L520">
        <f>NORMDIST(CRYPTO[[#This Row],[Crypto]],0.499262017, 0.22163608,0)</f>
        <v>0.3662466016868321</v>
      </c>
      <c r="M520">
        <f>NORMDIST(NORMAL[[#This Row],[Normal]], 0.500234022, 0.288551512,0)</f>
        <v>0.83035205922737276</v>
      </c>
    </row>
    <row r="521" spans="1:13" x14ac:dyDescent="0.25">
      <c r="A521">
        <v>0.95817685646710715</v>
      </c>
      <c r="B521">
        <v>0.5478414649531862</v>
      </c>
      <c r="L521">
        <f>NORMDIST(CRYPTO[[#This Row],[Crypto]],0.499262017, 0.22163608,0)</f>
        <v>0.21100634197897092</v>
      </c>
      <c r="M521">
        <f>NORMDIST(NORMAL[[#This Row],[Normal]], 0.500234022, 0.288551512,0)</f>
        <v>1.3638787442117264</v>
      </c>
    </row>
    <row r="522" spans="1:13" x14ac:dyDescent="0.25">
      <c r="A522">
        <v>0.93670402739544445</v>
      </c>
      <c r="B522">
        <v>0.25191853412284915</v>
      </c>
      <c r="L522">
        <f>NORMDIST(CRYPTO[[#This Row],[Crypto]],0.499262017, 0.22163608,0)</f>
        <v>0.25667210191201917</v>
      </c>
      <c r="M522">
        <f>NORMDIST(NORMAL[[#This Row],[Normal]], 0.500234022, 0.288551512,0)</f>
        <v>0.9547197516126934</v>
      </c>
    </row>
    <row r="523" spans="1:13" x14ac:dyDescent="0.25">
      <c r="A523">
        <v>0.6587435794158979</v>
      </c>
      <c r="B523">
        <v>0.45287453412697687</v>
      </c>
      <c r="L523">
        <f>NORMDIST(CRYPTO[[#This Row],[Crypto]],0.499262017, 0.22163608,0)</f>
        <v>1.3894293245859486</v>
      </c>
      <c r="M523">
        <f>NORMDIST(NORMAL[[#This Row],[Normal]], 0.500234022, 0.288551512,0)</f>
        <v>1.3640716188729467</v>
      </c>
    </row>
    <row r="524" spans="1:13" x14ac:dyDescent="0.25">
      <c r="A524">
        <v>0.47392536883497138</v>
      </c>
      <c r="B524">
        <v>0.1735219653282889</v>
      </c>
      <c r="L524">
        <f>NORMDIST(CRYPTO[[#This Row],[Crypto]],0.499262017, 0.22163608,0)</f>
        <v>1.7882649780320483</v>
      </c>
      <c r="M524">
        <f>NORMDIST(NORMAL[[#This Row],[Normal]], 0.500234022, 0.288551512,0)</f>
        <v>0.72829407342606389</v>
      </c>
    </row>
    <row r="525" spans="1:13" x14ac:dyDescent="0.25">
      <c r="A525">
        <v>0.56967668382140435</v>
      </c>
      <c r="B525">
        <v>0.98613551215241102</v>
      </c>
      <c r="L525">
        <f>NORMDIST(CRYPTO[[#This Row],[Crypto]],0.499262017, 0.22163608,0)</f>
        <v>1.7114005593126951</v>
      </c>
      <c r="M525">
        <f>NORMDIST(NORMAL[[#This Row],[Normal]], 0.500234022, 0.288551512,0)</f>
        <v>0.33491701362994553</v>
      </c>
    </row>
    <row r="526" spans="1:13" x14ac:dyDescent="0.25">
      <c r="A526">
        <v>0.9325708562987497</v>
      </c>
      <c r="B526">
        <v>0.79784850131983476</v>
      </c>
      <c r="L526">
        <f>NORMDIST(CRYPTO[[#This Row],[Crypto]],0.499262017, 0.22163608,0)</f>
        <v>0.26624898018242787</v>
      </c>
      <c r="M526">
        <f>NORMDIST(NORMAL[[#This Row],[Normal]], 0.500234022, 0.288551512,0)</f>
        <v>0.81224065292978853</v>
      </c>
    </row>
    <row r="527" spans="1:13" x14ac:dyDescent="0.25">
      <c r="A527">
        <v>0.22107846870275571</v>
      </c>
      <c r="B527">
        <v>4.0760721302875225E-2</v>
      </c>
      <c r="L527">
        <f>NORMDIST(CRYPTO[[#This Row],[Crypto]],0.499262017, 0.22163608,0)</f>
        <v>0.81880942782226784</v>
      </c>
      <c r="M527">
        <f>NORMDIST(NORMAL[[#This Row],[Normal]], 0.500234022, 0.288551512,0)</f>
        <v>0.38913196221106505</v>
      </c>
    </row>
    <row r="528" spans="1:13" x14ac:dyDescent="0.25">
      <c r="A528">
        <v>0.80261973699412914</v>
      </c>
      <c r="B528">
        <v>0.67890541903627488</v>
      </c>
      <c r="L528">
        <f>NORMDIST(CRYPTO[[#This Row],[Crypto]],0.499262017, 0.22163608,0)</f>
        <v>0.70545158461459778</v>
      </c>
      <c r="M528">
        <f>NORMDIST(NORMAL[[#This Row],[Normal]], 0.500234022, 0.288551512,0)</f>
        <v>1.1413801170121316</v>
      </c>
    </row>
    <row r="529" spans="1:13" x14ac:dyDescent="0.25">
      <c r="A529">
        <v>0.57616812981322119</v>
      </c>
      <c r="B529">
        <v>0.32458548475555582</v>
      </c>
      <c r="L529">
        <f>NORMDIST(CRYPTO[[#This Row],[Crypto]],0.499262017, 0.22163608,0)</f>
        <v>1.694822480586025</v>
      </c>
      <c r="M529">
        <f>NORMDIST(NORMAL[[#This Row],[Normal]], 0.500234022, 0.288551512,0)</f>
        <v>1.148744978770271</v>
      </c>
    </row>
    <row r="530" spans="1:13" x14ac:dyDescent="0.25">
      <c r="A530">
        <v>0.37090682014530452</v>
      </c>
      <c r="B530">
        <v>0.38908631663954985</v>
      </c>
      <c r="L530">
        <f>NORMDIST(CRYPTO[[#This Row],[Crypto]],0.499262017, 0.22163608,0)</f>
        <v>1.5220933290691749</v>
      </c>
      <c r="M530">
        <f>NORMDIST(NORMAL[[#This Row],[Normal]], 0.500234022, 0.288551512,0)</f>
        <v>1.2837130826969416</v>
      </c>
    </row>
    <row r="531" spans="1:13" x14ac:dyDescent="0.25">
      <c r="A531">
        <v>0.86858262056946112</v>
      </c>
      <c r="B531">
        <v>1.8642727533524694E-2</v>
      </c>
      <c r="L531">
        <f>NORMDIST(CRYPTO[[#This Row],[Crypto]],0.499262017, 0.22163608,0)</f>
        <v>0.44907694499890893</v>
      </c>
      <c r="M531">
        <f>NORMDIST(NORMAL[[#This Row],[Normal]], 0.500234022, 0.288551512,0)</f>
        <v>0.34340988144873308</v>
      </c>
    </row>
    <row r="532" spans="1:13" x14ac:dyDescent="0.25">
      <c r="A532">
        <v>0.88350358651212102</v>
      </c>
      <c r="B532">
        <v>0.47849983461329315</v>
      </c>
      <c r="L532">
        <f>NORMDIST(CRYPTO[[#This Row],[Crypto]],0.499262017, 0.22163608,0)</f>
        <v>0.4005133336280563</v>
      </c>
      <c r="M532">
        <f>NORMDIST(NORMAL[[#This Row],[Normal]], 0.500234022, 0.288551512,0)</f>
        <v>1.3786523253678455</v>
      </c>
    </row>
    <row r="533" spans="1:13" x14ac:dyDescent="0.25">
      <c r="A533">
        <v>0.54112194184155538</v>
      </c>
      <c r="B533">
        <v>0.74535399156332105</v>
      </c>
      <c r="L533">
        <f>NORMDIST(CRYPTO[[#This Row],[Crypto]],0.499262017, 0.22163608,0)</f>
        <v>1.7681688449836617</v>
      </c>
      <c r="M533">
        <f>NORMDIST(NORMAL[[#This Row],[Normal]], 0.500234022, 0.288551512,0)</f>
        <v>0.96380273697461938</v>
      </c>
    </row>
    <row r="534" spans="1:13" x14ac:dyDescent="0.25">
      <c r="A534">
        <v>0.45234023227947973</v>
      </c>
      <c r="B534">
        <v>0.23344695851373465</v>
      </c>
      <c r="L534">
        <f>NORMDIST(CRYPTO[[#This Row],[Crypto]],0.499262017, 0.22163608,0)</f>
        <v>1.7600992167636906</v>
      </c>
      <c r="M534">
        <f>NORMDIST(NORMAL[[#This Row],[Normal]], 0.500234022, 0.288551512,0)</f>
        <v>0.90169865827286233</v>
      </c>
    </row>
    <row r="535" spans="1:13" x14ac:dyDescent="0.25">
      <c r="A535">
        <v>0.79336146504809402</v>
      </c>
      <c r="B535">
        <v>0.48689809210524859</v>
      </c>
      <c r="L535">
        <f>NORMDIST(CRYPTO[[#This Row],[Crypto]],0.499262017, 0.22163608,0)</f>
        <v>0.74630950390792894</v>
      </c>
      <c r="M535">
        <f>NORMDIST(NORMAL[[#This Row],[Normal]], 0.500234022, 0.288551512,0)</f>
        <v>1.3810928802515854</v>
      </c>
    </row>
    <row r="536" spans="1:13" x14ac:dyDescent="0.25">
      <c r="A536">
        <v>0.27768428376776422</v>
      </c>
      <c r="B536">
        <v>0.62670087806738106</v>
      </c>
      <c r="L536">
        <f>NORMDIST(CRYPTO[[#This Row],[Crypto]],0.499262017, 0.22163608,0)</f>
        <v>1.0920353061593073</v>
      </c>
      <c r="M536">
        <f>NORMDIST(NORMAL[[#This Row],[Normal]], 0.500234022, 0.288551512,0)</f>
        <v>1.2559568180489773</v>
      </c>
    </row>
    <row r="537" spans="1:13" x14ac:dyDescent="0.25">
      <c r="A537">
        <v>0.53976051241021628</v>
      </c>
      <c r="B537">
        <v>0.37587741141575293</v>
      </c>
      <c r="L537">
        <f>NORMDIST(CRYPTO[[#This Row],[Crypto]],0.499262017, 0.22163608,0)</f>
        <v>1.7701879727899801</v>
      </c>
      <c r="M537">
        <f>NORMDIST(NORMAL[[#This Row],[Normal]], 0.500234022, 0.288551512,0)</f>
        <v>1.2599552484212708</v>
      </c>
    </row>
    <row r="538" spans="1:13" x14ac:dyDescent="0.25">
      <c r="A538">
        <v>0.91111906523991171</v>
      </c>
      <c r="B538">
        <v>0.41027593181741029</v>
      </c>
      <c r="L538">
        <f>NORMDIST(CRYPTO[[#This Row],[Crypto]],0.499262017, 0.22163608,0)</f>
        <v>0.32020890877555569</v>
      </c>
      <c r="M538">
        <f>NORMDIST(NORMAL[[#This Row],[Normal]], 0.500234022, 0.288551512,0)</f>
        <v>1.3169872790603363</v>
      </c>
    </row>
    <row r="539" spans="1:13" x14ac:dyDescent="0.25">
      <c r="A539">
        <v>0.7785348308633645</v>
      </c>
      <c r="B539">
        <v>0.43831962853919104</v>
      </c>
      <c r="L539">
        <f>NORMDIST(CRYPTO[[#This Row],[Crypto]],0.499262017, 0.22163608,0)</f>
        <v>0.81376426541660585</v>
      </c>
      <c r="M539">
        <f>NORMDIST(NORMAL[[#This Row],[Normal]], 0.500234022, 0.288551512,0)</f>
        <v>1.3511053833222144</v>
      </c>
    </row>
    <row r="540" spans="1:13" x14ac:dyDescent="0.25">
      <c r="A540">
        <v>0.52117350295679099</v>
      </c>
      <c r="B540">
        <v>0.15023799931907911</v>
      </c>
      <c r="L540">
        <f>NORMDIST(CRYPTO[[#This Row],[Crypto]],0.499262017, 0.22163608,0)</f>
        <v>1.7912130935855406</v>
      </c>
      <c r="M540">
        <f>NORMDIST(NORMAL[[#This Row],[Normal]], 0.500234022, 0.288551512,0)</f>
        <v>0.66254282903388229</v>
      </c>
    </row>
    <row r="541" spans="1:13" x14ac:dyDescent="0.25">
      <c r="A541">
        <v>8.0694805115482104E-2</v>
      </c>
      <c r="B541">
        <v>0.59563331616380111</v>
      </c>
      <c r="L541">
        <f>NORMDIST(CRYPTO[[#This Row],[Crypto]],0.499262017, 0.22163608,0)</f>
        <v>0.30255269206171637</v>
      </c>
      <c r="M541">
        <f>NORMDIST(NORMAL[[#This Row],[Normal]], 0.500234022, 0.288551512,0)</f>
        <v>1.3090349330689024</v>
      </c>
    </row>
    <row r="542" spans="1:13" x14ac:dyDescent="0.25">
      <c r="A542">
        <v>0.73292105807930608</v>
      </c>
      <c r="B542">
        <v>0.84300167839802653</v>
      </c>
      <c r="L542">
        <f>NORMDIST(CRYPTO[[#This Row],[Crypto]],0.499262017, 0.22163608,0)</f>
        <v>1.0325817759103133</v>
      </c>
      <c r="M542">
        <f>NORMDIST(NORMAL[[#This Row],[Normal]], 0.500234022, 0.288551512,0)</f>
        <v>0.68276876942728582</v>
      </c>
    </row>
    <row r="543" spans="1:13" x14ac:dyDescent="0.25">
      <c r="A543">
        <v>0.78653321743143012</v>
      </c>
      <c r="B543">
        <v>0.54789077075581105</v>
      </c>
      <c r="L543">
        <f>NORMDIST(CRYPTO[[#This Row],[Crypto]],0.499262017, 0.22163608,0)</f>
        <v>0.77708280796154217</v>
      </c>
      <c r="M543">
        <f>NORMDIST(NORMAL[[#This Row],[Normal]], 0.500234022, 0.288551512,0)</f>
        <v>1.3638402743476783</v>
      </c>
    </row>
    <row r="544" spans="1:13" x14ac:dyDescent="0.25">
      <c r="A544">
        <v>0.88510481607594671</v>
      </c>
      <c r="B544">
        <v>0.23680142703163998</v>
      </c>
      <c r="L544">
        <f>NORMDIST(CRYPTO[[#This Row],[Crypto]],0.499262017, 0.22163608,0)</f>
        <v>0.39551787473658917</v>
      </c>
      <c r="M544">
        <f>NORMDIST(NORMAL[[#This Row],[Normal]], 0.500234022, 0.288551512,0)</f>
        <v>0.91138111646898645</v>
      </c>
    </row>
    <row r="545" spans="1:13" x14ac:dyDescent="0.25">
      <c r="A545">
        <v>0.68432087922227491</v>
      </c>
      <c r="B545">
        <v>0.66436957794083817</v>
      </c>
      <c r="L545">
        <f>NORMDIST(CRYPTO[[#This Row],[Crypto]],0.499262017, 0.22163608,0)</f>
        <v>1.2702260243642256</v>
      </c>
      <c r="M545">
        <f>NORMDIST(NORMAL[[#This Row],[Normal]], 0.500234022, 0.288551512,0)</f>
        <v>1.1760504015508224</v>
      </c>
    </row>
    <row r="546" spans="1:13" x14ac:dyDescent="0.25">
      <c r="A546">
        <v>0.74109546438449281</v>
      </c>
      <c r="B546">
        <v>0.96705864640009154</v>
      </c>
      <c r="L546">
        <f>NORMDIST(CRYPTO[[#This Row],[Crypto]],0.499262017, 0.22163608,0)</f>
        <v>0.99252732776614772</v>
      </c>
      <c r="M546">
        <f>NORMDIST(NORMAL[[#This Row],[Normal]], 0.500234022, 0.288551512,0)</f>
        <v>0.37354049137285988</v>
      </c>
    </row>
    <row r="547" spans="1:13" x14ac:dyDescent="0.25">
      <c r="A547">
        <v>0.94207422745056879</v>
      </c>
      <c r="B547">
        <v>0.12540737877767649</v>
      </c>
      <c r="L547">
        <f>NORMDIST(CRYPTO[[#This Row],[Crypto]],0.499262017, 0.22163608,0)</f>
        <v>0.24461452578947857</v>
      </c>
      <c r="M547">
        <f>NORMDIST(NORMAL[[#This Row],[Normal]], 0.500234022, 0.288551512,0)</f>
        <v>0.5946695515255731</v>
      </c>
    </row>
    <row r="548" spans="1:13" x14ac:dyDescent="0.25">
      <c r="A548">
        <v>8.3823027996989929E-2</v>
      </c>
      <c r="B548">
        <v>0.40976536065128299</v>
      </c>
      <c r="L548">
        <f>NORMDIST(CRYPTO[[#This Row],[Crypto]],0.499262017, 0.22163608,0)</f>
        <v>0.31069478974729681</v>
      </c>
      <c r="M548">
        <f>NORMDIST(NORMAL[[#This Row],[Normal]], 0.500234022, 0.288551512,0)</f>
        <v>1.3162589259640312</v>
      </c>
    </row>
    <row r="549" spans="1:13" x14ac:dyDescent="0.25">
      <c r="A549">
        <v>0.46231483980833965</v>
      </c>
      <c r="B549">
        <v>0.29719168849563593</v>
      </c>
      <c r="L549">
        <f>NORMDIST(CRYPTO[[#This Row],[Crypto]],0.499262017, 0.22163608,0)</f>
        <v>1.7751505040281901</v>
      </c>
      <c r="M549">
        <f>NORMDIST(NORMAL[[#This Row],[Normal]], 0.500234022, 0.288551512,0)</f>
        <v>1.0793661775901975</v>
      </c>
    </row>
    <row r="550" spans="1:13" x14ac:dyDescent="0.25">
      <c r="A550">
        <v>0.32636053719876335</v>
      </c>
      <c r="B550">
        <v>0.77546272267784822</v>
      </c>
      <c r="L550">
        <f>NORMDIST(CRYPTO[[#This Row],[Crypto]],0.499262017, 0.22163608,0)</f>
        <v>1.3277566811787651</v>
      </c>
      <c r="M550">
        <f>NORMDIST(NORMAL[[#This Row],[Normal]], 0.500234022, 0.288551512,0)</f>
        <v>0.87726038434805875</v>
      </c>
    </row>
    <row r="551" spans="1:13" x14ac:dyDescent="0.25">
      <c r="A551">
        <v>0.35491914101178168</v>
      </c>
      <c r="B551">
        <v>0.51112803252047578</v>
      </c>
      <c r="L551">
        <f>NORMDIST(CRYPTO[[#This Row],[Crypto]],0.499262017, 0.22163608,0)</f>
        <v>1.4560244131376006</v>
      </c>
      <c r="M551">
        <f>NORMDIST(NORMAL[[#This Row],[Normal]], 0.500234022, 0.288551512,0)</f>
        <v>1.3815836830221064</v>
      </c>
    </row>
    <row r="552" spans="1:13" x14ac:dyDescent="0.25">
      <c r="A552">
        <v>3.5540048754157838E-2</v>
      </c>
      <c r="B552">
        <v>0.37373063435293785</v>
      </c>
      <c r="L552">
        <f>NORMDIST(CRYPTO[[#This Row],[Crypto]],0.499262017, 0.22163608,0)</f>
        <v>0.20169236879733496</v>
      </c>
      <c r="M552">
        <f>NORMDIST(NORMAL[[#This Row],[Normal]], 0.500234022, 0.288551512,0)</f>
        <v>1.2558871194827779</v>
      </c>
    </row>
    <row r="553" spans="1:13" x14ac:dyDescent="0.25">
      <c r="A553">
        <v>0.62374771467929579</v>
      </c>
      <c r="B553">
        <v>0.97303830234642219</v>
      </c>
      <c r="L553">
        <f>NORMDIST(CRYPTO[[#This Row],[Crypto]],0.499262017, 0.22163608,0)</f>
        <v>1.5373267234014412</v>
      </c>
      <c r="M553">
        <f>NORMDIST(NORMAL[[#This Row],[Normal]], 0.500234022, 0.288551512,0)</f>
        <v>0.36114717841225979</v>
      </c>
    </row>
    <row r="554" spans="1:13" x14ac:dyDescent="0.25">
      <c r="A554">
        <v>0.46819821179493903</v>
      </c>
      <c r="B554">
        <v>0.34326531739093535</v>
      </c>
      <c r="L554">
        <f>NORMDIST(CRYPTO[[#This Row],[Crypto]],0.499262017, 0.22163608,0)</f>
        <v>1.7823951025077336</v>
      </c>
      <c r="M554">
        <f>NORMDIST(NORMAL[[#This Row],[Normal]], 0.500234022, 0.288551512,0)</f>
        <v>1.1924158553944788</v>
      </c>
    </row>
    <row r="555" spans="1:13" x14ac:dyDescent="0.25">
      <c r="A555">
        <v>0.86155802427462003</v>
      </c>
      <c r="B555">
        <v>0.68389251806512652</v>
      </c>
      <c r="L555">
        <f>NORMDIST(CRYPTO[[#This Row],[Crypto]],0.499262017, 0.22163608,0)</f>
        <v>0.47319395717185458</v>
      </c>
      <c r="M555">
        <f>NORMDIST(NORMAL[[#This Row],[Normal]], 0.500234022, 0.288551512,0)</f>
        <v>1.1290617938994927</v>
      </c>
    </row>
    <row r="556" spans="1:13" x14ac:dyDescent="0.25">
      <c r="A556">
        <v>0.95376955798594221</v>
      </c>
      <c r="B556">
        <v>8.7679777814705373E-2</v>
      </c>
      <c r="L556">
        <f>NORMDIST(CRYPTO[[#This Row],[Crypto]],0.499262017, 0.22163608,0)</f>
        <v>0.21983220102873888</v>
      </c>
      <c r="M556">
        <f>NORMDIST(NORMAL[[#This Row],[Normal]], 0.500234022, 0.288551512,0)</f>
        <v>0.49751075280403995</v>
      </c>
    </row>
    <row r="557" spans="1:13" x14ac:dyDescent="0.25">
      <c r="A557">
        <v>0.63983618158814437</v>
      </c>
      <c r="B557">
        <v>0.83045693163221568</v>
      </c>
      <c r="L557">
        <f>NORMDIST(CRYPTO[[#This Row],[Crypto]],0.499262017, 0.22163608,0)</f>
        <v>1.4720253171319888</v>
      </c>
      <c r="M557">
        <f>NORMDIST(NORMAL[[#This Row],[Normal]], 0.500234022, 0.288551512,0)</f>
        <v>0.7182765350751692</v>
      </c>
    </row>
    <row r="558" spans="1:13" x14ac:dyDescent="0.25">
      <c r="A558">
        <v>0.28265708375589627</v>
      </c>
      <c r="B558">
        <v>0.5073088526923194</v>
      </c>
      <c r="L558">
        <f>NORMDIST(CRYPTO[[#This Row],[Crypto]],0.499262017, 0.22163608,0)</f>
        <v>1.1165263330788957</v>
      </c>
      <c r="M558">
        <f>NORMDIST(NORMAL[[#This Row],[Normal]], 0.500234022, 0.288551512,0)</f>
        <v>1.3821531652318422</v>
      </c>
    </row>
    <row r="559" spans="1:13" x14ac:dyDescent="0.25">
      <c r="A559">
        <v>0.91259595900883017</v>
      </c>
      <c r="B559">
        <v>0.74665583123313173</v>
      </c>
      <c r="L559">
        <f>NORMDIST(CRYPTO[[#This Row],[Crypto]],0.499262017, 0.22163608,0)</f>
        <v>0.31626128889450655</v>
      </c>
      <c r="M559">
        <f>NORMDIST(NORMAL[[#This Row],[Normal]], 0.500234022, 0.288551512,0)</f>
        <v>0.96010619863163382</v>
      </c>
    </row>
    <row r="560" spans="1:13" x14ac:dyDescent="0.25">
      <c r="A560">
        <v>0.30461931971602418</v>
      </c>
      <c r="B560">
        <v>0.150858099969578</v>
      </c>
      <c r="L560">
        <f>NORMDIST(CRYPTO[[#This Row],[Crypto]],0.499262017, 0.22163608,0)</f>
        <v>1.2240375627610747</v>
      </c>
      <c r="M560">
        <f>NORMDIST(NORMAL[[#This Row],[Normal]], 0.500234022, 0.288551512,0)</f>
        <v>0.6642705487519317</v>
      </c>
    </row>
    <row r="561" spans="1:13" x14ac:dyDescent="0.25">
      <c r="A561">
        <v>0.65417395758700547</v>
      </c>
      <c r="B561">
        <v>0.97822498940024927</v>
      </c>
      <c r="L561">
        <f>NORMDIST(CRYPTO[[#This Row],[Crypto]],0.499262017, 0.22163608,0)</f>
        <v>1.4098965337557976</v>
      </c>
      <c r="M561">
        <f>NORMDIST(NORMAL[[#This Row],[Normal]], 0.500234022, 0.288551512,0)</f>
        <v>0.35060889699015141</v>
      </c>
    </row>
    <row r="562" spans="1:13" x14ac:dyDescent="0.25">
      <c r="A562">
        <v>0.38458393949781977</v>
      </c>
      <c r="B562">
        <v>0.10915059082012701</v>
      </c>
      <c r="L562">
        <f>NORMDIST(CRYPTO[[#This Row],[Crypto]],0.499262017, 0.22163608,0)</f>
        <v>1.5744724673492727</v>
      </c>
      <c r="M562">
        <f>NORMDIST(NORMAL[[#This Row],[Normal]], 0.500234022, 0.288551512,0)</f>
        <v>0.55182690704582682</v>
      </c>
    </row>
    <row r="563" spans="1:13" x14ac:dyDescent="0.25">
      <c r="A563">
        <v>0.82227339130288657</v>
      </c>
      <c r="B563">
        <v>0.25614339296561894</v>
      </c>
      <c r="L563">
        <f>NORMDIST(CRYPTO[[#This Row],[Crypto]],0.499262017, 0.22163608,0)</f>
        <v>0.62237000738253834</v>
      </c>
      <c r="M563">
        <f>NORMDIST(NORMAL[[#This Row],[Normal]], 0.500234022, 0.288551512,0)</f>
        <v>0.96672166371054824</v>
      </c>
    </row>
    <row r="564" spans="1:13" x14ac:dyDescent="0.25">
      <c r="A564">
        <v>0.74755999020977704</v>
      </c>
      <c r="B564">
        <v>0.7710646094838709</v>
      </c>
      <c r="L564">
        <f>NORMDIST(CRYPTO[[#This Row],[Crypto]],0.499262017, 0.22163608,0)</f>
        <v>0.96102834996569586</v>
      </c>
      <c r="M564">
        <f>NORMDIST(NORMAL[[#This Row],[Normal]], 0.500234022, 0.288551512,0)</f>
        <v>0.89000402465431538</v>
      </c>
    </row>
    <row r="565" spans="1:13" x14ac:dyDescent="0.25">
      <c r="A565">
        <v>0.32243472990431365</v>
      </c>
      <c r="B565">
        <v>0.92824452446198702</v>
      </c>
      <c r="L565">
        <f>NORMDIST(CRYPTO[[#This Row],[Crypto]],0.499262017, 0.22163608,0)</f>
        <v>1.3093304365989915</v>
      </c>
      <c r="M565">
        <f>NORMDIST(NORMAL[[#This Row],[Normal]], 0.500234022, 0.288551512,0)</f>
        <v>0.46017113262668552</v>
      </c>
    </row>
    <row r="566" spans="1:13" x14ac:dyDescent="0.25">
      <c r="A566">
        <v>0.28460628133417776</v>
      </c>
      <c r="B566">
        <v>9.6717872825134665E-2</v>
      </c>
      <c r="L566">
        <f>NORMDIST(CRYPTO[[#This Row],[Crypto]],0.499262017, 0.22163608,0)</f>
        <v>1.1261206280355203</v>
      </c>
      <c r="M566">
        <f>NORMDIST(NORMAL[[#This Row],[Normal]], 0.500234022, 0.288551512,0)</f>
        <v>0.52004192221137069</v>
      </c>
    </row>
    <row r="567" spans="1:13" x14ac:dyDescent="0.25">
      <c r="A567">
        <v>0.60437450155233363</v>
      </c>
      <c r="B567">
        <v>7.1340173968896803E-2</v>
      </c>
      <c r="L567">
        <f>NORMDIST(CRYPTO[[#This Row],[Crypto]],0.499262017, 0.22163608,0)</f>
        <v>1.6085289888637306</v>
      </c>
      <c r="M567">
        <f>NORMDIST(NORMAL[[#This Row],[Normal]], 0.500234022, 0.288551512,0)</f>
        <v>0.45808414934491082</v>
      </c>
    </row>
    <row r="568" spans="1:13" x14ac:dyDescent="0.25">
      <c r="A568">
        <v>0.33516465495433079</v>
      </c>
      <c r="B568">
        <v>0.42585707925219451</v>
      </c>
      <c r="L568">
        <f>NORMDIST(CRYPTO[[#This Row],[Crypto]],0.499262017, 0.22163608,0)</f>
        <v>1.3684662146835271</v>
      </c>
      <c r="M568">
        <f>NORMDIST(NORMAL[[#This Row],[Normal]], 0.500234022, 0.288551512,0)</f>
        <v>1.3373942091410527</v>
      </c>
    </row>
    <row r="569" spans="1:13" x14ac:dyDescent="0.25">
      <c r="A569">
        <v>0.60158135490614983</v>
      </c>
      <c r="B569">
        <v>0.64427106120070243</v>
      </c>
      <c r="L569">
        <f>NORMDIST(CRYPTO[[#This Row],[Crypto]],0.499262017, 0.22163608,0)</f>
        <v>1.618043102251205</v>
      </c>
      <c r="M569">
        <f>NORMDIST(NORMAL[[#This Row],[Normal]], 0.500234022, 0.288551512,0)</f>
        <v>1.2206169518974228</v>
      </c>
    </row>
    <row r="570" spans="1:13" x14ac:dyDescent="0.25">
      <c r="A570">
        <v>0.22902800730234973</v>
      </c>
      <c r="B570">
        <v>0.82420245563300998</v>
      </c>
      <c r="L570">
        <f>NORMDIST(CRYPTO[[#This Row],[Crypto]],0.499262017, 0.22163608,0)</f>
        <v>0.8559626788080873</v>
      </c>
      <c r="M570">
        <f>NORMDIST(NORMAL[[#This Row],[Normal]], 0.500234022, 0.288551512,0)</f>
        <v>0.73614375983234193</v>
      </c>
    </row>
    <row r="571" spans="1:13" x14ac:dyDescent="0.25">
      <c r="A571">
        <v>2.6856879270992118E-2</v>
      </c>
      <c r="B571">
        <v>0.50978492335884384</v>
      </c>
      <c r="L571">
        <f>NORMDIST(CRYPTO[[#This Row],[Crypto]],0.499262017, 0.22163608,0)</f>
        <v>0.18567654419841362</v>
      </c>
      <c r="M571">
        <f>NORMDIST(NORMAL[[#This Row],[Normal]], 0.500234022, 0.288551512,0)</f>
        <v>1.3818115245338998</v>
      </c>
    </row>
    <row r="572" spans="1:13" x14ac:dyDescent="0.25">
      <c r="A572">
        <v>0.63904123837815119</v>
      </c>
      <c r="B572">
        <v>0.82424533349851814</v>
      </c>
      <c r="L572">
        <f>NORMDIST(CRYPTO[[#This Row],[Crypto]],0.499262017, 0.22163608,0)</f>
        <v>1.4753683369848754</v>
      </c>
      <c r="M572">
        <f>NORMDIST(NORMAL[[#This Row],[Normal]], 0.500234022, 0.288551512,0)</f>
        <v>0.73602094684674146</v>
      </c>
    </row>
    <row r="573" spans="1:13" x14ac:dyDescent="0.25">
      <c r="A573">
        <v>0.36945988275462294</v>
      </c>
      <c r="B573">
        <v>0.39242030620427393</v>
      </c>
      <c r="L573">
        <f>NORMDIST(CRYPTO[[#This Row],[Crypto]],0.499262017, 0.22163608,0)</f>
        <v>1.5163171690676887</v>
      </c>
      <c r="M573">
        <f>NORMDIST(NORMAL[[#This Row],[Normal]], 0.500234022, 0.288551512,0)</f>
        <v>1.2893530344617785</v>
      </c>
    </row>
    <row r="574" spans="1:13" x14ac:dyDescent="0.25">
      <c r="A574">
        <v>2.4018183183901587E-2</v>
      </c>
      <c r="B574">
        <v>8.9897786893010312E-2</v>
      </c>
      <c r="L574">
        <f>NORMDIST(CRYPTO[[#This Row],[Crypto]],0.499262017, 0.22163608,0)</f>
        <v>0.18066143612106744</v>
      </c>
      <c r="M574">
        <f>NORMDIST(NORMAL[[#This Row],[Normal]], 0.500234022, 0.288551512,0)</f>
        <v>0.50299369075556888</v>
      </c>
    </row>
    <row r="575" spans="1:13" x14ac:dyDescent="0.25">
      <c r="A575">
        <v>0.75141633367004368</v>
      </c>
      <c r="B575">
        <v>0.12114830342719474</v>
      </c>
      <c r="L575">
        <f>NORMDIST(CRYPTO[[#This Row],[Crypto]],0.499262017, 0.22163608,0)</f>
        <v>0.94233422949558288</v>
      </c>
      <c r="M575">
        <f>NORMDIST(NORMAL[[#This Row],[Normal]], 0.500234022, 0.288551512,0)</f>
        <v>0.58331278207527693</v>
      </c>
    </row>
    <row r="576" spans="1:13" x14ac:dyDescent="0.25">
      <c r="A576">
        <v>0.87246101452772817</v>
      </c>
      <c r="B576">
        <v>0.92976806070147411</v>
      </c>
      <c r="L576">
        <f>NORMDIST(CRYPTO[[#This Row],[Crypto]],0.499262017, 0.22163608,0)</f>
        <v>0.43610454999205867</v>
      </c>
      <c r="M576">
        <f>NORMDIST(NORMAL[[#This Row],[Normal]], 0.500234022, 0.288551512,0)</f>
        <v>0.45657488506842375</v>
      </c>
    </row>
    <row r="577" spans="1:13" x14ac:dyDescent="0.25">
      <c r="A577">
        <v>0.90649860679842054</v>
      </c>
      <c r="B577">
        <v>0.17802897946173679</v>
      </c>
      <c r="L577">
        <f>NORMDIST(CRYPTO[[#This Row],[Crypto]],0.499262017, 0.22163608,0)</f>
        <v>0.33278462973017059</v>
      </c>
      <c r="M577">
        <f>NORMDIST(NORMAL[[#This Row],[Normal]], 0.500234022, 0.288551512,0)</f>
        <v>0.74119816904207891</v>
      </c>
    </row>
    <row r="578" spans="1:13" x14ac:dyDescent="0.25">
      <c r="A578">
        <v>0.68491124087265165</v>
      </c>
      <c r="B578">
        <v>0.8081275850565407</v>
      </c>
      <c r="L578">
        <f>NORMDIST(CRYPTO[[#This Row],[Crypto]],0.499262017, 0.22163608,0)</f>
        <v>1.2673996046239999</v>
      </c>
      <c r="M578">
        <f>NORMDIST(NORMAL[[#This Row],[Normal]], 0.500234022, 0.288551512,0)</f>
        <v>0.7824423567795209</v>
      </c>
    </row>
    <row r="579" spans="1:13" x14ac:dyDescent="0.25">
      <c r="A579">
        <v>0.46786174477259612</v>
      </c>
      <c r="B579">
        <v>0.31433132933333607</v>
      </c>
      <c r="L579">
        <f>NORMDIST(CRYPTO[[#This Row],[Crypto]],0.499262017, 0.22163608,0)</f>
        <v>1.7820138440855957</v>
      </c>
      <c r="M579">
        <f>NORMDIST(NORMAL[[#This Row],[Normal]], 0.500234022, 0.288551512,0)</f>
        <v>1.1234525126505008</v>
      </c>
    </row>
    <row r="580" spans="1:13" x14ac:dyDescent="0.25">
      <c r="A580">
        <v>0.55204740140198172</v>
      </c>
      <c r="B580">
        <v>0.61541779565941945</v>
      </c>
      <c r="L580">
        <f>NORMDIST(CRYPTO[[#This Row],[Crypto]],0.499262017, 0.22163608,0)</f>
        <v>1.7496562147986308</v>
      </c>
      <c r="M580">
        <f>NORMDIST(NORMAL[[#This Row],[Normal]], 0.500234022, 0.288551512,0)</f>
        <v>1.2766903831943182</v>
      </c>
    </row>
    <row r="581" spans="1:13" x14ac:dyDescent="0.25">
      <c r="A581">
        <v>0.92183923477592389</v>
      </c>
      <c r="B581">
        <v>5.8329414537044544E-2</v>
      </c>
      <c r="L581">
        <f>NORMDIST(CRYPTO[[#This Row],[Crypto]],0.499262017, 0.22163608,0)</f>
        <v>0.29234160864842629</v>
      </c>
      <c r="M581">
        <f>NORMDIST(NORMAL[[#This Row],[Normal]], 0.500234022, 0.288551512,0)</f>
        <v>0.42795418450934719</v>
      </c>
    </row>
    <row r="582" spans="1:13" x14ac:dyDescent="0.25">
      <c r="A582">
        <v>0.33120225539160986</v>
      </c>
      <c r="B582">
        <v>0.72410967856877573</v>
      </c>
      <c r="L582">
        <f>NORMDIST(CRYPTO[[#This Row],[Crypto]],0.499262017, 0.22163608,0)</f>
        <v>1.3502558250172021</v>
      </c>
      <c r="M582">
        <f>NORMDIST(NORMAL[[#This Row],[Normal]], 0.500234022, 0.288551512,0)</f>
        <v>1.0232292303706991</v>
      </c>
    </row>
    <row r="583" spans="1:13" x14ac:dyDescent="0.25">
      <c r="A583">
        <v>0.21865665078955909</v>
      </c>
      <c r="B583">
        <v>0.40732860513504232</v>
      </c>
      <c r="L583">
        <f>NORMDIST(CRYPTO[[#This Row],[Crypto]],0.499262017, 0.22163608,0)</f>
        <v>0.80760799680605055</v>
      </c>
      <c r="M583">
        <f>NORMDIST(NORMAL[[#This Row],[Normal]], 0.500234022, 0.288551512,0)</f>
        <v>1.312731710577238</v>
      </c>
    </row>
    <row r="584" spans="1:13" x14ac:dyDescent="0.25">
      <c r="A584">
        <v>0.1030948493096997</v>
      </c>
      <c r="B584">
        <v>0.98669964154747114</v>
      </c>
      <c r="L584">
        <f>NORMDIST(CRYPTO[[#This Row],[Crypto]],0.499262017, 0.22163608,0)</f>
        <v>0.36431403182492206</v>
      </c>
      <c r="M584">
        <f>NORMDIST(NORMAL[[#This Row],[Normal]], 0.500234022, 0.288551512,0)</f>
        <v>0.33381558998570748</v>
      </c>
    </row>
    <row r="585" spans="1:13" x14ac:dyDescent="0.25">
      <c r="A585">
        <v>0.55400997211804781</v>
      </c>
      <c r="B585">
        <v>3.1529390926859358E-2</v>
      </c>
      <c r="L585">
        <f>NORMDIST(CRYPTO[[#This Row],[Crypto]],0.499262017, 0.22163608,0)</f>
        <v>1.7459017859239236</v>
      </c>
      <c r="M585">
        <f>NORMDIST(NORMAL[[#This Row],[Normal]], 0.500234022, 0.288551512,0)</f>
        <v>0.36961597371936661</v>
      </c>
    </row>
    <row r="586" spans="1:13" x14ac:dyDescent="0.25">
      <c r="A586">
        <v>1.4523827578618476E-2</v>
      </c>
      <c r="B586">
        <v>0.24954467476434239</v>
      </c>
      <c r="L586">
        <f>NORMDIST(CRYPTO[[#This Row],[Crypto]],0.499262017, 0.22163608,0)</f>
        <v>0.16465503673667467</v>
      </c>
      <c r="M586">
        <f>NORMDIST(NORMAL[[#This Row],[Normal]], 0.500234022, 0.288551512,0)</f>
        <v>0.94795245547061802</v>
      </c>
    </row>
    <row r="587" spans="1:13" x14ac:dyDescent="0.25">
      <c r="A587">
        <v>0.15976581344100615</v>
      </c>
      <c r="B587">
        <v>0.40835860164563809</v>
      </c>
      <c r="L587">
        <f>NORMDIST(CRYPTO[[#This Row],[Crypto]],0.499262017, 0.22163608,0)</f>
        <v>0.55689166647547594</v>
      </c>
      <c r="M587">
        <f>NORMDIST(NORMAL[[#This Row],[Normal]], 0.500234022, 0.288551512,0)</f>
        <v>1.3142329161277573</v>
      </c>
    </row>
    <row r="588" spans="1:13" x14ac:dyDescent="0.25">
      <c r="A588">
        <v>0.70301419664973586</v>
      </c>
      <c r="B588">
        <v>0.53117952301592908</v>
      </c>
      <c r="L588">
        <f>NORMDIST(CRYPTO[[#This Row],[Crypto]],0.499262017, 0.22163608,0)</f>
        <v>1.1796466010872342</v>
      </c>
      <c r="M588">
        <f>NORMDIST(NORMAL[[#This Row],[Normal]], 0.500234022, 0.288551512,0)</f>
        <v>1.3746407938465173</v>
      </c>
    </row>
    <row r="589" spans="1:13" x14ac:dyDescent="0.25">
      <c r="A589">
        <v>0.7492934075488118</v>
      </c>
      <c r="B589">
        <v>0.52027253370317317</v>
      </c>
      <c r="L589">
        <f>NORMDIST(CRYPTO[[#This Row],[Crypto]],0.499262017, 0.22163608,0)</f>
        <v>0.95261561812389528</v>
      </c>
      <c r="M589">
        <f>NORMDIST(NORMAL[[#This Row],[Normal]], 0.500234022, 0.288551512,0)</f>
        <v>1.3792388763315211</v>
      </c>
    </row>
    <row r="590" spans="1:13" x14ac:dyDescent="0.25">
      <c r="A590">
        <v>0.38557421149291304</v>
      </c>
      <c r="B590">
        <v>0.32191382666763824</v>
      </c>
      <c r="L590">
        <f>NORMDIST(CRYPTO[[#This Row],[Crypto]],0.499262017, 0.22163608,0)</f>
        <v>1.5781008226478328</v>
      </c>
      <c r="M590">
        <f>NORMDIST(NORMAL[[#This Row],[Normal]], 0.500234022, 0.288551512,0)</f>
        <v>1.1422397868736458</v>
      </c>
    </row>
    <row r="591" spans="1:13" x14ac:dyDescent="0.25">
      <c r="A591">
        <v>0.44132439013756464</v>
      </c>
      <c r="B591">
        <v>0.98227078615499386</v>
      </c>
      <c r="L591">
        <f>NORMDIST(CRYPTO[[#This Row],[Crypto]],0.499262017, 0.22163608,0)</f>
        <v>1.7395260687367131</v>
      </c>
      <c r="M591">
        <f>NORMDIST(NORMAL[[#This Row],[Normal]], 0.500234022, 0.288551512,0)</f>
        <v>0.34252577606608331</v>
      </c>
    </row>
    <row r="592" spans="1:13" x14ac:dyDescent="0.25">
      <c r="A592">
        <v>0.66718155808533663</v>
      </c>
      <c r="B592">
        <v>3.1197780876693337E-2</v>
      </c>
      <c r="L592">
        <f>NORMDIST(CRYPTO[[#This Row],[Crypto]],0.499262017, 0.22163608,0)</f>
        <v>1.3509034645972735</v>
      </c>
      <c r="M592">
        <f>NORMDIST(NORMAL[[#This Row],[Normal]], 0.500234022, 0.288551512,0)</f>
        <v>0.36892640250641984</v>
      </c>
    </row>
    <row r="593" spans="1:13" x14ac:dyDescent="0.25">
      <c r="A593">
        <v>0.90011581610376401</v>
      </c>
      <c r="B593">
        <v>0.69108666623424442</v>
      </c>
      <c r="L593">
        <f>NORMDIST(CRYPTO[[#This Row],[Crypto]],0.499262017, 0.22163608,0)</f>
        <v>0.35072258766969949</v>
      </c>
      <c r="M593">
        <f>NORMDIST(NORMAL[[#This Row],[Normal]], 0.500234022, 0.288551512,0)</f>
        <v>1.1109410296240065</v>
      </c>
    </row>
    <row r="594" spans="1:13" x14ac:dyDescent="0.25">
      <c r="A594">
        <v>0.14759157508272025</v>
      </c>
      <c r="B594">
        <v>0.17191621764792619</v>
      </c>
      <c r="L594">
        <f>NORMDIST(CRYPTO[[#This Row],[Crypto]],0.499262017, 0.22163608,0)</f>
        <v>0.51118084435232358</v>
      </c>
      <c r="M594">
        <f>NORMDIST(NORMAL[[#This Row],[Normal]], 0.500234022, 0.288551512,0)</f>
        <v>0.72370845797882188</v>
      </c>
    </row>
    <row r="595" spans="1:13" x14ac:dyDescent="0.25">
      <c r="A595">
        <v>0.37577684261803224</v>
      </c>
      <c r="B595">
        <v>0.60799775765300956</v>
      </c>
      <c r="L595">
        <f>NORMDIST(CRYPTO[[#This Row],[Crypto]],0.499262017, 0.22163608,0)</f>
        <v>1.5412138762463816</v>
      </c>
      <c r="M595">
        <f>NORMDIST(NORMAL[[#This Row],[Normal]], 0.500234022, 0.288551512,0)</f>
        <v>1.2894364621131826</v>
      </c>
    </row>
    <row r="596" spans="1:13" x14ac:dyDescent="0.25">
      <c r="A596">
        <v>0.50022611108250281</v>
      </c>
      <c r="B596">
        <v>0.61099476590156965</v>
      </c>
      <c r="L596">
        <f>NORMDIST(CRYPTO[[#This Row],[Crypto]],0.499262017, 0.22163608,0)</f>
        <v>1.7999709528596146</v>
      </c>
      <c r="M596">
        <f>NORMDIST(NORMAL[[#This Row],[Normal]], 0.500234022, 0.288551512,0)</f>
        <v>1.2843752150249641</v>
      </c>
    </row>
    <row r="597" spans="1:13" x14ac:dyDescent="0.25">
      <c r="A597">
        <v>0.85637766595764975</v>
      </c>
      <c r="B597">
        <v>0.98131077110561193</v>
      </c>
      <c r="L597">
        <f>NORMDIST(CRYPTO[[#This Row],[Crypto]],0.499262017, 0.22163608,0)</f>
        <v>0.49148880505688441</v>
      </c>
      <c r="M597">
        <f>NORMDIST(NORMAL[[#This Row],[Normal]], 0.500234022, 0.288551512,0)</f>
        <v>0.3444328973502962</v>
      </c>
    </row>
    <row r="598" spans="1:13" x14ac:dyDescent="0.25">
      <c r="A598">
        <v>0.15680639694530774</v>
      </c>
      <c r="B598">
        <v>2.1170271827216536E-2</v>
      </c>
      <c r="L598">
        <f>NORMDIST(CRYPTO[[#This Row],[Crypto]],0.499262017, 0.22163608,0)</f>
        <v>0.54556853572376185</v>
      </c>
      <c r="M598">
        <f>NORMDIST(NORMAL[[#This Row],[Normal]], 0.500234022, 0.288551512,0)</f>
        <v>0.3484538505033819</v>
      </c>
    </row>
    <row r="599" spans="1:13" x14ac:dyDescent="0.25">
      <c r="A599">
        <v>0.42102077842017993</v>
      </c>
      <c r="B599">
        <v>0.89082754788193574</v>
      </c>
      <c r="L599">
        <f>NORMDIST(CRYPTO[[#This Row],[Crypto]],0.499262017, 0.22163608,0)</f>
        <v>1.691252859754488</v>
      </c>
      <c r="M599">
        <f>NORMDIST(NORMAL[[#This Row],[Normal]], 0.500234022, 0.288551512,0)</f>
        <v>0.55309737897447997</v>
      </c>
    </row>
    <row r="600" spans="1:13" x14ac:dyDescent="0.25">
      <c r="A600">
        <v>0.42162684902970859</v>
      </c>
      <c r="B600">
        <v>0.38031473715584374</v>
      </c>
      <c r="L600">
        <f>NORMDIST(CRYPTO[[#This Row],[Crypto]],0.499262017, 0.22163608,0)</f>
        <v>1.692879944081443</v>
      </c>
      <c r="M600">
        <f>NORMDIST(NORMAL[[#This Row],[Normal]], 0.500234022, 0.288551512,0)</f>
        <v>1.268183253561078</v>
      </c>
    </row>
    <row r="601" spans="1:13" x14ac:dyDescent="0.25">
      <c r="A601">
        <v>0.73082187268470489</v>
      </c>
      <c r="B601">
        <v>0.24112363106540458</v>
      </c>
      <c r="L601">
        <f>NORMDIST(CRYPTO[[#This Row],[Crypto]],0.499262017, 0.22163608,0)</f>
        <v>1.0428970784046707</v>
      </c>
      <c r="M601">
        <f>NORMDIST(NORMAL[[#This Row],[Normal]], 0.500234022, 0.288551512,0)</f>
        <v>0.92382623593792068</v>
      </c>
    </row>
    <row r="602" spans="1:13" x14ac:dyDescent="0.25">
      <c r="A602">
        <v>0.235801586920241</v>
      </c>
      <c r="B602">
        <v>2.6250455127960537E-2</v>
      </c>
      <c r="L602">
        <f>NORMDIST(CRYPTO[[#This Row],[Crypto]],0.499262017, 0.22163608,0)</f>
        <v>0.8880452723966078</v>
      </c>
      <c r="M602">
        <f>NORMDIST(NORMAL[[#This Row],[Normal]], 0.500234022, 0.288551512,0)</f>
        <v>0.35873380576698316</v>
      </c>
    </row>
    <row r="603" spans="1:13" x14ac:dyDescent="0.25">
      <c r="A603">
        <v>0.51768365864746568</v>
      </c>
      <c r="B603">
        <v>0.35753010716651679</v>
      </c>
      <c r="L603">
        <f>NORMDIST(CRYPTO[[#This Row],[Crypto]],0.499262017, 0.22163608,0)</f>
        <v>1.7937812143182092</v>
      </c>
      <c r="M603">
        <f>NORMDIST(NORMAL[[#This Row],[Normal]], 0.500234022, 0.288551512,0)</f>
        <v>1.2234221378116836</v>
      </c>
    </row>
    <row r="604" spans="1:13" x14ac:dyDescent="0.25">
      <c r="A604">
        <v>0.50839637964111484</v>
      </c>
      <c r="B604">
        <v>0.8836251734956333</v>
      </c>
      <c r="L604">
        <f>NORMDIST(CRYPTO[[#This Row],[Crypto]],0.499262017, 0.22163608,0)</f>
        <v>1.7984599559650929</v>
      </c>
      <c r="M604">
        <f>NORMDIST(NORMAL[[#This Row],[Normal]], 0.500234022, 0.288551512,0)</f>
        <v>0.57192616908024607</v>
      </c>
    </row>
    <row r="605" spans="1:13" x14ac:dyDescent="0.25">
      <c r="A605">
        <v>0.4293897251377109</v>
      </c>
      <c r="B605">
        <v>0.8406804399236979</v>
      </c>
      <c r="L605">
        <f>NORMDIST(CRYPTO[[#This Row],[Crypto]],0.499262017, 0.22163608,0)</f>
        <v>1.7127265054094902</v>
      </c>
      <c r="M605">
        <f>NORMDIST(NORMAL[[#This Row],[Normal]], 0.500234022, 0.288551512,0)</f>
        <v>0.68930222837646837</v>
      </c>
    </row>
    <row r="606" spans="1:13" x14ac:dyDescent="0.25">
      <c r="A606">
        <v>0.80455733361319237</v>
      </c>
      <c r="B606">
        <v>0.23532481641864778</v>
      </c>
      <c r="L606">
        <f>NORMDIST(CRYPTO[[#This Row],[Crypto]],0.499262017, 0.22163608,0)</f>
        <v>0.69703403950407605</v>
      </c>
      <c r="M606">
        <f>NORMDIST(NORMAL[[#This Row],[Normal]], 0.500234022, 0.288551512,0)</f>
        <v>0.90712133466720946</v>
      </c>
    </row>
    <row r="607" spans="1:13" x14ac:dyDescent="0.25">
      <c r="A607">
        <v>0.72937046386518334</v>
      </c>
      <c r="B607">
        <v>0.83287877062195548</v>
      </c>
      <c r="L607">
        <f>NORMDIST(CRYPTO[[#This Row],[Crypto]],0.499262017, 0.22163608,0)</f>
        <v>1.0500343499350939</v>
      </c>
      <c r="M607">
        <f>NORMDIST(NORMAL[[#This Row],[Normal]], 0.500234022, 0.288551512,0)</f>
        <v>0.71138532696967216</v>
      </c>
    </row>
    <row r="608" spans="1:13" x14ac:dyDescent="0.25">
      <c r="A608">
        <v>0.87674232002629027</v>
      </c>
      <c r="B608">
        <v>0.96740900074639136</v>
      </c>
      <c r="L608">
        <f>NORMDIST(CRYPTO[[#This Row],[Crypto]],0.499262017, 0.22163608,0)</f>
        <v>0.42206910462675012</v>
      </c>
      <c r="M608">
        <f>NORMDIST(NORMAL[[#This Row],[Normal]], 0.500234022, 0.288551512,0)</f>
        <v>0.37280717979237871</v>
      </c>
    </row>
    <row r="609" spans="1:13" x14ac:dyDescent="0.25">
      <c r="A609">
        <v>0.93383058995977253</v>
      </c>
      <c r="B609">
        <v>0.94099647094906169</v>
      </c>
      <c r="L609">
        <f>NORMDIST(CRYPTO[[#This Row],[Crypto]],0.499262017, 0.22163608,0)</f>
        <v>0.26330252437257801</v>
      </c>
      <c r="M609">
        <f>NORMDIST(NORMAL[[#This Row],[Normal]], 0.500234022, 0.288551512,0)</f>
        <v>0.43055290252638417</v>
      </c>
    </row>
    <row r="610" spans="1:13" x14ac:dyDescent="0.25">
      <c r="A610">
        <v>0.3817536164369113</v>
      </c>
      <c r="B610">
        <v>0.93010454831018585</v>
      </c>
      <c r="L610">
        <f>NORMDIST(CRYPTO[[#This Row],[Crypto]],0.499262017, 0.22163608,0)</f>
        <v>1.5639759459109557</v>
      </c>
      <c r="M610">
        <f>NORMDIST(NORMAL[[#This Row],[Normal]], 0.500234022, 0.288551512,0)</f>
        <v>0.45578270299327367</v>
      </c>
    </row>
    <row r="611" spans="1:13" x14ac:dyDescent="0.25">
      <c r="A611">
        <v>0.86461903448841237</v>
      </c>
      <c r="B611">
        <v>0.67286589050708279</v>
      </c>
      <c r="L611">
        <f>NORMDIST(CRYPTO[[#This Row],[Crypto]],0.499262017, 0.22163608,0)</f>
        <v>0.46258668623810822</v>
      </c>
      <c r="M611">
        <f>NORMDIST(NORMAL[[#This Row],[Normal]], 0.500234022, 0.288551512,0)</f>
        <v>1.1560156473680925</v>
      </c>
    </row>
    <row r="612" spans="1:13" x14ac:dyDescent="0.25">
      <c r="A612">
        <v>0.49934188620272424</v>
      </c>
      <c r="B612">
        <v>0.73755683422233198</v>
      </c>
      <c r="L612">
        <f>NORMDIST(CRYPTO[[#This Row],[Crypto]],0.499262017, 0.22163608,0)</f>
        <v>1.7999878652337169</v>
      </c>
      <c r="M612">
        <f>NORMDIST(NORMAL[[#This Row],[Normal]], 0.500234022, 0.288551512,0)</f>
        <v>0.985822266205435</v>
      </c>
    </row>
    <row r="613" spans="1:13" x14ac:dyDescent="0.25">
      <c r="A613">
        <v>0.65282895187340395</v>
      </c>
      <c r="B613">
        <v>0.88209886509533497</v>
      </c>
      <c r="L613">
        <f>NORMDIST(CRYPTO[[#This Row],[Crypto]],0.499262017, 0.22163608,0)</f>
        <v>1.4158633581605315</v>
      </c>
      <c r="M613">
        <f>NORMDIST(NORMAL[[#This Row],[Normal]], 0.500234022, 0.288551512,0)</f>
        <v>0.57595182157832314</v>
      </c>
    </row>
    <row r="614" spans="1:13" x14ac:dyDescent="0.25">
      <c r="A614">
        <v>0.38994672495957761</v>
      </c>
      <c r="B614">
        <v>0.4885122032105873</v>
      </c>
      <c r="L614">
        <f>NORMDIST(CRYPTO[[#This Row],[Crypto]],0.499262017, 0.22163608,0)</f>
        <v>1.5938414795617044</v>
      </c>
      <c r="M614">
        <f>NORMDIST(NORMAL[[#This Row],[Normal]], 0.500234022, 0.288551512,0)</f>
        <v>1.3814283662499478</v>
      </c>
    </row>
    <row r="615" spans="1:13" x14ac:dyDescent="0.25">
      <c r="A615">
        <v>0.31361904641146332</v>
      </c>
      <c r="B615">
        <v>0.71291979761592683</v>
      </c>
      <c r="L615">
        <f>NORMDIST(CRYPTO[[#This Row],[Crypto]],0.499262017, 0.22163608,0)</f>
        <v>1.2674295570333969</v>
      </c>
      <c r="M615">
        <f>NORMDIST(NORMAL[[#This Row],[Normal]], 0.500234022, 0.288551512,0)</f>
        <v>1.0536908345146052</v>
      </c>
    </row>
    <row r="616" spans="1:13" x14ac:dyDescent="0.25">
      <c r="A616">
        <v>0.4549044905715135</v>
      </c>
      <c r="B616">
        <v>0.99470755063060079</v>
      </c>
      <c r="L616">
        <f>NORMDIST(CRYPTO[[#This Row],[Crypto]],0.499262017, 0.22163608,0)</f>
        <v>1.7642975586349652</v>
      </c>
      <c r="M616">
        <f>NORMDIST(NORMAL[[#This Row],[Normal]], 0.500234022, 0.288551512,0)</f>
        <v>0.3184344649368715</v>
      </c>
    </row>
    <row r="617" spans="1:13" x14ac:dyDescent="0.25">
      <c r="A617">
        <v>0.78904878437294812</v>
      </c>
      <c r="B617">
        <v>0.30310188260192106</v>
      </c>
      <c r="L617">
        <f>NORMDIST(CRYPTO[[#This Row],[Crypto]],0.499262017, 0.22163608,0)</f>
        <v>0.76568537148430271</v>
      </c>
      <c r="M617">
        <f>NORMDIST(NORMAL[[#This Row],[Normal]], 0.500234022, 0.288551512,0)</f>
        <v>1.0948055975048872</v>
      </c>
    </row>
    <row r="618" spans="1:13" x14ac:dyDescent="0.25">
      <c r="A618">
        <v>0.50440293573354955</v>
      </c>
      <c r="B618">
        <v>0.82242028423676194</v>
      </c>
      <c r="L618">
        <f>NORMDIST(CRYPTO[[#This Row],[Crypto]],0.499262017, 0.22163608,0)</f>
        <v>1.7995038300824542</v>
      </c>
      <c r="M618">
        <f>NORMDIST(NORMAL[[#This Row],[Normal]], 0.500234022, 0.288551512,0)</f>
        <v>0.74125203639644111</v>
      </c>
    </row>
    <row r="619" spans="1:13" x14ac:dyDescent="0.25">
      <c r="A619">
        <v>0.5931784326082512</v>
      </c>
      <c r="B619">
        <v>0.77868731204565678</v>
      </c>
      <c r="L619">
        <f>NORMDIST(CRYPTO[[#This Row],[Crypto]],0.499262017, 0.22163608,0)</f>
        <v>1.6454296550064367</v>
      </c>
      <c r="M619">
        <f>NORMDIST(NORMAL[[#This Row],[Normal]], 0.500234022, 0.288551512,0)</f>
        <v>0.86790502333571928</v>
      </c>
    </row>
    <row r="620" spans="1:13" x14ac:dyDescent="0.25">
      <c r="A620">
        <v>0.8767294184187302</v>
      </c>
      <c r="B620">
        <v>0.90745528029166922</v>
      </c>
      <c r="L620">
        <f>NORMDIST(CRYPTO[[#This Row],[Crypto]],0.499262017, 0.22163608,0)</f>
        <v>0.42211095071544563</v>
      </c>
      <c r="M620">
        <f>NORMDIST(NORMAL[[#This Row],[Normal]], 0.500234022, 0.288551512,0)</f>
        <v>0.51074516036572093</v>
      </c>
    </row>
    <row r="621" spans="1:13" x14ac:dyDescent="0.25">
      <c r="A621">
        <v>5.6946430041646678E-3</v>
      </c>
      <c r="B621">
        <v>0.17624257215366146</v>
      </c>
      <c r="L621">
        <f>NORMDIST(CRYPTO[[#This Row],[Crypto]],0.499262017, 0.22163608,0)</f>
        <v>0.15079681018607977</v>
      </c>
      <c r="M621">
        <f>NORMDIST(NORMAL[[#This Row],[Normal]], 0.500234022, 0.288551512,0)</f>
        <v>0.73607783508464819</v>
      </c>
    </row>
    <row r="622" spans="1:13" x14ac:dyDescent="0.25">
      <c r="A622">
        <v>1.9357645414607716E-2</v>
      </c>
      <c r="B622">
        <v>0.52000723855656816</v>
      </c>
      <c r="L622">
        <f>NORMDIST(CRYPTO[[#This Row],[Crypto]],0.499262017, 0.22163608,0)</f>
        <v>0.17265831287432651</v>
      </c>
      <c r="M622">
        <f>NORMDIST(NORMAL[[#This Row],[Normal]], 0.500234022, 0.288551512,0)</f>
        <v>1.3793263579671611</v>
      </c>
    </row>
    <row r="623" spans="1:13" x14ac:dyDescent="0.25">
      <c r="A623">
        <v>0.79131306535552315</v>
      </c>
      <c r="B623">
        <v>2.4547691458107757E-3</v>
      </c>
      <c r="L623">
        <f>NORMDIST(CRYPTO[[#This Row],[Crypto]],0.499262017, 0.22163608,0)</f>
        <v>0.75548624316020996</v>
      </c>
      <c r="M623">
        <f>NORMDIST(NORMAL[[#This Row],[Normal]], 0.500234022, 0.288551512,0)</f>
        <v>0.31222345735710405</v>
      </c>
    </row>
    <row r="624" spans="1:13" x14ac:dyDescent="0.25">
      <c r="A624">
        <v>0.50169565283277251</v>
      </c>
      <c r="B624">
        <v>0.71166127655661393</v>
      </c>
      <c r="L624">
        <f>NORMDIST(CRYPTO[[#This Row],[Crypto]],0.499262017, 0.22163608,0)</f>
        <v>1.7998794753511591</v>
      </c>
      <c r="M624">
        <f>NORMDIST(NORMAL[[#This Row],[Normal]], 0.500234022, 0.288551512,0)</f>
        <v>1.0570736226876627</v>
      </c>
    </row>
    <row r="625" spans="1:13" x14ac:dyDescent="0.25">
      <c r="A625">
        <v>0.69600895652943096</v>
      </c>
      <c r="B625">
        <v>0.41054680497748053</v>
      </c>
      <c r="L625">
        <f>NORMDIST(CRYPTO[[#This Row],[Crypto]],0.499262017, 0.22163608,0)</f>
        <v>1.2138194701305098</v>
      </c>
      <c r="M625">
        <f>NORMDIST(NORMAL[[#This Row],[Normal]], 0.500234022, 0.288551512,0)</f>
        <v>1.3173721810734176</v>
      </c>
    </row>
    <row r="626" spans="1:13" x14ac:dyDescent="0.25">
      <c r="A626">
        <v>0.88140286964287862</v>
      </c>
      <c r="B626">
        <v>5.3723531900998545E-2</v>
      </c>
      <c r="L626">
        <f>NORMDIST(CRYPTO[[#This Row],[Crypto]],0.499262017, 0.22163608,0)</f>
        <v>0.40713065754553696</v>
      </c>
      <c r="M626">
        <f>NORMDIST(NORMAL[[#This Row],[Normal]], 0.500234022, 0.288551512,0)</f>
        <v>0.41756636458242252</v>
      </c>
    </row>
    <row r="627" spans="1:13" x14ac:dyDescent="0.25">
      <c r="A627">
        <v>0.1215457622799907</v>
      </c>
      <c r="B627">
        <v>0.99003753267575823</v>
      </c>
      <c r="L627">
        <f>NORMDIST(CRYPTO[[#This Row],[Crypto]],0.499262017, 0.22163608,0)</f>
        <v>0.4213042798280377</v>
      </c>
      <c r="M627">
        <f>NORMDIST(NORMAL[[#This Row],[Normal]], 0.500234022, 0.288551512,0)</f>
        <v>0.3273467077371699</v>
      </c>
    </row>
    <row r="628" spans="1:13" x14ac:dyDescent="0.25">
      <c r="A628">
        <v>0.82530998316247139</v>
      </c>
      <c r="B628">
        <v>0.90867955277201695</v>
      </c>
      <c r="L628">
        <f>NORMDIST(CRYPTO[[#This Row],[Crypto]],0.499262017, 0.22163608,0)</f>
        <v>0.61000883721844568</v>
      </c>
      <c r="M628">
        <f>NORMDIST(NORMAL[[#This Row],[Normal]], 0.500234022, 0.288551512,0)</f>
        <v>0.50769152693687447</v>
      </c>
    </row>
    <row r="629" spans="1:13" x14ac:dyDescent="0.25">
      <c r="A629">
        <v>0.68615247459194606</v>
      </c>
      <c r="B629">
        <v>6.067923703326461E-2</v>
      </c>
      <c r="L629">
        <f>NORMDIST(CRYPTO[[#This Row],[Crypto]],0.499262017, 0.22163608,0)</f>
        <v>1.2614483694571177</v>
      </c>
      <c r="M629">
        <f>NORMDIST(NORMAL[[#This Row],[Normal]], 0.500234022, 0.288551512,0)</f>
        <v>0.43331044487526549</v>
      </c>
    </row>
    <row r="630" spans="1:13" x14ac:dyDescent="0.25">
      <c r="A630">
        <v>0.59053142266809366</v>
      </c>
      <c r="B630">
        <v>0.80255531505489619</v>
      </c>
      <c r="L630">
        <f>NORMDIST(CRYPTO[[#This Row],[Crypto]],0.499262017, 0.22163608,0)</f>
        <v>1.6536599538160552</v>
      </c>
      <c r="M630">
        <f>NORMDIST(NORMAL[[#This Row],[Normal]], 0.500234022, 0.288551512,0)</f>
        <v>0.79858341816934242</v>
      </c>
    </row>
    <row r="631" spans="1:13" x14ac:dyDescent="0.25">
      <c r="A631">
        <v>0.83879764874950402</v>
      </c>
      <c r="B631">
        <v>9.0976437924120135E-2</v>
      </c>
      <c r="L631">
        <f>NORMDIST(CRYPTO[[#This Row],[Crypto]],0.499262017, 0.22163608,0)</f>
        <v>0.55673992733803779</v>
      </c>
      <c r="M631">
        <f>NORMDIST(NORMAL[[#This Row],[Normal]], 0.500234022, 0.288551512,0)</f>
        <v>0.50567112485064436</v>
      </c>
    </row>
    <row r="632" spans="1:13" x14ac:dyDescent="0.25">
      <c r="A632">
        <v>0.16919321162920187</v>
      </c>
      <c r="B632">
        <v>0.77612542481443703</v>
      </c>
      <c r="L632">
        <f>NORMDIST(CRYPTO[[#This Row],[Crypto]],0.499262017, 0.22163608,0)</f>
        <v>0.5938464641212805</v>
      </c>
      <c r="M632">
        <f>NORMDIST(NORMAL[[#This Row],[Normal]], 0.500234022, 0.288551512,0)</f>
        <v>0.87533844239614567</v>
      </c>
    </row>
    <row r="633" spans="1:13" x14ac:dyDescent="0.25">
      <c r="A633">
        <v>0.22088503077324062</v>
      </c>
      <c r="B633">
        <v>0.46266246762845098</v>
      </c>
      <c r="L633">
        <f>NORMDIST(CRYPTO[[#This Row],[Crypto]],0.499262017, 0.22163608,0)</f>
        <v>0.81791264346139958</v>
      </c>
      <c r="M633">
        <f>NORMDIST(NORMAL[[#This Row],[Normal]], 0.500234022, 0.288551512,0)</f>
        <v>1.3708981865146965</v>
      </c>
    </row>
    <row r="634" spans="1:13" x14ac:dyDescent="0.25">
      <c r="A634">
        <v>0.533553714580841</v>
      </c>
      <c r="B634">
        <v>0.18121878562799709</v>
      </c>
      <c r="L634">
        <f>NORMDIST(CRYPTO[[#This Row],[Crypto]],0.499262017, 0.22163608,0)</f>
        <v>1.7785718931917531</v>
      </c>
      <c r="M634">
        <f>NORMDIST(NORMAL[[#This Row],[Normal]], 0.500234022, 0.288551512,0)</f>
        <v>0.75035824480912661</v>
      </c>
    </row>
    <row r="635" spans="1:13" x14ac:dyDescent="0.25">
      <c r="A635">
        <v>0.7664321511520541</v>
      </c>
      <c r="B635">
        <v>0.63913671155478124</v>
      </c>
      <c r="L635">
        <f>NORMDIST(CRYPTO[[#This Row],[Crypto]],0.499262017, 0.22163608,0)</f>
        <v>0.87042907674285308</v>
      </c>
      <c r="M635">
        <f>NORMDIST(NORMAL[[#This Row],[Normal]], 0.500234022, 0.288551512,0)</f>
        <v>1.231311877779653</v>
      </c>
    </row>
    <row r="636" spans="1:13" x14ac:dyDescent="0.25">
      <c r="A636">
        <v>8.5197498434496199E-2</v>
      </c>
      <c r="B636">
        <v>1.8865316177987257E-3</v>
      </c>
      <c r="L636">
        <f>NORMDIST(CRYPTO[[#This Row],[Crypto]],0.499262017, 0.22163608,0)</f>
        <v>0.31432138510065943</v>
      </c>
      <c r="M636">
        <f>NORMDIST(NORMAL[[#This Row],[Normal]], 0.500234022, 0.288551512,0)</f>
        <v>0.31116397084144282</v>
      </c>
    </row>
    <row r="637" spans="1:13" x14ac:dyDescent="0.25">
      <c r="A637">
        <v>0.20487384880933335</v>
      </c>
      <c r="B637">
        <v>0.81053424224449178</v>
      </c>
      <c r="L637">
        <f>NORMDIST(CRYPTO[[#This Row],[Crypto]],0.499262017, 0.22163608,0)</f>
        <v>0.74501992779400505</v>
      </c>
      <c r="M637">
        <f>NORMDIST(NORMAL[[#This Row],[Normal]], 0.500234022, 0.288551512,0)</f>
        <v>0.77548289117948743</v>
      </c>
    </row>
    <row r="638" spans="1:13" x14ac:dyDescent="0.25">
      <c r="A638">
        <v>0.91808133536325642</v>
      </c>
      <c r="B638">
        <v>0.86911370294857626</v>
      </c>
      <c r="L638">
        <f>NORMDIST(CRYPTO[[#This Row],[Crypto]],0.499262017, 0.22163608,0)</f>
        <v>0.30190326025222131</v>
      </c>
      <c r="M638">
        <f>NORMDIST(NORMAL[[#This Row],[Normal]], 0.500234022, 0.288551512,0)</f>
        <v>0.61067529099460127</v>
      </c>
    </row>
    <row r="639" spans="1:13" x14ac:dyDescent="0.25">
      <c r="A639">
        <v>0.31058487017737779</v>
      </c>
      <c r="B639">
        <v>5.1313647372547622E-2</v>
      </c>
      <c r="L639">
        <f>NORMDIST(CRYPTO[[#This Row],[Crypto]],0.499262017, 0.22163608,0)</f>
        <v>1.2528619239770553</v>
      </c>
      <c r="M639">
        <f>NORMDIST(NORMAL[[#This Row],[Normal]], 0.500234022, 0.288551512,0)</f>
        <v>0.41219027800315722</v>
      </c>
    </row>
    <row r="640" spans="1:13" x14ac:dyDescent="0.25">
      <c r="A640">
        <v>0.82191856517706352</v>
      </c>
      <c r="B640">
        <v>0.90539579709171714</v>
      </c>
      <c r="L640">
        <f>NORMDIST(CRYPTO[[#This Row],[Crypto]],0.499262017, 0.22163608,0)</f>
        <v>0.62382301873621482</v>
      </c>
      <c r="M640">
        <f>NORMDIST(NORMAL[[#This Row],[Normal]], 0.500234022, 0.288551512,0)</f>
        <v>0.51590255292116638</v>
      </c>
    </row>
    <row r="641" spans="1:13" x14ac:dyDescent="0.25">
      <c r="A641">
        <v>0.20916164108967816</v>
      </c>
      <c r="B641">
        <v>0.78664411028346326</v>
      </c>
      <c r="L641">
        <f>NORMDIST(CRYPTO[[#This Row],[Crypto]],0.499262017, 0.22163608,0)</f>
        <v>0.76426935307310528</v>
      </c>
      <c r="M641">
        <f>NORMDIST(NORMAL[[#This Row],[Normal]], 0.500234022, 0.288551512,0)</f>
        <v>0.84479344469334983</v>
      </c>
    </row>
    <row r="642" spans="1:13" x14ac:dyDescent="0.25">
      <c r="A642">
        <v>0.94270586964498826</v>
      </c>
      <c r="B642">
        <v>0.98830980932347956</v>
      </c>
      <c r="L642">
        <f>NORMDIST(CRYPTO[[#This Row],[Crypto]],0.499262017, 0.22163608,0)</f>
        <v>0.2432246852646564</v>
      </c>
      <c r="M642">
        <f>NORMDIST(NORMAL[[#This Row],[Normal]], 0.500234022, 0.288551512,0)</f>
        <v>0.33068477978116673</v>
      </c>
    </row>
    <row r="643" spans="1:13" x14ac:dyDescent="0.25">
      <c r="A643">
        <v>0.97987688479429624</v>
      </c>
      <c r="B643">
        <v>9.8206146472251676E-2</v>
      </c>
      <c r="L643">
        <f>NORMDIST(CRYPTO[[#This Row],[Crypto]],0.499262017, 0.22163608,0)</f>
        <v>0.17146312301054184</v>
      </c>
      <c r="M643">
        <f>NORMDIST(NORMAL[[#This Row],[Normal]], 0.500234022, 0.288551512,0)</f>
        <v>0.52379941354185955</v>
      </c>
    </row>
    <row r="644" spans="1:13" x14ac:dyDescent="0.25">
      <c r="A644">
        <v>0.42468310905195406</v>
      </c>
      <c r="B644">
        <v>1.9756917614904612E-2</v>
      </c>
      <c r="L644">
        <f>NORMDIST(CRYPTO[[#This Row],[Crypto]],0.499262017, 0.22163608,0)</f>
        <v>1.7009150016215737</v>
      </c>
      <c r="M644">
        <f>NORMDIST(NORMAL[[#This Row],[Normal]], 0.500234022, 0.288551512,0)</f>
        <v>0.34562756647233561</v>
      </c>
    </row>
    <row r="645" spans="1:13" x14ac:dyDescent="0.25">
      <c r="A645">
        <v>0.87656018550992454</v>
      </c>
      <c r="B645">
        <v>0.86317361241169011</v>
      </c>
      <c r="L645">
        <f>NORMDIST(CRYPTO[[#This Row],[Crypto]],0.499262017, 0.22163608,0)</f>
        <v>0.42266010572848151</v>
      </c>
      <c r="M645">
        <f>NORMDIST(NORMAL[[#This Row],[Normal]], 0.500234022, 0.288551512,0)</f>
        <v>0.62682673902501307</v>
      </c>
    </row>
    <row r="646" spans="1:13" x14ac:dyDescent="0.25">
      <c r="A646">
        <v>0.99252264852381489</v>
      </c>
      <c r="B646">
        <v>9.2534670333673352E-2</v>
      </c>
      <c r="L646">
        <f>NORMDIST(CRYPTO[[#This Row],[Crypto]],0.499262017, 0.22163608,0)</f>
        <v>0.15126214531557011</v>
      </c>
      <c r="M646">
        <f>NORMDIST(NORMAL[[#This Row],[Normal]], 0.500234022, 0.288551512,0)</f>
        <v>0.50955159108495918</v>
      </c>
    </row>
    <row r="647" spans="1:13" x14ac:dyDescent="0.25">
      <c r="A647">
        <v>0.72006911983470234</v>
      </c>
      <c r="B647">
        <v>0.4951277475280117</v>
      </c>
      <c r="L647">
        <f>NORMDIST(CRYPTO[[#This Row],[Crypto]],0.499262017, 0.22163608,0)</f>
        <v>1.0958313031559794</v>
      </c>
      <c r="M647">
        <f>NORMDIST(NORMAL[[#This Row],[Normal]], 0.500234022, 0.288551512,0)</f>
        <v>1.3823522074727825</v>
      </c>
    </row>
    <row r="648" spans="1:13" x14ac:dyDescent="0.25">
      <c r="A648">
        <v>0.92710151311749234</v>
      </c>
      <c r="B648">
        <v>0.77413222534503445</v>
      </c>
      <c r="L648">
        <f>NORMDIST(CRYPTO[[#This Row],[Crypto]],0.499262017, 0.22163608,0)</f>
        <v>0.27932398643060213</v>
      </c>
      <c r="M648">
        <f>NORMDIST(NORMAL[[#This Row],[Normal]], 0.500234022, 0.288551512,0)</f>
        <v>0.88111775711563178</v>
      </c>
    </row>
    <row r="649" spans="1:13" x14ac:dyDescent="0.25">
      <c r="A649">
        <v>0.45878967742566112</v>
      </c>
      <c r="B649">
        <v>0.80359728422918919</v>
      </c>
      <c r="L649">
        <f>NORMDIST(CRYPTO[[#This Row],[Crypto]],0.499262017, 0.22163608,0)</f>
        <v>1.7702261329662186</v>
      </c>
      <c r="M649">
        <f>NORMDIST(NORMAL[[#This Row],[Normal]], 0.500234022, 0.288551512,0)</f>
        <v>0.79556261621397451</v>
      </c>
    </row>
    <row r="650" spans="1:13" x14ac:dyDescent="0.25">
      <c r="A650">
        <v>0.10511373813278024</v>
      </c>
      <c r="B650">
        <v>0.99807805446945985</v>
      </c>
      <c r="L650">
        <f>NORMDIST(CRYPTO[[#This Row],[Crypto]],0.499262017, 0.22163608,0)</f>
        <v>0.3702790150919496</v>
      </c>
      <c r="M650">
        <f>NORMDIST(NORMAL[[#This Row],[Normal]], 0.500234022, 0.288551512,0)</f>
        <v>0.31210255406304371</v>
      </c>
    </row>
    <row r="651" spans="1:13" x14ac:dyDescent="0.25">
      <c r="A651">
        <v>0.60454335755613342</v>
      </c>
      <c r="B651">
        <v>0.19908228118425864</v>
      </c>
      <c r="L651">
        <f>NORMDIST(CRYPTO[[#This Row],[Crypto]],0.499262017, 0.22163608,0)</f>
        <v>1.6079474363299298</v>
      </c>
      <c r="M651">
        <f>NORMDIST(NORMAL[[#This Row],[Normal]], 0.500234022, 0.288551512,0)</f>
        <v>0.80197530814660889</v>
      </c>
    </row>
    <row r="652" spans="1:13" x14ac:dyDescent="0.25">
      <c r="A652">
        <v>0.61190252464122685</v>
      </c>
      <c r="B652">
        <v>0.63787407811782126</v>
      </c>
      <c r="L652">
        <f>NORMDIST(CRYPTO[[#This Row],[Crypto]],0.499262017, 0.22163608,0)</f>
        <v>1.5819128582259714</v>
      </c>
      <c r="M652">
        <f>NORMDIST(NORMAL[[#This Row],[Normal]], 0.500234022, 0.288551512,0)</f>
        <v>1.2338964360088456</v>
      </c>
    </row>
    <row r="653" spans="1:13" x14ac:dyDescent="0.25">
      <c r="A653">
        <v>0.61515093008699129</v>
      </c>
      <c r="B653">
        <v>0.71018407771637815</v>
      </c>
      <c r="L653">
        <f>NORMDIST(CRYPTO[[#This Row],[Crypto]],0.499262017, 0.22163608,0)</f>
        <v>1.5700047102905677</v>
      </c>
      <c r="M653">
        <f>NORMDIST(NORMAL[[#This Row],[Normal]], 0.500234022, 0.288551512,0)</f>
        <v>1.0610323043054539</v>
      </c>
    </row>
    <row r="654" spans="1:13" x14ac:dyDescent="0.25">
      <c r="A654">
        <v>0.80872840736721674</v>
      </c>
      <c r="B654">
        <v>0.81272164498141253</v>
      </c>
      <c r="L654">
        <f>NORMDIST(CRYPTO[[#This Row],[Crypto]],0.499262017, 0.22163608,0)</f>
        <v>0.67907667949152395</v>
      </c>
      <c r="M654">
        <f>NORMDIST(NORMAL[[#This Row],[Normal]], 0.500234022, 0.288551512,0)</f>
        <v>0.7691647520979461</v>
      </c>
    </row>
    <row r="655" spans="1:13" x14ac:dyDescent="0.25">
      <c r="A655">
        <v>0.66438254511874162</v>
      </c>
      <c r="B655">
        <v>0.44433916743502233</v>
      </c>
      <c r="L655">
        <f>NORMDIST(CRYPTO[[#This Row],[Crypto]],0.499262017, 0.22163608,0)</f>
        <v>1.3637823059906695</v>
      </c>
      <c r="M655">
        <f>NORMDIST(NORMAL[[#This Row],[Normal]], 0.500234022, 0.288551512,0)</f>
        <v>1.3568714571455454</v>
      </c>
    </row>
    <row r="656" spans="1:13" x14ac:dyDescent="0.25">
      <c r="A656">
        <v>0.56271176229105058</v>
      </c>
      <c r="B656">
        <v>0.36620053642333339</v>
      </c>
      <c r="L656">
        <f>NORMDIST(CRYPTO[[#This Row],[Crypto]],0.499262017, 0.22163608,0)</f>
        <v>1.7277192192867561</v>
      </c>
      <c r="M656">
        <f>NORMDIST(NORMAL[[#This Row],[Normal]], 0.500234022, 0.288551512,0)</f>
        <v>1.2411779565582106</v>
      </c>
    </row>
    <row r="657" spans="1:13" x14ac:dyDescent="0.25">
      <c r="A657">
        <v>0.87378345306761207</v>
      </c>
      <c r="B657">
        <v>0.68727211175029468</v>
      </c>
      <c r="L657">
        <f>NORMDIST(CRYPTO[[#This Row],[Crypto]],0.499262017, 0.22163608,0)</f>
        <v>0.43173727293461039</v>
      </c>
      <c r="M657">
        <f>NORMDIST(NORMAL[[#This Row],[Normal]], 0.500234022, 0.288551512,0)</f>
        <v>1.1205994347872201</v>
      </c>
    </row>
    <row r="658" spans="1:13" x14ac:dyDescent="0.25">
      <c r="A658">
        <v>4.918013370437202E-2</v>
      </c>
      <c r="B658">
        <v>0.60040121929031853</v>
      </c>
      <c r="L658">
        <f>NORMDIST(CRYPTO[[#This Row],[Crypto]],0.499262017, 0.22163608,0)</f>
        <v>0.22897519276653006</v>
      </c>
      <c r="M658">
        <f>NORMDIST(NORMAL[[#This Row],[Normal]], 0.500234022, 0.288551512,0)</f>
        <v>1.3017255442907953</v>
      </c>
    </row>
    <row r="659" spans="1:13" x14ac:dyDescent="0.25">
      <c r="A659">
        <v>0.56993265942806082</v>
      </c>
      <c r="B659">
        <v>0.92178679336381442</v>
      </c>
      <c r="L659">
        <f>NORMDIST(CRYPTO[[#This Row],[Crypto]],0.499262017, 0.22163608,0)</f>
        <v>1.7107715728349682</v>
      </c>
      <c r="M659">
        <f>NORMDIST(NORMAL[[#This Row],[Normal]], 0.500234022, 0.288551512,0)</f>
        <v>0.47558430610496361</v>
      </c>
    </row>
    <row r="660" spans="1:13" x14ac:dyDescent="0.25">
      <c r="A660">
        <v>0.23511889890504534</v>
      </c>
      <c r="B660">
        <v>0.81993191158131018</v>
      </c>
      <c r="L660">
        <f>NORMDIST(CRYPTO[[#This Row],[Crypto]],0.499262017, 0.22163608,0)</f>
        <v>0.88479545986364327</v>
      </c>
      <c r="M660">
        <f>NORMDIST(NORMAL[[#This Row],[Normal]], 0.500234022, 0.288551512,0)</f>
        <v>0.74839610708963145</v>
      </c>
    </row>
    <row r="661" spans="1:13" x14ac:dyDescent="0.25">
      <c r="A661">
        <v>0.43797181428395959</v>
      </c>
      <c r="B661">
        <v>0.95578997703132029</v>
      </c>
      <c r="L661">
        <f>NORMDIST(CRYPTO[[#This Row],[Crypto]],0.499262017, 0.22163608,0)</f>
        <v>1.7324630055800656</v>
      </c>
      <c r="M661">
        <f>NORMDIST(NORMAL[[#This Row],[Normal]], 0.500234022, 0.288551512,0)</f>
        <v>0.39759896355908708</v>
      </c>
    </row>
    <row r="662" spans="1:13" x14ac:dyDescent="0.25">
      <c r="A662">
        <v>0.63129433284552749</v>
      </c>
      <c r="B662">
        <v>0.39426544111436501</v>
      </c>
      <c r="L662">
        <f>NORMDIST(CRYPTO[[#This Row],[Crypto]],0.499262017, 0.22163608,0)</f>
        <v>1.5073313817528222</v>
      </c>
      <c r="M662">
        <f>NORMDIST(NORMAL[[#This Row],[Normal]], 0.500234022, 0.288551512,0)</f>
        <v>1.2924108373062326</v>
      </c>
    </row>
    <row r="663" spans="1:13" x14ac:dyDescent="0.25">
      <c r="A663">
        <v>6.0339777251219306E-2</v>
      </c>
      <c r="B663">
        <v>0.23746407489380184</v>
      </c>
      <c r="L663">
        <f>NORMDIST(CRYPTO[[#This Row],[Crypto]],0.499262017, 0.22163608,0)</f>
        <v>0.25330530146056618</v>
      </c>
      <c r="M663">
        <f>NORMDIST(NORMAL[[#This Row],[Normal]], 0.500234022, 0.288551512,0)</f>
        <v>0.91329147037964586</v>
      </c>
    </row>
    <row r="664" spans="1:13" x14ac:dyDescent="0.25">
      <c r="A664">
        <v>0.20232281290049547</v>
      </c>
      <c r="B664">
        <v>0.703766883604931</v>
      </c>
      <c r="L664">
        <f>NORMDIST(CRYPTO[[#This Row],[Crypto]],0.499262017, 0.22163608,0)</f>
        <v>0.73366794766522814</v>
      </c>
      <c r="M664">
        <f>NORMDIST(NORMAL[[#This Row],[Normal]], 0.500234022, 0.288551512,0)</f>
        <v>1.0780742539889576</v>
      </c>
    </row>
    <row r="665" spans="1:13" x14ac:dyDescent="0.25">
      <c r="A665">
        <v>2.4488303592225091E-2</v>
      </c>
      <c r="B665">
        <v>0.36118235637957985</v>
      </c>
      <c r="L665">
        <f>NORMDIST(CRYPTO[[#This Row],[Crypto]],0.499262017, 0.22163608,0)</f>
        <v>0.18148459335611927</v>
      </c>
      <c r="M665">
        <f>NORMDIST(NORMAL[[#This Row],[Normal]], 0.500234022, 0.288551512,0)</f>
        <v>1.2310057326513968</v>
      </c>
    </row>
    <row r="666" spans="1:13" x14ac:dyDescent="0.25">
      <c r="A666">
        <v>0.47154392801922862</v>
      </c>
      <c r="B666">
        <v>0.90313547573899078</v>
      </c>
      <c r="L666">
        <f>NORMDIST(CRYPTO[[#This Row],[Crypto]],0.499262017, 0.22163608,0)</f>
        <v>1.7859666834899683</v>
      </c>
      <c r="M666">
        <f>NORMDIST(NORMAL[[#This Row],[Normal]], 0.500234022, 0.288551512,0)</f>
        <v>0.5215922666404067</v>
      </c>
    </row>
    <row r="667" spans="1:13" x14ac:dyDescent="0.25">
      <c r="A667">
        <v>0.11986661943632171</v>
      </c>
      <c r="B667">
        <v>0.23228761442704582</v>
      </c>
      <c r="L667">
        <f>NORMDIST(CRYPTO[[#This Row],[Crypto]],0.499262017, 0.22163608,0)</f>
        <v>0.41588769365199502</v>
      </c>
      <c r="M667">
        <f>NORMDIST(NORMAL[[#This Row],[Normal]], 0.500234022, 0.288551512,0)</f>
        <v>0.89834802969481997</v>
      </c>
    </row>
    <row r="668" spans="1:13" x14ac:dyDescent="0.25">
      <c r="A668">
        <v>6.4997719877983084E-2</v>
      </c>
      <c r="B668">
        <v>0.20398159661024062</v>
      </c>
      <c r="L668">
        <f>NORMDIST(CRYPTO[[#This Row],[Crypto]],0.499262017, 0.22163608,0)</f>
        <v>0.26401199147528404</v>
      </c>
      <c r="M668">
        <f>NORMDIST(NORMAL[[#This Row],[Normal]], 0.500234022, 0.288551512,0)</f>
        <v>0.81619565440566344</v>
      </c>
    </row>
    <row r="669" spans="1:13" x14ac:dyDescent="0.25">
      <c r="A669">
        <v>0.65591570057325888</v>
      </c>
      <c r="B669">
        <v>0.53976318008458568</v>
      </c>
      <c r="L669">
        <f>NORMDIST(CRYPTO[[#This Row],[Crypto]],0.499262017, 0.22163608,0)</f>
        <v>1.4021302894541616</v>
      </c>
      <c r="M669">
        <f>NORMDIST(NORMAL[[#This Row],[Normal]], 0.500234022, 0.288551512,0)</f>
        <v>1.3696562057561401</v>
      </c>
    </row>
    <row r="670" spans="1:13" x14ac:dyDescent="0.25">
      <c r="A670">
        <v>0.78814912540579618</v>
      </c>
      <c r="B670">
        <v>0.9942518389117776</v>
      </c>
      <c r="L670">
        <f>NORMDIST(CRYPTO[[#This Row],[Crypto]],0.499262017, 0.22163608,0)</f>
        <v>0.76975357258523158</v>
      </c>
      <c r="M670">
        <f>NORMDIST(NORMAL[[#This Row],[Normal]], 0.500234022, 0.288551512,0)</f>
        <v>0.31929703418663102</v>
      </c>
    </row>
    <row r="671" spans="1:13" x14ac:dyDescent="0.25">
      <c r="A671">
        <v>0.21261192469134871</v>
      </c>
      <c r="B671">
        <v>0.39655648209456196</v>
      </c>
      <c r="L671">
        <f>NORMDIST(CRYPTO[[#This Row],[Crypto]],0.499262017, 0.22163608,0)</f>
        <v>0.77990745413705076</v>
      </c>
      <c r="M671">
        <f>NORMDIST(NORMAL[[#This Row],[Normal]], 0.500234022, 0.288551512,0)</f>
        <v>1.2961439409456292</v>
      </c>
    </row>
    <row r="672" spans="1:13" x14ac:dyDescent="0.25">
      <c r="A672">
        <v>0.99050759552400802</v>
      </c>
      <c r="B672">
        <v>0.4704821994248275</v>
      </c>
      <c r="L672">
        <f>NORMDIST(CRYPTO[[#This Row],[Crypto]],0.499262017, 0.22163608,0)</f>
        <v>0.15434758056104964</v>
      </c>
      <c r="M672">
        <f>NORMDIST(NORMAL[[#This Row],[Normal]], 0.500234022, 0.288551512,0)</f>
        <v>1.375239017936102</v>
      </c>
    </row>
    <row r="673" spans="1:13" x14ac:dyDescent="0.25">
      <c r="A673">
        <v>0.6855204312694726</v>
      </c>
      <c r="B673">
        <v>0.13640418259254994</v>
      </c>
      <c r="L673">
        <f>NORMDIST(CRYPTO[[#This Row],[Crypto]],0.499262017, 0.22163608,0)</f>
        <v>1.2644802279649634</v>
      </c>
      <c r="M673">
        <f>NORMDIST(NORMAL[[#This Row],[Normal]], 0.500234022, 0.288551512,0)</f>
        <v>0.62439601568469139</v>
      </c>
    </row>
    <row r="674" spans="1:13" x14ac:dyDescent="0.25">
      <c r="A674">
        <v>0.37393121283061759</v>
      </c>
      <c r="B674">
        <v>0.5652639557157928</v>
      </c>
      <c r="L674">
        <f>NORMDIST(CRYPTO[[#This Row],[Crypto]],0.499262017, 0.22163608,0)</f>
        <v>1.5340266677036392</v>
      </c>
      <c r="M674">
        <f>NORMDIST(NORMAL[[#This Row],[Normal]], 0.500234022, 0.288551512,0)</f>
        <v>1.3479002687773693</v>
      </c>
    </row>
    <row r="675" spans="1:13" x14ac:dyDescent="0.25">
      <c r="A675">
        <v>0.91154977016405903</v>
      </c>
      <c r="B675">
        <v>0.82093751942067472</v>
      </c>
      <c r="L675">
        <f>NORMDIST(CRYPTO[[#This Row],[Crypto]],0.499262017, 0.22163608,0)</f>
        <v>0.31905406954189525</v>
      </c>
      <c r="M675">
        <f>NORMDIST(NORMAL[[#This Row],[Normal]], 0.500234022, 0.288551512,0)</f>
        <v>0.74550744837946314</v>
      </c>
    </row>
    <row r="676" spans="1:13" x14ac:dyDescent="0.25">
      <c r="A676">
        <v>0.73078923121369754</v>
      </c>
      <c r="B676">
        <v>0.49065552553509562</v>
      </c>
      <c r="L676">
        <f>NORMDIST(CRYPTO[[#This Row],[Crypto]],0.499262017, 0.22163608,0)</f>
        <v>1.0430575493171395</v>
      </c>
      <c r="M676">
        <f>NORMDIST(NORMAL[[#This Row],[Normal]], 0.500234022, 0.288551512,0)</f>
        <v>1.3818071442245328</v>
      </c>
    </row>
    <row r="677" spans="1:13" x14ac:dyDescent="0.25">
      <c r="A677">
        <v>0.49388234283888355</v>
      </c>
      <c r="B677">
        <v>0.71133609819623345</v>
      </c>
      <c r="L677">
        <f>NORMDIST(CRYPTO[[#This Row],[Crypto]],0.499262017, 0.22163608,0)</f>
        <v>1.7994578224615914</v>
      </c>
      <c r="M677">
        <f>NORMDIST(NORMAL[[#This Row],[Normal]], 0.500234022, 0.288551512,0)</f>
        <v>1.0579461644221646</v>
      </c>
    </row>
    <row r="678" spans="1:13" x14ac:dyDescent="0.25">
      <c r="A678">
        <v>0.9293159773454257</v>
      </c>
      <c r="B678">
        <v>2.1576057778811442E-2</v>
      </c>
      <c r="L678">
        <f>NORMDIST(CRYPTO[[#This Row],[Crypto]],0.499262017, 0.22163608,0)</f>
        <v>0.27397456134029552</v>
      </c>
      <c r="M678">
        <f>NORMDIST(NORMAL[[#This Row],[Normal]], 0.500234022, 0.288551512,0)</f>
        <v>0.34926801428287424</v>
      </c>
    </row>
    <row r="679" spans="1:13" x14ac:dyDescent="0.25">
      <c r="A679">
        <v>0.58310808305811435</v>
      </c>
      <c r="B679">
        <v>0.76066631557674091</v>
      </c>
      <c r="L679">
        <f>NORMDIST(CRYPTO[[#This Row],[Crypto]],0.499262017, 0.22163608,0)</f>
        <v>1.6756859478975803</v>
      </c>
      <c r="M679">
        <f>NORMDIST(NORMAL[[#This Row],[Normal]], 0.500234022, 0.288551512,0)</f>
        <v>0.92002400026281028</v>
      </c>
    </row>
    <row r="680" spans="1:13" x14ac:dyDescent="0.25">
      <c r="A680">
        <v>0.99172188879434842</v>
      </c>
      <c r="B680">
        <v>0.62260651692763125</v>
      </c>
      <c r="L680">
        <f>NORMDIST(CRYPTO[[#This Row],[Crypto]],0.499262017, 0.22163608,0)</f>
        <v>0.15248231754337907</v>
      </c>
      <c r="M680">
        <f>NORMDIST(NORMAL[[#This Row],[Normal]], 0.500234022, 0.288551512,0)</f>
        <v>1.2636646538171521</v>
      </c>
    </row>
    <row r="681" spans="1:13" x14ac:dyDescent="0.25">
      <c r="A681">
        <v>0.52000122505173507</v>
      </c>
      <c r="B681">
        <v>0.25523392869109329</v>
      </c>
      <c r="L681">
        <f>NORMDIST(CRYPTO[[#This Row],[Crypto]],0.499262017, 0.22163608,0)</f>
        <v>1.7921249018727676</v>
      </c>
      <c r="M681">
        <f>NORMDIST(NORMAL[[#This Row],[Normal]], 0.500234022, 0.288551512,0)</f>
        <v>0.96414285035153025</v>
      </c>
    </row>
    <row r="682" spans="1:13" x14ac:dyDescent="0.25">
      <c r="A682">
        <v>0.10952757354527198</v>
      </c>
      <c r="B682">
        <v>0.91635648221779809</v>
      </c>
      <c r="L682">
        <f>NORMDIST(CRYPTO[[#This Row],[Crypto]],0.499262017, 0.22163608,0)</f>
        <v>0.38355159037780118</v>
      </c>
      <c r="M682">
        <f>NORMDIST(NORMAL[[#This Row],[Normal]], 0.500234022, 0.288551512,0)</f>
        <v>0.48875462788618268</v>
      </c>
    </row>
    <row r="683" spans="1:13" x14ac:dyDescent="0.25">
      <c r="A683">
        <v>0.49181989093987055</v>
      </c>
      <c r="B683">
        <v>0.6978686013615687</v>
      </c>
      <c r="L683">
        <f>NORMDIST(CRYPTO[[#This Row],[Crypto]],0.499262017, 0.22163608,0)</f>
        <v>1.7989735328622913</v>
      </c>
      <c r="M683">
        <f>NORMDIST(NORMAL[[#This Row],[Normal]], 0.500234022, 0.288551512,0)</f>
        <v>1.0935023515253135</v>
      </c>
    </row>
    <row r="684" spans="1:13" x14ac:dyDescent="0.25">
      <c r="A684">
        <v>0.34971160571748905</v>
      </c>
      <c r="B684">
        <v>0.61901615626380779</v>
      </c>
      <c r="L684">
        <f>NORMDIST(CRYPTO[[#This Row],[Crypto]],0.499262017, 0.22163608,0)</f>
        <v>1.4335182580911374</v>
      </c>
      <c r="M684">
        <f>NORMDIST(NORMAL[[#This Row],[Normal]], 0.500234022, 0.288551512,0)</f>
        <v>1.2702521192308436</v>
      </c>
    </row>
    <row r="685" spans="1:13" x14ac:dyDescent="0.25">
      <c r="A685">
        <v>9.908606828701183E-2</v>
      </c>
      <c r="B685">
        <v>0.20823633078070469</v>
      </c>
      <c r="L685">
        <f>NORMDIST(CRYPTO[[#This Row],[Crypto]],0.499262017, 0.22163608,0)</f>
        <v>0.35266631791277814</v>
      </c>
      <c r="M685">
        <f>NORMDIST(NORMAL[[#This Row],[Normal]], 0.500234022, 0.288551512,0)</f>
        <v>0.8285556930474538</v>
      </c>
    </row>
    <row r="686" spans="1:13" x14ac:dyDescent="0.25">
      <c r="A686">
        <v>0.69711095089800068</v>
      </c>
      <c r="B686">
        <v>0.57440795092619867</v>
      </c>
      <c r="L686">
        <f>NORMDIST(CRYPTO[[#This Row],[Crypto]],0.499262017, 0.22163608,0)</f>
        <v>1.2084588585886697</v>
      </c>
      <c r="M686">
        <f>NORMDIST(NORMAL[[#This Row],[Normal]], 0.500234022, 0.288551512,0)</f>
        <v>1.3376364363202025</v>
      </c>
    </row>
    <row r="687" spans="1:13" x14ac:dyDescent="0.25">
      <c r="A687">
        <v>0.72757843895528473</v>
      </c>
      <c r="B687">
        <v>0.39336539322480146</v>
      </c>
      <c r="L687">
        <f>NORMDIST(CRYPTO[[#This Row],[Crypto]],0.499262017, 0.22163608,0)</f>
        <v>1.0588513697159323</v>
      </c>
      <c r="M687">
        <f>NORMDIST(NORMAL[[#This Row],[Normal]], 0.500234022, 0.288551512,0)</f>
        <v>1.290924945163735</v>
      </c>
    </row>
    <row r="688" spans="1:13" x14ac:dyDescent="0.25">
      <c r="A688">
        <v>0.33495620986696717</v>
      </c>
      <c r="B688">
        <v>0.62541523125196874</v>
      </c>
      <c r="L688">
        <f>NORMDIST(CRYPTO[[#This Row],[Crypto]],0.499262017, 0.22163608,0)</f>
        <v>1.3675130435647267</v>
      </c>
      <c r="M688">
        <f>NORMDIST(NORMAL[[#This Row],[Normal]], 0.500234022, 0.288551512,0)</f>
        <v>1.2583993217470626</v>
      </c>
    </row>
    <row r="689" spans="1:13" x14ac:dyDescent="0.25">
      <c r="A689">
        <v>0.37229969542930708</v>
      </c>
      <c r="B689">
        <v>0.29701605528345998</v>
      </c>
      <c r="L689">
        <f>NORMDIST(CRYPTO[[#This Row],[Crypto]],0.499262017, 0.22163608,0)</f>
        <v>1.5276129528210365</v>
      </c>
      <c r="M689">
        <f>NORMDIST(NORMAL[[#This Row],[Normal]], 0.500234022, 0.288551512,0)</f>
        <v>1.0789037858267319</v>
      </c>
    </row>
    <row r="690" spans="1:13" x14ac:dyDescent="0.25">
      <c r="A690">
        <v>0.41383369172026241</v>
      </c>
      <c r="B690">
        <v>0.82285416754227103</v>
      </c>
      <c r="L690">
        <f>NORMDIST(CRYPTO[[#This Row],[Crypto]],0.499262017, 0.22163608,0)</f>
        <v>1.6711239114039</v>
      </c>
      <c r="M690">
        <f>NORMDIST(NORMAL[[#This Row],[Normal]], 0.500234022, 0.288551512,0)</f>
        <v>0.74000773178702306</v>
      </c>
    </row>
    <row r="691" spans="1:13" x14ac:dyDescent="0.25">
      <c r="A691">
        <v>0.68651142201352766</v>
      </c>
      <c r="B691">
        <v>0.60389579468063759</v>
      </c>
      <c r="L691">
        <f>NORMDIST(CRYPTO[[#This Row],[Crypto]],0.499262017, 0.22163608,0)</f>
        <v>1.2597252055583124</v>
      </c>
      <c r="M691">
        <f>NORMDIST(NORMAL[[#This Row],[Normal]], 0.500234022, 0.288551512,0)</f>
        <v>1.296169386839213</v>
      </c>
    </row>
    <row r="692" spans="1:13" x14ac:dyDescent="0.25">
      <c r="A692">
        <v>0.59760819606696369</v>
      </c>
      <c r="B692">
        <v>0.51655182032993985</v>
      </c>
      <c r="L692">
        <f>NORMDIST(CRYPTO[[#This Row],[Crypto]],0.499262017, 0.22163608,0)</f>
        <v>1.6312272246121486</v>
      </c>
      <c r="M692">
        <f>NORMDIST(NORMAL[[#This Row],[Normal]], 0.500234022, 0.288551512,0)</f>
        <v>1.3803597204185762</v>
      </c>
    </row>
    <row r="693" spans="1:13" x14ac:dyDescent="0.25">
      <c r="A693">
        <v>0.80635096454201505</v>
      </c>
      <c r="B693">
        <v>0.39171484883937668</v>
      </c>
      <c r="L693">
        <f>NORMDIST(CRYPTO[[#This Row],[Crypto]],0.499262017, 0.22163608,0)</f>
        <v>0.68928452119258732</v>
      </c>
      <c r="M693">
        <f>NORMDIST(NORMAL[[#This Row],[Normal]], 0.500234022, 0.288551512,0)</f>
        <v>1.2881719268424119</v>
      </c>
    </row>
    <row r="694" spans="1:13" x14ac:dyDescent="0.25">
      <c r="A694">
        <v>0.92714059379018809</v>
      </c>
      <c r="B694">
        <v>0.6596057578524962</v>
      </c>
      <c r="L694">
        <f>NORMDIST(CRYPTO[[#This Row],[Crypto]],0.499262017, 0.22163608,0)</f>
        <v>0.2792289224190776</v>
      </c>
      <c r="M694">
        <f>NORMDIST(NORMAL[[#This Row],[Normal]], 0.500234022, 0.288551512,0)</f>
        <v>1.1869849244861161</v>
      </c>
    </row>
    <row r="695" spans="1:13" x14ac:dyDescent="0.25">
      <c r="A695">
        <v>0.16345253070504429</v>
      </c>
      <c r="B695">
        <v>0.98151172188918234</v>
      </c>
      <c r="L695">
        <f>NORMDIST(CRYPTO[[#This Row],[Crypto]],0.499262017, 0.22163608,0)</f>
        <v>0.57118437258564925</v>
      </c>
      <c r="M695">
        <f>NORMDIST(NORMAL[[#This Row],[Normal]], 0.500234022, 0.288551512,0)</f>
        <v>0.34403313624961818</v>
      </c>
    </row>
    <row r="696" spans="1:13" x14ac:dyDescent="0.25">
      <c r="A696">
        <v>0.82130188459624476</v>
      </c>
      <c r="B696">
        <v>0.72066342759655966</v>
      </c>
      <c r="L696">
        <f>NORMDIST(CRYPTO[[#This Row],[Crypto]],0.499262017, 0.22163608,0)</f>
        <v>0.6263525790643818</v>
      </c>
      <c r="M696">
        <f>NORMDIST(NORMAL[[#This Row],[Normal]], 0.500234022, 0.288551512,0)</f>
        <v>1.0326812060236548</v>
      </c>
    </row>
    <row r="697" spans="1:13" x14ac:dyDescent="0.25">
      <c r="A697">
        <v>0.52338551931341482</v>
      </c>
      <c r="B697">
        <v>0.6285001449286145</v>
      </c>
      <c r="L697">
        <f>NORMDIST(CRYPTO[[#This Row],[Crypto]],0.499262017, 0.22163608,0)</f>
        <v>1.7893574795104439</v>
      </c>
      <c r="M697">
        <f>NORMDIST(NORMAL[[#This Row],[Normal]], 0.500234022, 0.288551512,0)</f>
        <v>1.252504735037042</v>
      </c>
    </row>
    <row r="698" spans="1:13" x14ac:dyDescent="0.25">
      <c r="A698">
        <v>0.47283702640177516</v>
      </c>
      <c r="B698">
        <v>0.80482674882804606</v>
      </c>
      <c r="L698">
        <f>NORMDIST(CRYPTO[[#This Row],[Crypto]],0.499262017, 0.22163608,0)</f>
        <v>1.7872398690781686</v>
      </c>
      <c r="M698">
        <f>NORMDIST(NORMAL[[#This Row],[Normal]], 0.500234022, 0.288551512,0)</f>
        <v>0.79199965160541097</v>
      </c>
    </row>
    <row r="699" spans="1:13" x14ac:dyDescent="0.25">
      <c r="A699">
        <v>0.11665150935248869</v>
      </c>
      <c r="B699">
        <v>0.1689688149998716</v>
      </c>
      <c r="L699">
        <f>NORMDIST(CRYPTO[[#This Row],[Crypto]],0.499262017, 0.22163608,0)</f>
        <v>0.40564496656363103</v>
      </c>
      <c r="M699">
        <f>NORMDIST(NORMAL[[#This Row],[Normal]], 0.500234022, 0.288551512,0)</f>
        <v>0.71530876735265614</v>
      </c>
    </row>
    <row r="700" spans="1:13" x14ac:dyDescent="0.25">
      <c r="A700">
        <v>0.29804381911976707</v>
      </c>
      <c r="B700">
        <v>0.37384714935193697</v>
      </c>
      <c r="L700">
        <f>NORMDIST(CRYPTO[[#This Row],[Crypto]],0.499262017, 0.22163608,0)</f>
        <v>1.1920327946650675</v>
      </c>
      <c r="M700">
        <f>NORMDIST(NORMAL[[#This Row],[Normal]], 0.500234022, 0.288551512,0)</f>
        <v>1.2561093615483001</v>
      </c>
    </row>
    <row r="701" spans="1:13" x14ac:dyDescent="0.25">
      <c r="A701">
        <v>0.27589208565989476</v>
      </c>
      <c r="B701">
        <v>0.24369746980074303</v>
      </c>
      <c r="L701">
        <f>NORMDIST(CRYPTO[[#This Row],[Crypto]],0.499262017, 0.22163608,0)</f>
        <v>1.0832073663357755</v>
      </c>
      <c r="M701">
        <f>NORMDIST(NORMAL[[#This Row],[Normal]], 0.500234022, 0.288551512,0)</f>
        <v>0.93121852899284352</v>
      </c>
    </row>
    <row r="702" spans="1:13" x14ac:dyDescent="0.25">
      <c r="A702">
        <v>0.26476592943854238</v>
      </c>
      <c r="B702">
        <v>0.60112997165052129</v>
      </c>
      <c r="L702">
        <f>NORMDIST(CRYPTO[[#This Row],[Crypto]],0.499262017, 0.22163608,0)</f>
        <v>1.0284713477803022</v>
      </c>
      <c r="M702">
        <f>NORMDIST(NORMAL[[#This Row],[Normal]], 0.500234022, 0.288551512,0)</f>
        <v>1.3005806533525575</v>
      </c>
    </row>
    <row r="703" spans="1:13" x14ac:dyDescent="0.25">
      <c r="A703">
        <v>0.96408952224607825</v>
      </c>
      <c r="B703">
        <v>0.25825845523587276</v>
      </c>
      <c r="L703">
        <f>NORMDIST(CRYPTO[[#This Row],[Crypto]],0.499262017, 0.22163608,0)</f>
        <v>0.19959589266311079</v>
      </c>
      <c r="M703">
        <f>NORMDIST(NORMAL[[#This Row],[Normal]], 0.500234022, 0.288551512,0)</f>
        <v>0.97270832384289041</v>
      </c>
    </row>
    <row r="704" spans="1:13" x14ac:dyDescent="0.25">
      <c r="A704">
        <v>0.68134690234776307</v>
      </c>
      <c r="B704">
        <v>0.24535451043024348</v>
      </c>
      <c r="L704">
        <f>NORMDIST(CRYPTO[[#This Row],[Crypto]],0.499262017, 0.22163608,0)</f>
        <v>1.2844218083157259</v>
      </c>
      <c r="M704">
        <f>NORMDIST(NORMAL[[#This Row],[Normal]], 0.500234022, 0.288551512,0)</f>
        <v>0.93596956097194584</v>
      </c>
    </row>
    <row r="705" spans="1:13" x14ac:dyDescent="0.25">
      <c r="A705">
        <v>8.178812656056389E-2</v>
      </c>
      <c r="B705">
        <v>0.9218969573008563</v>
      </c>
      <c r="L705">
        <f>NORMDIST(CRYPTO[[#This Row],[Crypto]],0.499262017, 0.22163608,0)</f>
        <v>0.30538074465404724</v>
      </c>
      <c r="M705">
        <f>NORMDIST(NORMAL[[#This Row],[Normal]], 0.500234022, 0.288551512,0)</f>
        <v>0.47531908515826249</v>
      </c>
    </row>
    <row r="706" spans="1:13" x14ac:dyDescent="0.25">
      <c r="A706">
        <v>0.56770447018527881</v>
      </c>
      <c r="B706">
        <v>0.65498835424035806</v>
      </c>
      <c r="L706">
        <f>NORMDIST(CRYPTO[[#This Row],[Crypto]],0.499262017, 0.22163608,0)</f>
        <v>1.7161777029242025</v>
      </c>
      <c r="M706">
        <f>NORMDIST(NORMAL[[#This Row],[Normal]], 0.500234022, 0.288551512,0)</f>
        <v>1.1973688860297256</v>
      </c>
    </row>
    <row r="707" spans="1:13" x14ac:dyDescent="0.25">
      <c r="A707">
        <v>0.35682203593869211</v>
      </c>
      <c r="B707">
        <v>0.58899589285380427</v>
      </c>
      <c r="L707">
        <f>NORMDIST(CRYPTO[[#This Row],[Crypto]],0.499262017, 0.22163608,0)</f>
        <v>1.4641346300935414</v>
      </c>
      <c r="M707">
        <f>NORMDIST(NORMAL[[#This Row],[Normal]], 0.500234022, 0.288551512,0)</f>
        <v>1.3186791512905789</v>
      </c>
    </row>
    <row r="708" spans="1:13" x14ac:dyDescent="0.25">
      <c r="A708">
        <v>0.94418422191541285</v>
      </c>
      <c r="B708">
        <v>0.37951999680596904</v>
      </c>
      <c r="L708">
        <f>NORMDIST(CRYPTO[[#This Row],[Crypto]],0.499262017, 0.22163608,0)</f>
        <v>0.23999494883343683</v>
      </c>
      <c r="M708">
        <f>NORMDIST(NORMAL[[#This Row],[Normal]], 0.500234022, 0.288551512,0)</f>
        <v>1.2667276705987511</v>
      </c>
    </row>
    <row r="709" spans="1:13" x14ac:dyDescent="0.25">
      <c r="A709">
        <v>0.98838428688674074</v>
      </c>
      <c r="B709">
        <v>0.97312807222772235</v>
      </c>
      <c r="L709">
        <f>NORMDIST(CRYPTO[[#This Row],[Crypto]],0.499262017, 0.22163608,0)</f>
        <v>0.15765279886716821</v>
      </c>
      <c r="M709">
        <f>NORMDIST(NORMAL[[#This Row],[Normal]], 0.500234022, 0.288551512,0)</f>
        <v>0.36096310964811662</v>
      </c>
    </row>
    <row r="710" spans="1:13" x14ac:dyDescent="0.25">
      <c r="A710">
        <v>0.93116094694748441</v>
      </c>
      <c r="B710">
        <v>0.94485617793448073</v>
      </c>
      <c r="L710">
        <f>NORMDIST(CRYPTO[[#This Row],[Crypto]],0.499262017, 0.22163608,0)</f>
        <v>0.26957548108801754</v>
      </c>
      <c r="M710">
        <f>NORMDIST(NORMAL[[#This Row],[Normal]], 0.500234022, 0.288551512,0)</f>
        <v>0.4218073440601886</v>
      </c>
    </row>
    <row r="711" spans="1:13" x14ac:dyDescent="0.25">
      <c r="A711">
        <v>0.87705916825650421</v>
      </c>
      <c r="B711">
        <v>0.3291999716149705</v>
      </c>
      <c r="L711">
        <f>NORMDIST(CRYPTO[[#This Row],[Crypto]],0.499262017, 0.22163608,0)</f>
        <v>0.42104226734850192</v>
      </c>
      <c r="M711">
        <f>NORMDIST(NORMAL[[#This Row],[Normal]], 0.500234022, 0.288551512,0)</f>
        <v>1.1598339211015585</v>
      </c>
    </row>
    <row r="712" spans="1:13" x14ac:dyDescent="0.25">
      <c r="A712">
        <v>0.67551359110662423</v>
      </c>
      <c r="B712">
        <v>0.81116545595127543</v>
      </c>
      <c r="L712">
        <f>NORMDIST(CRYPTO[[#This Row],[Crypto]],0.499262017, 0.22163608,0)</f>
        <v>1.3120422852891374</v>
      </c>
      <c r="M712">
        <f>NORMDIST(NORMAL[[#This Row],[Normal]], 0.500234022, 0.288551512,0)</f>
        <v>0.77365893551762699</v>
      </c>
    </row>
    <row r="713" spans="1:13" x14ac:dyDescent="0.25">
      <c r="A713">
        <v>0.38373696302158411</v>
      </c>
      <c r="B713">
        <v>0.32314181153210952</v>
      </c>
      <c r="L713">
        <f>NORMDIST(CRYPTO[[#This Row],[Crypto]],0.499262017, 0.22163608,0)</f>
        <v>1.5713508774126084</v>
      </c>
      <c r="M713">
        <f>NORMDIST(NORMAL[[#This Row],[Normal]], 0.500234022, 0.288551512,0)</f>
        <v>1.1452373988800861</v>
      </c>
    </row>
    <row r="714" spans="1:13" x14ac:dyDescent="0.25">
      <c r="A714">
        <v>0.62029199373045185</v>
      </c>
      <c r="B714">
        <v>0.86075269327796211</v>
      </c>
      <c r="L714">
        <f>NORMDIST(CRYPTO[[#This Row],[Crypto]],0.499262017, 0.22163608,0)</f>
        <v>1.5506603951262694</v>
      </c>
      <c r="M714">
        <f>NORMDIST(NORMAL[[#This Row],[Normal]], 0.500234022, 0.288551512,0)</f>
        <v>0.63345424983853604</v>
      </c>
    </row>
    <row r="715" spans="1:13" x14ac:dyDescent="0.25">
      <c r="A715">
        <v>0.87318474556479564</v>
      </c>
      <c r="B715">
        <v>0.40307011089803013</v>
      </c>
      <c r="L715">
        <f>NORMDIST(CRYPTO[[#This Row],[Crypto]],0.499262017, 0.22163608,0)</f>
        <v>0.43371093833200658</v>
      </c>
      <c r="M715">
        <f>NORMDIST(NORMAL[[#This Row],[Normal]], 0.500234022, 0.288551512,0)</f>
        <v>1.3063665064910595</v>
      </c>
    </row>
    <row r="716" spans="1:13" x14ac:dyDescent="0.25">
      <c r="A716">
        <v>0.41662159250295083</v>
      </c>
      <c r="B716">
        <v>2.8705335432462897E-2</v>
      </c>
      <c r="L716">
        <f>NORMDIST(CRYPTO[[#This Row],[Crypto]],0.499262017, 0.22163608,0)</f>
        <v>1.6791130153025107</v>
      </c>
      <c r="M716">
        <f>NORMDIST(NORMAL[[#This Row],[Normal]], 0.500234022, 0.288551512,0)</f>
        <v>0.36376908244601414</v>
      </c>
    </row>
    <row r="717" spans="1:13" x14ac:dyDescent="0.25">
      <c r="A717">
        <v>0.20738315266788532</v>
      </c>
      <c r="B717">
        <v>0.12603501651714044</v>
      </c>
      <c r="L717">
        <f>NORMDIST(CRYPTO[[#This Row],[Crypto]],0.499262017, 0.22163608,0)</f>
        <v>0.75625979863681114</v>
      </c>
      <c r="M717">
        <f>NORMDIST(NORMAL[[#This Row],[Normal]], 0.500234022, 0.288551512,0)</f>
        <v>0.59635074584264669</v>
      </c>
    </row>
    <row r="718" spans="1:13" x14ac:dyDescent="0.25">
      <c r="A718">
        <v>0.88180336885130217</v>
      </c>
      <c r="B718">
        <v>0.78556800974088647</v>
      </c>
      <c r="L718">
        <f>NORMDIST(CRYPTO[[#This Row],[Crypto]],0.499262017, 0.22163608,0)</f>
        <v>0.40586350526569415</v>
      </c>
      <c r="M718">
        <f>NORMDIST(NORMAL[[#This Row],[Normal]], 0.500234022, 0.288551512,0)</f>
        <v>0.84792046637966645</v>
      </c>
    </row>
    <row r="719" spans="1:13" x14ac:dyDescent="0.25">
      <c r="A719">
        <v>0.33572117284226888</v>
      </c>
      <c r="B719">
        <v>0.10868649430110489</v>
      </c>
      <c r="L719">
        <f>NORMDIST(CRYPTO[[#This Row],[Crypto]],0.499262017, 0.22163608,0)</f>
        <v>1.3710083572621665</v>
      </c>
      <c r="M719">
        <f>NORMDIST(NORMAL[[#This Row],[Normal]], 0.500234022, 0.288551512,0)</f>
        <v>0.55062459290515953</v>
      </c>
    </row>
    <row r="720" spans="1:13" x14ac:dyDescent="0.25">
      <c r="A720">
        <v>0.34523872880284456</v>
      </c>
      <c r="B720">
        <v>8.2809989542503182E-2</v>
      </c>
      <c r="L720">
        <f>NORMDIST(CRYPTO[[#This Row],[Crypto]],0.499262017, 0.22163608,0)</f>
        <v>1.4138418571891116</v>
      </c>
      <c r="M720">
        <f>NORMDIST(NORMAL[[#This Row],[Normal]], 0.500234022, 0.288551512,0)</f>
        <v>0.48558069079126381</v>
      </c>
    </row>
    <row r="721" spans="1:13" x14ac:dyDescent="0.25">
      <c r="A721">
        <v>0.413924602716079</v>
      </c>
      <c r="B721">
        <v>0.78989674881840832</v>
      </c>
      <c r="L721">
        <f>NORMDIST(CRYPTO[[#This Row],[Crypto]],0.499262017, 0.22163608,0)</f>
        <v>1.6713879997330889</v>
      </c>
      <c r="M721">
        <f>NORMDIST(NORMAL[[#This Row],[Normal]], 0.500234022, 0.288551512,0)</f>
        <v>0.83534096120363877</v>
      </c>
    </row>
    <row r="722" spans="1:13" x14ac:dyDescent="0.25">
      <c r="A722">
        <v>0.65856684413417366</v>
      </c>
      <c r="B722">
        <v>0.38010913034266824</v>
      </c>
      <c r="L722">
        <f>NORMDIST(CRYPTO[[#This Row],[Crypto]],0.499262017, 0.22163608,0)</f>
        <v>1.3902263517179547</v>
      </c>
      <c r="M722">
        <f>NORMDIST(NORMAL[[#This Row],[Normal]], 0.500234022, 0.288551512,0)</f>
        <v>1.267807442439002</v>
      </c>
    </row>
    <row r="723" spans="1:13" x14ac:dyDescent="0.25">
      <c r="A723">
        <v>0.1365114122260499</v>
      </c>
      <c r="B723">
        <v>0.20313000723888552</v>
      </c>
      <c r="L723">
        <f>NORMDIST(CRYPTO[[#This Row],[Crypto]],0.499262017, 0.22163608,0)</f>
        <v>0.47160908975902754</v>
      </c>
      <c r="M723">
        <f>NORMDIST(NORMAL[[#This Row],[Normal]], 0.500234022, 0.288551512,0)</f>
        <v>0.81372276481060724</v>
      </c>
    </row>
    <row r="724" spans="1:13" x14ac:dyDescent="0.25">
      <c r="A724">
        <v>0.59900128412052078</v>
      </c>
      <c r="B724">
        <v>0.36836807463551091</v>
      </c>
      <c r="L724">
        <f>NORMDIST(CRYPTO[[#This Row],[Crypto]],0.499262017, 0.22163608,0)</f>
        <v>1.6266518685092621</v>
      </c>
      <c r="M724">
        <f>NORMDIST(NORMAL[[#This Row],[Normal]], 0.500234022, 0.288551512,0)</f>
        <v>1.2454811740512031</v>
      </c>
    </row>
    <row r="725" spans="1:13" x14ac:dyDescent="0.25">
      <c r="A725">
        <v>4.7501234651341484E-3</v>
      </c>
      <c r="B725">
        <v>0.34385194341849723</v>
      </c>
      <c r="L725">
        <f>NORMDIST(CRYPTO[[#This Row],[Crypto]],0.499262017, 0.22163608,0)</f>
        <v>0.14937112756061224</v>
      </c>
      <c r="M725">
        <f>NORMDIST(NORMAL[[#This Row],[Normal]], 0.500234022, 0.288551512,0)</f>
        <v>1.1937328465950925</v>
      </c>
    </row>
    <row r="726" spans="1:13" x14ac:dyDescent="0.25">
      <c r="A726">
        <v>1.8443150710873213E-2</v>
      </c>
      <c r="B726">
        <v>0.69191163470254713</v>
      </c>
      <c r="L726">
        <f>NORMDIST(CRYPTO[[#This Row],[Crypto]],0.499262017, 0.22163608,0)</f>
        <v>0.17112116506111202</v>
      </c>
      <c r="M726">
        <f>NORMDIST(NORMAL[[#This Row],[Normal]], 0.500234022, 0.288551512,0)</f>
        <v>1.1088377064906525</v>
      </c>
    </row>
    <row r="727" spans="1:13" x14ac:dyDescent="0.25">
      <c r="A727">
        <v>0.99894174588377638</v>
      </c>
      <c r="B727">
        <v>0.32333835235835606</v>
      </c>
      <c r="L727">
        <f>NORMDIST(CRYPTO[[#This Row],[Crypto]],0.499262017, 0.22163608,0)</f>
        <v>0.141760366587418</v>
      </c>
      <c r="M727">
        <f>NORMDIST(NORMAL[[#This Row],[Normal]], 0.500234022, 0.288551512,0)</f>
        <v>1.1457159746584067</v>
      </c>
    </row>
    <row r="728" spans="1:13" x14ac:dyDescent="0.25">
      <c r="A728">
        <v>4.1125148060278005E-2</v>
      </c>
      <c r="B728">
        <v>0.14362103839780804</v>
      </c>
      <c r="L728">
        <f>NORMDIST(CRYPTO[[#This Row],[Crypto]],0.499262017, 0.22163608,0)</f>
        <v>0.21254421118756961</v>
      </c>
      <c r="M728">
        <f>NORMDIST(NORMAL[[#This Row],[Normal]], 0.500234022, 0.288551512,0)</f>
        <v>0.64419890389713896</v>
      </c>
    </row>
    <row r="729" spans="1:13" x14ac:dyDescent="0.25">
      <c r="A729">
        <v>0.28813006327943103</v>
      </c>
      <c r="B729">
        <v>0.36882285759659306</v>
      </c>
      <c r="L729">
        <f>NORMDIST(CRYPTO[[#This Row],[Crypto]],0.499262017, 0.22163608,0)</f>
        <v>1.1434505489745848</v>
      </c>
      <c r="M729">
        <f>NORMDIST(NORMAL[[#This Row],[Normal]], 0.500234022, 0.288551512,0)</f>
        <v>1.2463770211580394</v>
      </c>
    </row>
    <row r="730" spans="1:13" x14ac:dyDescent="0.25">
      <c r="A730">
        <v>0.76831890769585509</v>
      </c>
      <c r="B730">
        <v>0.57210074680883827</v>
      </c>
      <c r="L730">
        <f>NORMDIST(CRYPTO[[#This Row],[Crypto]],0.499262017, 0.22163608,0)</f>
        <v>0.86151137856428972</v>
      </c>
      <c r="M730">
        <f>NORMDIST(NORMAL[[#This Row],[Normal]], 0.500234022, 0.288551512,0)</f>
        <v>1.3403457583193339</v>
      </c>
    </row>
    <row r="731" spans="1:13" x14ac:dyDescent="0.25">
      <c r="A731">
        <v>6.1218349950353135E-2</v>
      </c>
      <c r="B731">
        <v>0.3580854257902758</v>
      </c>
      <c r="L731">
        <f>NORMDIST(CRYPTO[[#This Row],[Crypto]],0.499262017, 0.22163608,0)</f>
        <v>0.25529963524864929</v>
      </c>
      <c r="M731">
        <f>NORMDIST(NORMAL[[#This Row],[Normal]], 0.500234022, 0.288551512,0)</f>
        <v>1.224584839249429</v>
      </c>
    </row>
    <row r="732" spans="1:13" x14ac:dyDescent="0.25">
      <c r="A732">
        <v>0.86963103282253673</v>
      </c>
      <c r="B732">
        <v>0.79272558366906121</v>
      </c>
      <c r="L732">
        <f>NORMDIST(CRYPTO[[#This Row],[Crypto]],0.499262017, 0.22163608,0)</f>
        <v>0.4455461010256585</v>
      </c>
      <c r="M732">
        <f>NORMDIST(NORMAL[[#This Row],[Normal]], 0.500234022, 0.288551512,0)</f>
        <v>0.82712067219461249</v>
      </c>
    </row>
    <row r="733" spans="1:13" x14ac:dyDescent="0.25">
      <c r="A733">
        <v>0.97518091001176421</v>
      </c>
      <c r="B733">
        <v>0.16452426003487108</v>
      </c>
      <c r="L733">
        <f>NORMDIST(CRYPTO[[#This Row],[Crypto]],0.499262017, 0.22163608,0)</f>
        <v>0.17948455442815464</v>
      </c>
      <c r="M733">
        <f>NORMDIST(NORMAL[[#This Row],[Normal]], 0.500234022, 0.288551512,0)</f>
        <v>0.70268773708172427</v>
      </c>
    </row>
    <row r="734" spans="1:13" x14ac:dyDescent="0.25">
      <c r="A734">
        <v>0.41687348804870772</v>
      </c>
      <c r="B734">
        <v>0.65509271768305444</v>
      </c>
      <c r="L734">
        <f>NORMDIST(CRYPTO[[#This Row],[Crypto]],0.499262017, 0.22163608,0)</f>
        <v>1.679823642015722</v>
      </c>
      <c r="M734">
        <f>NORMDIST(NORMAL[[#This Row],[Normal]], 0.500234022, 0.288551512,0)</f>
        <v>1.1971365712964088</v>
      </c>
    </row>
    <row r="735" spans="1:13" x14ac:dyDescent="0.25">
      <c r="A735">
        <v>0.54219827920482055</v>
      </c>
      <c r="B735">
        <v>0.78979125232848579</v>
      </c>
      <c r="L735">
        <f>NORMDIST(CRYPTO[[#This Row],[Crypto]],0.499262017, 0.22163608,0)</f>
        <v>1.7665269860327628</v>
      </c>
      <c r="M735">
        <f>NORMDIST(NORMAL[[#This Row],[Normal]], 0.500234022, 0.288551512,0)</f>
        <v>0.83564754435554423</v>
      </c>
    </row>
    <row r="736" spans="1:13" x14ac:dyDescent="0.25">
      <c r="A736">
        <v>0.72658124516402434</v>
      </c>
      <c r="B736">
        <v>0.68663372381351817</v>
      </c>
      <c r="L736">
        <f>NORMDIST(CRYPTO[[#This Row],[Crypto]],0.499262017, 0.22163608,0)</f>
        <v>1.063759611899165</v>
      </c>
      <c r="M736">
        <f>NORMDIST(NORMAL[[#This Row],[Normal]], 0.500234022, 0.288551512,0)</f>
        <v>1.122204850617103</v>
      </c>
    </row>
    <row r="737" spans="1:13" x14ac:dyDescent="0.25">
      <c r="A737">
        <v>0.94039664837903914</v>
      </c>
      <c r="B737">
        <v>0.43165364068304035</v>
      </c>
      <c r="L737">
        <f>NORMDIST(CRYPTO[[#This Row],[Crypto]],0.499262017, 0.22163608,0)</f>
        <v>0.24833469052328774</v>
      </c>
      <c r="M737">
        <f>NORMDIST(NORMAL[[#This Row],[Normal]], 0.500234022, 0.288551512,0)</f>
        <v>1.344065972118919</v>
      </c>
    </row>
    <row r="738" spans="1:13" x14ac:dyDescent="0.25">
      <c r="A738">
        <v>0.38083049230366717</v>
      </c>
      <c r="B738">
        <v>0.33268581348006798</v>
      </c>
      <c r="L738">
        <f>NORMDIST(CRYPTO[[#This Row],[Crypto]],0.499262017, 0.22163608,0)</f>
        <v>1.5605125719650812</v>
      </c>
      <c r="M738">
        <f>NORMDIST(NORMAL[[#This Row],[Normal]], 0.500234022, 0.288551512,0)</f>
        <v>1.1680834838262109</v>
      </c>
    </row>
    <row r="739" spans="1:13" x14ac:dyDescent="0.25">
      <c r="A739">
        <v>0.15586976206288494</v>
      </c>
      <c r="B739">
        <v>8.4439941015631792E-2</v>
      </c>
      <c r="L739">
        <f>NORMDIST(CRYPTO[[#This Row],[Crypto]],0.499262017, 0.22163608,0)</f>
        <v>0.54201289844260392</v>
      </c>
      <c r="M739">
        <f>NORMDIST(NORMAL[[#This Row],[Normal]], 0.500234022, 0.288551512,0)</f>
        <v>0.48955709252385488</v>
      </c>
    </row>
    <row r="740" spans="1:13" x14ac:dyDescent="0.25">
      <c r="A740">
        <v>0.65510457260818489</v>
      </c>
      <c r="B740">
        <v>0.2520613061755298</v>
      </c>
      <c r="L740">
        <f>NORMDIST(CRYPTO[[#This Row],[Crypto]],0.499262017, 0.22163608,0)</f>
        <v>1.405752485812525</v>
      </c>
      <c r="M740">
        <f>NORMDIST(NORMAL[[#This Row],[Normal]], 0.500234022, 0.288551512,0)</f>
        <v>0.95512623591438639</v>
      </c>
    </row>
    <row r="741" spans="1:13" x14ac:dyDescent="0.25">
      <c r="A741">
        <v>0.97997786120116437</v>
      </c>
      <c r="B741">
        <v>0.51093249258365248</v>
      </c>
      <c r="L741">
        <f>NORMDIST(CRYPTO[[#This Row],[Crypto]],0.499262017, 0.22163608,0)</f>
        <v>0.17129379141246595</v>
      </c>
      <c r="M741">
        <f>NORMDIST(NORMAL[[#This Row],[Normal]], 0.500234022, 0.288551512,0)</f>
        <v>1.3816187133349267</v>
      </c>
    </row>
    <row r="742" spans="1:13" x14ac:dyDescent="0.25">
      <c r="A742">
        <v>0.58602785973783966</v>
      </c>
      <c r="B742">
        <v>0.73709761044717659</v>
      </c>
      <c r="L742">
        <f>NORMDIST(CRYPTO[[#This Row],[Crypto]],0.499262017, 0.22163608,0)</f>
        <v>1.6672109399168913</v>
      </c>
      <c r="M742">
        <f>NORMDIST(NORMAL[[#This Row],[Normal]], 0.500234022, 0.288551512,0)</f>
        <v>0.98711223547604077</v>
      </c>
    </row>
    <row r="743" spans="1:13" x14ac:dyDescent="0.25">
      <c r="A743">
        <v>0.4977257572428424</v>
      </c>
      <c r="B743">
        <v>0.92370372605033868</v>
      </c>
      <c r="L743">
        <f>NORMDIST(CRYPTO[[#This Row],[Crypto]],0.499262017, 0.22163608,0)</f>
        <v>1.7999447423967188</v>
      </c>
      <c r="M743">
        <f>NORMDIST(NORMAL[[#This Row],[Normal]], 0.500234022, 0.288551512,0)</f>
        <v>0.47098051764790694</v>
      </c>
    </row>
    <row r="744" spans="1:13" x14ac:dyDescent="0.25">
      <c r="A744">
        <v>0.66675425014924727</v>
      </c>
      <c r="B744">
        <v>0.51945008685798555</v>
      </c>
      <c r="L744">
        <f>NORMDIST(CRYPTO[[#This Row],[Crypto]],0.499262017, 0.22163608,0)</f>
        <v>1.3528756579192802</v>
      </c>
      <c r="M744">
        <f>NORMDIST(NORMAL[[#This Row],[Normal]], 0.500234022, 0.288551512,0)</f>
        <v>1.3795063019579432</v>
      </c>
    </row>
    <row r="745" spans="1:13" x14ac:dyDescent="0.25">
      <c r="A745">
        <v>0.61950922248636286</v>
      </c>
      <c r="B745">
        <v>0.13960115685772634</v>
      </c>
      <c r="L745">
        <f>NORMDIST(CRYPTO[[#This Row],[Crypto]],0.499262017, 0.22163608,0)</f>
        <v>1.5536442273591522</v>
      </c>
      <c r="M745">
        <f>NORMDIST(NORMAL[[#This Row],[Normal]], 0.500234022, 0.288551512,0)</f>
        <v>0.63314106518618873</v>
      </c>
    </row>
    <row r="746" spans="1:13" x14ac:dyDescent="0.25">
      <c r="A746">
        <v>0.53368452466384619</v>
      </c>
      <c r="B746">
        <v>0.73676365201073102</v>
      </c>
      <c r="L746">
        <f>NORMDIST(CRYPTO[[#This Row],[Crypto]],0.499262017, 0.22163608,0)</f>
        <v>1.7784091778919446</v>
      </c>
      <c r="M746">
        <f>NORMDIST(NORMAL[[#This Row],[Normal]], 0.500234022, 0.288551512,0)</f>
        <v>0.98804982004826092</v>
      </c>
    </row>
    <row r="747" spans="1:13" x14ac:dyDescent="0.25">
      <c r="A747">
        <v>0.17872357222549695</v>
      </c>
      <c r="B747">
        <v>0.44544112853361939</v>
      </c>
      <c r="L747">
        <f>NORMDIST(CRYPTO[[#This Row],[Crypto]],0.499262017, 0.22163608,0)</f>
        <v>0.63253375626300545</v>
      </c>
      <c r="M747">
        <f>NORMDIST(NORMAL[[#This Row],[Normal]], 0.500234022, 0.288551512,0)</f>
        <v>1.3578656871853161</v>
      </c>
    </row>
    <row r="748" spans="1:13" x14ac:dyDescent="0.25">
      <c r="A748">
        <v>0.75430183375420512</v>
      </c>
      <c r="B748">
        <v>0.98821079576312576</v>
      </c>
      <c r="L748">
        <f>NORMDIST(CRYPTO[[#This Row],[Crypto]],0.499262017, 0.22163608,0)</f>
        <v>0.92840078012790161</v>
      </c>
      <c r="M748">
        <f>NORMDIST(NORMAL[[#This Row],[Normal]], 0.500234022, 0.288551512,0)</f>
        <v>0.33087674891815161</v>
      </c>
    </row>
    <row r="749" spans="1:13" x14ac:dyDescent="0.25">
      <c r="A749">
        <v>0.9274884189231215</v>
      </c>
      <c r="B749">
        <v>0.76116371872241106</v>
      </c>
      <c r="L749">
        <f>NORMDIST(CRYPTO[[#This Row],[Crypto]],0.499262017, 0.22163608,0)</f>
        <v>0.27838387812650739</v>
      </c>
      <c r="M749">
        <f>NORMDIST(NORMAL[[#This Row],[Normal]], 0.500234022, 0.288551512,0)</f>
        <v>0.91859236552699364</v>
      </c>
    </row>
    <row r="750" spans="1:13" x14ac:dyDescent="0.25">
      <c r="A750">
        <v>7.0309074384111159E-2</v>
      </c>
      <c r="B750">
        <v>0.344219376278455</v>
      </c>
      <c r="L750">
        <f>NORMDIST(CRYPTO[[#This Row],[Crypto]],0.499262017, 0.22163608,0)</f>
        <v>0.27662478417172459</v>
      </c>
      <c r="M750">
        <f>NORMDIST(NORMAL[[#This Row],[Normal]], 0.500234022, 0.288551512,0)</f>
        <v>1.1945559693205525</v>
      </c>
    </row>
    <row r="751" spans="1:13" x14ac:dyDescent="0.25">
      <c r="A751">
        <v>0.90746126853124887</v>
      </c>
      <c r="B751">
        <v>0.68705799814935808</v>
      </c>
      <c r="L751">
        <f>NORMDIST(CRYPTO[[#This Row],[Crypto]],0.499262017, 0.22163608,0)</f>
        <v>0.33013623952318388</v>
      </c>
      <c r="M751">
        <f>NORMDIST(NORMAL[[#This Row],[Normal]], 0.500234022, 0.288551512,0)</f>
        <v>1.1211382424204457</v>
      </c>
    </row>
    <row r="752" spans="1:13" x14ac:dyDescent="0.25">
      <c r="A752">
        <v>0.47692628173754859</v>
      </c>
      <c r="B752">
        <v>0.12116670015432629</v>
      </c>
      <c r="L752">
        <f>NORMDIST(CRYPTO[[#This Row],[Crypto]],0.499262017, 0.22163608,0)</f>
        <v>1.7908708762617243</v>
      </c>
      <c r="M752">
        <f>NORMDIST(NORMAL[[#This Row],[Normal]], 0.500234022, 0.288551512,0)</f>
        <v>0.58336164060842688</v>
      </c>
    </row>
    <row r="753" spans="1:13" x14ac:dyDescent="0.25">
      <c r="A753">
        <v>0.12789464135246342</v>
      </c>
      <c r="B753">
        <v>0.65562573432906146</v>
      </c>
      <c r="L753">
        <f>NORMDIST(CRYPTO[[#This Row],[Crypto]],0.499262017, 0.22163608,0)</f>
        <v>0.44220043411463339</v>
      </c>
      <c r="M753">
        <f>NORMDIST(NORMAL[[#This Row],[Normal]], 0.500234022, 0.288551512,0)</f>
        <v>1.1959483303757437</v>
      </c>
    </row>
    <row r="754" spans="1:13" x14ac:dyDescent="0.25">
      <c r="A754">
        <v>0.55683281956366992</v>
      </c>
      <c r="B754">
        <v>0.73714640403715592</v>
      </c>
      <c r="L754">
        <f>NORMDIST(CRYPTO[[#This Row],[Crypto]],0.499262017, 0.22163608,0)</f>
        <v>1.7402764560016886</v>
      </c>
      <c r="M754">
        <f>NORMDIST(NORMAL[[#This Row],[Normal]], 0.500234022, 0.288551512,0)</f>
        <v>0.98697521183972847</v>
      </c>
    </row>
    <row r="755" spans="1:13" x14ac:dyDescent="0.25">
      <c r="A755">
        <v>7.3935009443439559E-2</v>
      </c>
      <c r="B755">
        <v>0.11078995679152248</v>
      </c>
      <c r="L755">
        <f>NORMDIST(CRYPTO[[#This Row],[Crypto]],0.499262017, 0.22163608,0)</f>
        <v>0.28548541855740761</v>
      </c>
      <c r="M755">
        <f>NORMDIST(NORMAL[[#This Row],[Normal]], 0.500234022, 0.288551512,0)</f>
        <v>0.55608347841626549</v>
      </c>
    </row>
    <row r="756" spans="1:13" x14ac:dyDescent="0.25">
      <c r="A756">
        <v>1.3695564800196069E-2</v>
      </c>
      <c r="B756">
        <v>0.16000146132997994</v>
      </c>
      <c r="L756">
        <f>NORMDIST(CRYPTO[[#This Row],[Crypto]],0.499262017, 0.22163608,0)</f>
        <v>0.16331361526133048</v>
      </c>
      <c r="M756">
        <f>NORMDIST(NORMAL[[#This Row],[Normal]], 0.500234022, 0.288551512,0)</f>
        <v>0.68990505043641737</v>
      </c>
    </row>
    <row r="757" spans="1:13" x14ac:dyDescent="0.25">
      <c r="A757">
        <v>0.95152752742101665</v>
      </c>
      <c r="B757">
        <v>0.54516250458674964</v>
      </c>
      <c r="L757">
        <f>NORMDIST(CRYPTO[[#This Row],[Crypto]],0.499262017, 0.22163608,0)</f>
        <v>0.2244286427888591</v>
      </c>
      <c r="M757">
        <f>NORMDIST(NORMAL[[#This Row],[Normal]], 0.500234022, 0.288551512,0)</f>
        <v>1.3659106287247966</v>
      </c>
    </row>
    <row r="758" spans="1:13" x14ac:dyDescent="0.25">
      <c r="A758">
        <v>0.78719660030408245</v>
      </c>
      <c r="B758">
        <v>0.30167048307580036</v>
      </c>
      <c r="L758">
        <f>NORMDIST(CRYPTO[[#This Row],[Crypto]],0.499262017, 0.22163608,0)</f>
        <v>0.77407049034539954</v>
      </c>
      <c r="M758">
        <f>NORMDIST(NORMAL[[#This Row],[Normal]], 0.500234022, 0.288551512,0)</f>
        <v>1.0910881563163062</v>
      </c>
    </row>
    <row r="759" spans="1:13" x14ac:dyDescent="0.25">
      <c r="A759">
        <v>0.97610699320322336</v>
      </c>
      <c r="B759">
        <v>0.43078571417655598</v>
      </c>
      <c r="L759">
        <f>NORMDIST(CRYPTO[[#This Row],[Crypto]],0.499262017, 0.22163608,0)</f>
        <v>0.17787982170836406</v>
      </c>
      <c r="M759">
        <f>NORMDIST(NORMAL[[#This Row],[Normal]], 0.500234022, 0.288551512,0)</f>
        <v>1.3430993872573918</v>
      </c>
    </row>
    <row r="760" spans="1:13" x14ac:dyDescent="0.25">
      <c r="A760">
        <v>0.59752277985829771</v>
      </c>
      <c r="B760">
        <v>0.23964657555635227</v>
      </c>
      <c r="L760">
        <f>NORMDIST(CRYPTO[[#This Row],[Crypto]],0.499262017, 0.22163608,0)</f>
        <v>1.631506080489145</v>
      </c>
      <c r="M760">
        <f>NORMDIST(NORMAL[[#This Row],[Normal]], 0.500234022, 0.288551512,0)</f>
        <v>0.91957749043013848</v>
      </c>
    </row>
    <row r="761" spans="1:13" x14ac:dyDescent="0.25">
      <c r="A761">
        <v>7.1192415172981027E-2</v>
      </c>
      <c r="B761">
        <v>0.87410075759479977</v>
      </c>
      <c r="L761">
        <f>NORMDIST(CRYPTO[[#This Row],[Crypto]],0.499262017, 0.22163608,0)</f>
        <v>0.27876459331702741</v>
      </c>
      <c r="M761">
        <f>NORMDIST(NORMAL[[#This Row],[Normal]], 0.500234022, 0.288551512,0)</f>
        <v>0.59724154536546925</v>
      </c>
    </row>
    <row r="762" spans="1:13" x14ac:dyDescent="0.25">
      <c r="A762">
        <v>0.21645019350003925</v>
      </c>
      <c r="B762">
        <v>0.72125785795946651</v>
      </c>
      <c r="L762">
        <f>NORMDIST(CRYPTO[[#This Row],[Crypto]],0.499262017, 0.22163608,0)</f>
        <v>0.79745321697511307</v>
      </c>
      <c r="M762">
        <f>NORMDIST(NORMAL[[#This Row],[Normal]], 0.500234022, 0.288551512,0)</f>
        <v>1.0310551589212571</v>
      </c>
    </row>
    <row r="763" spans="1:13" x14ac:dyDescent="0.25">
      <c r="A763">
        <v>0.14840853810773535</v>
      </c>
      <c r="B763">
        <v>0.95894047442737684</v>
      </c>
      <c r="L763">
        <f>NORMDIST(CRYPTO[[#This Row],[Crypto]],0.499262017, 0.22163608,0)</f>
        <v>0.51417584098149538</v>
      </c>
      <c r="M763">
        <f>NORMDIST(NORMAL[[#This Row],[Normal]], 0.500234022, 0.288551512,0)</f>
        <v>0.39078079201637067</v>
      </c>
    </row>
    <row r="764" spans="1:13" x14ac:dyDescent="0.25">
      <c r="A764">
        <v>0.51323644999724227</v>
      </c>
      <c r="B764">
        <v>0.97192698674291911</v>
      </c>
      <c r="L764">
        <f>NORMDIST(CRYPTO[[#This Row],[Crypto]],0.499262017, 0.22163608,0)</f>
        <v>1.7964136449007517</v>
      </c>
      <c r="M764">
        <f>NORMDIST(NORMAL[[#This Row],[Normal]], 0.500234022, 0.288551512,0)</f>
        <v>0.36343075231881977</v>
      </c>
    </row>
    <row r="765" spans="1:13" x14ac:dyDescent="0.25">
      <c r="A765">
        <v>0.97742428480718202</v>
      </c>
      <c r="B765">
        <v>0.66229240288325431</v>
      </c>
      <c r="L765">
        <f>NORMDIST(CRYPTO[[#This Row],[Crypto]],0.499262017, 0.22163608,0)</f>
        <v>0.17561660173282395</v>
      </c>
      <c r="M765">
        <f>NORMDIST(NORMAL[[#This Row],[Normal]], 0.500234022, 0.288551512,0)</f>
        <v>1.1808453291486947</v>
      </c>
    </row>
    <row r="766" spans="1:13" x14ac:dyDescent="0.25">
      <c r="A766">
        <v>0.29409678786915383</v>
      </c>
      <c r="B766">
        <v>0.15506310811651136</v>
      </c>
      <c r="L766">
        <f>NORMDIST(CRYPTO[[#This Row],[Crypto]],0.499262017, 0.22163608,0)</f>
        <v>1.1727289689015812</v>
      </c>
      <c r="M766">
        <f>NORMDIST(NORMAL[[#This Row],[Normal]], 0.500234022, 0.288551512,0)</f>
        <v>0.6760236010469497</v>
      </c>
    </row>
    <row r="767" spans="1:13" x14ac:dyDescent="0.25">
      <c r="A767">
        <v>0.81569591373390538</v>
      </c>
      <c r="B767">
        <v>0.33974937805511307</v>
      </c>
      <c r="L767">
        <f>NORMDIST(CRYPTO[[#This Row],[Crypto]],0.499262017, 0.22163608,0)</f>
        <v>0.64959262443278898</v>
      </c>
      <c r="M767">
        <f>NORMDIST(NORMAL[[#This Row],[Normal]], 0.500234022, 0.288551512,0)</f>
        <v>1.1844502703091084</v>
      </c>
    </row>
    <row r="768" spans="1:13" x14ac:dyDescent="0.25">
      <c r="A768">
        <v>0.91351599986722787</v>
      </c>
      <c r="B768">
        <v>0.76741666201372516</v>
      </c>
      <c r="L768">
        <f>NORMDIST(CRYPTO[[#This Row],[Crypto]],0.499262017, 0.22163608,0)</f>
        <v>0.31381968874789112</v>
      </c>
      <c r="M768">
        <f>NORMDIST(NORMAL[[#This Row],[Normal]], 0.500234022, 0.288551512,0)</f>
        <v>0.90055563140234351</v>
      </c>
    </row>
    <row r="769" spans="1:13" x14ac:dyDescent="0.25">
      <c r="A769">
        <v>0.86367723516554129</v>
      </c>
      <c r="B769">
        <v>0.68740376471871156</v>
      </c>
      <c r="L769">
        <f>NORMDIST(CRYPTO[[#This Row],[Crypto]],0.499262017, 0.22163608,0)</f>
        <v>0.46583417695561069</v>
      </c>
      <c r="M769">
        <f>NORMDIST(NORMAL[[#This Row],[Normal]], 0.500234022, 0.288551512,0)</f>
        <v>1.1202679581051405</v>
      </c>
    </row>
    <row r="770" spans="1:13" x14ac:dyDescent="0.25">
      <c r="A770">
        <v>0.30549628687949204</v>
      </c>
      <c r="B770">
        <v>0.97634057644737338</v>
      </c>
      <c r="L770">
        <f>NORMDIST(CRYPTO[[#This Row],[Crypto]],0.499262017, 0.22163608,0)</f>
        <v>1.2282887368030684</v>
      </c>
      <c r="M770">
        <f>NORMDIST(NORMAL[[#This Row],[Normal]], 0.500234022, 0.288551512,0)</f>
        <v>0.35441483460925993</v>
      </c>
    </row>
    <row r="771" spans="1:13" x14ac:dyDescent="0.25">
      <c r="A771">
        <v>0.34317629963389595</v>
      </c>
      <c r="B771">
        <v>0.85402098656838554</v>
      </c>
      <c r="L771">
        <f>NORMDIST(CRYPTO[[#This Row],[Crypto]],0.499262017, 0.22163608,0)</f>
        <v>1.4046676092581025</v>
      </c>
      <c r="M771">
        <f>NORMDIST(NORMAL[[#This Row],[Normal]], 0.500234022, 0.288551512,0)</f>
        <v>0.652012335709378</v>
      </c>
    </row>
    <row r="772" spans="1:13" x14ac:dyDescent="0.25">
      <c r="A772">
        <v>0.42821516967669571</v>
      </c>
      <c r="B772">
        <v>0.16933791474465409</v>
      </c>
      <c r="L772">
        <f>NORMDIST(CRYPTO[[#This Row],[Crypto]],0.499262017, 0.22163608,0)</f>
        <v>1.7098434377971208</v>
      </c>
      <c r="M772">
        <f>NORMDIST(NORMAL[[#This Row],[Normal]], 0.500234022, 0.288551512,0)</f>
        <v>0.71635938123262743</v>
      </c>
    </row>
    <row r="773" spans="1:13" x14ac:dyDescent="0.25">
      <c r="A773">
        <v>0.67488284574869928</v>
      </c>
      <c r="B773">
        <v>0.76433944463497594</v>
      </c>
      <c r="L773">
        <f>NORMDIST(CRYPTO[[#This Row],[Crypto]],0.499262017, 0.22163608,0)</f>
        <v>1.3150096219820679</v>
      </c>
      <c r="M773">
        <f>NORMDIST(NORMAL[[#This Row],[Normal]], 0.500234022, 0.288551512,0)</f>
        <v>0.90944059628891927</v>
      </c>
    </row>
    <row r="774" spans="1:13" x14ac:dyDescent="0.25">
      <c r="A774">
        <v>0.42850153594896678</v>
      </c>
      <c r="B774">
        <v>0.37453837392745293</v>
      </c>
      <c r="L774">
        <f>NORMDIST(CRYPTO[[#This Row],[Crypto]],0.499262017, 0.22163608,0)</f>
        <v>1.7105503341321608</v>
      </c>
      <c r="M774">
        <f>NORMDIST(NORMAL[[#This Row],[Normal]], 0.500234022, 0.288551512,0)</f>
        <v>1.2574244043475258</v>
      </c>
    </row>
    <row r="775" spans="1:13" x14ac:dyDescent="0.25">
      <c r="A775">
        <v>0.89601402199136004</v>
      </c>
      <c r="B775">
        <v>0.43711121548542742</v>
      </c>
      <c r="L775">
        <f>NORMDIST(CRYPTO[[#This Row],[Crypto]],0.499262017, 0.22163608,0)</f>
        <v>0.36259847776533916</v>
      </c>
      <c r="M775">
        <f>NORMDIST(NORMAL[[#This Row],[Normal]], 0.500234022, 0.288551512,0)</f>
        <v>1.3498800051137947</v>
      </c>
    </row>
    <row r="776" spans="1:13" x14ac:dyDescent="0.25">
      <c r="A776">
        <v>0.33539640003264803</v>
      </c>
      <c r="B776">
        <v>0.38447191872326669</v>
      </c>
      <c r="L776">
        <f>NORMDIST(CRYPTO[[#This Row],[Crypto]],0.499262017, 0.22163608,0)</f>
        <v>1.3695252891672343</v>
      </c>
      <c r="M776">
        <f>NORMDIST(NORMAL[[#This Row],[Normal]], 0.500234022, 0.288551512,0)</f>
        <v>1.2756668065317227</v>
      </c>
    </row>
    <row r="777" spans="1:13" x14ac:dyDescent="0.25">
      <c r="A777">
        <v>5.4340741445173868E-2</v>
      </c>
      <c r="B777">
        <v>5.8965051064522211E-2</v>
      </c>
      <c r="L777">
        <f>NORMDIST(CRYPTO[[#This Row],[Crypto]],0.499262017, 0.22163608,0)</f>
        <v>0.23999696901724613</v>
      </c>
      <c r="M777">
        <f>NORMDIST(NORMAL[[#This Row],[Normal]], 0.500234022, 0.288551512,0)</f>
        <v>0.4293993172120833</v>
      </c>
    </row>
    <row r="778" spans="1:13" x14ac:dyDescent="0.25">
      <c r="A778">
        <v>0.3526719249874255</v>
      </c>
      <c r="B778">
        <v>0.36395245225920747</v>
      </c>
      <c r="L778">
        <f>NORMDIST(CRYPTO[[#This Row],[Crypto]],0.499262017, 0.22163608,0)</f>
        <v>1.4463672124168419</v>
      </c>
      <c r="M778">
        <f>NORMDIST(NORMAL[[#This Row],[Normal]], 0.500234022, 0.288551512,0)</f>
        <v>1.2366568164858773</v>
      </c>
    </row>
    <row r="779" spans="1:13" x14ac:dyDescent="0.25">
      <c r="A779">
        <v>0.9595753819464512</v>
      </c>
      <c r="B779">
        <v>0.17940836407327332</v>
      </c>
      <c r="L779">
        <f>NORMDIST(CRYPTO[[#This Row],[Crypto]],0.499262017, 0.22163608,0)</f>
        <v>0.20826325244030972</v>
      </c>
      <c r="M779">
        <f>NORMDIST(NORMAL[[#This Row],[Normal]], 0.500234022, 0.288551512,0)</f>
        <v>0.74515668009867464</v>
      </c>
    </row>
    <row r="780" spans="1:13" x14ac:dyDescent="0.25">
      <c r="A780">
        <v>0.25126019772219266</v>
      </c>
      <c r="B780">
        <v>1.3429784380315724E-2</v>
      </c>
      <c r="L780">
        <f>NORMDIST(CRYPTO[[#This Row],[Crypto]],0.499262017, 0.22163608,0)</f>
        <v>0.96246718759343397</v>
      </c>
      <c r="M780">
        <f>NORMDIST(NORMAL[[#This Row],[Normal]], 0.500234022, 0.288551512,0)</f>
        <v>0.33315559044555432</v>
      </c>
    </row>
    <row r="781" spans="1:13" x14ac:dyDescent="0.25">
      <c r="A781">
        <v>0.49720972947041675</v>
      </c>
      <c r="B781">
        <v>0.69848858406500558</v>
      </c>
      <c r="L781">
        <f>NORMDIST(CRYPTO[[#This Row],[Crypto]],0.499262017, 0.22163608,0)</f>
        <v>1.7999108161424613</v>
      </c>
      <c r="M781">
        <f>NORMDIST(NORMAL[[#This Row],[Normal]], 0.500234022, 0.288551512,0)</f>
        <v>1.0918917943011339</v>
      </c>
    </row>
    <row r="782" spans="1:13" x14ac:dyDescent="0.25">
      <c r="A782">
        <v>0.80793433807158876</v>
      </c>
      <c r="B782">
        <v>0.38732560001284633</v>
      </c>
      <c r="L782">
        <f>NORMDIST(CRYPTO[[#This Row],[Crypto]],0.499262017, 0.22163608,0)</f>
        <v>0.68247792195721768</v>
      </c>
      <c r="M782">
        <f>NORMDIST(NORMAL[[#This Row],[Normal]], 0.500234022, 0.288551512,0)</f>
        <v>1.2806755341486054</v>
      </c>
    </row>
    <row r="783" spans="1:13" x14ac:dyDescent="0.25">
      <c r="A783">
        <v>0.39834619621426659</v>
      </c>
      <c r="B783">
        <v>0.35512043862665799</v>
      </c>
      <c r="L783">
        <f>NORMDIST(CRYPTO[[#This Row],[Crypto]],0.499262017, 0.22163608,0)</f>
        <v>1.6227477416545406</v>
      </c>
      <c r="M783">
        <f>NORMDIST(NORMAL[[#This Row],[Normal]], 0.500234022, 0.288551512,0)</f>
        <v>1.2183373824446708</v>
      </c>
    </row>
    <row r="784" spans="1:13" x14ac:dyDescent="0.25">
      <c r="A784">
        <v>7.4418083709614891E-2</v>
      </c>
      <c r="B784">
        <v>0.70626747392929401</v>
      </c>
      <c r="L784">
        <f>NORMDIST(CRYPTO[[#This Row],[Crypto]],0.499262017, 0.22163608,0)</f>
        <v>0.28668133609519891</v>
      </c>
      <c r="M784">
        <f>NORMDIST(NORMAL[[#This Row],[Normal]], 0.500234022, 0.288551512,0)</f>
        <v>1.0714642164073984</v>
      </c>
    </row>
    <row r="785" spans="1:13" x14ac:dyDescent="0.25">
      <c r="A785">
        <v>0.64704182667220944</v>
      </c>
      <c r="B785">
        <v>0.42230503885854553</v>
      </c>
      <c r="L785">
        <f>NORMDIST(CRYPTO[[#This Row],[Crypto]],0.499262017, 0.22163608,0)</f>
        <v>1.4412204855409068</v>
      </c>
      <c r="M785">
        <f>NORMDIST(NORMAL[[#This Row],[Normal]], 0.500234022, 0.288551512,0)</f>
        <v>1.3330563827943995</v>
      </c>
    </row>
    <row r="786" spans="1:13" x14ac:dyDescent="0.25">
      <c r="A786">
        <v>0.49234623999025617</v>
      </c>
      <c r="B786">
        <v>0.75453422602012532</v>
      </c>
      <c r="L786">
        <f>NORMDIST(CRYPTO[[#This Row],[Crypto]],0.499262017, 0.22163608,0)</f>
        <v>1.7991119199028764</v>
      </c>
      <c r="M786">
        <f>NORMDIST(NORMAL[[#This Row],[Normal]], 0.500234022, 0.288551512,0)</f>
        <v>0.93762895683515868</v>
      </c>
    </row>
    <row r="787" spans="1:13" x14ac:dyDescent="0.25">
      <c r="A787">
        <v>0.63723408054646979</v>
      </c>
      <c r="B787">
        <v>0.95998601586443655</v>
      </c>
      <c r="L787">
        <f>NORMDIST(CRYPTO[[#This Row],[Crypto]],0.499262017, 0.22163608,0)</f>
        <v>1.4829253747858178</v>
      </c>
      <c r="M787">
        <f>NORMDIST(NORMAL[[#This Row],[Normal]], 0.500234022, 0.288551512,0)</f>
        <v>0.38853377865647365</v>
      </c>
    </row>
    <row r="788" spans="1:13" x14ac:dyDescent="0.25">
      <c r="A788">
        <v>6.6519048714550055E-2</v>
      </c>
      <c r="B788">
        <v>9.9309514604984495E-2</v>
      </c>
      <c r="L788">
        <f>NORMDIST(CRYPTO[[#This Row],[Crypto]],0.499262017, 0.22163608,0)</f>
        <v>0.26758042140010502</v>
      </c>
      <c r="M788">
        <f>NORMDIST(NORMAL[[#This Row],[Normal]], 0.500234022, 0.288551512,0)</f>
        <v>0.52659359319046628</v>
      </c>
    </row>
    <row r="789" spans="1:13" x14ac:dyDescent="0.25">
      <c r="A789">
        <v>0.53957547048874499</v>
      </c>
      <c r="B789">
        <v>0.65480484959054241</v>
      </c>
      <c r="L789">
        <f>NORMDIST(CRYPTO[[#This Row],[Crypto]],0.499262017, 0.22163608,0)</f>
        <v>1.7704574284007291</v>
      </c>
      <c r="M789">
        <f>NORMDIST(NORMAL[[#This Row],[Normal]], 0.500234022, 0.288551512,0)</f>
        <v>1.1977770997562989</v>
      </c>
    </row>
    <row r="790" spans="1:13" x14ac:dyDescent="0.25">
      <c r="A790">
        <v>0.48828816808407582</v>
      </c>
      <c r="B790">
        <v>0.6145133890693093</v>
      </c>
      <c r="L790">
        <f>NORMDIST(CRYPTO[[#This Row],[Crypto]],0.499262017, 0.22163608,0)</f>
        <v>1.7977829724379344</v>
      </c>
      <c r="M790">
        <f>NORMDIST(NORMAL[[#This Row],[Normal]], 0.500234022, 0.288551512,0)</f>
        <v>1.2782824312735754</v>
      </c>
    </row>
    <row r="791" spans="1:13" x14ac:dyDescent="0.25">
      <c r="A791">
        <v>0.1945056863269865</v>
      </c>
      <c r="B791">
        <v>0.32935011461552333</v>
      </c>
      <c r="L791">
        <f>NORMDIST(CRYPTO[[#This Row],[Crypto]],0.499262017, 0.22163608,0)</f>
        <v>0.6993707992801349</v>
      </c>
      <c r="M791">
        <f>NORMDIST(NORMAL[[#This Row],[Normal]], 0.500234022, 0.288551512,0)</f>
        <v>1.1601915338958821</v>
      </c>
    </row>
    <row r="792" spans="1:13" x14ac:dyDescent="0.25">
      <c r="A792">
        <v>5.1412636495623998E-2</v>
      </c>
      <c r="B792">
        <v>0.92517999603094536</v>
      </c>
      <c r="L792">
        <f>NORMDIST(CRYPTO[[#This Row],[Crypto]],0.499262017, 0.22163608,0)</f>
        <v>0.2336952896956859</v>
      </c>
      <c r="M792">
        <f>NORMDIST(NORMAL[[#This Row],[Normal]], 0.500234022, 0.288551512,0)</f>
        <v>0.46745138088893884</v>
      </c>
    </row>
    <row r="793" spans="1:13" x14ac:dyDescent="0.25">
      <c r="A793">
        <v>0.83009166931168477</v>
      </c>
      <c r="B793">
        <v>0.17559158627077276</v>
      </c>
      <c r="L793">
        <f>NORMDIST(CRYPTO[[#This Row],[Crypto]],0.499262017, 0.22163608,0)</f>
        <v>0.5908147771532074</v>
      </c>
      <c r="M793">
        <f>NORMDIST(NORMAL[[#This Row],[Normal]], 0.500234022, 0.288551512,0)</f>
        <v>0.73421374137829176</v>
      </c>
    </row>
    <row r="794" spans="1:13" x14ac:dyDescent="0.25">
      <c r="A794">
        <v>0.258879492399547</v>
      </c>
      <c r="B794">
        <v>2.2828981790067426E-2</v>
      </c>
      <c r="L794">
        <f>NORMDIST(CRYPTO[[#This Row],[Crypto]],0.499262017, 0.22163608,0)</f>
        <v>0.99962089668783416</v>
      </c>
      <c r="M794">
        <f>NORMDIST(NORMAL[[#This Row],[Normal]], 0.500234022, 0.288551512,0)</f>
        <v>0.35178949888627375</v>
      </c>
    </row>
    <row r="795" spans="1:13" x14ac:dyDescent="0.25">
      <c r="A795">
        <v>0.41816231472792342</v>
      </c>
      <c r="B795">
        <v>0.65511748873251208</v>
      </c>
      <c r="L795">
        <f>NORMDIST(CRYPTO[[#This Row],[Crypto]],0.499262017, 0.22163608,0)</f>
        <v>1.6834302553868361</v>
      </c>
      <c r="M795">
        <f>NORMDIST(NORMAL[[#This Row],[Normal]], 0.500234022, 0.288551512,0)</f>
        <v>1.1970814141586787</v>
      </c>
    </row>
    <row r="796" spans="1:13" x14ac:dyDescent="0.25">
      <c r="A796">
        <v>0.3150911550942096</v>
      </c>
      <c r="B796">
        <v>0.63042204176133598</v>
      </c>
      <c r="L796">
        <f>NORMDIST(CRYPTO[[#This Row],[Crypto]],0.499262017, 0.22163608,0)</f>
        <v>1.2744722665375499</v>
      </c>
      <c r="M796">
        <f>NORMDIST(NORMAL[[#This Row],[Normal]], 0.500234022, 0.288551512,0)</f>
        <v>1.2487742210206567</v>
      </c>
    </row>
    <row r="797" spans="1:13" x14ac:dyDescent="0.25">
      <c r="A797">
        <v>0.27147648714096928</v>
      </c>
      <c r="B797">
        <v>0.51274972082876291</v>
      </c>
      <c r="L797">
        <f>NORMDIST(CRYPTO[[#This Row],[Crypto]],0.499262017, 0.22163608,0)</f>
        <v>1.0614642985490761</v>
      </c>
      <c r="M797">
        <f>NORMDIST(NORMAL[[#This Row],[Normal]], 0.500234022, 0.288551512,0)</f>
        <v>1.3812687527596006</v>
      </c>
    </row>
    <row r="798" spans="1:13" x14ac:dyDescent="0.25">
      <c r="A798">
        <v>0.20741325997127136</v>
      </c>
      <c r="B798">
        <v>0.93781282032331237</v>
      </c>
      <c r="L798">
        <f>NORMDIST(CRYPTO[[#This Row],[Crypto]],0.499262017, 0.22163608,0)</f>
        <v>0.75639509341847766</v>
      </c>
      <c r="M798">
        <f>NORMDIST(NORMAL[[#This Row],[Normal]], 0.500234022, 0.288551512,0)</f>
        <v>0.43784395151575706</v>
      </c>
    </row>
    <row r="799" spans="1:13" x14ac:dyDescent="0.25">
      <c r="A799">
        <v>0.41167032846559348</v>
      </c>
      <c r="B799">
        <v>0.12341509752813695</v>
      </c>
      <c r="L799">
        <f>NORMDIST(CRYPTO[[#This Row],[Crypto]],0.499262017, 0.22163608,0)</f>
        <v>1.664769190531838</v>
      </c>
      <c r="M799">
        <f>NORMDIST(NORMAL[[#This Row],[Normal]], 0.500234022, 0.288551512,0)</f>
        <v>0.58934587715541864</v>
      </c>
    </row>
    <row r="800" spans="1:13" x14ac:dyDescent="0.25">
      <c r="A800">
        <v>0.83656338412539633</v>
      </c>
      <c r="B800">
        <v>0.18371955639136539</v>
      </c>
      <c r="L800">
        <f>NORMDIST(CRYPTO[[#This Row],[Crypto]],0.499262017, 0.22163608,0)</f>
        <v>0.56537581268934622</v>
      </c>
      <c r="M800">
        <f>NORMDIST(NORMAL[[#This Row],[Normal]], 0.500234022, 0.288551512,0)</f>
        <v>0.7575539904672326</v>
      </c>
    </row>
    <row r="801" spans="1:13" x14ac:dyDescent="0.25">
      <c r="A801">
        <v>0.37300207691995435</v>
      </c>
      <c r="B801">
        <v>0.29124872635384613</v>
      </c>
      <c r="L801">
        <f>NORMDIST(CRYPTO[[#This Row],[Crypto]],0.499262017, 0.22163608,0)</f>
        <v>1.5303809811512528</v>
      </c>
      <c r="M801">
        <f>NORMDIST(NORMAL[[#This Row],[Normal]], 0.500234022, 0.288551512,0)</f>
        <v>1.0636106751352232</v>
      </c>
    </row>
    <row r="802" spans="1:13" x14ac:dyDescent="0.25">
      <c r="A802">
        <v>0.73809664208554859</v>
      </c>
      <c r="B802">
        <v>0.65493496780288607</v>
      </c>
      <c r="L802">
        <f>NORMDIST(CRYPTO[[#This Row],[Crypto]],0.499262017, 0.22163608,0)</f>
        <v>1.0071968987491533</v>
      </c>
      <c r="M802">
        <f>NORMDIST(NORMAL[[#This Row],[Normal]], 0.500234022, 0.288551512,0)</f>
        <v>1.1974876819819036</v>
      </c>
    </row>
    <row r="803" spans="1:13" x14ac:dyDescent="0.25">
      <c r="A803">
        <v>0.33573911378992483</v>
      </c>
      <c r="B803">
        <v>0.95436664944231564</v>
      </c>
      <c r="L803">
        <f>NORMDIST(CRYPTO[[#This Row],[Crypto]],0.499262017, 0.22163608,0)</f>
        <v>1.3710902452015667</v>
      </c>
      <c r="M803">
        <f>NORMDIST(NORMAL[[#This Row],[Normal]], 0.500234022, 0.288551512,0)</f>
        <v>0.4007024913900053</v>
      </c>
    </row>
    <row r="804" spans="1:13" x14ac:dyDescent="0.25">
      <c r="A804">
        <v>0.30617581206137012</v>
      </c>
      <c r="B804">
        <v>1.2617866336147254E-2</v>
      </c>
      <c r="L804">
        <f>NORMDIST(CRYPTO[[#This Row],[Crypto]],0.499262017, 0.22163608,0)</f>
        <v>1.2315796849179044</v>
      </c>
      <c r="M804">
        <f>NORMDIST(NORMAL[[#This Row],[Normal]], 0.500234022, 0.288551512,0)</f>
        <v>0.3315765338054083</v>
      </c>
    </row>
    <row r="805" spans="1:13" x14ac:dyDescent="0.25">
      <c r="A805">
        <v>0.7581712836943848</v>
      </c>
      <c r="B805">
        <v>3.1264879467661877E-2</v>
      </c>
      <c r="L805">
        <f>NORMDIST(CRYPTO[[#This Row],[Crypto]],0.499262017, 0.22163608,0)</f>
        <v>0.9097968037932872</v>
      </c>
      <c r="M805">
        <f>NORMDIST(NORMAL[[#This Row],[Normal]], 0.500234022, 0.288551512,0)</f>
        <v>0.36906586705928945</v>
      </c>
    </row>
    <row r="806" spans="1:13" x14ac:dyDescent="0.25">
      <c r="A806">
        <v>0.96612687537906849</v>
      </c>
      <c r="B806">
        <v>0.27209512741523623</v>
      </c>
      <c r="L806">
        <f>NORMDIST(CRYPTO[[#This Row],[Crypto]],0.499262017, 0.22163608,0)</f>
        <v>0.195776530860621</v>
      </c>
      <c r="M806">
        <f>NORMDIST(NORMAL[[#This Row],[Normal]], 0.500234022, 0.288551512,0)</f>
        <v>1.0114564840738975</v>
      </c>
    </row>
    <row r="807" spans="1:13" x14ac:dyDescent="0.25">
      <c r="A807">
        <v>0.45493165570453542</v>
      </c>
      <c r="B807">
        <v>0.84120215929041586</v>
      </c>
      <c r="L807">
        <f>NORMDIST(CRYPTO[[#This Row],[Crypto]],0.499262017, 0.22163608,0)</f>
        <v>1.764340824200942</v>
      </c>
      <c r="M807">
        <f>NORMDIST(NORMAL[[#This Row],[Normal]], 0.500234022, 0.288551512,0)</f>
        <v>0.68783222665384225</v>
      </c>
    </row>
    <row r="808" spans="1:13" x14ac:dyDescent="0.25">
      <c r="A808">
        <v>0.47850220016079315</v>
      </c>
      <c r="B808">
        <v>0.1677731924631034</v>
      </c>
      <c r="L808">
        <f>NORMDIST(CRYPTO[[#This Row],[Crypto]],0.499262017, 0.22163608,0)</f>
        <v>1.7921093011111586</v>
      </c>
      <c r="M808">
        <f>NORMDIST(NORMAL[[#This Row],[Normal]], 0.500234022, 0.288551512,0)</f>
        <v>0.71190809029180679</v>
      </c>
    </row>
    <row r="809" spans="1:13" x14ac:dyDescent="0.25">
      <c r="A809">
        <v>0.12697113327068477</v>
      </c>
      <c r="B809">
        <v>0.31014779346283716</v>
      </c>
      <c r="L809">
        <f>NORMDIST(CRYPTO[[#This Row],[Crypto]],0.499262017, 0.22163608,0)</f>
        <v>0.43912004706770447</v>
      </c>
      <c r="M809">
        <f>NORMDIST(NORMAL[[#This Row],[Normal]], 0.500234022, 0.288551512,0)</f>
        <v>1.1128904915331261</v>
      </c>
    </row>
    <row r="810" spans="1:13" x14ac:dyDescent="0.25">
      <c r="A810">
        <v>0.78088516858988466</v>
      </c>
      <c r="B810">
        <v>0.26777286996593119</v>
      </c>
      <c r="L810">
        <f>NORMDIST(CRYPTO[[#This Row],[Crypto]],0.499262017, 0.22163608,0)</f>
        <v>0.80291776169111517</v>
      </c>
      <c r="M810">
        <f>NORMDIST(NORMAL[[#This Row],[Normal]], 0.500234022, 0.288551512,0)</f>
        <v>0.99943628531708673</v>
      </c>
    </row>
    <row r="811" spans="1:13" x14ac:dyDescent="0.25">
      <c r="A811">
        <v>0.32536252686009282</v>
      </c>
      <c r="B811">
        <v>0.15799548220019799</v>
      </c>
      <c r="L811">
        <f>NORMDIST(CRYPTO[[#This Row],[Crypto]],0.499262017, 0.22163608,0)</f>
        <v>1.3230873126468838</v>
      </c>
      <c r="M811">
        <f>NORMDIST(NORMAL[[#This Row],[Normal]], 0.500234022, 0.288551512,0)</f>
        <v>0.68425647005730861</v>
      </c>
    </row>
    <row r="812" spans="1:13" x14ac:dyDescent="0.25">
      <c r="A812">
        <v>0.32360954055031987</v>
      </c>
      <c r="B812">
        <v>0.88114285358311106</v>
      </c>
      <c r="L812">
        <f>NORMDIST(CRYPTO[[#This Row],[Crypto]],0.499262017, 0.22163608,0)</f>
        <v>1.3148608295794111</v>
      </c>
      <c r="M812">
        <f>NORMDIST(NORMAL[[#This Row],[Normal]], 0.500234022, 0.288551512,0)</f>
        <v>0.57847948660994886</v>
      </c>
    </row>
    <row r="813" spans="1:13" x14ac:dyDescent="0.25">
      <c r="A813">
        <v>0.98483018033636316</v>
      </c>
      <c r="B813">
        <v>0.77695363783633564</v>
      </c>
      <c r="L813">
        <f>NORMDIST(CRYPTO[[#This Row],[Crypto]],0.499262017, 0.22163608,0)</f>
        <v>0.16331085295455622</v>
      </c>
      <c r="M813">
        <f>NORMDIST(NORMAL[[#This Row],[Normal]], 0.500234022, 0.288551512,0)</f>
        <v>0.87293593786899637</v>
      </c>
    </row>
    <row r="814" spans="1:13" x14ac:dyDescent="0.25">
      <c r="A814">
        <v>0.50258455226604015</v>
      </c>
      <c r="B814">
        <v>0.16948409621229155</v>
      </c>
      <c r="L814">
        <f>NORMDIST(CRYPTO[[#This Row],[Crypto]],0.499262017, 0.22163608,0)</f>
        <v>1.7997857391124152</v>
      </c>
      <c r="M814">
        <f>NORMDIST(NORMAL[[#This Row],[Normal]], 0.500234022, 0.288551512,0)</f>
        <v>0.71677557771817557</v>
      </c>
    </row>
    <row r="815" spans="1:13" x14ac:dyDescent="0.25">
      <c r="A815">
        <v>3.0399610706700386E-2</v>
      </c>
      <c r="B815">
        <v>0.8336435630760074</v>
      </c>
      <c r="L815">
        <f>NORMDIST(CRYPTO[[#This Row],[Crypto]],0.499262017, 0.22163608,0)</f>
        <v>0.19208699767092044</v>
      </c>
      <c r="M815">
        <f>NORMDIST(NORMAL[[#This Row],[Normal]], 0.500234022, 0.288551512,0)</f>
        <v>0.70921253902379933</v>
      </c>
    </row>
    <row r="816" spans="1:13" x14ac:dyDescent="0.25">
      <c r="A816">
        <v>0.49145931474725146</v>
      </c>
      <c r="B816">
        <v>0.65816156238330181</v>
      </c>
      <c r="L816">
        <f>NORMDIST(CRYPTO[[#This Row],[Crypto]],0.499262017, 0.22163608,0)</f>
        <v>1.7988728811206136</v>
      </c>
      <c r="M816">
        <f>NORMDIST(NORMAL[[#This Row],[Normal]], 0.500234022, 0.288551512,0)</f>
        <v>1.1902557791202975</v>
      </c>
    </row>
    <row r="817" spans="1:13" x14ac:dyDescent="0.25">
      <c r="A817">
        <v>0.99615182265973279</v>
      </c>
      <c r="B817">
        <v>0.23991239024235878</v>
      </c>
      <c r="L817">
        <f>NORMDIST(CRYPTO[[#This Row],[Crypto]],0.499262017, 0.22163608,0)</f>
        <v>0.14582951532701061</v>
      </c>
      <c r="M817">
        <f>NORMDIST(NORMAL[[#This Row],[Normal]], 0.500234022, 0.288551512,0)</f>
        <v>0.92034244051428604</v>
      </c>
    </row>
    <row r="818" spans="1:13" x14ac:dyDescent="0.25">
      <c r="A818">
        <v>0.94259393953212944</v>
      </c>
      <c r="B818">
        <v>0.59174908666718851</v>
      </c>
      <c r="L818">
        <f>NORMDIST(CRYPTO[[#This Row],[Crypto]],0.499262017, 0.22163608,0)</f>
        <v>0.24347053904925392</v>
      </c>
      <c r="M818">
        <f>NORMDIST(NORMAL[[#This Row],[Normal]], 0.500234022, 0.288551512,0)</f>
        <v>1.3147545790793769</v>
      </c>
    </row>
    <row r="819" spans="1:13" x14ac:dyDescent="0.25">
      <c r="A819">
        <v>0.79979366016588394</v>
      </c>
      <c r="B819">
        <v>0.97427116411692716</v>
      </c>
      <c r="L819">
        <f>NORMDIST(CRYPTO[[#This Row],[Crypto]],0.499262017, 0.22163608,0)</f>
        <v>0.71781319966311052</v>
      </c>
      <c r="M819">
        <f>NORMDIST(NORMAL[[#This Row],[Normal]], 0.500234022, 0.288551512,0)</f>
        <v>0.35862440726862982</v>
      </c>
    </row>
    <row r="820" spans="1:13" x14ac:dyDescent="0.25">
      <c r="A820">
        <v>0.66947467311169639</v>
      </c>
      <c r="B820">
        <v>0.92383194924908363</v>
      </c>
      <c r="L820">
        <f>NORMDIST(CRYPTO[[#This Row],[Crypto]],0.499262017, 0.22163608,0)</f>
        <v>1.3402837435204258</v>
      </c>
      <c r="M820">
        <f>NORMDIST(NORMAL[[#This Row],[Normal]], 0.500234022, 0.288551512,0)</f>
        <v>0.4706734250791878</v>
      </c>
    </row>
    <row r="821" spans="1:13" x14ac:dyDescent="0.25">
      <c r="A821">
        <v>0.48617404049208146</v>
      </c>
      <c r="B821">
        <v>0.93489212597265325</v>
      </c>
      <c r="L821">
        <f>NORMDIST(CRYPTO[[#This Row],[Crypto]],0.499262017, 0.22163608,0)</f>
        <v>1.7968523496524067</v>
      </c>
      <c r="M821">
        <f>NORMDIST(NORMAL[[#This Row],[Normal]], 0.500234022, 0.288551512,0)</f>
        <v>0.4445937287770898</v>
      </c>
    </row>
    <row r="822" spans="1:13" x14ac:dyDescent="0.25">
      <c r="A822">
        <v>0.96274674375611158</v>
      </c>
      <c r="B822">
        <v>0.63078528430300396</v>
      </c>
      <c r="L822">
        <f>NORMDIST(CRYPTO[[#This Row],[Crypto]],0.499262017, 0.22163608,0)</f>
        <v>0.2021444662264873</v>
      </c>
      <c r="M822">
        <f>NORMDIST(NORMAL[[#This Row],[Normal]], 0.500234022, 0.288551512,0)</f>
        <v>1.2480641743529006</v>
      </c>
    </row>
    <row r="823" spans="1:13" x14ac:dyDescent="0.25">
      <c r="A823">
        <v>0.44512612719428435</v>
      </c>
      <c r="B823">
        <v>0.15706528175249423</v>
      </c>
      <c r="L823">
        <f>NORMDIST(CRYPTO[[#This Row],[Crypto]],0.499262017, 0.22163608,0)</f>
        <v>1.7470865105543807</v>
      </c>
      <c r="M823">
        <f>NORMDIST(NORMAL[[#This Row],[Normal]], 0.500234022, 0.288551512,0)</f>
        <v>0.68164168289298288</v>
      </c>
    </row>
    <row r="824" spans="1:13" x14ac:dyDescent="0.25">
      <c r="A824">
        <v>0.82249933686963272</v>
      </c>
      <c r="B824">
        <v>2.8789728289673855E-2</v>
      </c>
      <c r="L824">
        <f>NORMDIST(CRYPTO[[#This Row],[Crypto]],0.499262017, 0.22163608,0)</f>
        <v>0.62144569547805639</v>
      </c>
      <c r="M824">
        <f>NORMDIST(NORMAL[[#This Row],[Normal]], 0.500234022, 0.288551512,0)</f>
        <v>0.36394296571503537</v>
      </c>
    </row>
    <row r="825" spans="1:13" x14ac:dyDescent="0.25">
      <c r="A825">
        <v>0.82340210476378717</v>
      </c>
      <c r="B825">
        <v>0.12686823476031728</v>
      </c>
      <c r="L825">
        <f>NORMDIST(CRYPTO[[#This Row],[Crypto]],0.499262017, 0.22163608,0)</f>
        <v>0.61775986966573293</v>
      </c>
      <c r="M825">
        <f>NORMDIST(NORMAL[[#This Row],[Normal]], 0.500234022, 0.288551512,0)</f>
        <v>0.59858557931311174</v>
      </c>
    </row>
    <row r="826" spans="1:13" x14ac:dyDescent="0.25">
      <c r="A826">
        <v>0.28763154253881207</v>
      </c>
      <c r="B826">
        <v>0.71739582700545235</v>
      </c>
      <c r="L826">
        <f>NORMDIST(CRYPTO[[#This Row],[Crypto]],0.499262017, 0.22163608,0)</f>
        <v>1.1410002428574759</v>
      </c>
      <c r="M826">
        <f>NORMDIST(NORMAL[[#This Row],[Normal]], 0.500234022, 0.288551512,0)</f>
        <v>1.0415865974711094</v>
      </c>
    </row>
    <row r="827" spans="1:13" x14ac:dyDescent="0.25">
      <c r="A827">
        <v>0.60378472141877804</v>
      </c>
      <c r="B827">
        <v>0.81561345917672501</v>
      </c>
      <c r="L827">
        <f>NORMDIST(CRYPTO[[#This Row],[Crypto]],0.499262017, 0.22163608,0)</f>
        <v>1.6105545511477966</v>
      </c>
      <c r="M827">
        <f>NORMDIST(NORMAL[[#This Row],[Normal]], 0.500234022, 0.288551512,0)</f>
        <v>0.76082380694925533</v>
      </c>
    </row>
    <row r="828" spans="1:13" x14ac:dyDescent="0.25">
      <c r="A828">
        <v>0.5096254662960843</v>
      </c>
      <c r="B828">
        <v>0.11378752169186468</v>
      </c>
      <c r="L828">
        <f>NORMDIST(CRYPTO[[#This Row],[Crypto]],0.499262017, 0.22163608,0)</f>
        <v>1.7980213189578518</v>
      </c>
      <c r="M828">
        <f>NORMDIST(NORMAL[[#This Row],[Normal]], 0.500234022, 0.288551512,0)</f>
        <v>0.56390459399389437</v>
      </c>
    </row>
    <row r="829" spans="1:13" x14ac:dyDescent="0.25">
      <c r="A829">
        <v>0.85532722056250921</v>
      </c>
      <c r="B829">
        <v>0.39660090610123566</v>
      </c>
      <c r="L829">
        <f>NORMDIST(CRYPTO[[#This Row],[Crypto]],0.499262017, 0.22163608,0)</f>
        <v>0.49525092602051413</v>
      </c>
      <c r="M829">
        <f>NORMDIST(NORMAL[[#This Row],[Normal]], 0.500234022, 0.288551512,0)</f>
        <v>1.296215625879706</v>
      </c>
    </row>
    <row r="830" spans="1:13" x14ac:dyDescent="0.25">
      <c r="A830">
        <v>0.11285975486257627</v>
      </c>
      <c r="B830">
        <v>0.55003249872120352</v>
      </c>
      <c r="L830">
        <f>NORMDIST(CRYPTO[[#This Row],[Crypto]],0.499262017, 0.22163608,0)</f>
        <v>0.39378236450015214</v>
      </c>
      <c r="M830">
        <f>NORMDIST(NORMAL[[#This Row],[Normal]], 0.500234022, 0.288551512,0)</f>
        <v>1.3621318958405715</v>
      </c>
    </row>
    <row r="831" spans="1:13" x14ac:dyDescent="0.25">
      <c r="A831">
        <v>0.6206089895725222</v>
      </c>
      <c r="B831">
        <v>0.29014129117933873</v>
      </c>
      <c r="L831">
        <f>NORMDIST(CRYPTO[[#This Row],[Crypto]],0.499262017, 0.22163608,0)</f>
        <v>1.5494481767858146</v>
      </c>
      <c r="M831">
        <f>NORMDIST(NORMAL[[#This Row],[Normal]], 0.500234022, 0.288551512,0)</f>
        <v>1.0606505222727067</v>
      </c>
    </row>
    <row r="832" spans="1:13" x14ac:dyDescent="0.25">
      <c r="A832">
        <v>0.73340954170243577</v>
      </c>
      <c r="B832">
        <v>0.9296734520602693</v>
      </c>
      <c r="L832">
        <f>NORMDIST(CRYPTO[[#This Row],[Crypto]],0.499262017, 0.22163608,0)</f>
        <v>1.0301828055672844</v>
      </c>
      <c r="M832">
        <f>NORMDIST(NORMAL[[#This Row],[Normal]], 0.500234022, 0.288551512,0)</f>
        <v>0.45679775518729254</v>
      </c>
    </row>
    <row r="833" spans="1:13" x14ac:dyDescent="0.25">
      <c r="A833">
        <v>0.98293596484374113</v>
      </c>
      <c r="B833">
        <v>0.32116960164515296</v>
      </c>
      <c r="L833">
        <f>NORMDIST(CRYPTO[[#This Row],[Crypto]],0.499262017, 0.22163608,0)</f>
        <v>0.16639141559420595</v>
      </c>
      <c r="M833">
        <f>NORMDIST(NORMAL[[#This Row],[Normal]], 0.500234022, 0.288551512,0)</f>
        <v>1.1404168404038304</v>
      </c>
    </row>
    <row r="834" spans="1:13" x14ac:dyDescent="0.25">
      <c r="A834">
        <v>0.84190260588183485</v>
      </c>
      <c r="B834">
        <v>0.65676967784817619</v>
      </c>
      <c r="L834">
        <f>NORMDIST(CRYPTO[[#This Row],[Crypto]],0.499262017, 0.22163608,0)</f>
        <v>0.54486528781557786</v>
      </c>
      <c r="M834">
        <f>NORMDIST(NORMAL[[#This Row],[Normal]], 0.500234022, 0.288551512,0)</f>
        <v>1.1933883976286948</v>
      </c>
    </row>
    <row r="835" spans="1:13" x14ac:dyDescent="0.25">
      <c r="A835">
        <v>0.29991057708476798</v>
      </c>
      <c r="B835">
        <v>0.9256135643553437</v>
      </c>
      <c r="L835">
        <f>NORMDIST(CRYPTO[[#This Row],[Crypto]],0.499262017, 0.22163608,0)</f>
        <v>1.2011402517828862</v>
      </c>
      <c r="M835">
        <f>NORMDIST(NORMAL[[#This Row],[Normal]], 0.500234022, 0.288551512,0)</f>
        <v>0.46641761585680763</v>
      </c>
    </row>
    <row r="836" spans="1:13" x14ac:dyDescent="0.25">
      <c r="A836">
        <v>0.67853787180335345</v>
      </c>
      <c r="B836">
        <v>0.21482389476908403</v>
      </c>
      <c r="L836">
        <f>NORMDIST(CRYPTO[[#This Row],[Crypto]],0.499262017, 0.22163608,0)</f>
        <v>1.2977613126095704</v>
      </c>
      <c r="M836">
        <f>NORMDIST(NORMAL[[#This Row],[Normal]], 0.500234022, 0.288551512,0)</f>
        <v>0.84769922153803223</v>
      </c>
    </row>
    <row r="837" spans="1:13" x14ac:dyDescent="0.25">
      <c r="A837">
        <v>0.91594535996111393</v>
      </c>
      <c r="B837">
        <v>0.76970862593310951</v>
      </c>
      <c r="L837">
        <f>NORMDIST(CRYPTO[[#This Row],[Crypto]],0.499262017, 0.22163608,0)</f>
        <v>0.30743741630818316</v>
      </c>
      <c r="M837">
        <f>NORMDIST(NORMAL[[#This Row],[Normal]], 0.500234022, 0.288551512,0)</f>
        <v>0.8939283458597882</v>
      </c>
    </row>
    <row r="838" spans="1:13" x14ac:dyDescent="0.25">
      <c r="A838">
        <v>5.2091485635630042E-2</v>
      </c>
      <c r="B838">
        <v>0.46793364110280067</v>
      </c>
      <c r="L838">
        <f>NORMDIST(CRYPTO[[#This Row],[Crypto]],0.499262017, 0.22163608,0)</f>
        <v>0.23514502468863147</v>
      </c>
      <c r="M838">
        <f>NORMDIST(NORMAL[[#This Row],[Normal]], 0.500234022, 0.288551512,0)</f>
        <v>1.3739336075531636</v>
      </c>
    </row>
    <row r="839" spans="1:13" x14ac:dyDescent="0.25">
      <c r="A839">
        <v>0.40675186404311747</v>
      </c>
      <c r="B839">
        <v>6.6484969554973072E-2</v>
      </c>
      <c r="L839">
        <f>NORMDIST(CRYPTO[[#This Row],[Crypto]],0.499262017, 0.22163608,0)</f>
        <v>1.6498263084369005</v>
      </c>
      <c r="M839">
        <f>NORMDIST(NORMAL[[#This Row],[Normal]], 0.500234022, 0.288551512,0)</f>
        <v>0.44670638261117968</v>
      </c>
    </row>
    <row r="840" spans="1:13" x14ac:dyDescent="0.25">
      <c r="A840">
        <v>0.25468714381759605</v>
      </c>
      <c r="B840">
        <v>0.64312230149834604</v>
      </c>
      <c r="L840">
        <f>NORMDIST(CRYPTO[[#This Row],[Crypto]],0.499262017, 0.22163608,0)</f>
        <v>0.97914705075626152</v>
      </c>
      <c r="M840">
        <f>NORMDIST(NORMAL[[#This Row],[Normal]], 0.500234022, 0.288551512,0)</f>
        <v>1.2230353658401785</v>
      </c>
    </row>
    <row r="841" spans="1:13" x14ac:dyDescent="0.25">
      <c r="A841">
        <v>0.8080727555632774</v>
      </c>
      <c r="B841">
        <v>0.70463286781465384</v>
      </c>
      <c r="L841">
        <f>NORMDIST(CRYPTO[[#This Row],[Crypto]],0.499262017, 0.22163608,0)</f>
        <v>0.68188444369766898</v>
      </c>
      <c r="M841">
        <f>NORMDIST(NORMAL[[#This Row],[Normal]], 0.500234022, 0.288551512,0)</f>
        <v>1.0757896610309019</v>
      </c>
    </row>
    <row r="842" spans="1:13" x14ac:dyDescent="0.25">
      <c r="A842">
        <v>0.68291778228018252</v>
      </c>
      <c r="B842">
        <v>0.52038963319583764</v>
      </c>
      <c r="L842">
        <f>NORMDIST(CRYPTO[[#This Row],[Crypto]],0.499262017, 0.22163608,0)</f>
        <v>1.2769324652094436</v>
      </c>
      <c r="M842">
        <f>NORMDIST(NORMAL[[#This Row],[Normal]], 0.500234022, 0.288551512,0)</f>
        <v>1.3791998934248892</v>
      </c>
    </row>
    <row r="843" spans="1:13" x14ac:dyDescent="0.25">
      <c r="A843">
        <v>0.21959407261187869</v>
      </c>
      <c r="B843">
        <v>0.91895587308090465</v>
      </c>
      <c r="L843">
        <f>NORMDIST(CRYPTO[[#This Row],[Crypto]],0.499262017, 0.22163608,0)</f>
        <v>0.81193698161236183</v>
      </c>
      <c r="M843">
        <f>NORMDIST(NORMAL[[#This Row],[Normal]], 0.500234022, 0.288551512,0)</f>
        <v>0.48242665603715795</v>
      </c>
    </row>
    <row r="844" spans="1:13" x14ac:dyDescent="0.25">
      <c r="A844">
        <v>0.94013656276609658</v>
      </c>
      <c r="B844">
        <v>0.6729592074693902</v>
      </c>
      <c r="L844">
        <f>NORMDIST(CRYPTO[[#This Row],[Crypto]],0.499262017, 0.22163608,0)</f>
        <v>0.24891521834215144</v>
      </c>
      <c r="M844">
        <f>NORMDIST(NORMAL[[#This Row],[Normal]], 0.500234022, 0.288551512,0)</f>
        <v>1.1557919432865447</v>
      </c>
    </row>
    <row r="845" spans="1:13" x14ac:dyDescent="0.25">
      <c r="A845">
        <v>0.1357296505748512</v>
      </c>
      <c r="B845">
        <v>0.20383862556911747</v>
      </c>
      <c r="L845">
        <f>NORMDIST(CRYPTO[[#This Row],[Crypto]],0.499262017, 0.22163608,0)</f>
        <v>0.4688914171490442</v>
      </c>
      <c r="M845">
        <f>NORMDIST(NORMAL[[#This Row],[Normal]], 0.500234022, 0.288551512,0)</f>
        <v>0.81578045964839319</v>
      </c>
    </row>
    <row r="846" spans="1:13" x14ac:dyDescent="0.25">
      <c r="A846">
        <v>0.42089279945803171</v>
      </c>
      <c r="B846">
        <v>0.55999636427386745</v>
      </c>
      <c r="L846">
        <f>NORMDIST(CRYPTO[[#This Row],[Crypto]],0.499262017, 0.22163608,0)</f>
        <v>1.6909078648610092</v>
      </c>
      <c r="M846">
        <f>NORMDIST(NORMAL[[#This Row],[Normal]], 0.500234022, 0.288551512,0)</f>
        <v>1.3532316325567495</v>
      </c>
    </row>
    <row r="847" spans="1:13" x14ac:dyDescent="0.25">
      <c r="A847">
        <v>0.45058524216622364</v>
      </c>
      <c r="B847">
        <v>2.990904006707662E-2</v>
      </c>
      <c r="L847">
        <f>NORMDIST(CRYPTO[[#This Row],[Crypto]],0.499262017, 0.22163608,0)</f>
        <v>1.7570960359309205</v>
      </c>
      <c r="M847">
        <f>NORMDIST(NORMAL[[#This Row],[Normal]], 0.500234022, 0.288551512,0)</f>
        <v>0.36625411251472439</v>
      </c>
    </row>
    <row r="848" spans="1:13" x14ac:dyDescent="0.25">
      <c r="A848">
        <v>0.62165918130360309</v>
      </c>
      <c r="B848">
        <v>0.85136064519154242</v>
      </c>
      <c r="L848">
        <f>NORMDIST(CRYPTO[[#This Row],[Crypto]],0.499262017, 0.22163608,0)</f>
        <v>1.545416337094899</v>
      </c>
      <c r="M848">
        <f>NORMDIST(NORMAL[[#This Row],[Normal]], 0.500234022, 0.288551512,0)</f>
        <v>0.65939647804597668</v>
      </c>
    </row>
    <row r="849" spans="1:13" x14ac:dyDescent="0.25">
      <c r="A849">
        <v>0.82973069285439416</v>
      </c>
      <c r="B849">
        <v>0.40080912252235146</v>
      </c>
      <c r="L849">
        <f>NORMDIST(CRYPTO[[#This Row],[Crypto]],0.499262017, 0.22163608,0)</f>
        <v>0.59225206734144886</v>
      </c>
      <c r="M849">
        <f>NORMDIST(NORMAL[[#This Row],[Normal]], 0.500234022, 0.288551512,0)</f>
        <v>1.3028842081348724</v>
      </c>
    </row>
    <row r="850" spans="1:13" x14ac:dyDescent="0.25">
      <c r="A850">
        <v>0.50156155478385511</v>
      </c>
      <c r="B850">
        <v>0.86049598538829908</v>
      </c>
      <c r="L850">
        <f>NORMDIST(CRYPTO[[#This Row],[Crypto]],0.499262017, 0.22163608,0)</f>
        <v>1.7998911034524234</v>
      </c>
      <c r="M850">
        <f>NORMDIST(NORMAL[[#This Row],[Normal]], 0.500234022, 0.288551512,0)</f>
        <v>0.63415849225290288</v>
      </c>
    </row>
    <row r="851" spans="1:13" x14ac:dyDescent="0.25">
      <c r="A851">
        <v>0.6582163650414804</v>
      </c>
      <c r="B851">
        <v>0.56627393124141745</v>
      </c>
      <c r="L851">
        <f>NORMDIST(CRYPTO[[#This Row],[Crypto]],0.499262017, 0.22163608,0)</f>
        <v>1.3918056501766345</v>
      </c>
      <c r="M851">
        <f>NORMDIST(NORMAL[[#This Row],[Normal]], 0.500234022, 0.288551512,0)</f>
        <v>1.346829188368168</v>
      </c>
    </row>
    <row r="852" spans="1:13" x14ac:dyDescent="0.25">
      <c r="A852">
        <v>0.55685770286293357</v>
      </c>
      <c r="B852">
        <v>0.25723596349983857</v>
      </c>
      <c r="L852">
        <f>NORMDIST(CRYPTO[[#This Row],[Crypto]],0.499262017, 0.22163608,0)</f>
        <v>1.7402256944274737</v>
      </c>
      <c r="M852">
        <f>NORMDIST(NORMAL[[#This Row],[Normal]], 0.500234022, 0.288551512,0)</f>
        <v>0.96981606347753069</v>
      </c>
    </row>
    <row r="853" spans="1:13" x14ac:dyDescent="0.25">
      <c r="A853">
        <v>0.17079060638240673</v>
      </c>
      <c r="B853">
        <v>0.17725020627599786</v>
      </c>
      <c r="L853">
        <f>NORMDIST(CRYPTO[[#This Row],[Crypto]],0.499262017, 0.22163608,0)</f>
        <v>0.60023917361240819</v>
      </c>
      <c r="M853">
        <f>NORMDIST(NORMAL[[#This Row],[Normal]], 0.500234022, 0.288551512,0)</f>
        <v>0.73896510877320476</v>
      </c>
    </row>
    <row r="854" spans="1:13" x14ac:dyDescent="0.25">
      <c r="A854">
        <v>0.94298582051599356</v>
      </c>
      <c r="B854">
        <v>3.5115314197181724E-2</v>
      </c>
      <c r="L854">
        <f>NORMDIST(CRYPTO[[#This Row],[Crypto]],0.499262017, 0.22163608,0)</f>
        <v>0.24261059045750036</v>
      </c>
      <c r="M854">
        <f>NORMDIST(NORMAL[[#This Row],[Normal]], 0.500234022, 0.288551512,0)</f>
        <v>0.3771237904110572</v>
      </c>
    </row>
    <row r="855" spans="1:13" x14ac:dyDescent="0.25">
      <c r="A855">
        <v>0.90589238213920142</v>
      </c>
      <c r="B855">
        <v>0.66938508059286517</v>
      </c>
      <c r="L855">
        <f>NORMDIST(CRYPTO[[#This Row],[Crypto]],0.499262017, 0.22163608,0)</f>
        <v>0.33446007530498079</v>
      </c>
      <c r="M855">
        <f>NORMDIST(NORMAL[[#This Row],[Normal]], 0.500234022, 0.288551512,0)</f>
        <v>1.164304032987556</v>
      </c>
    </row>
    <row r="856" spans="1:13" x14ac:dyDescent="0.25">
      <c r="A856">
        <v>0.64233064264077855</v>
      </c>
      <c r="B856">
        <v>0.80386793092421638</v>
      </c>
      <c r="L856">
        <f>NORMDIST(CRYPTO[[#This Row],[Crypto]],0.499262017, 0.22163608,0)</f>
        <v>1.4614622524396221</v>
      </c>
      <c r="M856">
        <f>NORMDIST(NORMAL[[#This Row],[Normal]], 0.500234022, 0.288551512,0)</f>
        <v>0.79477815251341155</v>
      </c>
    </row>
    <row r="857" spans="1:13" x14ac:dyDescent="0.25">
      <c r="A857">
        <v>0.73324867051906595</v>
      </c>
      <c r="B857">
        <v>0.73682670248687088</v>
      </c>
      <c r="L857">
        <f>NORMDIST(CRYPTO[[#This Row],[Crypto]],0.499262017, 0.22163608,0)</f>
        <v>1.0309727898499623</v>
      </c>
      <c r="M857">
        <f>NORMDIST(NORMAL[[#This Row],[Normal]], 0.500234022, 0.288551512,0)</f>
        <v>0.98787283970250794</v>
      </c>
    </row>
    <row r="858" spans="1:13" x14ac:dyDescent="0.25">
      <c r="A858">
        <v>0.63866586295958339</v>
      </c>
      <c r="B858">
        <v>0.9814112131930337</v>
      </c>
      <c r="L858">
        <f>NORMDIST(CRYPTO[[#This Row],[Crypto]],0.499262017, 0.22163608,0)</f>
        <v>1.4769429582013445</v>
      </c>
      <c r="M858">
        <f>NORMDIST(NORMAL[[#This Row],[Normal]], 0.500234022, 0.288551512,0)</f>
        <v>0.34423304589182546</v>
      </c>
    </row>
    <row r="859" spans="1:13" x14ac:dyDescent="0.25">
      <c r="A859">
        <v>0.87768805713087683</v>
      </c>
      <c r="B859">
        <v>0.90597146233683379</v>
      </c>
      <c r="L859">
        <f>NORMDIST(CRYPTO[[#This Row],[Crypto]],0.499262017, 0.22163608,0)</f>
        <v>0.4190090305988779</v>
      </c>
      <c r="M859">
        <f>NORMDIST(NORMAL[[#This Row],[Normal]], 0.500234022, 0.288551512,0)</f>
        <v>0.5144583796933595</v>
      </c>
    </row>
    <row r="860" spans="1:13" x14ac:dyDescent="0.25">
      <c r="A860">
        <v>0.82049043068629046</v>
      </c>
      <c r="B860">
        <v>6.3151414251253701E-2</v>
      </c>
      <c r="L860">
        <f>NORMDIST(CRYPTO[[#This Row],[Crypto]],0.499262017, 0.22163608,0)</f>
        <v>0.62968928686316894</v>
      </c>
      <c r="M860">
        <f>NORMDIST(NORMAL[[#This Row],[Normal]], 0.500234022, 0.288551512,0)</f>
        <v>0.43898655930903069</v>
      </c>
    </row>
    <row r="861" spans="1:13" x14ac:dyDescent="0.25">
      <c r="A861">
        <v>0.13177411535107086</v>
      </c>
      <c r="B861">
        <v>0.63876525985037824</v>
      </c>
      <c r="L861">
        <f>NORMDIST(CRYPTO[[#This Row],[Crypto]],0.499262017, 0.22163608,0)</f>
        <v>0.45529199107619572</v>
      </c>
      <c r="M861">
        <f>NORMDIST(NORMAL[[#This Row],[Normal]], 0.500234022, 0.288551512,0)</f>
        <v>1.2320741106588839</v>
      </c>
    </row>
    <row r="862" spans="1:13" x14ac:dyDescent="0.25">
      <c r="A862">
        <v>0.54365584206125217</v>
      </c>
      <c r="B862">
        <v>0.37040210908090887</v>
      </c>
      <c r="L862">
        <f>NORMDIST(CRYPTO[[#This Row],[Crypto]],0.499262017, 0.22163608,0)</f>
        <v>1.7642397065469058</v>
      </c>
      <c r="M862">
        <f>NORMDIST(NORMAL[[#This Row],[Normal]], 0.500234022, 0.288551512,0)</f>
        <v>1.2494687892747955</v>
      </c>
    </row>
    <row r="863" spans="1:13" x14ac:dyDescent="0.25">
      <c r="A863">
        <v>0.87239559777037357</v>
      </c>
      <c r="B863">
        <v>0.2407341941656288</v>
      </c>
      <c r="L863">
        <f>NORMDIST(CRYPTO[[#This Row],[Crypto]],0.499262017, 0.22163608,0)</f>
        <v>0.43632132490923758</v>
      </c>
      <c r="M863">
        <f>NORMDIST(NORMAL[[#This Row],[Normal]], 0.500234022, 0.288551512,0)</f>
        <v>0.92270646699122671</v>
      </c>
    </row>
    <row r="864" spans="1:13" x14ac:dyDescent="0.25">
      <c r="A864">
        <v>0.11589190027572516</v>
      </c>
      <c r="B864">
        <v>0.12271949723550002</v>
      </c>
      <c r="L864">
        <f>NORMDIST(CRYPTO[[#This Row],[Crypto]],0.499262017, 0.22163608,0)</f>
        <v>0.40324967872832679</v>
      </c>
      <c r="M864">
        <f>NORMDIST(NORMAL[[#This Row],[Normal]], 0.500234022, 0.288551512,0)</f>
        <v>0.58749177943814102</v>
      </c>
    </row>
    <row r="865" spans="1:13" x14ac:dyDescent="0.25">
      <c r="A865">
        <v>0.31592710487217879</v>
      </c>
      <c r="B865">
        <v>0.47653494872856961</v>
      </c>
      <c r="L865">
        <f>NORMDIST(CRYPTO[[#This Row],[Crypto]],0.499262017, 0.22163608,0)</f>
        <v>1.2784638299364719</v>
      </c>
      <c r="M865">
        <f>NORMDIST(NORMAL[[#This Row],[Normal]], 0.500234022, 0.288551512,0)</f>
        <v>1.3779134471084822</v>
      </c>
    </row>
    <row r="866" spans="1:13" x14ac:dyDescent="0.25">
      <c r="A866">
        <v>0.12638795552896431</v>
      </c>
      <c r="B866">
        <v>0.26778412474966728</v>
      </c>
      <c r="L866">
        <f>NORMDIST(CRYPTO[[#This Row],[Crypto]],0.499262017, 0.22163608,0)</f>
        <v>0.43718199447007888</v>
      </c>
      <c r="M866">
        <f>NORMDIST(NORMAL[[#This Row],[Normal]], 0.500234022, 0.288551512,0)</f>
        <v>0.99946768984388645</v>
      </c>
    </row>
    <row r="867" spans="1:13" x14ac:dyDescent="0.25">
      <c r="A867">
        <v>0.97022487358670362</v>
      </c>
      <c r="B867">
        <v>1.5040221267291543E-2</v>
      </c>
      <c r="L867">
        <f>NORMDIST(CRYPTO[[#This Row],[Crypto]],0.499262017, 0.22163608,0)</f>
        <v>0.18826587743485382</v>
      </c>
      <c r="M867">
        <f>NORMDIST(NORMAL[[#This Row],[Normal]], 0.500234022, 0.288551512,0)</f>
        <v>0.33630205108418004</v>
      </c>
    </row>
    <row r="868" spans="1:13" x14ac:dyDescent="0.25">
      <c r="A868">
        <v>0.38711305518574524</v>
      </c>
      <c r="B868">
        <v>0.74197893718979036</v>
      </c>
      <c r="L868">
        <f>NORMDIST(CRYPTO[[#This Row],[Crypto]],0.499262017, 0.22163608,0)</f>
        <v>1.5836930051970048</v>
      </c>
      <c r="M868">
        <f>NORMDIST(NORMAL[[#This Row],[Normal]], 0.500234022, 0.288551512,0)</f>
        <v>0.97336025588174169</v>
      </c>
    </row>
    <row r="869" spans="1:13" x14ac:dyDescent="0.25">
      <c r="A869">
        <v>0.3288598816952758</v>
      </c>
      <c r="B869">
        <v>0.14951201899366151</v>
      </c>
      <c r="L869">
        <f>NORMDIST(CRYPTO[[#This Row],[Crypto]],0.499262017, 0.22163608,0)</f>
        <v>1.3394035701546887</v>
      </c>
      <c r="M869">
        <f>NORMDIST(NORMAL[[#This Row],[Normal]], 0.500234022, 0.288551512,0)</f>
        <v>0.66052194120370811</v>
      </c>
    </row>
    <row r="870" spans="1:13" x14ac:dyDescent="0.25">
      <c r="A870">
        <v>4.2715994336032459E-2</v>
      </c>
      <c r="B870">
        <v>5.8039077067936318E-2</v>
      </c>
      <c r="L870">
        <f>NORMDIST(CRYPTO[[#This Row],[Crypto]],0.499262017, 0.22163608,0)</f>
        <v>0.21571565702991258</v>
      </c>
      <c r="M870">
        <f>NORMDIST(NORMAL[[#This Row],[Normal]], 0.500234022, 0.288551512,0)</f>
        <v>0.42729502555950483</v>
      </c>
    </row>
    <row r="871" spans="1:13" x14ac:dyDescent="0.25">
      <c r="A871">
        <v>0.49895121187092728</v>
      </c>
      <c r="B871">
        <v>0.13207970749214726</v>
      </c>
      <c r="L871">
        <f>NORMDIST(CRYPTO[[#This Row],[Crypto]],0.499262017, 0.22163608,0)</f>
        <v>1.7999862122642167</v>
      </c>
      <c r="M871">
        <f>NORMDIST(NORMAL[[#This Row],[Normal]], 0.500234022, 0.288551512,0)</f>
        <v>0.61263899467156191</v>
      </c>
    </row>
    <row r="872" spans="1:13" x14ac:dyDescent="0.25">
      <c r="A872">
        <v>0.45943527661514127</v>
      </c>
      <c r="B872">
        <v>0.73420905223161381</v>
      </c>
      <c r="L872">
        <f>NORMDIST(CRYPTO[[#This Row],[Crypto]],0.499262017, 0.22163608,0)</f>
        <v>1.7711604751661034</v>
      </c>
      <c r="M872">
        <f>NORMDIST(NORMAL[[#This Row],[Normal]], 0.500234022, 0.288551512,0)</f>
        <v>0.99520725196785798</v>
      </c>
    </row>
    <row r="873" spans="1:13" x14ac:dyDescent="0.25">
      <c r="A873">
        <v>3.8336125194377235E-2</v>
      </c>
      <c r="B873">
        <v>0.59448063447470678</v>
      </c>
      <c r="L873">
        <f>NORMDIST(CRYPTO[[#This Row],[Crypto]],0.499262017, 0.22163608,0)</f>
        <v>0.20707049348338247</v>
      </c>
      <c r="M873">
        <f>NORMDIST(NORMAL[[#This Row],[Normal]], 0.500234022, 0.288551512,0)</f>
        <v>1.3107544738765782</v>
      </c>
    </row>
    <row r="874" spans="1:13" x14ac:dyDescent="0.25">
      <c r="A874">
        <v>0.93274447661865012</v>
      </c>
      <c r="B874">
        <v>0.83149877039031428</v>
      </c>
      <c r="L874">
        <f>NORMDIST(CRYPTO[[#This Row],[Crypto]],0.499262017, 0.22163608,0)</f>
        <v>0.2658414502180772</v>
      </c>
      <c r="M874">
        <f>NORMDIST(NORMAL[[#This Row],[Normal]], 0.500234022, 0.288551512,0)</f>
        <v>0.71531007251971279</v>
      </c>
    </row>
    <row r="875" spans="1:13" x14ac:dyDescent="0.25">
      <c r="A875">
        <v>0.33777518937248319</v>
      </c>
      <c r="B875">
        <v>2.0905560805986712E-2</v>
      </c>
      <c r="L875">
        <f>NORMDIST(CRYPTO[[#This Row],[Crypto]],0.499262017, 0.22163608,0)</f>
        <v>1.3803565980320116</v>
      </c>
      <c r="M875">
        <f>NORMDIST(NORMAL[[#This Row],[Normal]], 0.500234022, 0.288551512,0)</f>
        <v>0.34792338996237659</v>
      </c>
    </row>
    <row r="876" spans="1:13" x14ac:dyDescent="0.25">
      <c r="A876">
        <v>4.1000447020780872E-2</v>
      </c>
      <c r="B876">
        <v>6.9262007581880392E-2</v>
      </c>
      <c r="L876">
        <f>NORMDIST(CRYPTO[[#This Row],[Crypto]],0.499262017, 0.22163608,0)</f>
        <v>0.21229712969034439</v>
      </c>
      <c r="M876">
        <f>NORMDIST(NORMAL[[#This Row],[Normal]], 0.500234022, 0.288551512,0)</f>
        <v>0.45319479523665773</v>
      </c>
    </row>
    <row r="877" spans="1:13" x14ac:dyDescent="0.25">
      <c r="A877">
        <v>0.34317353280156604</v>
      </c>
      <c r="B877">
        <v>0.9190168434798841</v>
      </c>
      <c r="L877">
        <f>NORMDIST(CRYPTO[[#This Row],[Crypto]],0.499262017, 0.22163608,0)</f>
        <v>1.4046552600077835</v>
      </c>
      <c r="M877">
        <f>NORMDIST(NORMAL[[#This Row],[Normal]], 0.500234022, 0.288551512,0)</f>
        <v>0.48227874714532992</v>
      </c>
    </row>
    <row r="878" spans="1:13" x14ac:dyDescent="0.25">
      <c r="A878">
        <v>6.5001834511478451E-2</v>
      </c>
      <c r="B878">
        <v>0.78993834389379436</v>
      </c>
      <c r="L878">
        <f>NORMDIST(CRYPTO[[#This Row],[Crypto]],0.499262017, 0.22163608,0)</f>
        <v>0.26402159507071427</v>
      </c>
      <c r="M878">
        <f>NORMDIST(NORMAL[[#This Row],[Normal]], 0.500234022, 0.288551512,0)</f>
        <v>0.83522008206522269</v>
      </c>
    </row>
    <row r="879" spans="1:13" x14ac:dyDescent="0.25">
      <c r="A879">
        <v>0.80035884359452647</v>
      </c>
      <c r="B879">
        <v>0.98009339437967391</v>
      </c>
      <c r="L879">
        <f>NORMDIST(CRYPTO[[#This Row],[Crypto]],0.499262017, 0.22163608,0)</f>
        <v>0.71533311227435958</v>
      </c>
      <c r="M879">
        <f>NORMDIST(NORMAL[[#This Row],[Normal]], 0.500234022, 0.288551512,0)</f>
        <v>0.34686103763310178</v>
      </c>
    </row>
    <row r="880" spans="1:13" x14ac:dyDescent="0.25">
      <c r="A880">
        <v>0.84600605712042021</v>
      </c>
      <c r="B880">
        <v>0.66503412139905416</v>
      </c>
      <c r="L880">
        <f>NORMDIST(CRYPTO[[#This Row],[Crypto]],0.499262017, 0.22163608,0)</f>
        <v>0.52940022843538359</v>
      </c>
      <c r="M880">
        <f>NORMDIST(NORMAL[[#This Row],[Normal]], 0.500234022, 0.288551512,0)</f>
        <v>1.1745076408893327</v>
      </c>
    </row>
    <row r="881" spans="1:13" x14ac:dyDescent="0.25">
      <c r="A881">
        <v>1.547333003742879E-3</v>
      </c>
      <c r="B881">
        <v>0.1102479658767046</v>
      </c>
      <c r="L881">
        <f>NORMDIST(CRYPTO[[#This Row],[Crypto]],0.499262017, 0.22163608,0)</f>
        <v>0.14461678920412599</v>
      </c>
      <c r="M881">
        <f>NORMDIST(NORMAL[[#This Row],[Normal]], 0.500234022, 0.288551512,0)</f>
        <v>0.55467457335556858</v>
      </c>
    </row>
    <row r="882" spans="1:13" x14ac:dyDescent="0.25">
      <c r="A882">
        <v>0.11175190967597126</v>
      </c>
      <c r="B882">
        <v>2.8028839417775564E-2</v>
      </c>
      <c r="L882">
        <f>NORMDIST(CRYPTO[[#This Row],[Crypto]],0.499262017, 0.22163608,0)</f>
        <v>0.39036081706462655</v>
      </c>
      <c r="M882">
        <f>NORMDIST(NORMAL[[#This Row],[Normal]], 0.500234022, 0.288551512,0)</f>
        <v>0.36237710687160779</v>
      </c>
    </row>
    <row r="883" spans="1:13" x14ac:dyDescent="0.25">
      <c r="A883">
        <v>0.54475440339469372</v>
      </c>
      <c r="B883">
        <v>0.18633106046639458</v>
      </c>
      <c r="L883">
        <f>NORMDIST(CRYPTO[[#This Row],[Crypto]],0.499262017, 0.22163608,0)</f>
        <v>1.7624673714985555</v>
      </c>
      <c r="M883">
        <f>NORMDIST(NORMAL[[#This Row],[Normal]], 0.500234022, 0.288551512,0)</f>
        <v>0.76508068684245445</v>
      </c>
    </row>
    <row r="884" spans="1:13" x14ac:dyDescent="0.25">
      <c r="A884">
        <v>0.87113414226874841</v>
      </c>
      <c r="B884">
        <v>0.21576154562118244</v>
      </c>
      <c r="L884">
        <f>NORMDIST(CRYPTO[[#This Row],[Crypto]],0.499262017, 0.22163608,0)</f>
        <v>0.44051510734928995</v>
      </c>
      <c r="M884">
        <f>NORMDIST(NORMAL[[#This Row],[Normal]], 0.500234022, 0.288551512,0)</f>
        <v>0.85042373283084649</v>
      </c>
    </row>
    <row r="885" spans="1:13" x14ac:dyDescent="0.25">
      <c r="A885">
        <v>0.83660184939040905</v>
      </c>
      <c r="B885">
        <v>0.88017539275759382</v>
      </c>
      <c r="L885">
        <f>NORMDIST(CRYPTO[[#This Row],[Crypto]],0.499262017, 0.22163608,0)</f>
        <v>0.56522649524725677</v>
      </c>
      <c r="M885">
        <f>NORMDIST(NORMAL[[#This Row],[Normal]], 0.500234022, 0.288551512,0)</f>
        <v>0.58104222353447932</v>
      </c>
    </row>
    <row r="886" spans="1:13" x14ac:dyDescent="0.25">
      <c r="A886">
        <v>0.50870294872508715</v>
      </c>
      <c r="B886">
        <v>0.25598718017296684</v>
      </c>
      <c r="L886">
        <f>NORMDIST(CRYPTO[[#This Row],[Crypto]],0.499262017, 0.22163608,0)</f>
        <v>1.7983557143022464</v>
      </c>
      <c r="M886">
        <f>NORMDIST(NORMAL[[#This Row],[Normal]], 0.500234022, 0.288551512,0)</f>
        <v>0.96627891029367885</v>
      </c>
    </row>
    <row r="887" spans="1:13" x14ac:dyDescent="0.25">
      <c r="A887">
        <v>0.98405086610346892</v>
      </c>
      <c r="B887">
        <v>0.99406645643556701</v>
      </c>
      <c r="L887">
        <f>NORMDIST(CRYPTO[[#This Row],[Crypto]],0.499262017, 0.22163608,0)</f>
        <v>0.16457274088676557</v>
      </c>
      <c r="M887">
        <f>NORMDIST(NORMAL[[#This Row],[Normal]], 0.500234022, 0.288551512,0)</f>
        <v>0.31964836544997838</v>
      </c>
    </row>
    <row r="888" spans="1:13" x14ac:dyDescent="0.25">
      <c r="A888">
        <v>0.36620920893711451</v>
      </c>
      <c r="B888">
        <v>0.69132585929751988</v>
      </c>
      <c r="L888">
        <f>NORMDIST(CRYPTO[[#This Row],[Crypto]],0.499262017, 0.22163608,0)</f>
        <v>1.5031866626589787</v>
      </c>
      <c r="M888">
        <f>NORMDIST(NORMAL[[#This Row],[Normal]], 0.500234022, 0.288551512,0)</f>
        <v>1.1103317116399791</v>
      </c>
    </row>
    <row r="889" spans="1:13" x14ac:dyDescent="0.25">
      <c r="A889">
        <v>0.47163342296540023</v>
      </c>
      <c r="B889">
        <v>0.7526937017582902</v>
      </c>
      <c r="L889">
        <f>NORMDIST(CRYPTO[[#This Row],[Crypto]],0.499262017, 0.22163608,0)</f>
        <v>1.7860567292968674</v>
      </c>
      <c r="M889">
        <f>NORMDIST(NORMAL[[#This Row],[Normal]], 0.500234022, 0.288551512,0)</f>
        <v>0.94289536960343701</v>
      </c>
    </row>
    <row r="890" spans="1:13" x14ac:dyDescent="0.25">
      <c r="A890">
        <v>0.18803442473040943</v>
      </c>
      <c r="B890">
        <v>0.64301940603836549</v>
      </c>
      <c r="L890">
        <f>NORMDIST(CRYPTO[[#This Row],[Crypto]],0.499262017, 0.22163608,0)</f>
        <v>0.67156251605346851</v>
      </c>
      <c r="M890">
        <f>NORMDIST(NORMAL[[#This Row],[Normal]], 0.500234022, 0.288551512,0)</f>
        <v>1.2232512730074379</v>
      </c>
    </row>
    <row r="891" spans="1:13" x14ac:dyDescent="0.25">
      <c r="A891">
        <v>0.60159438911136753</v>
      </c>
      <c r="B891">
        <v>0.14941358610001498</v>
      </c>
      <c r="L891">
        <f>NORMDIST(CRYPTO[[#This Row],[Crypto]],0.499262017, 0.22163608,0)</f>
        <v>1.6179991710370221</v>
      </c>
      <c r="M891">
        <f>NORMDIST(NORMAL[[#This Row],[Normal]], 0.500234022, 0.288551512,0)</f>
        <v>0.66024808997088746</v>
      </c>
    </row>
    <row r="892" spans="1:13" x14ac:dyDescent="0.25">
      <c r="A892">
        <v>0.86939777244719563</v>
      </c>
      <c r="B892">
        <v>0.33413834862343028</v>
      </c>
      <c r="L892">
        <f>NORMDIST(CRYPTO[[#This Row],[Crypto]],0.499262017, 0.22163608,0)</f>
        <v>0.44633013051430986</v>
      </c>
      <c r="M892">
        <f>NORMDIST(NORMAL[[#This Row],[Normal]], 0.500234022, 0.288551512,0)</f>
        <v>1.1714878722356508</v>
      </c>
    </row>
    <row r="893" spans="1:13" x14ac:dyDescent="0.25">
      <c r="A893">
        <v>0.86936503848439162</v>
      </c>
      <c r="B893">
        <v>0.19763447974743675</v>
      </c>
      <c r="L893">
        <f>NORMDIST(CRYPTO[[#This Row],[Crypto]],0.499262017, 0.22163608,0)</f>
        <v>0.44644022593707489</v>
      </c>
      <c r="M893">
        <f>NORMDIST(NORMAL[[#This Row],[Normal]], 0.500234022, 0.288551512,0)</f>
        <v>0.79777663546625266</v>
      </c>
    </row>
    <row r="894" spans="1:13" x14ac:dyDescent="0.25">
      <c r="A894">
        <v>0.98669887021260816</v>
      </c>
      <c r="B894">
        <v>0.98166116244862245</v>
      </c>
      <c r="L894">
        <f>NORMDIST(CRYPTO[[#This Row],[Crypto]],0.499262017, 0.22163608,0)</f>
        <v>0.16031621829154222</v>
      </c>
      <c r="M894">
        <f>NORMDIST(NORMAL[[#This Row],[Normal]], 0.500234022, 0.288551512,0)</f>
        <v>0.3437360396911473</v>
      </c>
    </row>
    <row r="895" spans="1:13" x14ac:dyDescent="0.25">
      <c r="A895">
        <v>0.14725560291730044</v>
      </c>
      <c r="B895">
        <v>0.19483633321516225</v>
      </c>
      <c r="L895">
        <f>NORMDIST(CRYPTO[[#This Row],[Crypto]],0.499262017, 0.22163608,0)</f>
        <v>0.50995222377511196</v>
      </c>
      <c r="M895">
        <f>NORMDIST(NORMAL[[#This Row],[Normal]], 0.500234022, 0.288551512,0)</f>
        <v>0.78966776986562626</v>
      </c>
    </row>
    <row r="896" spans="1:13" x14ac:dyDescent="0.25">
      <c r="A896">
        <v>0.31096505120759221</v>
      </c>
      <c r="B896">
        <v>7.8804236306546094E-2</v>
      </c>
      <c r="L896">
        <f>NORMDIST(CRYPTO[[#This Row],[Crypto]],0.499262017, 0.22163608,0)</f>
        <v>1.2546909128972992</v>
      </c>
      <c r="M896">
        <f>NORMDIST(NORMAL[[#This Row],[Normal]], 0.500234022, 0.288551512,0)</f>
        <v>0.47588048841117681</v>
      </c>
    </row>
    <row r="897" spans="1:13" x14ac:dyDescent="0.25">
      <c r="A897">
        <v>0.91405651656232356</v>
      </c>
      <c r="B897">
        <v>0.4736085996118865</v>
      </c>
      <c r="L897">
        <f>NORMDIST(CRYPTO[[#This Row],[Crypto]],0.499262017, 0.22163608,0)</f>
        <v>0.31239155711421512</v>
      </c>
      <c r="M897">
        <f>NORMDIST(NORMAL[[#This Row],[Normal]], 0.500234022, 0.288551512,0)</f>
        <v>1.3766954148792758</v>
      </c>
    </row>
    <row r="898" spans="1:13" x14ac:dyDescent="0.25">
      <c r="A898">
        <v>0.22846827401732284</v>
      </c>
      <c r="B898">
        <v>0.79987674598201453</v>
      </c>
      <c r="L898">
        <f>NORMDIST(CRYPTO[[#This Row],[Crypto]],0.499262017, 0.22163608,0)</f>
        <v>0.8533283169746565</v>
      </c>
      <c r="M898">
        <f>NORMDIST(NORMAL[[#This Row],[Normal]], 0.500234022, 0.288551512,0)</f>
        <v>0.80635342203356986</v>
      </c>
    </row>
    <row r="899" spans="1:13" x14ac:dyDescent="0.25">
      <c r="A899">
        <v>1.433444814346152E-3</v>
      </c>
      <c r="B899">
        <v>0.65069988406520707</v>
      </c>
      <c r="L899">
        <f>NORMDIST(CRYPTO[[#This Row],[Crypto]],0.499262017, 0.22163608,0)</f>
        <v>0.14444998920443514</v>
      </c>
      <c r="M899">
        <f>NORMDIST(NORMAL[[#This Row],[Normal]], 0.500234022, 0.288551512,0)</f>
        <v>1.2068176474381374</v>
      </c>
    </row>
    <row r="900" spans="1:13" x14ac:dyDescent="0.25">
      <c r="A900">
        <v>0.15249524487521882</v>
      </c>
      <c r="B900">
        <v>0.32465136800605265</v>
      </c>
      <c r="L900">
        <f>NORMDIST(CRYPTO[[#This Row],[Crypto]],0.499262017, 0.22163608,0)</f>
        <v>0.52931528509588421</v>
      </c>
      <c r="M900">
        <f>NORMDIST(NORMAL[[#This Row],[Normal]], 0.500234022, 0.288551512,0)</f>
        <v>1.148904620046687</v>
      </c>
    </row>
    <row r="901" spans="1:13" x14ac:dyDescent="0.25">
      <c r="A901">
        <v>0.6899324830595549</v>
      </c>
      <c r="B901">
        <v>0.85411582981663003</v>
      </c>
      <c r="L901">
        <f>NORMDIST(CRYPTO[[#This Row],[Crypto]],0.499262017, 0.22163608,0)</f>
        <v>1.2432560636497882</v>
      </c>
      <c r="M901">
        <f>NORMDIST(NORMAL[[#This Row],[Normal]], 0.500234022, 0.288551512,0)</f>
        <v>0.65174959459298998</v>
      </c>
    </row>
    <row r="902" spans="1:13" x14ac:dyDescent="0.25">
      <c r="A902">
        <v>0.23313893540705433</v>
      </c>
      <c r="B902">
        <v>0.88078621412776459</v>
      </c>
      <c r="L902">
        <f>NORMDIST(CRYPTO[[#This Row],[Crypto]],0.499262017, 0.22163608,0)</f>
        <v>0.87539033435540092</v>
      </c>
      <c r="M902">
        <f>NORMDIST(NORMAL[[#This Row],[Normal]], 0.500234022, 0.288551512,0)</f>
        <v>0.57942363986897949</v>
      </c>
    </row>
    <row r="903" spans="1:13" x14ac:dyDescent="0.25">
      <c r="A903">
        <v>0.26308884465377869</v>
      </c>
      <c r="B903">
        <v>0.52560084985245026</v>
      </c>
      <c r="L903">
        <f>NORMDIST(CRYPTO[[#This Row],[Crypto]],0.499262017, 0.22163608,0)</f>
        <v>1.0202411811379111</v>
      </c>
      <c r="M903">
        <f>NORMDIST(NORMAL[[#This Row],[Normal]], 0.500234022, 0.288551512,0)</f>
        <v>1.3772365066769958</v>
      </c>
    </row>
    <row r="904" spans="1:13" x14ac:dyDescent="0.25">
      <c r="A904">
        <v>0.99589788855746264</v>
      </c>
      <c r="B904">
        <v>0.90233995805181011</v>
      </c>
      <c r="L904">
        <f>NORMDIST(CRYPTO[[#This Row],[Crypto]],0.499262017, 0.22163608,0)</f>
        <v>0.14620448175572562</v>
      </c>
      <c r="M904">
        <f>NORMDIST(NORMAL[[#This Row],[Normal]], 0.500234022, 0.288551512,0)</f>
        <v>0.52360200486460085</v>
      </c>
    </row>
    <row r="905" spans="1:13" x14ac:dyDescent="0.25">
      <c r="A905">
        <v>0.5544519698990642</v>
      </c>
      <c r="B905">
        <v>8.0336264675460956E-2</v>
      </c>
      <c r="L905">
        <f>NORMDIST(CRYPTO[[#This Row],[Crypto]],0.499262017, 0.22163608,0)</f>
        <v>1.7450384713880365</v>
      </c>
      <c r="M905">
        <f>NORMDIST(NORMAL[[#This Row],[Normal]], 0.500234022, 0.288551512,0)</f>
        <v>0.47957821645845472</v>
      </c>
    </row>
    <row r="906" spans="1:13" x14ac:dyDescent="0.25">
      <c r="A906">
        <v>5.788568826249163E-2</v>
      </c>
      <c r="B906">
        <v>0.88914784313725659</v>
      </c>
      <c r="L906">
        <f>NORMDIST(CRYPTO[[#This Row],[Crypto]],0.499262017, 0.22163608,0)</f>
        <v>0.24779611436712592</v>
      </c>
      <c r="M906">
        <f>NORMDIST(NORMAL[[#This Row],[Normal]], 0.500234022, 0.288551512,0)</f>
        <v>0.5574634074004341</v>
      </c>
    </row>
    <row r="907" spans="1:13" x14ac:dyDescent="0.25">
      <c r="A907">
        <v>0.60621776818097972</v>
      </c>
      <c r="B907">
        <v>0.32945592184109218</v>
      </c>
      <c r="L907">
        <f>NORMDIST(CRYPTO[[#This Row],[Crypto]],0.499262017, 0.22163608,0)</f>
        <v>1.6021416779141169</v>
      </c>
      <c r="M907">
        <f>NORMDIST(NORMAL[[#This Row],[Normal]], 0.500234022, 0.288551512,0)</f>
        <v>1.1604434246018478</v>
      </c>
    </row>
    <row r="908" spans="1:13" x14ac:dyDescent="0.25">
      <c r="A908">
        <v>0.2577424485164912</v>
      </c>
      <c r="B908">
        <v>0.89315368227949476</v>
      </c>
      <c r="L908">
        <f>NORMDIST(CRYPTO[[#This Row],[Crypto]],0.499262017, 0.22163608,0)</f>
        <v>0.99406121518094626</v>
      </c>
      <c r="M908">
        <f>NORMDIST(NORMAL[[#This Row],[Normal]], 0.500234022, 0.288551512,0)</f>
        <v>0.54707689281150129</v>
      </c>
    </row>
    <row r="909" spans="1:13" x14ac:dyDescent="0.25">
      <c r="A909">
        <v>0.96341479244422379</v>
      </c>
      <c r="B909">
        <v>0.20921294283446401</v>
      </c>
      <c r="L909">
        <f>NORMDIST(CRYPTO[[#This Row],[Crypto]],0.499262017, 0.22163608,0)</f>
        <v>0.20087339947070784</v>
      </c>
      <c r="M909">
        <f>NORMDIST(NORMAL[[#This Row],[Normal]], 0.500234022, 0.288551512,0)</f>
        <v>0.83139356179952317</v>
      </c>
    </row>
    <row r="910" spans="1:13" x14ac:dyDescent="0.25">
      <c r="A910">
        <v>0.64968190617621313</v>
      </c>
      <c r="B910">
        <v>0.44923076006186291</v>
      </c>
      <c r="L910">
        <f>NORMDIST(CRYPTO[[#This Row],[Crypto]],0.499262017, 0.22163608,0)</f>
        <v>1.4297176528053595</v>
      </c>
      <c r="M910">
        <f>NORMDIST(NORMAL[[#This Row],[Normal]], 0.500234022, 0.288551512,0)</f>
        <v>1.3611388672393061</v>
      </c>
    </row>
    <row r="911" spans="1:13" x14ac:dyDescent="0.25">
      <c r="A911">
        <v>0.23949870883946711</v>
      </c>
      <c r="B911">
        <v>4.1650796700894999E-2</v>
      </c>
      <c r="L911">
        <f>NORMDIST(CRYPTO[[#This Row],[Crypto]],0.499262017, 0.22163608,0)</f>
        <v>0.905703942502188</v>
      </c>
      <c r="M911">
        <f>NORMDIST(NORMAL[[#This Row],[Normal]], 0.500234022, 0.288551512,0)</f>
        <v>0.391046140582055</v>
      </c>
    </row>
    <row r="912" spans="1:13" x14ac:dyDescent="0.25">
      <c r="A912">
        <v>0.56140966769595158</v>
      </c>
      <c r="B912">
        <v>0.68320447886236479</v>
      </c>
      <c r="L912">
        <f>NORMDIST(CRYPTO[[#This Row],[Crypto]],0.499262017, 0.22163608,0)</f>
        <v>1.7305975913767484</v>
      </c>
      <c r="M912">
        <f>NORMDIST(NORMAL[[#This Row],[Normal]], 0.500234022, 0.288551512,0)</f>
        <v>1.1307734240654885</v>
      </c>
    </row>
    <row r="913" spans="1:13" x14ac:dyDescent="0.25">
      <c r="A913">
        <v>0.54024451870570578</v>
      </c>
      <c r="B913">
        <v>0.50688085517636106</v>
      </c>
      <c r="L913">
        <f>NORMDIST(CRYPTO[[#This Row],[Crypto]],0.499262017, 0.22163608,0)</f>
        <v>1.769477530752533</v>
      </c>
      <c r="M913">
        <f>NORMDIST(NORMAL[[#This Row],[Normal]], 0.500234022, 0.288551512,0)</f>
        <v>1.382201910801651</v>
      </c>
    </row>
    <row r="914" spans="1:13" x14ac:dyDescent="0.25">
      <c r="A914">
        <v>0.3250519651328625</v>
      </c>
      <c r="B914">
        <v>7.0470672812196544E-2</v>
      </c>
      <c r="L914">
        <f>NORMDIST(CRYPTO[[#This Row],[Crypto]],0.499262017, 0.22163608,0)</f>
        <v>1.3216321802105824</v>
      </c>
      <c r="M914">
        <f>NORMDIST(NORMAL[[#This Row],[Normal]], 0.500234022, 0.288551512,0)</f>
        <v>0.45603494469991596</v>
      </c>
    </row>
    <row r="915" spans="1:13" x14ac:dyDescent="0.25">
      <c r="A915">
        <v>0.57324665376345663</v>
      </c>
      <c r="B915">
        <v>0.42112041420321866</v>
      </c>
      <c r="L915">
        <f>NORMDIST(CRYPTO[[#This Row],[Crypto]],0.499262017, 0.22163608,0)</f>
        <v>1.7024441998020523</v>
      </c>
      <c r="M915">
        <f>NORMDIST(NORMAL[[#This Row],[Normal]], 0.500234022, 0.288551512,0)</f>
        <v>1.3315679560520559</v>
      </c>
    </row>
    <row r="916" spans="1:13" x14ac:dyDescent="0.25">
      <c r="A916">
        <v>0.19014491875892969</v>
      </c>
      <c r="B916">
        <v>0.26466676930492061</v>
      </c>
      <c r="L916">
        <f>NORMDIST(CRYPTO[[#This Row],[Crypto]],0.499262017, 0.22163608,0)</f>
        <v>0.68057178785081607</v>
      </c>
      <c r="M916">
        <f>NORMDIST(NORMAL[[#This Row],[Normal]], 0.500234022, 0.288551512,0)</f>
        <v>0.99074924487282934</v>
      </c>
    </row>
    <row r="917" spans="1:13" x14ac:dyDescent="0.25">
      <c r="A917">
        <v>0.86114874914243233</v>
      </c>
      <c r="B917">
        <v>0.67519236424639428</v>
      </c>
      <c r="L917">
        <f>NORMDIST(CRYPTO[[#This Row],[Crypto]],0.499262017, 0.22163608,0)</f>
        <v>0.47462366423949232</v>
      </c>
      <c r="M917">
        <f>NORMDIST(NORMAL[[#This Row],[Normal]], 0.500234022, 0.288551512,0)</f>
        <v>1.1504155105892169</v>
      </c>
    </row>
    <row r="918" spans="1:13" x14ac:dyDescent="0.25">
      <c r="A918">
        <v>0.51476468234732831</v>
      </c>
      <c r="B918">
        <v>0.77530938126993065</v>
      </c>
      <c r="L918">
        <f>NORMDIST(CRYPTO[[#This Row],[Crypto]],0.499262017, 0.22163608,0)</f>
        <v>1.7955901328016861</v>
      </c>
      <c r="M918">
        <f>NORMDIST(NORMAL[[#This Row],[Normal]], 0.500234022, 0.288551512,0)</f>
        <v>0.87770504020656492</v>
      </c>
    </row>
    <row r="919" spans="1:13" x14ac:dyDescent="0.25">
      <c r="A919">
        <v>0.48102187389863915</v>
      </c>
      <c r="B919">
        <v>0.63605211374282677</v>
      </c>
      <c r="L919">
        <f>NORMDIST(CRYPTO[[#This Row],[Crypto]],0.499262017, 0.22163608,0)</f>
        <v>1.7939027097688212</v>
      </c>
      <c r="M919">
        <f>NORMDIST(NORMAL[[#This Row],[Normal]], 0.500234022, 0.288551512,0)</f>
        <v>1.2375937182913035</v>
      </c>
    </row>
    <row r="920" spans="1:13" x14ac:dyDescent="0.25">
      <c r="A920">
        <v>6.5104006956635874E-2</v>
      </c>
      <c r="B920">
        <v>0.33228914650979913</v>
      </c>
      <c r="L920">
        <f>NORMDIST(CRYPTO[[#This Row],[Crypto]],0.499262017, 0.22163608,0)</f>
        <v>0.26426014943244303</v>
      </c>
      <c r="M920">
        <f>NORMDIST(NORMAL[[#This Row],[Normal]], 0.500234022, 0.288551512,0)</f>
        <v>1.1671503729181549</v>
      </c>
    </row>
    <row r="921" spans="1:13" x14ac:dyDescent="0.25">
      <c r="A921">
        <v>0.28127221158544613</v>
      </c>
      <c r="B921">
        <v>0.49303474292608729</v>
      </c>
      <c r="L921">
        <f>NORMDIST(CRYPTO[[#This Row],[Crypto]],0.499262017, 0.22163608,0)</f>
        <v>1.1097073027465325</v>
      </c>
      <c r="M921">
        <f>NORMDIST(NORMAL[[#This Row],[Normal]], 0.500234022, 0.288551512,0)</f>
        <v>1.3821384212279404</v>
      </c>
    </row>
    <row r="922" spans="1:13" x14ac:dyDescent="0.25">
      <c r="A922">
        <v>0.23511838108843142</v>
      </c>
      <c r="B922">
        <v>0.14787644136481126</v>
      </c>
      <c r="L922">
        <f>NORMDIST(CRYPTO[[#This Row],[Crypto]],0.499262017, 0.22163608,0)</f>
        <v>0.88479299622466556</v>
      </c>
      <c r="M922">
        <f>NORMDIST(NORMAL[[#This Row],[Normal]], 0.500234022, 0.288551512,0)</f>
        <v>0.65597637976346557</v>
      </c>
    </row>
    <row r="923" spans="1:13" x14ac:dyDescent="0.25">
      <c r="A923">
        <v>0.89782546942455499</v>
      </c>
      <c r="B923">
        <v>0.43797373938438811</v>
      </c>
      <c r="L923">
        <f>NORMDIST(CRYPTO[[#This Row],[Crypto]],0.499262017, 0.22163608,0)</f>
        <v>0.35732010751986759</v>
      </c>
      <c r="M923">
        <f>NORMDIST(NORMAL[[#This Row],[Normal]], 0.500234022, 0.288551512,0)</f>
        <v>1.350756944534202</v>
      </c>
    </row>
    <row r="924" spans="1:13" x14ac:dyDescent="0.25">
      <c r="A924">
        <v>0.63266767813167146</v>
      </c>
      <c r="B924">
        <v>0.16581486198999973</v>
      </c>
      <c r="L924">
        <f>NORMDIST(CRYPTO[[#This Row],[Crypto]],0.499262017, 0.22163608,0)</f>
        <v>1.5017487992521397</v>
      </c>
      <c r="M924">
        <f>NORMDIST(NORMAL[[#This Row],[Normal]], 0.500234022, 0.288551512,0)</f>
        <v>0.70634675578241857</v>
      </c>
    </row>
    <row r="925" spans="1:13" x14ac:dyDescent="0.25">
      <c r="A925">
        <v>0.72825019759904863</v>
      </c>
      <c r="B925">
        <v>0.90433061522493408</v>
      </c>
      <c r="L925">
        <f>NORMDIST(CRYPTO[[#This Row],[Crypto]],0.499262017, 0.22163608,0)</f>
        <v>1.055545664592759</v>
      </c>
      <c r="M925">
        <f>NORMDIST(NORMAL[[#This Row],[Normal]], 0.500234022, 0.288551512,0)</f>
        <v>0.51858003442094991</v>
      </c>
    </row>
    <row r="926" spans="1:13" x14ac:dyDescent="0.25">
      <c r="A926">
        <v>0.48714414469774869</v>
      </c>
      <c r="B926">
        <v>0.79267915141004763</v>
      </c>
      <c r="L926">
        <f>NORMDIST(CRYPTO[[#This Row],[Crypto]],0.499262017, 0.22163608,0)</f>
        <v>1.7972996252832427</v>
      </c>
      <c r="M926">
        <f>NORMDIST(NORMAL[[#This Row],[Normal]], 0.500234022, 0.288551512,0)</f>
        <v>0.82725558596060345</v>
      </c>
    </row>
    <row r="927" spans="1:13" x14ac:dyDescent="0.25">
      <c r="A927">
        <v>0.82607910873312485</v>
      </c>
      <c r="B927">
        <v>8.3091542743592983E-3</v>
      </c>
      <c r="L927">
        <f>NORMDIST(CRYPTO[[#This Row],[Crypto]],0.499262017, 0.22163608,0)</f>
        <v>0.60689900821816944</v>
      </c>
      <c r="M927">
        <f>NORMDIST(NORMAL[[#This Row],[Normal]], 0.500234022, 0.288551512,0)</f>
        <v>0.32327830896778631</v>
      </c>
    </row>
    <row r="928" spans="1:13" x14ac:dyDescent="0.25">
      <c r="A928">
        <v>0.34702875486238027</v>
      </c>
      <c r="B928">
        <v>0.63757489173464421</v>
      </c>
      <c r="L928">
        <f>NORMDIST(CRYPTO[[#This Row],[Crypto]],0.499262017, 0.22163608,0)</f>
        <v>1.421753139865356</v>
      </c>
      <c r="M928">
        <f>NORMDIST(NORMAL[[#This Row],[Normal]], 0.500234022, 0.288551512,0)</f>
        <v>1.2345061886417124</v>
      </c>
    </row>
    <row r="929" spans="1:13" x14ac:dyDescent="0.25">
      <c r="A929">
        <v>0.74137493126773235</v>
      </c>
      <c r="B929">
        <v>0.69105751529730697</v>
      </c>
      <c r="L929">
        <f>NORMDIST(CRYPTO[[#This Row],[Crypto]],0.499262017, 0.22163608,0)</f>
        <v>0.9911619266900038</v>
      </c>
      <c r="M929">
        <f>NORMDIST(NORMAL[[#This Row],[Normal]], 0.500234022, 0.288551512,0)</f>
        <v>1.1110152590902049</v>
      </c>
    </row>
    <row r="930" spans="1:13" x14ac:dyDescent="0.25">
      <c r="A930">
        <v>0.42472609691824081</v>
      </c>
      <c r="B930">
        <v>0.8692252636944513</v>
      </c>
      <c r="L930">
        <f>NORMDIST(CRYPTO[[#This Row],[Crypto]],0.499262017, 0.22163608,0)</f>
        <v>1.7010259836312072</v>
      </c>
      <c r="M930">
        <f>NORMDIST(NORMAL[[#This Row],[Normal]], 0.500234022, 0.288551512,0)</f>
        <v>0.61037349177545086</v>
      </c>
    </row>
    <row r="931" spans="1:13" x14ac:dyDescent="0.25">
      <c r="A931">
        <v>0.56863017258036275</v>
      </c>
      <c r="B931">
        <v>0.16505325965423923</v>
      </c>
      <c r="L931">
        <f>NORMDIST(CRYPTO[[#This Row],[Crypto]],0.499262017, 0.22163608,0)</f>
        <v>1.7139506863896752</v>
      </c>
      <c r="M931">
        <f>NORMDIST(NORMAL[[#This Row],[Normal]], 0.500234022, 0.288551512,0)</f>
        <v>0.70418692322883836</v>
      </c>
    </row>
    <row r="932" spans="1:13" x14ac:dyDescent="0.25">
      <c r="A932">
        <v>0.42334327782162762</v>
      </c>
      <c r="B932">
        <v>0.93940031105242439</v>
      </c>
      <c r="L932">
        <f>NORMDIST(CRYPTO[[#This Row],[Crypto]],0.499262017, 0.22163608,0)</f>
        <v>1.6974275684173727</v>
      </c>
      <c r="M932">
        <f>NORMDIST(NORMAL[[#This Row],[Normal]], 0.500234022, 0.288551512,0)</f>
        <v>0.43419965661188337</v>
      </c>
    </row>
    <row r="933" spans="1:13" x14ac:dyDescent="0.25">
      <c r="A933">
        <v>0.2749767563594312</v>
      </c>
      <c r="B933">
        <v>0.13231803568084211</v>
      </c>
      <c r="L933">
        <f>NORMDIST(CRYPTO[[#This Row],[Crypto]],0.499262017, 0.22163608,0)</f>
        <v>1.078699029718073</v>
      </c>
      <c r="M933">
        <f>NORMDIST(NORMAL[[#This Row],[Normal]], 0.500234022, 0.288551512,0)</f>
        <v>0.61328472534301537</v>
      </c>
    </row>
    <row r="934" spans="1:13" x14ac:dyDescent="0.25">
      <c r="A934">
        <v>0.82519643113037999</v>
      </c>
      <c r="B934">
        <v>0.45150985523177667</v>
      </c>
      <c r="L934">
        <f>NORMDIST(CRYPTO[[#This Row],[Crypto]],0.499262017, 0.22163608,0)</f>
        <v>0.61046869085434019</v>
      </c>
      <c r="M934">
        <f>NORMDIST(NORMAL[[#This Row],[Normal]], 0.500234022, 0.288551512,0)</f>
        <v>1.3629979521723579</v>
      </c>
    </row>
    <row r="935" spans="1:13" x14ac:dyDescent="0.25">
      <c r="A935">
        <v>0.51161127909494608</v>
      </c>
      <c r="B935">
        <v>0.83304007396439395</v>
      </c>
      <c r="L935">
        <f>NORMDIST(CRYPTO[[#This Row],[Crypto]],0.499262017, 0.22163608,0)</f>
        <v>1.7971960575767858</v>
      </c>
      <c r="M935">
        <f>NORMDIST(NORMAL[[#This Row],[Normal]], 0.500234022, 0.288551512,0)</f>
        <v>0.71092692386083212</v>
      </c>
    </row>
    <row r="936" spans="1:13" x14ac:dyDescent="0.25">
      <c r="A936">
        <v>0.11857530824595153</v>
      </c>
      <c r="B936">
        <v>0.78413361156973516</v>
      </c>
      <c r="L936">
        <f>NORMDIST(CRYPTO[[#This Row],[Crypto]],0.499262017, 0.22163608,0)</f>
        <v>0.41175351722331199</v>
      </c>
      <c r="M936">
        <f>NORMDIST(NORMAL[[#This Row],[Normal]], 0.500234022, 0.288551512,0)</f>
        <v>0.8520882369854319</v>
      </c>
    </row>
    <row r="937" spans="1:13" x14ac:dyDescent="0.25">
      <c r="A937">
        <v>0.19540037233964458</v>
      </c>
      <c r="B937">
        <v>0.46943744011880151</v>
      </c>
      <c r="L937">
        <f>NORMDIST(CRYPTO[[#This Row],[Crypto]],0.499262017, 0.22163608,0)</f>
        <v>0.70325781317237557</v>
      </c>
      <c r="M937">
        <f>NORMDIST(NORMAL[[#This Row],[Normal]], 0.500234022, 0.288551512,0)</f>
        <v>1.3747166963838349</v>
      </c>
    </row>
    <row r="938" spans="1:13" x14ac:dyDescent="0.25">
      <c r="A938">
        <v>0.31197039638798663</v>
      </c>
      <c r="B938">
        <v>0.95055639128267178</v>
      </c>
      <c r="L938">
        <f>NORMDIST(CRYPTO[[#This Row],[Crypto]],0.499262017, 0.22163608,0)</f>
        <v>1.2595224828956602</v>
      </c>
      <c r="M938">
        <f>NORMDIST(NORMAL[[#This Row],[Normal]], 0.500234022, 0.288551512,0)</f>
        <v>0.4090814164602769</v>
      </c>
    </row>
    <row r="939" spans="1:13" x14ac:dyDescent="0.25">
      <c r="A939">
        <v>0.77067741976413284</v>
      </c>
      <c r="B939">
        <v>0.55334654131363548</v>
      </c>
      <c r="L939">
        <f>NORMDIST(CRYPTO[[#This Row],[Crypto]],0.499262017, 0.22163608,0)</f>
        <v>0.85040564514999128</v>
      </c>
      <c r="M939">
        <f>NORMDIST(NORMAL[[#This Row],[Normal]], 0.500234022, 0.288551512,0)</f>
        <v>1.3593450196814238</v>
      </c>
    </row>
    <row r="940" spans="1:13" x14ac:dyDescent="0.25">
      <c r="A940">
        <v>0.36982208814477169</v>
      </c>
      <c r="B940">
        <v>0.90440125473512323</v>
      </c>
      <c r="L940">
        <f>NORMDIST(CRYPTO[[#This Row],[Crypto]],0.499262017, 0.22163608,0)</f>
        <v>1.517767099187084</v>
      </c>
      <c r="M940">
        <f>NORMDIST(NORMAL[[#This Row],[Normal]], 0.500234022, 0.288551512,0)</f>
        <v>0.51840226156105362</v>
      </c>
    </row>
    <row r="941" spans="1:13" x14ac:dyDescent="0.25">
      <c r="A941">
        <v>0.75540981504320426</v>
      </c>
      <c r="B941">
        <v>0.57226070823642883</v>
      </c>
      <c r="L941">
        <f>NORMDIST(CRYPTO[[#This Row],[Crypto]],0.499262017, 0.22163608,0)</f>
        <v>0.92306391693525203</v>
      </c>
      <c r="M941">
        <f>NORMDIST(NORMAL[[#This Row],[Normal]], 0.500234022, 0.288551512,0)</f>
        <v>1.3401605048692602</v>
      </c>
    </row>
    <row r="942" spans="1:13" x14ac:dyDescent="0.25">
      <c r="A942">
        <v>0.99462929173580672</v>
      </c>
      <c r="B942">
        <v>0.73370938237418315</v>
      </c>
      <c r="L942">
        <f>NORMDIST(CRYPTO[[#This Row],[Crypto]],0.499262017, 0.22163608,0)</f>
        <v>0.14808930623446068</v>
      </c>
      <c r="M942">
        <f>NORMDIST(NORMAL[[#This Row],[Normal]], 0.500234022, 0.288551512,0)</f>
        <v>0.99660413524483105</v>
      </c>
    </row>
    <row r="943" spans="1:13" x14ac:dyDescent="0.25">
      <c r="A943">
        <v>0.66479256824388777</v>
      </c>
      <c r="B943">
        <v>0.33569578254175547</v>
      </c>
      <c r="L943">
        <f>NORMDIST(CRYPTO[[#This Row],[Crypto]],0.499262017, 0.22163608,0)</f>
        <v>1.3619016350646285</v>
      </c>
      <c r="M943">
        <f>NORMDIST(NORMAL[[#This Row],[Normal]], 0.500234022, 0.288551512,0)</f>
        <v>1.1751160601592843</v>
      </c>
    </row>
    <row r="944" spans="1:13" x14ac:dyDescent="0.25">
      <c r="A944">
        <v>0.19655683139130276</v>
      </c>
      <c r="B944">
        <v>0.64494257800945942</v>
      </c>
      <c r="L944">
        <f>NORMDIST(CRYPTO[[#This Row],[Crypto]],0.499262017, 0.22163608,0)</f>
        <v>0.70829704014338002</v>
      </c>
      <c r="M944">
        <f>NORMDIST(NORMAL[[#This Row],[Normal]], 0.500234022, 0.288551512,0)</f>
        <v>1.2191965143926551</v>
      </c>
    </row>
    <row r="945" spans="1:13" x14ac:dyDescent="0.25">
      <c r="A945">
        <v>0.97012985730776025</v>
      </c>
      <c r="B945">
        <v>0.93326671246442461</v>
      </c>
      <c r="L945">
        <f>NORMDIST(CRYPTO[[#This Row],[Crypto]],0.499262017, 0.22163608,0)</f>
        <v>0.18843744269991058</v>
      </c>
      <c r="M945">
        <f>NORMDIST(NORMAL[[#This Row],[Normal]], 0.500234022, 0.288551512,0)</f>
        <v>0.44837515721107862</v>
      </c>
    </row>
    <row r="946" spans="1:13" x14ac:dyDescent="0.25">
      <c r="A946">
        <v>0.23421057279923474</v>
      </c>
      <c r="B946">
        <v>0.37613400288868193</v>
      </c>
      <c r="L946">
        <f>NORMDIST(CRYPTO[[#This Row],[Crypto]],0.499262017, 0.22163608,0)</f>
        <v>0.88047701736781703</v>
      </c>
      <c r="M946">
        <f>NORMDIST(NORMAL[[#This Row],[Normal]], 0.500234022, 0.288551512,0)</f>
        <v>1.2604377006979706</v>
      </c>
    </row>
    <row r="947" spans="1:13" x14ac:dyDescent="0.25">
      <c r="A947">
        <v>0.86889429437345089</v>
      </c>
      <c r="B947">
        <v>0.3422937940112557</v>
      </c>
      <c r="L947">
        <f>NORMDIST(CRYPTO[[#This Row],[Crypto]],0.499262017, 0.22163608,0)</f>
        <v>0.44802542402201878</v>
      </c>
      <c r="M947">
        <f>NORMDIST(NORMAL[[#This Row],[Normal]], 0.500234022, 0.288551512,0)</f>
        <v>1.1902271344818338</v>
      </c>
    </row>
    <row r="948" spans="1:13" x14ac:dyDescent="0.25">
      <c r="A948">
        <v>0.6137902868999241</v>
      </c>
      <c r="B948">
        <v>0.32467313750100379</v>
      </c>
      <c r="L948">
        <f>NORMDIST(CRYPTO[[#This Row],[Crypto]],0.499262017, 0.22163608,0)</f>
        <v>1.5750228446870231</v>
      </c>
      <c r="M948">
        <f>NORMDIST(NORMAL[[#This Row],[Normal]], 0.500234022, 0.288551512,0)</f>
        <v>1.1489573612791764</v>
      </c>
    </row>
    <row r="949" spans="1:13" x14ac:dyDescent="0.25">
      <c r="A949">
        <v>0.82998704581069249</v>
      </c>
      <c r="B949">
        <v>3.8118287031873033E-3</v>
      </c>
      <c r="L949">
        <f>NORMDIST(CRYPTO[[#This Row],[Crypto]],0.499262017, 0.22163608,0)</f>
        <v>0.59123115577038832</v>
      </c>
      <c r="M949">
        <f>NORMDIST(NORMAL[[#This Row],[Normal]], 0.500234022, 0.288551512,0)</f>
        <v>0.31476339266409575</v>
      </c>
    </row>
    <row r="950" spans="1:13" x14ac:dyDescent="0.25">
      <c r="A950">
        <v>0.95414104938349587</v>
      </c>
      <c r="B950">
        <v>0.68798559359945399</v>
      </c>
      <c r="L950">
        <f>NORMDIST(CRYPTO[[#This Row],[Crypto]],0.499262017, 0.22163608,0)</f>
        <v>0.21907757598425964</v>
      </c>
      <c r="M950">
        <f>NORMDIST(NORMAL[[#This Row],[Normal]], 0.500234022, 0.288551512,0)</f>
        <v>1.1188014104081372</v>
      </c>
    </row>
    <row r="951" spans="1:13" x14ac:dyDescent="0.25">
      <c r="A951">
        <v>0.42427031753959354</v>
      </c>
      <c r="B951">
        <v>0.732353422252639</v>
      </c>
      <c r="L951">
        <f>NORMDIST(CRYPTO[[#This Row],[Crypto]],0.499262017, 0.22163608,0)</f>
        <v>1.6998464087964331</v>
      </c>
      <c r="M951">
        <f>NORMDIST(NORMAL[[#This Row],[Normal]], 0.500234022, 0.288551512,0)</f>
        <v>1.0003896460837776</v>
      </c>
    </row>
    <row r="952" spans="1:13" x14ac:dyDescent="0.25">
      <c r="A952">
        <v>3.6363164361162825E-2</v>
      </c>
      <c r="B952">
        <v>0.83079313279331057</v>
      </c>
      <c r="L952">
        <f>NORMDIST(CRYPTO[[#This Row],[Crypto]],0.499262017, 0.22163608,0)</f>
        <v>0.20326428117116307</v>
      </c>
      <c r="M952">
        <f>NORMDIST(NORMAL[[#This Row],[Normal]], 0.500234022, 0.288551512,0)</f>
        <v>0.71731893815128089</v>
      </c>
    </row>
    <row r="953" spans="1:13" x14ac:dyDescent="0.25">
      <c r="A953">
        <v>0.88776661109294586</v>
      </c>
      <c r="B953">
        <v>0.93076170172931327</v>
      </c>
      <c r="L953">
        <f>NORMDIST(CRYPTO[[#This Row],[Crypto]],0.499262017, 0.22163608,0)</f>
        <v>0.38730646117675005</v>
      </c>
      <c r="M953">
        <f>NORMDIST(NORMAL[[#This Row],[Normal]], 0.500234022, 0.288551512,0)</f>
        <v>0.4542377676358843</v>
      </c>
    </row>
    <row r="954" spans="1:13" x14ac:dyDescent="0.25">
      <c r="A954">
        <v>0.99164759930825186</v>
      </c>
      <c r="B954">
        <v>0.77497036349153647</v>
      </c>
      <c r="L954">
        <f>NORMDIST(CRYPTO[[#This Row],[Crypto]],0.499262017, 0.22163608,0)</f>
        <v>0.15259591424650948</v>
      </c>
      <c r="M954">
        <f>NORMDIST(NORMAL[[#This Row],[Normal]], 0.500234022, 0.288551512,0)</f>
        <v>0.878688035463985</v>
      </c>
    </row>
    <row r="955" spans="1:13" x14ac:dyDescent="0.25">
      <c r="A955">
        <v>0.36024438871473519</v>
      </c>
      <c r="B955">
        <v>0.49363042088140585</v>
      </c>
      <c r="L955">
        <f>NORMDIST(CRYPTO[[#This Row],[Crypto]],0.499262017, 0.22163608,0)</f>
        <v>1.4785603877504816</v>
      </c>
      <c r="M955">
        <f>NORMDIST(NORMAL[[#This Row],[Normal]], 0.500234022, 0.288551512,0)</f>
        <v>1.3822066655939671</v>
      </c>
    </row>
    <row r="956" spans="1:13" x14ac:dyDescent="0.25">
      <c r="A956">
        <v>0.84728808273490108</v>
      </c>
      <c r="B956">
        <v>0.5996348038964866</v>
      </c>
      <c r="L956">
        <f>NORMDIST(CRYPTO[[#This Row],[Crypto]],0.499262017, 0.22163608,0)</f>
        <v>0.52462225408782159</v>
      </c>
      <c r="M956">
        <f>NORMDIST(NORMAL[[#This Row],[Normal]], 0.500234022, 0.288551512,0)</f>
        <v>1.3029217263005544</v>
      </c>
    </row>
    <row r="957" spans="1:13" x14ac:dyDescent="0.25">
      <c r="A957">
        <v>0.56294981000623578</v>
      </c>
      <c r="B957">
        <v>0.95196369861615049</v>
      </c>
      <c r="L957">
        <f>NORMDIST(CRYPTO[[#This Row],[Crypto]],0.499262017, 0.22163608,0)</f>
        <v>1.7271870703824881</v>
      </c>
      <c r="M957">
        <f>NORMDIST(NORMAL[[#This Row],[Normal]], 0.500234022, 0.288551512,0)</f>
        <v>0.40597471684797148</v>
      </c>
    </row>
    <row r="958" spans="1:13" x14ac:dyDescent="0.25">
      <c r="A958">
        <v>0.37943859030883953</v>
      </c>
      <c r="B958">
        <v>0.9105257665623081</v>
      </c>
      <c r="L958">
        <f>NORMDIST(CRYPTO[[#This Row],[Crypto]],0.499262017, 0.22163608,0)</f>
        <v>1.5552539231251548</v>
      </c>
      <c r="M958">
        <f>NORMDIST(NORMAL[[#This Row],[Normal]], 0.500234022, 0.288551512,0)</f>
        <v>0.50310398363788444</v>
      </c>
    </row>
    <row r="959" spans="1:13" x14ac:dyDescent="0.25">
      <c r="A959">
        <v>0.48938856298456945</v>
      </c>
      <c r="B959">
        <v>0.24061601150808598</v>
      </c>
      <c r="L959">
        <f>NORMDIST(CRYPTO[[#This Row],[Crypto]],0.499262017, 0.22163608,0)</f>
        <v>1.7982028043989988</v>
      </c>
      <c r="M959">
        <f>NORMDIST(NORMAL[[#This Row],[Normal]], 0.500234022, 0.288551512,0)</f>
        <v>0.92236658624308021</v>
      </c>
    </row>
    <row r="960" spans="1:13" x14ac:dyDescent="0.25">
      <c r="A960">
        <v>0.56729543957625195</v>
      </c>
      <c r="B960">
        <v>0.73757475398351979</v>
      </c>
      <c r="L960">
        <f>NORMDIST(CRYPTO[[#This Row],[Crypto]],0.499262017, 0.22163608,0)</f>
        <v>1.7171531111781508</v>
      </c>
      <c r="M960">
        <f>NORMDIST(NORMAL[[#This Row],[Normal]], 0.500234022, 0.288551512,0)</f>
        <v>0.9857719127913086</v>
      </c>
    </row>
    <row r="961" spans="1:13" x14ac:dyDescent="0.25">
      <c r="A961">
        <v>0.16812561430637329</v>
      </c>
      <c r="B961">
        <v>6.5459555222330046E-2</v>
      </c>
      <c r="L961">
        <f>NORMDIST(CRYPTO[[#This Row],[Crypto]],0.499262017, 0.22163608,0)</f>
        <v>0.58959491002009357</v>
      </c>
      <c r="M961">
        <f>NORMDIST(NORMAL[[#This Row],[Normal]], 0.500234022, 0.288551512,0)</f>
        <v>0.44432370326581355</v>
      </c>
    </row>
    <row r="962" spans="1:13" x14ac:dyDescent="0.25">
      <c r="A962">
        <v>0.25545787385870766</v>
      </c>
      <c r="B962">
        <v>0.92460711771519954</v>
      </c>
      <c r="L962">
        <f>NORMDIST(CRYPTO[[#This Row],[Crypto]],0.499262017, 0.22163608,0)</f>
        <v>0.98290567155526265</v>
      </c>
      <c r="M962">
        <f>NORMDIST(NORMAL[[#This Row],[Normal]], 0.500234022, 0.288551512,0)</f>
        <v>0.4688191967207645</v>
      </c>
    </row>
    <row r="963" spans="1:13" x14ac:dyDescent="0.25">
      <c r="A963">
        <v>0.62654307097197293</v>
      </c>
      <c r="B963">
        <v>0.76860134958773851</v>
      </c>
      <c r="L963">
        <f>NORMDIST(CRYPTO[[#This Row],[Crypto]],0.499262017, 0.22163608,0)</f>
        <v>1.5263534499002547</v>
      </c>
      <c r="M963">
        <f>NORMDIST(NORMAL[[#This Row],[Normal]], 0.500234022, 0.288551512,0)</f>
        <v>0.89713102550525003</v>
      </c>
    </row>
    <row r="964" spans="1:13" x14ac:dyDescent="0.25">
      <c r="A964">
        <v>0.77395841646175867</v>
      </c>
      <c r="B964">
        <v>0.54022092567849989</v>
      </c>
      <c r="L964">
        <f>NORMDIST(CRYPTO[[#This Row],[Crypto]],0.499262017, 0.22163608,0)</f>
        <v>0.83503655109520358</v>
      </c>
      <c r="M964">
        <f>NORMDIST(NORMAL[[#This Row],[Normal]], 0.500234022, 0.288551512,0)</f>
        <v>1.3693568645956837</v>
      </c>
    </row>
    <row r="965" spans="1:13" x14ac:dyDescent="0.25">
      <c r="A965">
        <v>0.66465968589846081</v>
      </c>
      <c r="B965">
        <v>0.1000316234107953</v>
      </c>
      <c r="L965">
        <f>NORMDIST(CRYPTO[[#This Row],[Crypto]],0.499262017, 0.22163608,0)</f>
        <v>1.3625113588148643</v>
      </c>
      <c r="M965">
        <f>NORMDIST(NORMAL[[#This Row],[Normal]], 0.500234022, 0.288551512,0)</f>
        <v>0.52842614984071312</v>
      </c>
    </row>
    <row r="966" spans="1:13" x14ac:dyDescent="0.25">
      <c r="A966">
        <v>0.78136422064057531</v>
      </c>
      <c r="B966">
        <v>0.14707511937087381</v>
      </c>
      <c r="L966">
        <f>NORMDIST(CRYPTO[[#This Row],[Crypto]],0.499262017, 0.22163608,0)</f>
        <v>0.80071375114109933</v>
      </c>
      <c r="M966">
        <f>NORMDIST(NORMAL[[#This Row],[Normal]], 0.500234022, 0.288551512,0)</f>
        <v>0.6537531276047357</v>
      </c>
    </row>
    <row r="967" spans="1:13" x14ac:dyDescent="0.25">
      <c r="A967">
        <v>0.35505729706623856</v>
      </c>
      <c r="B967">
        <v>0.61864913590728288</v>
      </c>
      <c r="L967">
        <f>NORMDIST(CRYPTO[[#This Row],[Crypto]],0.499262017, 0.22163608,0)</f>
        <v>1.4566153393253258</v>
      </c>
      <c r="M967">
        <f>NORMDIST(NORMAL[[#This Row],[Normal]], 0.500234022, 0.288551512,0)</f>
        <v>1.2709163615620362</v>
      </c>
    </row>
    <row r="968" spans="1:13" x14ac:dyDescent="0.25">
      <c r="A968">
        <v>0.42424753349768074</v>
      </c>
      <c r="B968">
        <v>7.9215911567376063E-2</v>
      </c>
      <c r="L968">
        <f>NORMDIST(CRYPTO[[#This Row],[Crypto]],0.499262017, 0.22163608,0)</f>
        <v>1.6997872756289512</v>
      </c>
      <c r="M968">
        <f>NORMDIST(NORMAL[[#This Row],[Normal]], 0.500234022, 0.288551512,0)</f>
        <v>0.47687262470919778</v>
      </c>
    </row>
    <row r="969" spans="1:13" x14ac:dyDescent="0.25">
      <c r="A969">
        <v>7.5763629021071144E-2</v>
      </c>
      <c r="B969">
        <v>0.98362223510694813</v>
      </c>
      <c r="L969">
        <f>NORMDIST(CRYPTO[[#This Row],[Crypto]],0.499262017, 0.22163608,0)</f>
        <v>0.29003163365713497</v>
      </c>
      <c r="M969">
        <f>NORMDIST(NORMAL[[#This Row],[Normal]], 0.500234022, 0.288551512,0)</f>
        <v>0.33985255740849984</v>
      </c>
    </row>
    <row r="970" spans="1:13" x14ac:dyDescent="0.25">
      <c r="A970">
        <v>0.44624667559305897</v>
      </c>
      <c r="B970">
        <v>0.68293614334899388</v>
      </c>
      <c r="L970">
        <f>NORMDIST(CRYPTO[[#This Row],[Crypto]],0.499262017, 0.22163608,0)</f>
        <v>1.749222980008736</v>
      </c>
      <c r="M970">
        <f>NORMDIST(NORMAL[[#This Row],[Normal]], 0.500234022, 0.288551512,0)</f>
        <v>1.1314399198317702</v>
      </c>
    </row>
    <row r="971" spans="1:13" x14ac:dyDescent="0.25">
      <c r="A971">
        <v>9.9929066951920387E-3</v>
      </c>
      <c r="B971">
        <v>3.0578043222479367E-2</v>
      </c>
      <c r="L971">
        <f>NORMDIST(CRYPTO[[#This Row],[Crypto]],0.499262017, 0.22163608,0)</f>
        <v>0.15742242591087141</v>
      </c>
      <c r="M971">
        <f>NORMDIST(NORMAL[[#This Row],[Normal]], 0.500234022, 0.288551512,0)</f>
        <v>0.36763982556664865</v>
      </c>
    </row>
    <row r="972" spans="1:13" x14ac:dyDescent="0.25">
      <c r="A972">
        <v>0.58440095571682527</v>
      </c>
      <c r="B972">
        <v>0.84338160015290564</v>
      </c>
      <c r="L972">
        <f>NORMDIST(CRYPTO[[#This Row],[Crypto]],0.499262017, 0.22163608,0)</f>
        <v>1.6719637211001466</v>
      </c>
      <c r="M972">
        <f>NORMDIST(NORMAL[[#This Row],[Normal]], 0.500234022, 0.288551512,0)</f>
        <v>0.68170113693032386</v>
      </c>
    </row>
    <row r="973" spans="1:13" x14ac:dyDescent="0.25">
      <c r="A973">
        <v>0.12683221521943144</v>
      </c>
      <c r="B973">
        <v>0.83136094394895921</v>
      </c>
      <c r="L973">
        <f>NORMDIST(CRYPTO[[#This Row],[Crypto]],0.499262017, 0.22163608,0)</f>
        <v>0.43865788339615147</v>
      </c>
      <c r="M973">
        <f>NORMDIST(NORMAL[[#This Row],[Normal]], 0.500234022, 0.288551512,0)</f>
        <v>0.71570234161683766</v>
      </c>
    </row>
    <row r="974" spans="1:13" x14ac:dyDescent="0.25">
      <c r="A974">
        <v>0.68443842274463651</v>
      </c>
      <c r="B974">
        <v>0.94219542218167651</v>
      </c>
      <c r="L974">
        <f>NORMDIST(CRYPTO[[#This Row],[Crypto]],0.499262017, 0.22163608,0)</f>
        <v>1.2696634882705029</v>
      </c>
      <c r="M974">
        <f>NORMDIST(NORMAL[[#This Row],[Normal]], 0.500234022, 0.288551512,0)</f>
        <v>0.42782520099417798</v>
      </c>
    </row>
    <row r="975" spans="1:13" x14ac:dyDescent="0.25">
      <c r="A975">
        <v>0.93826683688174572</v>
      </c>
      <c r="B975">
        <v>0.43938616859421031</v>
      </c>
      <c r="L975">
        <f>NORMDIST(CRYPTO[[#This Row],[Crypto]],0.499262017, 0.22163608,0)</f>
        <v>0.25311844541942163</v>
      </c>
      <c r="M975">
        <f>NORMDIST(NORMAL[[#This Row],[Normal]], 0.500234022, 0.288551512,0)</f>
        <v>1.3521681190080264</v>
      </c>
    </row>
    <row r="976" spans="1:13" x14ac:dyDescent="0.25">
      <c r="A976">
        <v>0.41810404920818911</v>
      </c>
      <c r="B976">
        <v>0.64456293932503783</v>
      </c>
      <c r="L976">
        <f>NORMDIST(CRYPTO[[#This Row],[Crypto]],0.499262017, 0.22163608,0)</f>
        <v>1.6832682683815914</v>
      </c>
      <c r="M976">
        <f>NORMDIST(NORMAL[[#This Row],[Normal]], 0.500234022, 0.288551512,0)</f>
        <v>1.2200001602594421</v>
      </c>
    </row>
    <row r="977" spans="1:13" x14ac:dyDescent="0.25">
      <c r="A977">
        <v>0.72270829646433099</v>
      </c>
      <c r="B977">
        <v>0.45637929276549394</v>
      </c>
      <c r="L977">
        <f>NORMDIST(CRYPTO[[#This Row],[Crypto]],0.499262017, 0.22163608,0)</f>
        <v>1.0828313102828218</v>
      </c>
      <c r="M977">
        <f>NORMDIST(NORMAL[[#This Row],[Normal]], 0.500234022, 0.288551512,0)</f>
        <v>1.3666928061596135</v>
      </c>
    </row>
    <row r="978" spans="1:13" x14ac:dyDescent="0.25">
      <c r="A978">
        <v>0.82845874888420157</v>
      </c>
      <c r="B978">
        <v>0.89884118568498139</v>
      </c>
      <c r="L978">
        <f>NORMDIST(CRYPTO[[#This Row],[Crypto]],0.499262017, 0.22163608,0)</f>
        <v>0.59733182759512482</v>
      </c>
      <c r="M978">
        <f>NORMDIST(NORMAL[[#This Row],[Normal]], 0.500234022, 0.288551512,0)</f>
        <v>0.53248532907142465</v>
      </c>
    </row>
    <row r="979" spans="1:13" x14ac:dyDescent="0.25">
      <c r="A979">
        <v>0.67634176212192898</v>
      </c>
      <c r="B979">
        <v>0.10510964507901055</v>
      </c>
      <c r="L979">
        <f>NORMDIST(CRYPTO[[#This Row],[Crypto]],0.499262017, 0.22163608,0)</f>
        <v>1.3081402384854592</v>
      </c>
      <c r="M979">
        <f>NORMDIST(NORMAL[[#This Row],[Normal]], 0.500234022, 0.288551512,0)</f>
        <v>0.54139868455467455</v>
      </c>
    </row>
    <row r="980" spans="1:13" x14ac:dyDescent="0.25">
      <c r="A980">
        <v>0.91513110221707905</v>
      </c>
      <c r="B980">
        <v>0.12841082566496353</v>
      </c>
      <c r="L980">
        <f>NORMDIST(CRYPTO[[#This Row],[Crypto]],0.499262017, 0.22163608,0)</f>
        <v>0.30956613620184931</v>
      </c>
      <c r="M980">
        <f>NORMDIST(NORMAL[[#This Row],[Normal]], 0.500234022, 0.288551512,0)</f>
        <v>0.60273193521144786</v>
      </c>
    </row>
    <row r="981" spans="1:13" x14ac:dyDescent="0.25">
      <c r="A981">
        <v>0.61130120797631304</v>
      </c>
      <c r="B981">
        <v>4.4288507331332161E-2</v>
      </c>
      <c r="L981">
        <f>NORMDIST(CRYPTO[[#This Row],[Crypto]],0.499262017, 0.22163608,0)</f>
        <v>1.5840897526198345</v>
      </c>
      <c r="M981">
        <f>NORMDIST(NORMAL[[#This Row],[Normal]], 0.500234022, 0.288551512,0)</f>
        <v>0.39675205422797277</v>
      </c>
    </row>
    <row r="982" spans="1:13" x14ac:dyDescent="0.25">
      <c r="A982">
        <v>0.93729710259797083</v>
      </c>
      <c r="B982">
        <v>0.51148493431408981</v>
      </c>
      <c r="L982">
        <f>NORMDIST(CRYPTO[[#This Row],[Crypto]],0.499262017, 0.22163608,0)</f>
        <v>0.25531917233534601</v>
      </c>
      <c r="M982">
        <f>NORMDIST(NORMAL[[#This Row],[Normal]], 0.500234022, 0.288551512,0)</f>
        <v>1.3815181118288939</v>
      </c>
    </row>
    <row r="983" spans="1:13" x14ac:dyDescent="0.25">
      <c r="A983">
        <v>0.34065117245526944</v>
      </c>
      <c r="B983">
        <v>0.55693320760723675</v>
      </c>
      <c r="L983">
        <f>NORMDIST(CRYPTO[[#This Row],[Crypto]],0.499262017, 0.22163608,0)</f>
        <v>1.3933518757926022</v>
      </c>
      <c r="M983">
        <f>NORMDIST(NORMAL[[#This Row],[Normal]], 0.500234022, 0.288551512,0)</f>
        <v>1.356133732746936</v>
      </c>
    </row>
    <row r="984" spans="1:13" x14ac:dyDescent="0.25">
      <c r="A984">
        <v>0.57600892537933035</v>
      </c>
      <c r="B984">
        <v>0.26647815392893259</v>
      </c>
      <c r="L984">
        <f>NORMDIST(CRYPTO[[#This Row],[Crypto]],0.499262017, 0.22163608,0)</f>
        <v>1.6952445303205486</v>
      </c>
      <c r="M984">
        <f>NORMDIST(NORMAL[[#This Row],[Normal]], 0.500234022, 0.288551512,0)</f>
        <v>0.99582007085193502</v>
      </c>
    </row>
    <row r="985" spans="1:13" x14ac:dyDescent="0.25">
      <c r="A985">
        <v>0.54359246133333117</v>
      </c>
      <c r="B985">
        <v>2.6140777793923986E-2</v>
      </c>
      <c r="L985">
        <f>NORMDIST(CRYPTO[[#This Row],[Crypto]],0.499262017, 0.22163608,0)</f>
        <v>1.7643406919863449</v>
      </c>
      <c r="M985">
        <f>NORMDIST(NORMAL[[#This Row],[Normal]], 0.500234022, 0.288551512,0)</f>
        <v>0.35850987156773984</v>
      </c>
    </row>
    <row r="986" spans="1:13" x14ac:dyDescent="0.25">
      <c r="A986">
        <v>0.85896365076885628</v>
      </c>
      <c r="B986">
        <v>0.10244166103188623</v>
      </c>
      <c r="L986">
        <f>NORMDIST(CRYPTO[[#This Row],[Crypto]],0.499262017, 0.22163608,0)</f>
        <v>0.48230238116743956</v>
      </c>
      <c r="M986">
        <f>NORMDIST(NORMAL[[#This Row],[Normal]], 0.500234022, 0.288551512,0)</f>
        <v>0.53456435954176906</v>
      </c>
    </row>
    <row r="987" spans="1:13" x14ac:dyDescent="0.25">
      <c r="A987">
        <v>0.68861838253208352</v>
      </c>
      <c r="B987">
        <v>0.27943953622701934</v>
      </c>
      <c r="L987">
        <f>NORMDIST(CRYPTO[[#This Row],[Crypto]],0.499262017, 0.22163608,0)</f>
        <v>1.249591795340393</v>
      </c>
      <c r="M987">
        <f>NORMDIST(NORMAL[[#This Row],[Normal]], 0.500234022, 0.288551512,0)</f>
        <v>1.0316827549068457</v>
      </c>
    </row>
    <row r="988" spans="1:13" x14ac:dyDescent="0.25">
      <c r="A988">
        <v>0.44238161872760851</v>
      </c>
      <c r="B988">
        <v>0.14838447612296435</v>
      </c>
      <c r="L988">
        <f>NORMDIST(CRYPTO[[#This Row],[Crypto]],0.499262017, 0.22163608,0)</f>
        <v>1.7416767067884069</v>
      </c>
      <c r="M988">
        <f>NORMDIST(NORMAL[[#This Row],[Normal]], 0.500234022, 0.288551512,0)</f>
        <v>0.65738720085702362</v>
      </c>
    </row>
    <row r="989" spans="1:13" x14ac:dyDescent="0.25">
      <c r="A989">
        <v>0.52401810273411176</v>
      </c>
      <c r="B989">
        <v>0.63488967804311791</v>
      </c>
      <c r="L989">
        <f>NORMDIST(CRYPTO[[#This Row],[Crypto]],0.499262017, 0.22163608,0)</f>
        <v>1.7887944084607112</v>
      </c>
      <c r="M989">
        <f>NORMDIST(NORMAL[[#This Row],[Normal]], 0.500234022, 0.288551512,0)</f>
        <v>1.2399325851656939</v>
      </c>
    </row>
    <row r="990" spans="1:13" x14ac:dyDescent="0.25">
      <c r="A990">
        <v>0.60381144833912659</v>
      </c>
      <c r="B990">
        <v>0.26254119121695585</v>
      </c>
      <c r="L990">
        <f>NORMDIST(CRYPTO[[#This Row],[Crypto]],0.499262017, 0.22163608,0)</f>
        <v>1.6104629507736348</v>
      </c>
      <c r="M990">
        <f>NORMDIST(NORMAL[[#This Row],[Normal]], 0.500234022, 0.288551512,0)</f>
        <v>0.98478228817906344</v>
      </c>
    </row>
    <row r="991" spans="1:13" x14ac:dyDescent="0.25">
      <c r="A991">
        <v>0.64192236525731527</v>
      </c>
      <c r="B991">
        <v>0.47220490670538273</v>
      </c>
      <c r="L991">
        <f>NORMDIST(CRYPTO[[#This Row],[Crypto]],0.499262017, 0.22163608,0)</f>
        <v>1.4631986299723152</v>
      </c>
      <c r="M991">
        <f>NORMDIST(NORMAL[[#This Row],[Normal]], 0.500234022, 0.288551512,0)</f>
        <v>1.376061312394218</v>
      </c>
    </row>
    <row r="992" spans="1:13" x14ac:dyDescent="0.25">
      <c r="A992">
        <v>0.67693760911056644</v>
      </c>
      <c r="B992">
        <v>0.24143842616380629</v>
      </c>
      <c r="L992">
        <f>NORMDIST(CRYPTO[[#This Row],[Crypto]],0.499262017, 0.22163608,0)</f>
        <v>1.3053287264012086</v>
      </c>
      <c r="M992">
        <f>NORMDIST(NORMAL[[#This Row],[Normal]], 0.500234022, 0.288551512,0)</f>
        <v>0.92473114532658807</v>
      </c>
    </row>
    <row r="993" spans="1:13" x14ac:dyDescent="0.25">
      <c r="A993">
        <v>0.24004940106989625</v>
      </c>
      <c r="B993">
        <v>0.23681135473405179</v>
      </c>
      <c r="L993">
        <f>NORMDIST(CRYPTO[[#This Row],[Crypto]],0.499262017, 0.22163608,0)</f>
        <v>0.90834248041329746</v>
      </c>
      <c r="M993">
        <f>NORMDIST(NORMAL[[#This Row],[Normal]], 0.500234022, 0.288551512,0)</f>
        <v>0.91140974309832323</v>
      </c>
    </row>
    <row r="994" spans="1:13" x14ac:dyDescent="0.25">
      <c r="A994">
        <v>0.41924743429519751</v>
      </c>
      <c r="B994">
        <v>2.5719619159107032E-2</v>
      </c>
      <c r="L994">
        <f>NORMDIST(CRYPTO[[#This Row],[Crypto]],0.499262017, 0.22163608,0)</f>
        <v>1.6864286053956221</v>
      </c>
      <c r="M994">
        <f>NORMDIST(NORMAL[[#This Row],[Normal]], 0.500234022, 0.288551512,0)</f>
        <v>0.35765078707007286</v>
      </c>
    </row>
    <row r="995" spans="1:13" x14ac:dyDescent="0.25">
      <c r="A995">
        <v>0.33372267828101532</v>
      </c>
      <c r="B995">
        <v>0.77351835012613057</v>
      </c>
      <c r="L995">
        <f>NORMDIST(CRYPTO[[#This Row],[Crypto]],0.499262017, 0.22163608,0)</f>
        <v>1.3618613065537144</v>
      </c>
      <c r="M995">
        <f>NORMDIST(NORMAL[[#This Row],[Normal]], 0.500234022, 0.288551512,0)</f>
        <v>0.88289688704315017</v>
      </c>
    </row>
    <row r="996" spans="1:13" x14ac:dyDescent="0.25">
      <c r="A996">
        <v>0.23977421241199037</v>
      </c>
      <c r="B996">
        <v>3.9989785969445135E-2</v>
      </c>
      <c r="L996">
        <f>NORMDIST(CRYPTO[[#This Row],[Crypto]],0.499262017, 0.22163608,0)</f>
        <v>0.90702370639049434</v>
      </c>
      <c r="M996">
        <f>NORMDIST(NORMAL[[#This Row],[Normal]], 0.500234022, 0.288551512,0)</f>
        <v>0.38747859867956702</v>
      </c>
    </row>
    <row r="997" spans="1:13" x14ac:dyDescent="0.25">
      <c r="A997">
        <v>0.34041822213845474</v>
      </c>
      <c r="B997">
        <v>0.29204239653610531</v>
      </c>
      <c r="L997">
        <f>NORMDIST(CRYPTO[[#This Row],[Crypto]],0.499262017, 0.22163608,0)</f>
        <v>1.3923034651206805</v>
      </c>
      <c r="M997">
        <f>NORMDIST(NORMAL[[#This Row],[Normal]], 0.500234022, 0.288551512,0)</f>
        <v>1.0657275644428277</v>
      </c>
    </row>
    <row r="998" spans="1:13" x14ac:dyDescent="0.25">
      <c r="A998">
        <v>0.92993193725555134</v>
      </c>
      <c r="B998">
        <v>0.6404477223105367</v>
      </c>
      <c r="L998">
        <f>NORMDIST(CRYPTO[[#This Row],[Crypto]],0.499262017, 0.22163608,0)</f>
        <v>0.27250006284526901</v>
      </c>
      <c r="M998">
        <f>NORMDIST(NORMAL[[#This Row],[Normal]], 0.500234022, 0.288551512,0)</f>
        <v>1.2286091277535525</v>
      </c>
    </row>
    <row r="999" spans="1:13" x14ac:dyDescent="0.25">
      <c r="A999">
        <v>0.74327592051600455</v>
      </c>
      <c r="B999">
        <v>0.55482260339768685</v>
      </c>
      <c r="L999">
        <f>NORMDIST(CRYPTO[[#This Row],[Crypto]],0.499262017, 0.22163608,0)</f>
        <v>0.98188248201300421</v>
      </c>
      <c r="M999">
        <f>NORMDIST(NORMAL[[#This Row],[Normal]], 0.500234022, 0.288551512,0)</f>
        <v>1.3580479285873035</v>
      </c>
    </row>
    <row r="1000" spans="1:13" x14ac:dyDescent="0.25">
      <c r="A1000">
        <v>0.26885428219507856</v>
      </c>
      <c r="B1000">
        <v>0.6879154575852604</v>
      </c>
      <c r="L1000">
        <f>NORMDIST(CRYPTO[[#This Row],[Crypto]],0.499262017, 0.22163608,0)</f>
        <v>1.0485623014859917</v>
      </c>
      <c r="M1000">
        <f>NORMDIST(NORMAL[[#This Row],[Normal]], 0.500234022, 0.288551512,0)</f>
        <v>1.1189783333576524</v>
      </c>
    </row>
    <row r="1001" spans="1:13" x14ac:dyDescent="0.25">
      <c r="A1001">
        <v>0.64197288272123254</v>
      </c>
      <c r="B1001">
        <v>0.71733691299169255</v>
      </c>
      <c r="L1001">
        <f>NORMDIST(CRYPTO[[#This Row],[Crypto]],0.499262017, 0.22163608,0)</f>
        <v>1.4629839397780677</v>
      </c>
      <c r="M1001">
        <f>NORMDIST(NORMAL[[#This Row],[Normal]], 0.500234022, 0.288551512,0)</f>
        <v>1.04174663623091</v>
      </c>
    </row>
    <row r="1002" spans="1:13" x14ac:dyDescent="0.25">
      <c r="A1002">
        <v>0.12730388391739422</v>
      </c>
      <c r="B1002">
        <v>0.25431133498681602</v>
      </c>
      <c r="L1002">
        <f>NORMDIST(CRYPTO[[#This Row],[Crypto]],0.499262017, 0.22163608,0)</f>
        <v>0.4402283462434442</v>
      </c>
      <c r="M1002">
        <f>NORMDIST(NORMAL[[#This Row],[Normal]], 0.500234022, 0.288551512,0)</f>
        <v>0.96152407722397826</v>
      </c>
    </row>
    <row r="1003" spans="1:13" x14ac:dyDescent="0.25">
      <c r="A1003">
        <v>0.39567199179789947</v>
      </c>
      <c r="B1003">
        <v>0.76454486476826078</v>
      </c>
      <c r="L1003">
        <f>NORMDIST(CRYPTO[[#This Row],[Crypto]],0.499262017, 0.22163608,0)</f>
        <v>1.6137396620258606</v>
      </c>
      <c r="M1003">
        <f>NORMDIST(NORMAL[[#This Row],[Normal]], 0.500234022, 0.288551512,0)</f>
        <v>0.9088479776887608</v>
      </c>
    </row>
    <row r="1004" spans="1:13" x14ac:dyDescent="0.25">
      <c r="A1004">
        <v>0.59808688941672505</v>
      </c>
      <c r="B1004">
        <v>0.72502688552473105</v>
      </c>
      <c r="L1004">
        <f>NORMDIST(CRYPTO[[#This Row],[Crypto]],0.499262017, 0.22163608,0)</f>
        <v>1.629660850511133</v>
      </c>
      <c r="M1004">
        <f>NORMDIST(NORMAL[[#This Row],[Normal]], 0.500234022, 0.288551512,0)</f>
        <v>1.0207036996331444</v>
      </c>
    </row>
    <row r="1005" spans="1:13" x14ac:dyDescent="0.25">
      <c r="A1005">
        <v>0.18425573208610391</v>
      </c>
      <c r="B1005">
        <v>0.49933920002922805</v>
      </c>
      <c r="L1005">
        <f>NORMDIST(CRYPTO[[#This Row],[Crypto]],0.499262017, 0.22163608,0)</f>
        <v>0.65558041338213591</v>
      </c>
      <c r="M1005">
        <f>NORMDIST(NORMAL[[#This Row],[Normal]], 0.500234022, 0.288551512,0)</f>
        <v>1.3825620229282243</v>
      </c>
    </row>
    <row r="1006" spans="1:13" x14ac:dyDescent="0.25">
      <c r="A1006">
        <v>0.57014165934331296</v>
      </c>
      <c r="B1006">
        <v>0.22356569504527712</v>
      </c>
      <c r="L1006">
        <f>NORMDIST(CRYPTO[[#This Row],[Crypto]],0.499262017, 0.22163608,0)</f>
        <v>1.7102564953344614</v>
      </c>
      <c r="M1006">
        <f>NORMDIST(NORMAL[[#This Row],[Normal]], 0.500234022, 0.288551512,0)</f>
        <v>0.87308473535787601</v>
      </c>
    </row>
    <row r="1007" spans="1:13" x14ac:dyDescent="0.25">
      <c r="A1007">
        <v>0.19616039598037116</v>
      </c>
      <c r="B1007">
        <v>0.3283058238018508</v>
      </c>
      <c r="L1007">
        <f>NORMDIST(CRYPTO[[#This Row],[Crypto]],0.499262017, 0.22163608,0)</f>
        <v>0.70656770015415393</v>
      </c>
      <c r="M1007">
        <f>NORMDIST(NORMAL[[#This Row],[Normal]], 0.500234022, 0.288551512,0)</f>
        <v>1.1577000169097236</v>
      </c>
    </row>
    <row r="1008" spans="1:13" x14ac:dyDescent="0.25">
      <c r="A1008">
        <v>0.29404803423350379</v>
      </c>
      <c r="B1008">
        <v>0.58181907926454612</v>
      </c>
      <c r="L1008">
        <f>NORMDIST(CRYPTO[[#This Row],[Crypto]],0.499262017, 0.22163608,0)</f>
        <v>1.172490168596958</v>
      </c>
      <c r="M1008">
        <f>NORMDIST(NORMAL[[#This Row],[Normal]], 0.500234022, 0.288551512,0)</f>
        <v>1.3283959585014478</v>
      </c>
    </row>
    <row r="1009" spans="1:13" x14ac:dyDescent="0.25">
      <c r="A1009">
        <v>0.1383345717548139</v>
      </c>
      <c r="B1009">
        <v>0.63811498891680307</v>
      </c>
      <c r="L1009">
        <f>NORMDIST(CRYPTO[[#This Row],[Crypto]],0.499262017, 0.22163608,0)</f>
        <v>0.47798527257221757</v>
      </c>
      <c r="M1009">
        <f>NORMDIST(NORMAL[[#This Row],[Normal]], 0.500234022, 0.288551512,0)</f>
        <v>1.2334047062813127</v>
      </c>
    </row>
    <row r="1010" spans="1:13" x14ac:dyDescent="0.25">
      <c r="A1010">
        <v>0.3705879532055949</v>
      </c>
      <c r="B1010">
        <v>0.56124464593556234</v>
      </c>
      <c r="L1010">
        <f>NORMDIST(CRYPTO[[#This Row],[Crypto]],0.499262017, 0.22163608,0)</f>
        <v>1.5208240962577679</v>
      </c>
      <c r="M1010">
        <f>NORMDIST(NORMAL[[#This Row],[Normal]], 0.500234022, 0.288551512,0)</f>
        <v>1.3520070694091928</v>
      </c>
    </row>
    <row r="1011" spans="1:13" x14ac:dyDescent="0.25">
      <c r="A1011">
        <v>0.87133298502068646</v>
      </c>
      <c r="B1011">
        <v>0.79706603265145193</v>
      </c>
      <c r="L1011">
        <f>NORMDIST(CRYPTO[[#This Row],[Crypto]],0.499262017, 0.22163608,0)</f>
        <v>0.43985232268012037</v>
      </c>
      <c r="M1011">
        <f>NORMDIST(NORMAL[[#This Row],[Normal]], 0.500234022, 0.288551512,0)</f>
        <v>0.81451258017529782</v>
      </c>
    </row>
    <row r="1012" spans="1:13" x14ac:dyDescent="0.25">
      <c r="A1012">
        <v>9.5388932040836094E-2</v>
      </c>
      <c r="B1012">
        <v>0.8268640926434111</v>
      </c>
      <c r="L1012">
        <f>NORMDIST(CRYPTO[[#This Row],[Crypto]],0.499262017, 0.22163608,0)</f>
        <v>0.34215524060567926</v>
      </c>
      <c r="M1012">
        <f>NORMDIST(NORMAL[[#This Row],[Normal]], 0.500234022, 0.288551512,0)</f>
        <v>0.72852837781967827</v>
      </c>
    </row>
    <row r="1013" spans="1:13" x14ac:dyDescent="0.25">
      <c r="A1013">
        <v>0.25168283467272523</v>
      </c>
      <c r="B1013">
        <v>0.88837879458724012</v>
      </c>
      <c r="L1013">
        <f>NORMDIST(CRYPTO[[#This Row],[Crypto]],0.499262017, 0.22163608,0)</f>
        <v>0.96452128082916888</v>
      </c>
      <c r="M1013">
        <f>NORMDIST(NORMAL[[#This Row],[Normal]], 0.500234022, 0.288551512,0)</f>
        <v>0.55946754106933161</v>
      </c>
    </row>
    <row r="1014" spans="1:13" x14ac:dyDescent="0.25">
      <c r="A1014">
        <v>0.46263928129214771</v>
      </c>
      <c r="B1014">
        <v>0.24541228890686084</v>
      </c>
      <c r="L1014">
        <f>NORMDIST(CRYPTO[[#This Row],[Crypto]],0.499262017, 0.22163608,0)</f>
        <v>1.7755818379783055</v>
      </c>
      <c r="M1014">
        <f>NORMDIST(NORMAL[[#This Row],[Normal]], 0.500234022, 0.288551512,0)</f>
        <v>0.93613510183116633</v>
      </c>
    </row>
    <row r="1015" spans="1:13" x14ac:dyDescent="0.25">
      <c r="A1015">
        <v>0.75823236403408434</v>
      </c>
      <c r="B1015">
        <v>0.27558850100336985</v>
      </c>
      <c r="L1015">
        <f>NORMDIST(CRYPTO[[#This Row],[Crypto]],0.499262017, 0.22163608,0)</f>
        <v>0.90950392101480115</v>
      </c>
      <c r="M1015">
        <f>NORMDIST(NORMAL[[#This Row],[Normal]], 0.500234022, 0.288551512,0)</f>
        <v>1.0211096824178496</v>
      </c>
    </row>
    <row r="1016" spans="1:13" x14ac:dyDescent="0.25">
      <c r="A1016">
        <v>0.12275168917773938</v>
      </c>
      <c r="B1016">
        <v>0.45728489299268082</v>
      </c>
      <c r="L1016">
        <f>NORMDIST(CRYPTO[[#This Row],[Crypto]],0.499262017, 0.22163608,0)</f>
        <v>0.42522277798887459</v>
      </c>
      <c r="M1016">
        <f>NORMDIST(NORMAL[[#This Row],[Normal]], 0.500234022, 0.288551512,0)</f>
        <v>1.3673381219125411</v>
      </c>
    </row>
    <row r="1017" spans="1:13" x14ac:dyDescent="0.25">
      <c r="A1017">
        <v>0.34443561435227055</v>
      </c>
      <c r="B1017">
        <v>0.30980023334001783</v>
      </c>
      <c r="L1017">
        <f>NORMDIST(CRYPTO[[#This Row],[Crypto]],0.499262017, 0.22163608,0)</f>
        <v>1.4102768007585171</v>
      </c>
      <c r="M1017">
        <f>NORMDIST(NORMAL[[#This Row],[Normal]], 0.500234022, 0.288551512,0)</f>
        <v>1.1120069830374748</v>
      </c>
    </row>
    <row r="1018" spans="1:13" x14ac:dyDescent="0.25">
      <c r="A1018">
        <v>0.38846547399433218</v>
      </c>
      <c r="B1018">
        <v>0.72340345309731269</v>
      </c>
      <c r="L1018">
        <f>NORMDIST(CRYPTO[[#This Row],[Crypto]],0.499262017, 0.22163608,0)</f>
        <v>1.5885608486489666</v>
      </c>
      <c r="M1018">
        <f>NORMDIST(NORMAL[[#This Row],[Normal]], 0.500234022, 0.288551512,0)</f>
        <v>1.0251710223142878</v>
      </c>
    </row>
    <row r="1019" spans="1:13" x14ac:dyDescent="0.25">
      <c r="A1019">
        <v>0.50183154527222817</v>
      </c>
      <c r="B1019">
        <v>0.66066726360161665</v>
      </c>
      <c r="L1019">
        <f>NORMDIST(CRYPTO[[#This Row],[Crypto]],0.499262017, 0.22163608,0)</f>
        <v>1.79986701956773</v>
      </c>
      <c r="M1019">
        <f>NORMDIST(NORMAL[[#This Row],[Normal]], 0.500234022, 0.288551512,0)</f>
        <v>1.1845676082540082</v>
      </c>
    </row>
    <row r="1020" spans="1:13" x14ac:dyDescent="0.25">
      <c r="A1020">
        <v>0.87086535942952426</v>
      </c>
      <c r="B1020">
        <v>0.71512810410552119</v>
      </c>
      <c r="L1020">
        <f>NORMDIST(CRYPTO[[#This Row],[Crypto]],0.499262017, 0.22163608,0)</f>
        <v>0.4414120399910153</v>
      </c>
      <c r="M1020">
        <f>NORMDIST(NORMAL[[#This Row],[Normal]], 0.500234022, 0.288551512,0)</f>
        <v>1.0477330828807474</v>
      </c>
    </row>
    <row r="1021" spans="1:13" x14ac:dyDescent="0.25">
      <c r="A1021">
        <v>0.94269167429997103</v>
      </c>
      <c r="B1021">
        <v>0.33796820501829372</v>
      </c>
      <c r="L1021">
        <f>NORMDIST(CRYPTO[[#This Row],[Crypto]],0.499262017, 0.22163608,0)</f>
        <v>0.24325585493403581</v>
      </c>
      <c r="M1021">
        <f>NORMDIST(NORMAL[[#This Row],[Normal]], 0.500234022, 0.288551512,0)</f>
        <v>1.1803683578196988</v>
      </c>
    </row>
    <row r="1022" spans="1:13" x14ac:dyDescent="0.25">
      <c r="A1022">
        <v>0.38540299829246549</v>
      </c>
      <c r="B1022">
        <v>0.96840654883988109</v>
      </c>
      <c r="L1022">
        <f>NORMDIST(CRYPTO[[#This Row],[Crypto]],0.499262017, 0.22163608,0)</f>
        <v>1.5774751520490988</v>
      </c>
      <c r="M1022">
        <f>NORMDIST(NORMAL[[#This Row],[Normal]], 0.500234022, 0.288551512,0)</f>
        <v>0.37072413665297504</v>
      </c>
    </row>
    <row r="1023" spans="1:13" x14ac:dyDescent="0.25">
      <c r="A1023">
        <v>0.52964007398070378</v>
      </c>
      <c r="B1023">
        <v>0.8718912622128081</v>
      </c>
      <c r="L1023">
        <f>NORMDIST(CRYPTO[[#This Row],[Crypto]],0.499262017, 0.22163608,0)</f>
        <v>1.7831596689899449</v>
      </c>
      <c r="M1023">
        <f>NORMDIST(NORMAL[[#This Row],[Normal]], 0.500234022, 0.288551512,0)</f>
        <v>0.60317869206778385</v>
      </c>
    </row>
    <row r="1024" spans="1:13" x14ac:dyDescent="0.25">
      <c r="A1024">
        <v>0.84701941121018509</v>
      </c>
      <c r="B1024">
        <v>1.1087191612044633E-2</v>
      </c>
      <c r="L1024">
        <f>NORMDIST(CRYPTO[[#This Row],[Crypto]],0.499262017, 0.22163608,0)</f>
        <v>0.52562143649480819</v>
      </c>
      <c r="M1024">
        <f>NORMDIST(NORMAL[[#This Row],[Normal]], 0.500234022, 0.288551512,0)</f>
        <v>0.32861285572952825</v>
      </c>
    </row>
    <row r="1025" spans="1:13" x14ac:dyDescent="0.25">
      <c r="A1025">
        <v>0.66210237344349354</v>
      </c>
      <c r="B1025">
        <v>0.94403601257366154</v>
      </c>
      <c r="L1025">
        <f>NORMDIST(CRYPTO[[#This Row],[Crypto]],0.499262017, 0.22163608,0)</f>
        <v>1.3742025437271437</v>
      </c>
      <c r="M1025">
        <f>NORMDIST(NORMAL[[#This Row],[Normal]], 0.500234022, 0.288551512,0)</f>
        <v>0.42365707994429164</v>
      </c>
    </row>
    <row r="1026" spans="1:13" x14ac:dyDescent="0.25">
      <c r="A1026">
        <v>1.2834453370857646E-2</v>
      </c>
      <c r="B1026">
        <v>0.87150037598147689</v>
      </c>
      <c r="L1026">
        <f>NORMDIST(CRYPTO[[#This Row],[Crypto]],0.499262017, 0.22163608,0)</f>
        <v>0.16192818152898092</v>
      </c>
      <c r="M1026">
        <f>NORMDIST(NORMAL[[#This Row],[Normal]], 0.500234022, 0.288551512,0)</f>
        <v>0.60423148399434856</v>
      </c>
    </row>
    <row r="1027" spans="1:13" x14ac:dyDescent="0.25">
      <c r="A1027">
        <v>0.8785661570909018</v>
      </c>
      <c r="B1027">
        <v>6.7284317602501309E-2</v>
      </c>
      <c r="L1027">
        <f>NORMDIST(CRYPTO[[#This Row],[Crypto]],0.499262017, 0.22163608,0)</f>
        <v>0.41618088857849522</v>
      </c>
      <c r="M1027">
        <f>NORMDIST(NORMAL[[#This Row],[Normal]], 0.500234022, 0.288551512,0)</f>
        <v>0.44856869812934691</v>
      </c>
    </row>
    <row r="1028" spans="1:13" x14ac:dyDescent="0.25">
      <c r="A1028">
        <v>0.6517687616656892</v>
      </c>
      <c r="B1028">
        <v>0.54191014448253016</v>
      </c>
      <c r="L1028">
        <f>NORMDIST(CRYPTO[[#This Row],[Crypto]],0.499262017, 0.22163608,0)</f>
        <v>1.4205475817634776</v>
      </c>
      <c r="M1028">
        <f>NORMDIST(NORMAL[[#This Row],[Normal]], 0.500234022, 0.288551512,0)</f>
        <v>1.3682229732373021</v>
      </c>
    </row>
    <row r="1029" spans="1:13" x14ac:dyDescent="0.25">
      <c r="A1029">
        <v>0.38598382799694686</v>
      </c>
      <c r="B1029">
        <v>0.46376683087972703</v>
      </c>
      <c r="L1029">
        <f>NORMDIST(CRYPTO[[#This Row],[Crypto]],0.499262017, 0.22163608,0)</f>
        <v>1.5795948810415847</v>
      </c>
      <c r="M1029">
        <f>NORMDIST(NORMAL[[#This Row],[Normal]], 0.500234022, 0.288551512,0)</f>
        <v>1.3715714826513625</v>
      </c>
    </row>
    <row r="1030" spans="1:13" x14ac:dyDescent="0.25">
      <c r="A1030">
        <v>0.63370729103476786</v>
      </c>
      <c r="B1030">
        <v>0.58526430575276767</v>
      </c>
      <c r="L1030">
        <f>NORMDIST(CRYPTO[[#This Row],[Crypto]],0.499262017, 0.22163608,0)</f>
        <v>1.4974983397896289</v>
      </c>
      <c r="M1030">
        <f>NORMDIST(NORMAL[[#This Row],[Normal]], 0.500234022, 0.288551512,0)</f>
        <v>1.3238247051870708</v>
      </c>
    </row>
    <row r="1031" spans="1:13" x14ac:dyDescent="0.25">
      <c r="A1031">
        <v>0.72443197791812364</v>
      </c>
      <c r="B1031">
        <v>0.8019807414128145</v>
      </c>
      <c r="L1031">
        <f>NORMDIST(CRYPTO[[#This Row],[Crypto]],0.499262017, 0.22163608,0)</f>
        <v>1.0743419712366484</v>
      </c>
      <c r="M1031">
        <f>NORMDIST(NORMAL[[#This Row],[Normal]], 0.500234022, 0.288551512,0)</f>
        <v>0.80024962072066652</v>
      </c>
    </row>
    <row r="1032" spans="1:13" x14ac:dyDescent="0.25">
      <c r="A1032">
        <v>0.11620930922014983</v>
      </c>
      <c r="B1032">
        <v>9.8958814124649908E-2</v>
      </c>
      <c r="L1032">
        <f>NORMDIST(CRYPTO[[#This Row],[Crypto]],0.499262017, 0.22163608,0)</f>
        <v>0.40424942203236391</v>
      </c>
      <c r="M1032">
        <f>NORMDIST(NORMAL[[#This Row],[Normal]], 0.500234022, 0.288551512,0)</f>
        <v>0.52570469724397739</v>
      </c>
    </row>
    <row r="1033" spans="1:13" x14ac:dyDescent="0.25">
      <c r="A1033">
        <v>0.12888262319431176</v>
      </c>
      <c r="B1033">
        <v>0.84564371144776507</v>
      </c>
      <c r="L1033">
        <f>NORMDIST(CRYPTO[[#This Row],[Crypto]],0.499262017, 0.22163608,0)</f>
        <v>0.44551123933627851</v>
      </c>
      <c r="M1033">
        <f>NORMDIST(NORMAL[[#This Row],[Normal]], 0.500234022, 0.288551512,0)</f>
        <v>0.67535452665814688</v>
      </c>
    </row>
    <row r="1034" spans="1:13" x14ac:dyDescent="0.25">
      <c r="A1034">
        <v>0.10741603002685018</v>
      </c>
      <c r="B1034">
        <v>0.67433906095423757</v>
      </c>
      <c r="L1034">
        <f>NORMDIST(CRYPTO[[#This Row],[Crypto]],0.499262017, 0.22163608,0)</f>
        <v>0.37716242679092821</v>
      </c>
      <c r="M1034">
        <f>NORMDIST(NORMAL[[#This Row],[Normal]], 0.500234022, 0.288551512,0)</f>
        <v>1.1524750694099735</v>
      </c>
    </row>
    <row r="1035" spans="1:13" x14ac:dyDescent="0.25">
      <c r="A1035">
        <v>0.56979782107181476</v>
      </c>
      <c r="B1035">
        <v>0.71016807911249114</v>
      </c>
      <c r="L1035">
        <f>NORMDIST(CRYPTO[[#This Row],[Crypto]],0.499262017, 0.22163608,0)</f>
        <v>1.7111031550027913</v>
      </c>
      <c r="M1035">
        <f>NORMDIST(NORMAL[[#This Row],[Normal]], 0.500234022, 0.288551512,0)</f>
        <v>1.0610751071064857</v>
      </c>
    </row>
    <row r="1036" spans="1:13" x14ac:dyDescent="0.25">
      <c r="A1036">
        <v>0.29209807222659673</v>
      </c>
      <c r="B1036">
        <v>0.38276968528647992</v>
      </c>
      <c r="L1036">
        <f>NORMDIST(CRYPTO[[#This Row],[Crypto]],0.499262017, 0.22163608,0)</f>
        <v>1.1629326808525529</v>
      </c>
      <c r="M1036">
        <f>NORMDIST(NORMAL[[#This Row],[Normal]], 0.500234022, 0.288551512,0)</f>
        <v>1.2726291416648805</v>
      </c>
    </row>
    <row r="1037" spans="1:13" x14ac:dyDescent="0.25">
      <c r="A1037">
        <v>0.64664301049662665</v>
      </c>
      <c r="B1037">
        <v>0.39290362139736312</v>
      </c>
      <c r="L1037">
        <f>NORMDIST(CRYPTO[[#This Row],[Crypto]],0.499262017, 0.22163608,0)</f>
        <v>1.44294835594056</v>
      </c>
      <c r="M1037">
        <f>NORMDIST(NORMAL[[#This Row],[Normal]], 0.500234022, 0.288551512,0)</f>
        <v>1.2901583955895917</v>
      </c>
    </row>
    <row r="1038" spans="1:13" x14ac:dyDescent="0.25">
      <c r="A1038">
        <v>0.11971617563198933</v>
      </c>
      <c r="B1038">
        <v>0.57382308493964818</v>
      </c>
      <c r="L1038">
        <f>NORMDIST(CRYPTO[[#This Row],[Crypto]],0.499262017, 0.22163608,0)</f>
        <v>0.41540464010711325</v>
      </c>
      <c r="M1038">
        <f>NORMDIST(NORMAL[[#This Row],[Normal]], 0.500234022, 0.288551512,0)</f>
        <v>1.3383308145968744</v>
      </c>
    </row>
    <row r="1039" spans="1:13" x14ac:dyDescent="0.25">
      <c r="A1039">
        <v>0.84870420365723764</v>
      </c>
      <c r="B1039">
        <v>0.56884748885937608</v>
      </c>
      <c r="L1039">
        <f>NORMDIST(CRYPTO[[#This Row],[Crypto]],0.499262017, 0.22163608,0)</f>
        <v>0.51937442922984944</v>
      </c>
      <c r="M1039">
        <f>NORMDIST(NORMAL[[#This Row],[Normal]], 0.500234022, 0.288551512,0)</f>
        <v>1.3440293358819291</v>
      </c>
    </row>
    <row r="1040" spans="1:13" x14ac:dyDescent="0.25">
      <c r="A1040">
        <v>0.95494456792133842</v>
      </c>
      <c r="B1040">
        <v>0.86209883499233775</v>
      </c>
      <c r="L1040">
        <f>NORMDIST(CRYPTO[[#This Row],[Crypto]],0.499262017, 0.22163608,0)</f>
        <v>0.21745211670286924</v>
      </c>
      <c r="M1040">
        <f>NORMDIST(NORMAL[[#This Row],[Normal]], 0.500234022, 0.288551512,0)</f>
        <v>0.6297659203735203</v>
      </c>
    </row>
    <row r="1041" spans="1:13" x14ac:dyDescent="0.25">
      <c r="A1041">
        <v>0.75939841671306507</v>
      </c>
      <c r="B1041">
        <v>0.55580068482813594</v>
      </c>
      <c r="L1041">
        <f>NORMDIST(CRYPTO[[#This Row],[Crypto]],0.499262017, 0.22163608,0)</f>
        <v>0.90391753029742572</v>
      </c>
      <c r="M1041">
        <f>NORMDIST(NORMAL[[#This Row],[Normal]], 0.500234022, 0.288551512,0)</f>
        <v>1.3571695573665443</v>
      </c>
    </row>
    <row r="1042" spans="1:13" x14ac:dyDescent="0.25">
      <c r="A1042">
        <v>0.55166555458426869</v>
      </c>
      <c r="B1042">
        <v>0.90814724488344045</v>
      </c>
      <c r="L1042">
        <f>NORMDIST(CRYPTO[[#This Row],[Crypto]],0.499262017, 0.22163608,0)</f>
        <v>1.7503716820629667</v>
      </c>
      <c r="M1042">
        <f>NORMDIST(NORMAL[[#This Row],[Normal]], 0.500234022, 0.288551512,0)</f>
        <v>0.50901810847565343</v>
      </c>
    </row>
    <row r="1043" spans="1:13" x14ac:dyDescent="0.25">
      <c r="A1043">
        <v>0.98631519805306722</v>
      </c>
      <c r="B1043">
        <v>0.53653330925824294</v>
      </c>
      <c r="L1043">
        <f>NORMDIST(CRYPTO[[#This Row],[Crypto]],0.499262017, 0.22163608,0)</f>
        <v>0.16092748518749372</v>
      </c>
      <c r="M1043">
        <f>NORMDIST(NORMAL[[#This Row],[Normal]], 0.500234022, 0.288551512,0)</f>
        <v>1.3716721178057991</v>
      </c>
    </row>
    <row r="1044" spans="1:13" x14ac:dyDescent="0.25">
      <c r="A1044">
        <v>0.11797553889738588</v>
      </c>
      <c r="B1044">
        <v>0.84581653137205348</v>
      </c>
      <c r="L1044">
        <f>NORMDIST(CRYPTO[[#This Row],[Crypto]],0.499262017, 0.22163608,0)</f>
        <v>0.40984260542304779</v>
      </c>
      <c r="M1044">
        <f>NORMDIST(NORMAL[[#This Row],[Normal]], 0.500234022, 0.288551512,0)</f>
        <v>0.67487039179832631</v>
      </c>
    </row>
    <row r="1045" spans="1:13" x14ac:dyDescent="0.25">
      <c r="A1045">
        <v>0.15363567018283042</v>
      </c>
      <c r="B1045">
        <v>0.96809866033472325</v>
      </c>
      <c r="L1045">
        <f>NORMDIST(CRYPTO[[#This Row],[Crypto]],0.499262017, 0.22163608,0)</f>
        <v>0.53358667826616613</v>
      </c>
      <c r="M1045">
        <f>NORMDIST(NORMAL[[#This Row],[Normal]], 0.500234022, 0.288551512,0)</f>
        <v>0.3713662868001914</v>
      </c>
    </row>
    <row r="1046" spans="1:13" x14ac:dyDescent="0.25">
      <c r="A1046">
        <v>0.6000757739132575</v>
      </c>
      <c r="B1046">
        <v>0.68107865713700932</v>
      </c>
      <c r="L1046">
        <f>NORMDIST(CRYPTO[[#This Row],[Crypto]],0.499262017, 0.22163608,0)</f>
        <v>1.6230878577832</v>
      </c>
      <c r="M1046">
        <f>NORMDIST(NORMAL[[#This Row],[Normal]], 0.500234022, 0.288551512,0)</f>
        <v>1.136037417662495</v>
      </c>
    </row>
    <row r="1047" spans="1:13" x14ac:dyDescent="0.25">
      <c r="A1047">
        <v>0.31285327374044103</v>
      </c>
      <c r="B1047">
        <v>0.95083348628296882</v>
      </c>
      <c r="L1047">
        <f>NORMDIST(CRYPTO[[#This Row],[Crypto]],0.499262017, 0.22163608,0)</f>
        <v>1.2637593841632255</v>
      </c>
      <c r="M1047">
        <f>NORMDIST(NORMAL[[#This Row],[Normal]], 0.500234022, 0.288551512,0)</f>
        <v>0.40846860996848283</v>
      </c>
    </row>
    <row r="1048" spans="1:13" x14ac:dyDescent="0.25">
      <c r="A1048">
        <v>0.6734479101222306</v>
      </c>
      <c r="B1048">
        <v>0.9721496166182243</v>
      </c>
      <c r="L1048">
        <f>NORMDIST(CRYPTO[[#This Row],[Crypto]],0.499262017, 0.22163608,0)</f>
        <v>1.3217454113171323</v>
      </c>
      <c r="M1048">
        <f>NORMDIST(NORMAL[[#This Row],[Normal]], 0.500234022, 0.288551512,0)</f>
        <v>0.36297256150919421</v>
      </c>
    </row>
    <row r="1049" spans="1:13" x14ac:dyDescent="0.25">
      <c r="A1049">
        <v>0.72750362160818116</v>
      </c>
      <c r="B1049">
        <v>0.71573826972481469</v>
      </c>
      <c r="L1049">
        <f>NORMDIST(CRYPTO[[#This Row],[Crypto]],0.499262017, 0.22163608,0)</f>
        <v>1.0592195816623349</v>
      </c>
      <c r="M1049">
        <f>NORMDIST(NORMAL[[#This Row],[Normal]], 0.500234022, 0.288551512,0)</f>
        <v>1.0460820722893849</v>
      </c>
    </row>
    <row r="1050" spans="1:13" x14ac:dyDescent="0.25">
      <c r="A1050">
        <v>8.8303977959522162E-2</v>
      </c>
      <c r="B1050">
        <v>0.21176188784285011</v>
      </c>
      <c r="L1050">
        <f>NORMDIST(CRYPTO[[#This Row],[Crypto]],0.499262017, 0.22163608,0)</f>
        <v>0.32262896174773659</v>
      </c>
      <c r="M1050">
        <f>NORMDIST(NORMAL[[#This Row],[Normal]], 0.500234022, 0.288551512,0)</f>
        <v>0.83880097089216921</v>
      </c>
    </row>
    <row r="1051" spans="1:13" x14ac:dyDescent="0.25">
      <c r="A1051">
        <v>0.96158368729719401</v>
      </c>
      <c r="B1051">
        <v>0.31592278894480108</v>
      </c>
      <c r="L1051">
        <f>NORMDIST(CRYPTO[[#This Row],[Crypto]],0.499262017, 0.22163608,0)</f>
        <v>0.20437215245461726</v>
      </c>
      <c r="M1051">
        <f>NORMDIST(NORMAL[[#This Row],[Normal]], 0.500234022, 0.288551512,0)</f>
        <v>1.1274344544294634</v>
      </c>
    </row>
    <row r="1052" spans="1:13" x14ac:dyDescent="0.25">
      <c r="A1052">
        <v>0.64218572901987148</v>
      </c>
      <c r="B1052">
        <v>0.76215305876327677</v>
      </c>
      <c r="L1052">
        <f>NORMDIST(CRYPTO[[#This Row],[Crypto]],0.499262017, 0.22163608,0)</f>
        <v>1.4620788927302861</v>
      </c>
      <c r="M1052">
        <f>NORMDIST(NORMAL[[#This Row],[Normal]], 0.500234022, 0.288551512,0)</f>
        <v>0.91574335914744687</v>
      </c>
    </row>
    <row r="1053" spans="1:13" x14ac:dyDescent="0.25">
      <c r="A1053">
        <v>0.24029832354415259</v>
      </c>
      <c r="B1053">
        <v>0.77582041087036213</v>
      </c>
      <c r="L1053">
        <f>NORMDIST(CRYPTO[[#This Row],[Crypto]],0.499262017, 0.22163608,0)</f>
        <v>0.9095358239762813</v>
      </c>
      <c r="M1053">
        <f>NORMDIST(NORMAL[[#This Row],[Normal]], 0.500234022, 0.288551512,0)</f>
        <v>0.876223082007344</v>
      </c>
    </row>
    <row r="1054" spans="1:13" x14ac:dyDescent="0.25">
      <c r="A1054">
        <v>0.13570477072069698</v>
      </c>
      <c r="B1054">
        <v>0.96221405619328837</v>
      </c>
      <c r="L1054">
        <f>NORMDIST(CRYPTO[[#This Row],[Crypto]],0.499262017, 0.22163608,0)</f>
        <v>0.46880508806070581</v>
      </c>
      <c r="M1054">
        <f>NORMDIST(NORMAL[[#This Row],[Normal]], 0.500234022, 0.288551512,0)</f>
        <v>0.38377161202096971</v>
      </c>
    </row>
    <row r="1055" spans="1:13" x14ac:dyDescent="0.25">
      <c r="A1055">
        <v>0.5491151060416628</v>
      </c>
      <c r="B1055">
        <v>1.4240831703521417E-2</v>
      </c>
      <c r="L1055">
        <f>NORMDIST(CRYPTO[[#This Row],[Crypto]],0.499262017, 0.22163608,0)</f>
        <v>1.7550243703080697</v>
      </c>
      <c r="M1055">
        <f>NORMDIST(NORMAL[[#This Row],[Normal]], 0.500234022, 0.288551512,0)</f>
        <v>0.33473781548163123</v>
      </c>
    </row>
    <row r="1056" spans="1:13" x14ac:dyDescent="0.25">
      <c r="A1056">
        <v>0.47630921241681445</v>
      </c>
      <c r="B1056">
        <v>0.23292426598568283</v>
      </c>
      <c r="L1056">
        <f>NORMDIST(CRYPTO[[#This Row],[Crypto]],0.499262017, 0.22163608,0)</f>
        <v>1.7903615291306951</v>
      </c>
      <c r="M1056">
        <f>NORMDIST(NORMAL[[#This Row],[Normal]], 0.500234022, 0.288551512,0)</f>
        <v>0.90018827551922476</v>
      </c>
    </row>
    <row r="1057" spans="1:13" x14ac:dyDescent="0.25">
      <c r="A1057">
        <v>0.66957027766648824</v>
      </c>
      <c r="B1057">
        <v>0.67049108010945258</v>
      </c>
      <c r="L1057">
        <f>NORMDIST(CRYPTO[[#This Row],[Crypto]],0.499262017, 0.22163608,0)</f>
        <v>1.3398396890391058</v>
      </c>
      <c r="M1057">
        <f>NORMDIST(NORMAL[[#This Row],[Normal]], 0.500234022, 0.288551512,0)</f>
        <v>1.1616823664662177</v>
      </c>
    </row>
    <row r="1058" spans="1:13" x14ac:dyDescent="0.25">
      <c r="A1058">
        <v>0.62655085268272026</v>
      </c>
      <c r="B1058">
        <v>7.8447588146736469E-2</v>
      </c>
      <c r="L1058">
        <f>NORMDIST(CRYPTO[[#This Row],[Crypto]],0.499262017, 0.22163608,0)</f>
        <v>1.5263226732084347</v>
      </c>
      <c r="M1058">
        <f>NORMDIST(NORMAL[[#This Row],[Normal]], 0.500234022, 0.288551512,0)</f>
        <v>0.47502185449595774</v>
      </c>
    </row>
    <row r="1059" spans="1:13" x14ac:dyDescent="0.25">
      <c r="A1059">
        <v>0.74930885042466944</v>
      </c>
      <c r="B1059">
        <v>0.83631812063553523</v>
      </c>
      <c r="L1059">
        <f>NORMDIST(CRYPTO[[#This Row],[Crypto]],0.499262017, 0.22163608,0)</f>
        <v>0.95254073984801357</v>
      </c>
      <c r="M1059">
        <f>NORMDIST(NORMAL[[#This Row],[Normal]], 0.500234022, 0.288551512,0)</f>
        <v>0.70162737011688814</v>
      </c>
    </row>
    <row r="1060" spans="1:13" x14ac:dyDescent="0.25">
      <c r="A1060">
        <v>0.34392997665342318</v>
      </c>
      <c r="B1060">
        <v>0.82095725931359653</v>
      </c>
      <c r="L1060">
        <f>NORMDIST(CRYPTO[[#This Row],[Crypto]],0.499262017, 0.22163608,0)</f>
        <v>1.4080273840573594</v>
      </c>
      <c r="M1060">
        <f>NORMDIST(NORMAL[[#This Row],[Normal]], 0.500234022, 0.288551512,0)</f>
        <v>0.74545076566737256</v>
      </c>
    </row>
    <row r="1061" spans="1:13" x14ac:dyDescent="0.25">
      <c r="A1061">
        <v>0.17210624680795261</v>
      </c>
      <c r="B1061">
        <v>0.64300987426682121</v>
      </c>
      <c r="L1061">
        <f>NORMDIST(CRYPTO[[#This Row],[Crypto]],0.499262017, 0.22163608,0)</f>
        <v>0.60553233915930771</v>
      </c>
      <c r="M1061">
        <f>NORMDIST(NORMAL[[#This Row],[Normal]], 0.500234022, 0.288551512,0)</f>
        <v>1.2232712677307924</v>
      </c>
    </row>
    <row r="1062" spans="1:13" x14ac:dyDescent="0.25">
      <c r="A1062">
        <v>0.38340066140554852</v>
      </c>
      <c r="B1062">
        <v>0.55040275532216354</v>
      </c>
      <c r="L1062">
        <f>NORMDIST(CRYPTO[[#This Row],[Crypto]],0.499262017, 0.22163608,0)</f>
        <v>1.5701067722964859</v>
      </c>
      <c r="M1062">
        <f>NORMDIST(NORMAL[[#This Row],[Normal]], 0.500234022, 0.288551512,0)</f>
        <v>1.3618291664580708</v>
      </c>
    </row>
    <row r="1063" spans="1:13" x14ac:dyDescent="0.25">
      <c r="A1063">
        <v>0.61035476477770734</v>
      </c>
      <c r="B1063">
        <v>0.63845228232988815</v>
      </c>
      <c r="L1063">
        <f>NORMDIST(CRYPTO[[#This Row],[Crypto]],0.499262017, 0.22163608,0)</f>
        <v>1.5874984779818411</v>
      </c>
      <c r="M1063">
        <f>NORMDIST(NORMAL[[#This Row],[Normal]], 0.500234022, 0.288551512,0)</f>
        <v>1.2327151328552659</v>
      </c>
    </row>
    <row r="1064" spans="1:13" x14ac:dyDescent="0.25">
      <c r="A1064">
        <v>0.14778759520757567</v>
      </c>
      <c r="B1064">
        <v>2.7165853080829971E-2</v>
      </c>
      <c r="L1064">
        <f>NORMDIST(CRYPTO[[#This Row],[Crypto]],0.499262017, 0.22163608,0)</f>
        <v>0.5118984961908849</v>
      </c>
      <c r="M1064">
        <f>NORMDIST(NORMAL[[#This Row],[Normal]], 0.500234022, 0.288551512,0)</f>
        <v>0.36060625567425247</v>
      </c>
    </row>
    <row r="1065" spans="1:13" x14ac:dyDescent="0.25">
      <c r="A1065">
        <v>0.69955637561195061</v>
      </c>
      <c r="B1065">
        <v>8.2228705977297811E-2</v>
      </c>
      <c r="L1065">
        <f>NORMDIST(CRYPTO[[#This Row],[Crypto]],0.499262017, 0.22163608,0)</f>
        <v>1.1965419267129047</v>
      </c>
      <c r="M1065">
        <f>NORMDIST(NORMAL[[#This Row],[Normal]], 0.500234022, 0.288551512,0)</f>
        <v>0.48416669088728109</v>
      </c>
    </row>
    <row r="1066" spans="1:13" x14ac:dyDescent="0.25">
      <c r="A1066">
        <v>0.15299313554355398</v>
      </c>
      <c r="B1066">
        <v>0.38512960101917726</v>
      </c>
      <c r="L1066">
        <f>NORMDIST(CRYPTO[[#This Row],[Crypto]],0.499262017, 0.22163608,0)</f>
        <v>0.53117761222595339</v>
      </c>
      <c r="M1066">
        <f>NORMDIST(NORMAL[[#This Row],[Normal]], 0.500234022, 0.288551512,0)</f>
        <v>1.2768304921766094</v>
      </c>
    </row>
    <row r="1067" spans="1:13" x14ac:dyDescent="0.25">
      <c r="A1067">
        <v>0.97286850987508644</v>
      </c>
      <c r="B1067">
        <v>0.3100282367631082</v>
      </c>
      <c r="L1067">
        <f>NORMDIST(CRYPTO[[#This Row],[Crypto]],0.499262017, 0.22163608,0)</f>
        <v>0.18354102005007497</v>
      </c>
      <c r="M1067">
        <f>NORMDIST(NORMAL[[#This Row],[Normal]], 0.500234022, 0.288551512,0)</f>
        <v>1.1125866776860958</v>
      </c>
    </row>
    <row r="1068" spans="1:13" x14ac:dyDescent="0.25">
      <c r="A1068">
        <v>0.51201154974471685</v>
      </c>
      <c r="B1068">
        <v>0.26248845832742629</v>
      </c>
      <c r="L1068">
        <f>NORMDIST(CRYPTO[[#This Row],[Crypto]],0.499262017, 0.22163608,0)</f>
        <v>1.7970122899736363</v>
      </c>
      <c r="M1068">
        <f>NORMDIST(NORMAL[[#This Row],[Normal]], 0.500234022, 0.288551512,0)</f>
        <v>0.9846340340997185</v>
      </c>
    </row>
    <row r="1069" spans="1:13" x14ac:dyDescent="0.25">
      <c r="A1069">
        <v>0.27518133636277242</v>
      </c>
      <c r="B1069">
        <v>0.49690281553186189</v>
      </c>
      <c r="L1069">
        <f>NORMDIST(CRYPTO[[#This Row],[Crypto]],0.499262017, 0.22163608,0)</f>
        <v>1.0797066291735244</v>
      </c>
      <c r="M1069">
        <f>NORMDIST(NORMAL[[#This Row],[Normal]], 0.500234022, 0.288551512,0)</f>
        <v>1.3824765413099291</v>
      </c>
    </row>
    <row r="1070" spans="1:13" x14ac:dyDescent="0.25">
      <c r="A1070">
        <v>0.71907099282479858</v>
      </c>
      <c r="B1070">
        <v>8.3166788664770896E-2</v>
      </c>
      <c r="L1070">
        <f>NORMDIST(CRYPTO[[#This Row],[Crypto]],0.499262017, 0.22163608,0)</f>
        <v>1.1007477500189264</v>
      </c>
      <c r="M1070">
        <f>NORMDIST(NORMAL[[#This Row],[Normal]], 0.500234022, 0.288551512,0)</f>
        <v>0.48644968842809416</v>
      </c>
    </row>
    <row r="1071" spans="1:13" x14ac:dyDescent="0.25">
      <c r="A1071">
        <v>0.82287192837577916</v>
      </c>
      <c r="B1071">
        <v>0.76059555473387108</v>
      </c>
      <c r="L1071">
        <f>NORMDIST(CRYPTO[[#This Row],[Crypto]],0.499262017, 0.22163608,0)</f>
        <v>0.61992306556993926</v>
      </c>
      <c r="M1071">
        <f>NORMDIST(NORMAL[[#This Row],[Normal]], 0.500234022, 0.288551512,0)</f>
        <v>0.92022762443545991</v>
      </c>
    </row>
    <row r="1072" spans="1:13" x14ac:dyDescent="0.25">
      <c r="A1072">
        <v>8.1816653963897812E-2</v>
      </c>
      <c r="B1072">
        <v>0.34661967794396298</v>
      </c>
      <c r="L1072">
        <f>NORMDIST(CRYPTO[[#This Row],[Crypto]],0.499262017, 0.22163608,0)</f>
        <v>0.3054547886924146</v>
      </c>
      <c r="M1072">
        <f>NORMDIST(NORMAL[[#This Row],[Normal]], 0.500234022, 0.288551512,0)</f>
        <v>1.1998992346200839</v>
      </c>
    </row>
    <row r="1073" spans="1:13" x14ac:dyDescent="0.25">
      <c r="A1073">
        <v>0.24861782161864321</v>
      </c>
      <c r="B1073">
        <v>7.2701478356580695E-2</v>
      </c>
      <c r="L1073">
        <f>NORMDIST(CRYPTO[[#This Row],[Crypto]],0.499262017, 0.22163608,0)</f>
        <v>0.94964526960172402</v>
      </c>
      <c r="M1073">
        <f>NORMDIST(NORMAL[[#This Row],[Normal]], 0.500234022, 0.288551512,0)</f>
        <v>0.46130251222972035</v>
      </c>
    </row>
    <row r="1074" spans="1:13" x14ac:dyDescent="0.25">
      <c r="A1074">
        <v>0.14961427987112863</v>
      </c>
      <c r="B1074">
        <v>9.8225773114932746E-3</v>
      </c>
      <c r="L1074">
        <f>NORMDIST(CRYPTO[[#This Row],[Crypto]],0.499262017, 0.22163608,0)</f>
        <v>0.51861532118181863</v>
      </c>
      <c r="M1074">
        <f>NORMDIST(NORMAL[[#This Row],[Normal]], 0.500234022, 0.288551512,0)</f>
        <v>0.32617739088255199</v>
      </c>
    </row>
    <row r="1075" spans="1:13" x14ac:dyDescent="0.25">
      <c r="A1075">
        <v>0.87327442892635432</v>
      </c>
      <c r="B1075">
        <v>0.82138697938235716</v>
      </c>
      <c r="L1075">
        <f>NORMDIST(CRYPTO[[#This Row],[Crypto]],0.499262017, 0.22163608,0)</f>
        <v>0.4334149210779184</v>
      </c>
      <c r="M1075">
        <f>NORMDIST(NORMAL[[#This Row],[Normal]], 0.500234022, 0.288551512,0)</f>
        <v>0.74421703733669753</v>
      </c>
    </row>
    <row r="1076" spans="1:13" x14ac:dyDescent="0.25">
      <c r="A1076">
        <v>7.7450936774987045E-2</v>
      </c>
      <c r="B1076">
        <v>0.99229636800248333</v>
      </c>
      <c r="L1076">
        <f>NORMDIST(CRYPTO[[#This Row],[Crypto]],0.499262017, 0.22163608,0)</f>
        <v>0.29427295121261665</v>
      </c>
      <c r="M1076">
        <f>NORMDIST(NORMAL[[#This Row],[Normal]], 0.500234022, 0.288551512,0)</f>
        <v>0.3230157982693978</v>
      </c>
    </row>
    <row r="1077" spans="1:13" x14ac:dyDescent="0.25">
      <c r="A1077">
        <v>0.32142981507518553</v>
      </c>
      <c r="B1077">
        <v>0.73248143651534614</v>
      </c>
      <c r="L1077">
        <f>NORMDIST(CRYPTO[[#This Row],[Crypto]],0.499262017, 0.22163608,0)</f>
        <v>1.3045891994131944</v>
      </c>
      <c r="M1077">
        <f>NORMDIST(NORMAL[[#This Row],[Normal]], 0.500234022, 0.288551512,0)</f>
        <v>1.0000325915891408</v>
      </c>
    </row>
    <row r="1078" spans="1:13" x14ac:dyDescent="0.25">
      <c r="A1078">
        <v>0.22909864820269588</v>
      </c>
      <c r="B1078">
        <v>0.96107139837290756</v>
      </c>
      <c r="L1078">
        <f>NORMDIST(CRYPTO[[#This Row],[Crypto]],0.499262017, 0.22163608,0)</f>
        <v>0.85629533663783042</v>
      </c>
      <c r="M1078">
        <f>NORMDIST(NORMAL[[#This Row],[Normal]], 0.500234022, 0.288551512,0)</f>
        <v>0.38620944453684797</v>
      </c>
    </row>
    <row r="1079" spans="1:13" x14ac:dyDescent="0.25">
      <c r="A1079">
        <v>0.93610508308469342</v>
      </c>
      <c r="B1079">
        <v>0.79678218252819755</v>
      </c>
      <c r="L1079">
        <f>NORMDIST(CRYPTO[[#This Row],[Crypto]],0.499262017, 0.22163608,0)</f>
        <v>0.25804382097020689</v>
      </c>
      <c r="M1079">
        <f>NORMDIST(NORMAL[[#This Row],[Normal]], 0.500234022, 0.288551512,0)</f>
        <v>0.81533683758758768</v>
      </c>
    </row>
    <row r="1080" spans="1:13" x14ac:dyDescent="0.25">
      <c r="A1080">
        <v>0.68831672031415447</v>
      </c>
      <c r="B1080">
        <v>0.39369960869978737</v>
      </c>
      <c r="L1080">
        <f>NORMDIST(CRYPTO[[#This Row],[Crypto]],0.499262017, 0.22163608,0)</f>
        <v>1.2510445568693851</v>
      </c>
      <c r="M1080">
        <f>NORMDIST(NORMAL[[#This Row],[Normal]], 0.500234022, 0.288551512,0)</f>
        <v>1.2914779697729697</v>
      </c>
    </row>
    <row r="1081" spans="1:13" x14ac:dyDescent="0.25">
      <c r="A1081">
        <v>0.34639787663443289</v>
      </c>
      <c r="B1081">
        <v>0.66433078850163563</v>
      </c>
      <c r="L1081">
        <f>NORMDIST(CRYPTO[[#This Row],[Crypto]],0.499262017, 0.22163608,0)</f>
        <v>1.4189704040999078</v>
      </c>
      <c r="M1081">
        <f>NORMDIST(NORMAL[[#This Row],[Normal]], 0.500234022, 0.288551512,0)</f>
        <v>1.1761403224579141</v>
      </c>
    </row>
    <row r="1082" spans="1:13" x14ac:dyDescent="0.25">
      <c r="A1082">
        <v>6.3136760626424149E-2</v>
      </c>
      <c r="B1082">
        <v>0.33803641062742906</v>
      </c>
      <c r="L1082">
        <f>NORMDIST(CRYPTO[[#This Row],[Crypto]],0.499262017, 0.22163608,0)</f>
        <v>0.25969493133114518</v>
      </c>
      <c r="M1082">
        <f>NORMDIST(NORMAL[[#This Row],[Normal]], 0.500234022, 0.288551512,0)</f>
        <v>1.1805252334765519</v>
      </c>
    </row>
    <row r="1083" spans="1:13" x14ac:dyDescent="0.25">
      <c r="A1083">
        <v>0.45419388660878257</v>
      </c>
      <c r="B1083">
        <v>0.89829119390707157</v>
      </c>
      <c r="L1083">
        <f>NORMDIST(CRYPTO[[#This Row],[Crypto]],0.499262017, 0.22163608,0)</f>
        <v>1.7631567567387165</v>
      </c>
      <c r="M1083">
        <f>NORMDIST(NORMAL[[#This Row],[Normal]], 0.500234022, 0.288551512,0)</f>
        <v>0.53388825260135031</v>
      </c>
    </row>
    <row r="1084" spans="1:13" x14ac:dyDescent="0.25">
      <c r="A1084">
        <v>0.52062408005785699</v>
      </c>
      <c r="B1084">
        <v>0.72991520125997778</v>
      </c>
      <c r="L1084">
        <f>NORMDIST(CRYPTO[[#This Row],[Crypto]],0.499262017, 0.22163608,0)</f>
        <v>1.7916466225921983</v>
      </c>
      <c r="M1084">
        <f>NORMDIST(NORMAL[[#This Row],[Normal]], 0.500234022, 0.288551512,0)</f>
        <v>1.0071768221952613</v>
      </c>
    </row>
    <row r="1085" spans="1:13" x14ac:dyDescent="0.25">
      <c r="A1085">
        <v>0.83605907256879308</v>
      </c>
      <c r="B1085">
        <v>0.48208676140113316</v>
      </c>
      <c r="L1085">
        <f>NORMDIST(CRYPTO[[#This Row],[Crypto]],0.499262017, 0.22163608,0)</f>
        <v>0.56733556031553123</v>
      </c>
      <c r="M1085">
        <f>NORMDIST(NORMAL[[#This Row],[Normal]], 0.500234022, 0.288551512,0)</f>
        <v>1.3798371608097044</v>
      </c>
    </row>
    <row r="1086" spans="1:13" x14ac:dyDescent="0.25">
      <c r="A1086">
        <v>0.83393636483837019</v>
      </c>
      <c r="B1086">
        <v>0.86453741862154232</v>
      </c>
      <c r="L1086">
        <f>NORMDIST(CRYPTO[[#This Row],[Crypto]],0.499262017, 0.22163608,0)</f>
        <v>0.57562644716695921</v>
      </c>
      <c r="M1086">
        <f>NORMDIST(NORMAL[[#This Row],[Normal]], 0.500234022, 0.288551512,0)</f>
        <v>0.62310444799323128</v>
      </c>
    </row>
    <row r="1087" spans="1:13" x14ac:dyDescent="0.25">
      <c r="A1087">
        <v>0.22358867043200481</v>
      </c>
      <c r="B1087">
        <v>0.94695242095656151</v>
      </c>
      <c r="L1087">
        <f>NORMDIST(CRYPTO[[#This Row],[Crypto]],0.499262017, 0.22163608,0)</f>
        <v>0.83047899211696197</v>
      </c>
      <c r="M1087">
        <f>NORMDIST(NORMAL[[#This Row],[Normal]], 0.500234022, 0.288551512,0)</f>
        <v>0.41710094739934278</v>
      </c>
    </row>
    <row r="1088" spans="1:13" x14ac:dyDescent="0.25">
      <c r="A1088">
        <v>0.72553785730333153</v>
      </c>
      <c r="B1088">
        <v>0.99303015739149447</v>
      </c>
      <c r="L1088">
        <f>NORMDIST(CRYPTO[[#This Row],[Crypto]],0.499262017, 0.22163608,0)</f>
        <v>1.0688964179313172</v>
      </c>
      <c r="M1088">
        <f>NORMDIST(NORMAL[[#This Row],[Normal]], 0.500234022, 0.288551512,0)</f>
        <v>0.32161701546860971</v>
      </c>
    </row>
    <row r="1089" spans="1:13" x14ac:dyDescent="0.25">
      <c r="A1089">
        <v>0.45201759539719355</v>
      </c>
      <c r="B1089">
        <v>0.53947619666725422</v>
      </c>
      <c r="L1089">
        <f>NORMDIST(CRYPTO[[#This Row],[Crypto]],0.499262017, 0.22163608,0)</f>
        <v>1.7595550046924024</v>
      </c>
      <c r="M1089">
        <f>NORMDIST(NORMAL[[#This Row],[Normal]], 0.500234022, 0.288551512,0)</f>
        <v>1.3698421528264051</v>
      </c>
    </row>
    <row r="1090" spans="1:13" x14ac:dyDescent="0.25">
      <c r="A1090">
        <v>0.44688429344586755</v>
      </c>
      <c r="B1090">
        <v>0.70894033162123582</v>
      </c>
      <c r="L1090">
        <f>NORMDIST(CRYPTO[[#This Row],[Crypto]],0.499262017, 0.22163608,0)</f>
        <v>1.7504198729338376</v>
      </c>
      <c r="M1090">
        <f>NORMDIST(NORMAL[[#This Row],[Normal]], 0.500234022, 0.288551512,0)</f>
        <v>1.0643552290359855</v>
      </c>
    </row>
    <row r="1091" spans="1:13" x14ac:dyDescent="0.25">
      <c r="A1091">
        <v>0.36912077228388562</v>
      </c>
      <c r="B1091">
        <v>0.53961018745148726</v>
      </c>
      <c r="L1091">
        <f>NORMDIST(CRYPTO[[#This Row],[Crypto]],0.499262017, 0.22163608,0)</f>
        <v>1.5149572775120634</v>
      </c>
      <c r="M1091">
        <f>NORMDIST(NORMAL[[#This Row],[Normal]], 0.500234022, 0.288551512,0)</f>
        <v>1.3697555007678173</v>
      </c>
    </row>
    <row r="1092" spans="1:13" x14ac:dyDescent="0.25">
      <c r="A1092">
        <v>1.3576142162642801E-2</v>
      </c>
      <c r="B1092">
        <v>5.5323695086491598E-2</v>
      </c>
      <c r="L1092">
        <f>NORMDIST(CRYPTO[[#This Row],[Crypto]],0.499262017, 0.22163608,0)</f>
        <v>0.16312091874390111</v>
      </c>
      <c r="M1092">
        <f>NORMDIST(NORMAL[[#This Row],[Normal]], 0.500234022, 0.288551512,0)</f>
        <v>0.42115853745114273</v>
      </c>
    </row>
    <row r="1093" spans="1:13" x14ac:dyDescent="0.25">
      <c r="A1093">
        <v>0.26965018700449073</v>
      </c>
      <c r="B1093">
        <v>0.4317226903542658</v>
      </c>
      <c r="L1093">
        <f>NORMDIST(CRYPTO[[#This Row],[Crypto]],0.499262017, 0.22163608,0)</f>
        <v>1.0524772878426922</v>
      </c>
      <c r="M1093">
        <f>NORMDIST(NORMAL[[#This Row],[Normal]], 0.500234022, 0.288551512,0)</f>
        <v>1.3441423783968229</v>
      </c>
    </row>
    <row r="1094" spans="1:13" x14ac:dyDescent="0.25">
      <c r="A1094">
        <v>0.17745526153780755</v>
      </c>
      <c r="B1094">
        <v>0.20455253717843835</v>
      </c>
      <c r="L1094">
        <f>NORMDIST(CRYPTO[[#This Row],[Crypto]],0.499262017, 0.22163608,0)</f>
        <v>0.62731018544867834</v>
      </c>
      <c r="M1094">
        <f>NORMDIST(NORMAL[[#This Row],[Normal]], 0.500234022, 0.288551512,0)</f>
        <v>0.81785379926989732</v>
      </c>
    </row>
    <row r="1095" spans="1:13" x14ac:dyDescent="0.25">
      <c r="A1095">
        <v>0.31682632179032755</v>
      </c>
      <c r="B1095">
        <v>0.34035724449429239</v>
      </c>
      <c r="L1095">
        <f>NORMDIST(CRYPTO[[#This Row],[Crypto]],0.499262017, 0.22163608,0)</f>
        <v>1.2827510717033526</v>
      </c>
      <c r="M1095">
        <f>NORMDIST(NORMAL[[#This Row],[Normal]], 0.500234022, 0.288551512,0)</f>
        <v>1.1858362040472723</v>
      </c>
    </row>
    <row r="1096" spans="1:13" x14ac:dyDescent="0.25">
      <c r="A1096">
        <v>0.56840126907032096</v>
      </c>
      <c r="B1096">
        <v>0.301145055198206</v>
      </c>
      <c r="L1096">
        <f>NORMDIST(CRYPTO[[#This Row],[Crypto]],0.499262017, 0.22163608,0)</f>
        <v>1.7145038873648075</v>
      </c>
      <c r="M1096">
        <f>NORMDIST(NORMAL[[#This Row],[Normal]], 0.500234022, 0.288551512,0)</f>
        <v>1.0897200257504112</v>
      </c>
    </row>
    <row r="1097" spans="1:13" x14ac:dyDescent="0.25">
      <c r="A1097">
        <v>0.82195054584127536</v>
      </c>
      <c r="B1097">
        <v>0.38740960263377133</v>
      </c>
      <c r="L1097">
        <f>NORMDIST(CRYPTO[[#This Row],[Crypto]],0.499262017, 0.22163608,0)</f>
        <v>0.62369198463182829</v>
      </c>
      <c r="M1097">
        <f>NORMDIST(NORMAL[[#This Row],[Normal]], 0.500234022, 0.288551512,0)</f>
        <v>1.2808213734986347</v>
      </c>
    </row>
    <row r="1098" spans="1:13" x14ac:dyDescent="0.25">
      <c r="A1098">
        <v>0.78450527209056276</v>
      </c>
      <c r="B1098">
        <v>0.10206667508117184</v>
      </c>
      <c r="L1098">
        <f>NORMDIST(CRYPTO[[#This Row],[Crypto]],0.499262017, 0.22163608,0)</f>
        <v>0.78632059163026757</v>
      </c>
      <c r="M1098">
        <f>NORMDIST(NORMAL[[#This Row],[Normal]], 0.500234022, 0.288551512,0)</f>
        <v>0.53360707681002084</v>
      </c>
    </row>
    <row r="1099" spans="1:13" x14ac:dyDescent="0.25">
      <c r="A1099">
        <v>0.67671712358407921</v>
      </c>
      <c r="B1099">
        <v>0.2804981212783505</v>
      </c>
      <c r="L1099">
        <f>NORMDIST(CRYPTO[[#This Row],[Crypto]],0.499262017, 0.22163608,0)</f>
        <v>1.3063694858407502</v>
      </c>
      <c r="M1099">
        <f>NORMDIST(NORMAL[[#This Row],[Normal]], 0.500234022, 0.288551512,0)</f>
        <v>1.0345759608041591</v>
      </c>
    </row>
    <row r="1100" spans="1:13" x14ac:dyDescent="0.25">
      <c r="A1100">
        <v>0.83998820259520945</v>
      </c>
      <c r="B1100">
        <v>0.46645286481215609</v>
      </c>
      <c r="L1100">
        <f>NORMDIST(CRYPTO[[#This Row],[Crypto]],0.499262017, 0.22163608,0)</f>
        <v>0.55216927956035589</v>
      </c>
      <c r="M1100">
        <f>NORMDIST(NORMAL[[#This Row],[Normal]], 0.500234022, 0.288551512,0)</f>
        <v>1.3731265006816726</v>
      </c>
    </row>
    <row r="1101" spans="1:13" x14ac:dyDescent="0.25">
      <c r="A1101">
        <v>0.70285316597216274</v>
      </c>
      <c r="B1101">
        <v>7.8583545076361783E-2</v>
      </c>
      <c r="L1101">
        <f>NORMDIST(CRYPTO[[#This Row],[Crypto]],0.499262017, 0.22163608,0)</f>
        <v>1.1804344722812725</v>
      </c>
      <c r="M1101">
        <f>NORMDIST(NORMAL[[#This Row],[Normal]], 0.500234022, 0.288551512,0)</f>
        <v>0.47534907490046147</v>
      </c>
    </row>
    <row r="1102" spans="1:13" x14ac:dyDescent="0.25">
      <c r="A1102">
        <v>8.5412982043852947E-2</v>
      </c>
      <c r="B1102">
        <v>0.43306260868630664</v>
      </c>
      <c r="L1102">
        <f>NORMDIST(CRYPTO[[#This Row],[Crypto]],0.499262017, 0.22163608,0)</f>
        <v>0.31489267509922603</v>
      </c>
      <c r="M1102">
        <f>NORMDIST(NORMAL[[#This Row],[Normal]], 0.500234022, 0.288551512,0)</f>
        <v>1.3456106574843945</v>
      </c>
    </row>
    <row r="1103" spans="1:13" x14ac:dyDescent="0.25">
      <c r="A1103">
        <v>0.94908296769273526</v>
      </c>
      <c r="B1103">
        <v>0.22870896412066399</v>
      </c>
      <c r="L1103">
        <f>NORMDIST(CRYPTO[[#This Row],[Crypto]],0.499262017, 0.22163608,0)</f>
        <v>0.22952311709795031</v>
      </c>
      <c r="M1103">
        <f>NORMDIST(NORMAL[[#This Row],[Normal]], 0.500234022, 0.288551512,0)</f>
        <v>0.8879932559868321</v>
      </c>
    </row>
    <row r="1104" spans="1:13" x14ac:dyDescent="0.25">
      <c r="A1104">
        <v>0.87183790444193598</v>
      </c>
      <c r="B1104">
        <v>0.55262397150910425</v>
      </c>
      <c r="L1104">
        <f>NORMDIST(CRYPTO[[#This Row],[Crypto]],0.499262017, 0.22163608,0)</f>
        <v>0.43817221295528586</v>
      </c>
      <c r="M1104">
        <f>NORMDIST(NORMAL[[#This Row],[Normal]], 0.500234022, 0.288551512,0)</f>
        <v>1.3599674558760773</v>
      </c>
    </row>
    <row r="1105" spans="1:13" x14ac:dyDescent="0.25">
      <c r="A1105">
        <v>8.1657872455880742E-2</v>
      </c>
      <c r="B1105">
        <v>0.35852852711586358</v>
      </c>
      <c r="L1105">
        <f>NORMDIST(CRYPTO[[#This Row],[Crypto]],0.499262017, 0.22163608,0)</f>
        <v>0.30504282860471288</v>
      </c>
      <c r="M1105">
        <f>NORMDIST(NORMAL[[#This Row],[Normal]], 0.500234022, 0.288551512,0)</f>
        <v>1.2255101218673208</v>
      </c>
    </row>
    <row r="1106" spans="1:13" x14ac:dyDescent="0.25">
      <c r="A1106">
        <v>0.92214910437143649</v>
      </c>
      <c r="B1106">
        <v>0.61533528720022634</v>
      </c>
      <c r="L1106">
        <f>NORMDIST(CRYPTO[[#This Row],[Crypto]],0.499262017, 0.22163608,0)</f>
        <v>0.29156307921811037</v>
      </c>
      <c r="M1106">
        <f>NORMDIST(NORMAL[[#This Row],[Normal]], 0.500234022, 0.288551512,0)</f>
        <v>1.2768360624990702</v>
      </c>
    </row>
    <row r="1107" spans="1:13" x14ac:dyDescent="0.25">
      <c r="A1107">
        <v>0.24998636039081612</v>
      </c>
      <c r="B1107">
        <v>0.127640582755146</v>
      </c>
      <c r="L1107">
        <f>NORMDIST(CRYPTO[[#This Row],[Crypto]],0.499262017, 0.22163608,0)</f>
        <v>0.95628149350381064</v>
      </c>
      <c r="M1107">
        <f>NORMDIST(NORMAL[[#This Row],[Normal]], 0.500234022, 0.288551512,0)</f>
        <v>0.60066015441910825</v>
      </c>
    </row>
    <row r="1108" spans="1:13" x14ac:dyDescent="0.25">
      <c r="A1108">
        <v>0.57586181655265289</v>
      </c>
      <c r="B1108">
        <v>0.81102186906238738</v>
      </c>
      <c r="L1108">
        <f>NORMDIST(CRYPTO[[#This Row],[Crypto]],0.499262017, 0.22163608,0)</f>
        <v>1.6956338303938139</v>
      </c>
      <c r="M1108">
        <f>NORMDIST(NORMAL[[#This Row],[Normal]], 0.500234022, 0.288551512,0)</f>
        <v>0.77407379247474484</v>
      </c>
    </row>
    <row r="1109" spans="1:13" x14ac:dyDescent="0.25">
      <c r="A1109">
        <v>0.54756597129104589</v>
      </c>
      <c r="B1109">
        <v>0.57433565224754901</v>
      </c>
      <c r="L1109">
        <f>NORMDIST(CRYPTO[[#This Row],[Crypto]],0.499262017, 0.22163608,0)</f>
        <v>1.7577428058001103</v>
      </c>
      <c r="M1109">
        <f>NORMDIST(NORMAL[[#This Row],[Normal]], 0.500234022, 0.288551512,0)</f>
        <v>1.3377225506241375</v>
      </c>
    </row>
    <row r="1110" spans="1:13" x14ac:dyDescent="0.25">
      <c r="A1110">
        <v>0.48202639945603265</v>
      </c>
      <c r="B1110">
        <v>0.38882459986954943</v>
      </c>
      <c r="L1110">
        <f>NORMDIST(CRYPTO[[#This Row],[Crypto]],0.499262017, 0.22163608,0)</f>
        <v>1.7945535276013052</v>
      </c>
      <c r="M1110">
        <f>NORMDIST(NORMAL[[#This Row],[Normal]], 0.500234022, 0.288551512,0)</f>
        <v>1.2832641426266671</v>
      </c>
    </row>
    <row r="1111" spans="1:13" x14ac:dyDescent="0.25">
      <c r="A1111">
        <v>0.25402410322876467</v>
      </c>
      <c r="B1111">
        <v>0.68403129429456977</v>
      </c>
      <c r="L1111">
        <f>NORMDIST(CRYPTO[[#This Row],[Crypto]],0.499262017, 0.22163608,0)</f>
        <v>0.97591565895812837</v>
      </c>
      <c r="M1111">
        <f>NORMDIST(NORMAL[[#This Row],[Normal]], 0.500234022, 0.288551512,0)</f>
        <v>1.1287160976518347</v>
      </c>
    </row>
    <row r="1112" spans="1:13" x14ac:dyDescent="0.25">
      <c r="A1112">
        <v>0.15407372958925381</v>
      </c>
      <c r="B1112">
        <v>0.83094835450060178</v>
      </c>
      <c r="L1112">
        <f>NORMDIST(CRYPTO[[#This Row],[Crypto]],0.499262017, 0.22163608,0)</f>
        <v>0.53523278365720539</v>
      </c>
      <c r="M1112">
        <f>NORMDIST(NORMAL[[#This Row],[Normal]], 0.500234022, 0.288551512,0)</f>
        <v>0.71687692489997112</v>
      </c>
    </row>
    <row r="1113" spans="1:13" x14ac:dyDescent="0.25">
      <c r="A1113">
        <v>0.80304467165896354</v>
      </c>
      <c r="B1113">
        <v>0.3953392009076564</v>
      </c>
      <c r="L1113">
        <f>NORMDIST(CRYPTO[[#This Row],[Crypto]],0.499262017, 0.22163608,0)</f>
        <v>0.70360147499643055</v>
      </c>
      <c r="M1113">
        <f>NORMDIST(NORMAL[[#This Row],[Normal]], 0.500234022, 0.288551512,0)</f>
        <v>1.2941692771444397</v>
      </c>
    </row>
    <row r="1114" spans="1:13" x14ac:dyDescent="0.25">
      <c r="A1114">
        <v>0.51762466123643813</v>
      </c>
      <c r="B1114">
        <v>0.53518008060296474</v>
      </c>
      <c r="L1114">
        <f>NORMDIST(CRYPTO[[#This Row],[Crypto]],0.499262017, 0.22163608,0)</f>
        <v>1.7938208383474104</v>
      </c>
      <c r="M1114">
        <f>NORMDIST(NORMAL[[#This Row],[Normal]], 0.500234022, 0.288551512,0)</f>
        <v>1.3724664954572103</v>
      </c>
    </row>
    <row r="1115" spans="1:13" x14ac:dyDescent="0.25">
      <c r="A1115">
        <v>0.92101563088916927</v>
      </c>
      <c r="B1115">
        <v>0.44646622831750404</v>
      </c>
      <c r="L1115">
        <f>NORMDIST(CRYPTO[[#This Row],[Crypto]],0.499262017, 0.22163608,0)</f>
        <v>0.29441818861743313</v>
      </c>
      <c r="M1115">
        <f>NORMDIST(NORMAL[[#This Row],[Normal]], 0.500234022, 0.288551512,0)</f>
        <v>1.3587734323821661</v>
      </c>
    </row>
    <row r="1116" spans="1:13" x14ac:dyDescent="0.25">
      <c r="A1116">
        <v>0.9568353359962124</v>
      </c>
      <c r="B1116">
        <v>0.70598420168856224</v>
      </c>
      <c r="L1116">
        <f>NORMDIST(CRYPTO[[#This Row],[Crypto]],0.499262017, 0.22163608,0)</f>
        <v>0.21366357154450202</v>
      </c>
      <c r="M1116">
        <f>NORMDIST(NORMAL[[#This Row],[Normal]], 0.500234022, 0.288551512,0)</f>
        <v>1.072215019721463</v>
      </c>
    </row>
    <row r="1117" spans="1:13" x14ac:dyDescent="0.25">
      <c r="A1117">
        <v>0.43803320901233644</v>
      </c>
      <c r="B1117">
        <v>0.54868481095960242</v>
      </c>
      <c r="L1117">
        <f>NORMDIST(CRYPTO[[#This Row],[Crypto]],0.499262017, 0.22163608,0)</f>
        <v>1.7325956546601962</v>
      </c>
      <c r="M1117">
        <f>NORMDIST(NORMAL[[#This Row],[Normal]], 0.500234022, 0.288551512,0)</f>
        <v>1.3632154078494287</v>
      </c>
    </row>
    <row r="1118" spans="1:13" x14ac:dyDescent="0.25">
      <c r="A1118">
        <v>0.53275311435686956</v>
      </c>
      <c r="B1118">
        <v>0.10450216945765922</v>
      </c>
      <c r="L1118">
        <f>NORMDIST(CRYPTO[[#This Row],[Crypto]],0.499262017, 0.22163608,0)</f>
        <v>1.7795545811578983</v>
      </c>
      <c r="M1118">
        <f>NORMDIST(NORMAL[[#This Row],[Normal]], 0.500234022, 0.288551512,0)</f>
        <v>0.53983898639079997</v>
      </c>
    </row>
    <row r="1119" spans="1:13" x14ac:dyDescent="0.25">
      <c r="A1119">
        <v>0.30147201477971397</v>
      </c>
      <c r="B1119">
        <v>0.50824071666954374</v>
      </c>
      <c r="L1119">
        <f>NORMDIST(CRYPTO[[#This Row],[Crypto]],0.499262017, 0.22163608,0)</f>
        <v>1.2087456857788474</v>
      </c>
      <c r="M1119">
        <f>NORMDIST(NORMAL[[#This Row],[Normal]], 0.500234022, 0.288551512,0)</f>
        <v>1.3820365221637296</v>
      </c>
    </row>
    <row r="1120" spans="1:13" x14ac:dyDescent="0.25">
      <c r="A1120">
        <v>0.76104627667781577</v>
      </c>
      <c r="B1120">
        <v>0.10235795573348194</v>
      </c>
      <c r="L1120">
        <f>NORMDIST(CRYPTO[[#This Row],[Crypto]],0.499262017, 0.22163608,0)</f>
        <v>0.89603903770491111</v>
      </c>
      <c r="M1120">
        <f>NORMDIST(NORMAL[[#This Row],[Normal]], 0.500234022, 0.288551512,0)</f>
        <v>0.53435060196164863</v>
      </c>
    </row>
    <row r="1121" spans="1:13" x14ac:dyDescent="0.25">
      <c r="A1121">
        <v>0.94753536168137931</v>
      </c>
      <c r="B1121">
        <v>0.45974101170821657</v>
      </c>
      <c r="L1121">
        <f>NORMDIST(CRYPTO[[#This Row],[Crypto]],0.499262017, 0.22163608,0)</f>
        <v>0.23279331109167353</v>
      </c>
      <c r="M1121">
        <f>NORMDIST(NORMAL[[#This Row],[Normal]], 0.500234022, 0.288551512,0)</f>
        <v>1.3690219636746204</v>
      </c>
    </row>
    <row r="1122" spans="1:13" x14ac:dyDescent="0.25">
      <c r="A1122">
        <v>0.58401334880482325</v>
      </c>
      <c r="B1122">
        <v>4.9558890794818899E-2</v>
      </c>
      <c r="L1122">
        <f>NORMDIST(CRYPTO[[#This Row],[Crypto]],0.499262017, 0.22163608,0)</f>
        <v>1.6730847621338301</v>
      </c>
      <c r="M1122">
        <f>NORMDIST(NORMAL[[#This Row],[Normal]], 0.500234022, 0.288551512,0)</f>
        <v>0.40830136376942111</v>
      </c>
    </row>
    <row r="1123" spans="1:13" x14ac:dyDescent="0.25">
      <c r="A1123">
        <v>0.64140210359905636</v>
      </c>
      <c r="B1123">
        <v>0.13235527183260509</v>
      </c>
      <c r="L1123">
        <f>NORMDIST(CRYPTO[[#This Row],[Crypto]],0.499262017, 0.22163608,0)</f>
        <v>1.4654070535518058</v>
      </c>
      <c r="M1123">
        <f>NORMDIST(NORMAL[[#This Row],[Normal]], 0.500234022, 0.288551512,0)</f>
        <v>0.61338563730265938</v>
      </c>
    </row>
    <row r="1124" spans="1:13" x14ac:dyDescent="0.25">
      <c r="A1124">
        <v>0.65976469475092314</v>
      </c>
      <c r="B1124">
        <v>0.80786465747011704</v>
      </c>
      <c r="L1124">
        <f>NORMDIST(CRYPTO[[#This Row],[Crypto]],0.499262017, 0.22163608,0)</f>
        <v>1.3848160750186274</v>
      </c>
      <c r="M1124">
        <f>NORMDIST(NORMAL[[#This Row],[Normal]], 0.500234022, 0.288551512,0)</f>
        <v>0.78320315237303451</v>
      </c>
    </row>
    <row r="1125" spans="1:13" x14ac:dyDescent="0.25">
      <c r="A1125">
        <v>0.92026218740345389</v>
      </c>
      <c r="B1125">
        <v>0.55776058499939341</v>
      </c>
      <c r="L1125">
        <f>NORMDIST(CRYPTO[[#This Row],[Crypto]],0.499262017, 0.22163608,0)</f>
        <v>0.29632720349348374</v>
      </c>
      <c r="M1125">
        <f>NORMDIST(NORMAL[[#This Row],[Normal]], 0.500234022, 0.288551512,0)</f>
        <v>1.3553643007458511</v>
      </c>
    </row>
    <row r="1126" spans="1:13" x14ac:dyDescent="0.25">
      <c r="A1126">
        <v>0.83900496258099033</v>
      </c>
      <c r="B1126">
        <v>0.75078493404610969</v>
      </c>
      <c r="L1126">
        <f>NORMDIST(CRYPTO[[#This Row],[Crypto]],0.499262017, 0.22163608,0)</f>
        <v>0.55594247189187285</v>
      </c>
      <c r="M1126">
        <f>NORMDIST(NORMAL[[#This Row],[Normal]], 0.500234022, 0.288551512,0)</f>
        <v>0.94834754251075426</v>
      </c>
    </row>
    <row r="1127" spans="1:13" x14ac:dyDescent="0.25">
      <c r="A1127">
        <v>0.90913294459886895</v>
      </c>
      <c r="B1127">
        <v>0.31148976941417461</v>
      </c>
      <c r="L1127">
        <f>NORMDIST(CRYPTO[[#This Row],[Crypto]],0.499262017, 0.22163608,0)</f>
        <v>0.32557265772805244</v>
      </c>
      <c r="M1127">
        <f>NORMDIST(NORMAL[[#This Row],[Normal]], 0.500234022, 0.288551512,0)</f>
        <v>1.1162932292447261</v>
      </c>
    </row>
    <row r="1128" spans="1:13" x14ac:dyDescent="0.25">
      <c r="A1128">
        <v>0.1967360806818409</v>
      </c>
      <c r="B1128">
        <v>0.92614348976776883</v>
      </c>
      <c r="L1128">
        <f>NORMDIST(CRYPTO[[#This Row],[Crypto]],0.499262017, 0.22163608,0)</f>
        <v>0.70907960981914753</v>
      </c>
      <c r="M1128">
        <f>NORMDIST(NORMAL[[#This Row],[Normal]], 0.500234022, 0.288551512,0)</f>
        <v>0.46515578284146908</v>
      </c>
    </row>
    <row r="1129" spans="1:13" x14ac:dyDescent="0.25">
      <c r="A1129">
        <v>0.31195092167359817</v>
      </c>
      <c r="B1129">
        <v>0.90462777652427062</v>
      </c>
      <c r="L1129">
        <f>NORMDIST(CRYPTO[[#This Row],[Crypto]],0.499262017, 0.22163608,0)</f>
        <v>1.2594289593631429</v>
      </c>
      <c r="M1129">
        <f>NORMDIST(NORMAL[[#This Row],[Normal]], 0.500234022, 0.288551512,0)</f>
        <v>0.51783239373910439</v>
      </c>
    </row>
    <row r="1130" spans="1:13" x14ac:dyDescent="0.25">
      <c r="A1130">
        <v>0.26149449555261883</v>
      </c>
      <c r="B1130">
        <v>0.647875642806374</v>
      </c>
      <c r="L1130">
        <f>NORMDIST(CRYPTO[[#This Row],[Crypto]],0.499262017, 0.22163608,0)</f>
        <v>1.0124243578755385</v>
      </c>
      <c r="M1130">
        <f>NORMDIST(NORMAL[[#This Row],[Normal]], 0.500234022, 0.288551512,0)</f>
        <v>1.2129346400327388</v>
      </c>
    </row>
    <row r="1131" spans="1:13" x14ac:dyDescent="0.25">
      <c r="A1131">
        <v>0.38570102025567699</v>
      </c>
      <c r="B1131">
        <v>4.72689228150035E-2</v>
      </c>
      <c r="L1131">
        <f>NORMDIST(CRYPTO[[#This Row],[Crypto]],0.499262017, 0.22163608,0)</f>
        <v>1.5785637772364274</v>
      </c>
      <c r="M1131">
        <f>NORMDIST(NORMAL[[#This Row],[Normal]], 0.500234022, 0.288551512,0)</f>
        <v>0.4032590076922089</v>
      </c>
    </row>
    <row r="1132" spans="1:13" x14ac:dyDescent="0.25">
      <c r="A1132">
        <v>0.8341355064714806</v>
      </c>
      <c r="B1132">
        <v>5.1848677491441286E-2</v>
      </c>
      <c r="L1132">
        <f>NORMDIST(CRYPTO[[#This Row],[Crypto]],0.499262017, 0.22163608,0)</f>
        <v>0.57484575678740391</v>
      </c>
      <c r="M1132">
        <f>NORMDIST(NORMAL[[#This Row],[Normal]], 0.500234022, 0.288551512,0)</f>
        <v>0.41338032986608114</v>
      </c>
    </row>
    <row r="1133" spans="1:13" x14ac:dyDescent="0.25">
      <c r="A1133">
        <v>0.98154075827987841</v>
      </c>
      <c r="B1133">
        <v>0.64331330930589492</v>
      </c>
      <c r="L1133">
        <f>NORMDIST(CRYPTO[[#This Row],[Crypto]],0.499262017, 0.22163608,0)</f>
        <v>0.16868966177707706</v>
      </c>
      <c r="M1133">
        <f>NORMDIST(NORMAL[[#This Row],[Normal]], 0.500234022, 0.288551512,0)</f>
        <v>1.2226342599997535</v>
      </c>
    </row>
    <row r="1134" spans="1:13" x14ac:dyDescent="0.25">
      <c r="A1134">
        <v>0.23205450438230146</v>
      </c>
      <c r="B1134">
        <v>0.96630390800821797</v>
      </c>
      <c r="L1134">
        <f>NORMDIST(CRYPTO[[#This Row],[Crypto]],0.499262017, 0.22163608,0)</f>
        <v>0.87025212775634009</v>
      </c>
      <c r="M1134">
        <f>NORMDIST(NORMAL[[#This Row],[Normal]], 0.500234022, 0.288551512,0)</f>
        <v>0.37512322715041291</v>
      </c>
    </row>
    <row r="1135" spans="1:13" x14ac:dyDescent="0.25">
      <c r="A1135">
        <v>0.15264609429839848</v>
      </c>
      <c r="B1135">
        <v>0.10357433674793048</v>
      </c>
      <c r="L1135">
        <f>NORMDIST(CRYPTO[[#This Row],[Crypto]],0.499262017, 0.22163608,0)</f>
        <v>0.52987911924670494</v>
      </c>
      <c r="M1135">
        <f>NORMDIST(NORMAL[[#This Row],[Normal]], 0.500234022, 0.288551512,0)</f>
        <v>0.53746083941254541</v>
      </c>
    </row>
    <row r="1136" spans="1:13" x14ac:dyDescent="0.25">
      <c r="A1136">
        <v>7.3159883018611538E-2</v>
      </c>
      <c r="B1136">
        <v>0.65994694271445697</v>
      </c>
      <c r="L1136">
        <f>NORMDIST(CRYPTO[[#This Row],[Crypto]],0.499262017, 0.22163608,0)</f>
        <v>0.28357408629875819</v>
      </c>
      <c r="M1136">
        <f>NORMDIST(NORMAL[[#This Row],[Normal]], 0.500234022, 0.288551512,0)</f>
        <v>1.186209173709255</v>
      </c>
    </row>
    <row r="1137" spans="1:13" x14ac:dyDescent="0.25">
      <c r="A1137">
        <v>0.20338553622732147</v>
      </c>
      <c r="B1137">
        <v>0.55586137220966714</v>
      </c>
      <c r="L1137">
        <f>NORMDIST(CRYPTO[[#This Row],[Crypto]],0.499262017, 0.22163608,0)</f>
        <v>0.7383877274407783</v>
      </c>
      <c r="M1137">
        <f>NORMDIST(NORMAL[[#This Row],[Normal]], 0.500234022, 0.288551512,0)</f>
        <v>1.3571145617076692</v>
      </c>
    </row>
    <row r="1138" spans="1:13" x14ac:dyDescent="0.25">
      <c r="A1138">
        <v>3.5389922045186983E-3</v>
      </c>
      <c r="B1138">
        <v>0.75807837276043999</v>
      </c>
      <c r="L1138">
        <f>NORMDIST(CRYPTO[[#This Row],[Crypto]],0.499262017, 0.22163608,0)</f>
        <v>0.14755879824617371</v>
      </c>
      <c r="M1138">
        <f>NORMDIST(NORMAL[[#This Row],[Normal]], 0.500234022, 0.288551512,0)</f>
        <v>0.92746427473472959</v>
      </c>
    </row>
    <row r="1139" spans="1:13" x14ac:dyDescent="0.25">
      <c r="A1139">
        <v>0.77001881312352105</v>
      </c>
      <c r="B1139">
        <v>0.19084651392246654</v>
      </c>
      <c r="L1139">
        <f>NORMDIST(CRYPTO[[#This Row],[Crypto]],0.499262017, 0.22163608,0)</f>
        <v>0.85350212346247911</v>
      </c>
      <c r="M1139">
        <f>NORMDIST(NORMAL[[#This Row],[Normal]], 0.500234022, 0.288551512,0)</f>
        <v>0.77812128729540142</v>
      </c>
    </row>
    <row r="1140" spans="1:13" x14ac:dyDescent="0.25">
      <c r="A1140">
        <v>0.1378429479344262</v>
      </c>
      <c r="B1140">
        <v>7.0027981452572829E-3</v>
      </c>
      <c r="L1140">
        <f>NORMDIST(CRYPTO[[#This Row],[Crypto]],0.499262017, 0.22163608,0)</f>
        <v>0.47626063667758323</v>
      </c>
      <c r="M1140">
        <f>NORMDIST(NORMAL[[#This Row],[Normal]], 0.500234022, 0.288551512,0)</f>
        <v>0.32078951254183025</v>
      </c>
    </row>
    <row r="1141" spans="1:13" x14ac:dyDescent="0.25">
      <c r="A1141">
        <v>0.70704084287505375</v>
      </c>
      <c r="B1141">
        <v>0.48818940406784805</v>
      </c>
      <c r="L1141">
        <f>NORMDIST(CRYPTO[[#This Row],[Crypto]],0.499262017, 0.22163608,0)</f>
        <v>1.1599164873374745</v>
      </c>
      <c r="M1141">
        <f>NORMDIST(NORMAL[[#This Row],[Normal]], 0.500234022, 0.288551512,0)</f>
        <v>1.3813647250869892</v>
      </c>
    </row>
    <row r="1142" spans="1:13" x14ac:dyDescent="0.25">
      <c r="A1142">
        <v>0.8526878097292826</v>
      </c>
      <c r="B1142">
        <v>0.89454306556935526</v>
      </c>
      <c r="L1142">
        <f>NORMDIST(CRYPTO[[#This Row],[Crypto]],0.499262017, 0.22163608,0)</f>
        <v>0.50478138585481225</v>
      </c>
      <c r="M1142">
        <f>NORMDIST(NORMAL[[#This Row],[Normal]], 0.500234022, 0.288551512,0)</f>
        <v>0.54349535802318027</v>
      </c>
    </row>
    <row r="1143" spans="1:13" x14ac:dyDescent="0.25">
      <c r="A1143">
        <v>0.63782739202484451</v>
      </c>
      <c r="B1143">
        <v>0.68199098180638873</v>
      </c>
      <c r="L1143">
        <f>NORMDIST(CRYPTO[[#This Row],[Crypto]],0.499262017, 0.22163608,0)</f>
        <v>1.4804509031878645</v>
      </c>
      <c r="M1143">
        <f>NORMDIST(NORMAL[[#This Row],[Normal]], 0.500234022, 0.288551512,0)</f>
        <v>1.1337828475021152</v>
      </c>
    </row>
    <row r="1144" spans="1:13" x14ac:dyDescent="0.25">
      <c r="A1144">
        <v>0.74176753713965271</v>
      </c>
      <c r="B1144">
        <v>0.55091828578043489</v>
      </c>
      <c r="L1144">
        <f>NORMDIST(CRYPTO[[#This Row],[Crypto]],0.499262017, 0.22163608,0)</f>
        <v>0.98924427401458637</v>
      </c>
      <c r="M1144">
        <f>NORMDIST(NORMAL[[#This Row],[Normal]], 0.500234022, 0.288551512,0)</f>
        <v>1.3614040369324865</v>
      </c>
    </row>
    <row r="1145" spans="1:13" x14ac:dyDescent="0.25">
      <c r="A1145">
        <v>0.43348174779072524</v>
      </c>
      <c r="B1145">
        <v>0.61439995063337982</v>
      </c>
      <c r="L1145">
        <f>NORMDIST(CRYPTO[[#This Row],[Crypto]],0.499262017, 0.22163608,0)</f>
        <v>1.7224309482763891</v>
      </c>
      <c r="M1145">
        <f>NORMDIST(NORMAL[[#This Row],[Normal]], 0.500234022, 0.288551512,0)</f>
        <v>1.2784813732177005</v>
      </c>
    </row>
    <row r="1146" spans="1:13" x14ac:dyDescent="0.25">
      <c r="A1146">
        <v>0.50533367590348055</v>
      </c>
      <c r="B1146">
        <v>4.5883101277883642E-2</v>
      </c>
      <c r="L1146">
        <f>NORMDIST(CRYPTO[[#This Row],[Crypto]],0.499262017, 0.22163608,0)</f>
        <v>1.7993126895840161</v>
      </c>
      <c r="M1146">
        <f>NORMDIST(NORMAL[[#This Row],[Normal]], 0.500234022, 0.288551512,0)</f>
        <v>0.4002255728637728</v>
      </c>
    </row>
    <row r="1147" spans="1:13" x14ac:dyDescent="0.25">
      <c r="A1147">
        <v>0.60454900407240919</v>
      </c>
      <c r="B1147">
        <v>0.34398886148101371</v>
      </c>
      <c r="L1147">
        <f>NORMDIST(CRYPTO[[#This Row],[Crypto]],0.499262017, 0.22163608,0)</f>
        <v>1.6079279768183532</v>
      </c>
      <c r="M1147">
        <f>NORMDIST(NORMAL[[#This Row],[Normal]], 0.500234022, 0.288551512,0)</f>
        <v>1.1940397302924315</v>
      </c>
    </row>
    <row r="1148" spans="1:13" x14ac:dyDescent="0.25">
      <c r="A1148">
        <v>0.26199788988635953</v>
      </c>
      <c r="B1148">
        <v>0.6150671539563981</v>
      </c>
      <c r="L1148">
        <f>NORMDIST(CRYPTO[[#This Row],[Crypto]],0.499262017, 0.22163608,0)</f>
        <v>1.0148915966382899</v>
      </c>
      <c r="M1148">
        <f>NORMDIST(NORMAL[[#This Row],[Normal]], 0.500234022, 0.288551512,0)</f>
        <v>1.2773088798885537</v>
      </c>
    </row>
    <row r="1149" spans="1:13" x14ac:dyDescent="0.25">
      <c r="A1149">
        <v>0.98306589750237683</v>
      </c>
      <c r="B1149">
        <v>0.29185587904463739</v>
      </c>
      <c r="L1149">
        <f>NORMDIST(CRYPTO[[#This Row],[Crypto]],0.499262017, 0.22163608,0)</f>
        <v>0.16617864993624396</v>
      </c>
      <c r="M1149">
        <f>NORMDIST(NORMAL[[#This Row],[Normal]], 0.500234022, 0.288551512,0)</f>
        <v>1.0652304281202778</v>
      </c>
    </row>
    <row r="1150" spans="1:13" x14ac:dyDescent="0.25">
      <c r="A1150">
        <v>0.16756086583356733</v>
      </c>
      <c r="B1150">
        <v>0.89421916370013044</v>
      </c>
      <c r="L1150">
        <f>NORMDIST(CRYPTO[[#This Row],[Crypto]],0.499262017, 0.22163608,0)</f>
        <v>0.58735269187891914</v>
      </c>
      <c r="M1150">
        <f>NORMDIST(NORMAL[[#This Row],[Normal]], 0.500234022, 0.288551512,0)</f>
        <v>0.54432933469957534</v>
      </c>
    </row>
    <row r="1151" spans="1:13" x14ac:dyDescent="0.25">
      <c r="A1151">
        <v>7.9869617374346724E-2</v>
      </c>
      <c r="B1151">
        <v>0.17192868539071393</v>
      </c>
      <c r="L1151">
        <f>NORMDIST(CRYPTO[[#This Row],[Crypto]],0.499262017, 0.22163608,0)</f>
        <v>0.30043072558542833</v>
      </c>
      <c r="M1151">
        <f>NORMDIST(NORMAL[[#This Row],[Normal]], 0.500234022, 0.288551512,0)</f>
        <v>0.723744037626041</v>
      </c>
    </row>
    <row r="1152" spans="1:13" x14ac:dyDescent="0.25">
      <c r="A1152">
        <v>0.67411713985008459</v>
      </c>
      <c r="B1152">
        <v>0.52099302132491909</v>
      </c>
      <c r="L1152">
        <f>NORMDIST(CRYPTO[[#This Row],[Crypto]],0.499262017, 0.22163608,0)</f>
        <v>1.3186065480746656</v>
      </c>
      <c r="M1152">
        <f>NORMDIST(NORMAL[[#This Row],[Normal]], 0.500234022, 0.288551512,0)</f>
        <v>1.378995440418201</v>
      </c>
    </row>
    <row r="1153" spans="1:13" x14ac:dyDescent="0.25">
      <c r="A1153">
        <v>0.32698566239512716</v>
      </c>
      <c r="B1153">
        <v>0.63940503502304169</v>
      </c>
      <c r="L1153">
        <f>NORMDIST(CRYPTO[[#This Row],[Crypto]],0.499262017, 0.22163608,0)</f>
        <v>1.3306760871945769</v>
      </c>
      <c r="M1153">
        <f>NORMDIST(NORMAL[[#This Row],[Normal]], 0.500234022, 0.288551512,0)</f>
        <v>1.2307602925217775</v>
      </c>
    </row>
    <row r="1154" spans="1:13" x14ac:dyDescent="0.25">
      <c r="A1154">
        <v>0.31608716778326451</v>
      </c>
      <c r="B1154">
        <v>0.53958534200013353</v>
      </c>
      <c r="L1154">
        <f>NORMDIST(CRYPTO[[#This Row],[Crypto]],0.499262017, 0.22163608,0)</f>
        <v>1.2792274607716265</v>
      </c>
      <c r="M1154">
        <f>NORMDIST(NORMAL[[#This Row],[Normal]], 0.500234022, 0.288551512,0)</f>
        <v>1.369771590253831</v>
      </c>
    </row>
    <row r="1155" spans="1:13" x14ac:dyDescent="0.25">
      <c r="A1155">
        <v>0.68940648996032083</v>
      </c>
      <c r="B1155">
        <v>0.25754328671728299</v>
      </c>
      <c r="L1155">
        <f>NORMDIST(CRYPTO[[#This Row],[Crypto]],0.499262017, 0.22163608,0)</f>
        <v>1.2457934494017417</v>
      </c>
      <c r="M1155">
        <f>NORMDIST(NORMAL[[#This Row],[Normal]], 0.500234022, 0.288551512,0)</f>
        <v>0.97068574607020142</v>
      </c>
    </row>
    <row r="1156" spans="1:13" x14ac:dyDescent="0.25">
      <c r="A1156">
        <v>0.95781678222070599</v>
      </c>
      <c r="B1156">
        <v>0.67664071283659977</v>
      </c>
      <c r="L1156">
        <f>NORMDIST(CRYPTO[[#This Row],[Crypto]],0.499262017, 0.22163608,0)</f>
        <v>0.21171706227505463</v>
      </c>
      <c r="M1156">
        <f>NORMDIST(NORMAL[[#This Row],[Normal]], 0.500234022, 0.288551512,0)</f>
        <v>1.1469051944632072</v>
      </c>
    </row>
    <row r="1157" spans="1:13" x14ac:dyDescent="0.25">
      <c r="A1157">
        <v>4.1938823671085257E-2</v>
      </c>
      <c r="B1157">
        <v>0.61112346378340798</v>
      </c>
      <c r="L1157">
        <f>NORMDIST(CRYPTO[[#This Row],[Crypto]],0.499262017, 0.22163608,0)</f>
        <v>0.2141618311636905</v>
      </c>
      <c r="M1157">
        <f>NORMDIST(NORMAL[[#This Row],[Normal]], 0.500234022, 0.288551512,0)</f>
        <v>1.2841552176426556</v>
      </c>
    </row>
    <row r="1158" spans="1:13" x14ac:dyDescent="0.25">
      <c r="A1158">
        <v>1.7109488015581542E-2</v>
      </c>
      <c r="B1158">
        <v>0.46320087327336756</v>
      </c>
      <c r="L1158">
        <f>NORMDIST(CRYPTO[[#This Row],[Crypto]],0.499262017, 0.22163608,0)</f>
        <v>0.16889879333239508</v>
      </c>
      <c r="M1158">
        <f>NORMDIST(NORMAL[[#This Row],[Normal]], 0.500234022, 0.288551512,0)</f>
        <v>1.3712289036429466</v>
      </c>
    </row>
    <row r="1159" spans="1:13" x14ac:dyDescent="0.25">
      <c r="A1159">
        <v>0.86613307898559633</v>
      </c>
      <c r="B1159">
        <v>0.84596867644157192</v>
      </c>
      <c r="L1159">
        <f>NORMDIST(CRYPTO[[#This Row],[Crypto]],0.499262017, 0.22163608,0)</f>
        <v>0.45739606686173956</v>
      </c>
      <c r="M1159">
        <f>NORMDIST(NORMAL[[#This Row],[Normal]], 0.500234022, 0.288551512,0)</f>
        <v>0.67444426215649167</v>
      </c>
    </row>
    <row r="1160" spans="1:13" x14ac:dyDescent="0.25">
      <c r="A1160">
        <v>0.13535160836293747</v>
      </c>
      <c r="B1160">
        <v>0.27603475741079386</v>
      </c>
      <c r="L1160">
        <f>NORMDIST(CRYPTO[[#This Row],[Crypto]],0.499262017, 0.22163608,0)</f>
        <v>0.46758074881024964</v>
      </c>
      <c r="M1160">
        <f>NORMDIST(NORMAL[[#This Row],[Normal]], 0.500234022, 0.288551512,0)</f>
        <v>1.0223386418757017</v>
      </c>
    </row>
    <row r="1161" spans="1:13" x14ac:dyDescent="0.25">
      <c r="A1161">
        <v>0.39599622846276505</v>
      </c>
      <c r="B1161">
        <v>0.57720452419638102</v>
      </c>
      <c r="L1161">
        <f>NORMDIST(CRYPTO[[#This Row],[Crypto]],0.499262017, 0.22163608,0)</f>
        <v>1.6148417104116839</v>
      </c>
      <c r="M1161">
        <f>NORMDIST(NORMAL[[#This Row],[Normal]], 0.500234022, 0.288551512,0)</f>
        <v>1.3342454294327812</v>
      </c>
    </row>
    <row r="1162" spans="1:13" x14ac:dyDescent="0.25">
      <c r="A1162">
        <v>0.8075012968702362</v>
      </c>
      <c r="B1162">
        <v>3.4516556536223097E-2</v>
      </c>
      <c r="L1162">
        <f>NORMDIST(CRYPTO[[#This Row],[Crypto]],0.499262017, 0.22163608,0)</f>
        <v>0.6843362417263722</v>
      </c>
      <c r="M1162">
        <f>NORMDIST(NORMAL[[#This Row],[Normal]], 0.500234022, 0.288551512,0)</f>
        <v>0.37586369048659646</v>
      </c>
    </row>
    <row r="1163" spans="1:13" x14ac:dyDescent="0.25">
      <c r="A1163">
        <v>9.5060910417394506E-2</v>
      </c>
      <c r="B1163">
        <v>0.55182445180183981</v>
      </c>
      <c r="L1163">
        <f>NORMDIST(CRYPTO[[#This Row],[Crypto]],0.499262017, 0.22163608,0)</f>
        <v>0.34123334815773965</v>
      </c>
      <c r="M1163">
        <f>NORMDIST(NORMAL[[#This Row],[Normal]], 0.500234022, 0.288551512,0)</f>
        <v>1.3606465669207337</v>
      </c>
    </row>
    <row r="1164" spans="1:13" x14ac:dyDescent="0.25">
      <c r="A1164">
        <v>0.18015380145333082</v>
      </c>
      <c r="B1164">
        <v>0.59151487021080984</v>
      </c>
      <c r="L1164">
        <f>NORMDIST(CRYPTO[[#This Row],[Crypto]],0.499262017, 0.22163608,0)</f>
        <v>0.63845130962812668</v>
      </c>
      <c r="M1164">
        <f>NORMDIST(NORMAL[[#This Row],[Normal]], 0.500234022, 0.288551512,0)</f>
        <v>1.3150926499135633</v>
      </c>
    </row>
    <row r="1165" spans="1:13" x14ac:dyDescent="0.25">
      <c r="A1165">
        <v>0.14227048635929052</v>
      </c>
      <c r="B1165">
        <v>6.9128916952096109E-2</v>
      </c>
      <c r="L1165">
        <f>NORMDIST(CRYPTO[[#This Row],[Crypto]],0.499262017, 0.22163608,0)</f>
        <v>0.4919324115655121</v>
      </c>
      <c r="M1165">
        <f>NORMDIST(NORMAL[[#This Row],[Normal]], 0.500234022, 0.288551512,0)</f>
        <v>0.45288265324089111</v>
      </c>
    </row>
    <row r="1166" spans="1:13" x14ac:dyDescent="0.25">
      <c r="A1166">
        <v>0.66579293288384966</v>
      </c>
      <c r="B1166">
        <v>0.82683673458456941</v>
      </c>
      <c r="L1166">
        <f>NORMDIST(CRYPTO[[#This Row],[Crypto]],0.499262017, 0.22163608,0)</f>
        <v>1.3573046019033852</v>
      </c>
      <c r="M1166">
        <f>NORMDIST(NORMAL[[#This Row],[Normal]], 0.500234022, 0.288551512,0)</f>
        <v>0.72860656693954584</v>
      </c>
    </row>
    <row r="1167" spans="1:13" x14ac:dyDescent="0.25">
      <c r="A1167">
        <v>0.56504482287292834</v>
      </c>
      <c r="B1167">
        <v>0.42934902183274104</v>
      </c>
      <c r="L1167">
        <f>NORMDIST(CRYPTO[[#This Row],[Crypto]],0.499262017, 0.22163608,0)</f>
        <v>1.7224250973172082</v>
      </c>
      <c r="M1167">
        <f>NORMDIST(NORMAL[[#This Row],[Normal]], 0.500234022, 0.288551512,0)</f>
        <v>1.3414742385519405</v>
      </c>
    </row>
    <row r="1168" spans="1:13" x14ac:dyDescent="0.25">
      <c r="A1168">
        <v>0.48479762730300469</v>
      </c>
      <c r="B1168">
        <v>0.32108348010272003</v>
      </c>
      <c r="L1168">
        <f>NORMDIST(CRYPTO[[#This Row],[Crypto]],0.499262017, 0.22163608,0)</f>
        <v>1.7961588833134565</v>
      </c>
      <c r="M1168">
        <f>NORMDIST(NORMAL[[#This Row],[Normal]], 0.500234022, 0.288551512,0)</f>
        <v>1.1402055877317061</v>
      </c>
    </row>
    <row r="1169" spans="1:13" x14ac:dyDescent="0.25">
      <c r="A1169">
        <v>0.27572076310846327</v>
      </c>
      <c r="B1169">
        <v>0.39800850678771205</v>
      </c>
      <c r="L1169">
        <f>NORMDIST(CRYPTO[[#This Row],[Crypto]],0.499262017, 0.22163608,0)</f>
        <v>1.0823635125045503</v>
      </c>
      <c r="M1169">
        <f>NORMDIST(NORMAL[[#This Row],[Normal]], 0.500234022, 0.288551512,0)</f>
        <v>1.2984731219832228</v>
      </c>
    </row>
    <row r="1170" spans="1:13" x14ac:dyDescent="0.25">
      <c r="A1170">
        <v>0.29544518439993928</v>
      </c>
      <c r="B1170">
        <v>0.94088823698251922</v>
      </c>
      <c r="L1170">
        <f>NORMDIST(CRYPTO[[#This Row],[Crypto]],0.499262017, 0.22163608,0)</f>
        <v>1.1793302478601972</v>
      </c>
      <c r="M1170">
        <f>NORMDIST(NORMAL[[#This Row],[Normal]], 0.500234022, 0.288551512,0)</f>
        <v>0.43079963087682288</v>
      </c>
    </row>
    <row r="1171" spans="1:13" x14ac:dyDescent="0.25">
      <c r="A1171">
        <v>0.67983956793368649</v>
      </c>
      <c r="B1171">
        <v>0.22120439450606366</v>
      </c>
      <c r="L1171">
        <f>NORMDIST(CRYPTO[[#This Row],[Crypto]],0.499262017, 0.22163608,0)</f>
        <v>1.2915884839856513</v>
      </c>
      <c r="M1171">
        <f>NORMDIST(NORMAL[[#This Row],[Normal]], 0.500234022, 0.288551512,0)</f>
        <v>0.86623206549904719</v>
      </c>
    </row>
    <row r="1172" spans="1:13" x14ac:dyDescent="0.25">
      <c r="A1172">
        <v>0.76472376808244935</v>
      </c>
      <c r="B1172">
        <v>9.1115168867586083E-2</v>
      </c>
      <c r="L1172">
        <f>NORMDIST(CRYPTO[[#This Row],[Crypto]],0.499262017, 0.22163608,0)</f>
        <v>0.87852837978770293</v>
      </c>
      <c r="M1172">
        <f>NORMDIST(NORMAL[[#This Row],[Normal]], 0.500234022, 0.288551512,0)</f>
        <v>0.50601600322600004</v>
      </c>
    </row>
    <row r="1173" spans="1:13" x14ac:dyDescent="0.25">
      <c r="A1173">
        <v>0.33033457928111842</v>
      </c>
      <c r="B1173">
        <v>0.31300425021225675</v>
      </c>
      <c r="L1173">
        <f>NORMDIST(CRYPTO[[#This Row],[Crypto]],0.499262017, 0.22163608,0)</f>
        <v>1.3462431861332567</v>
      </c>
      <c r="M1173">
        <f>NORMDIST(NORMAL[[#This Row],[Normal]], 0.500234022, 0.288551512,0)</f>
        <v>1.1201167716834319</v>
      </c>
    </row>
    <row r="1174" spans="1:13" x14ac:dyDescent="0.25">
      <c r="A1174">
        <v>0.81466457111706569</v>
      </c>
      <c r="B1174">
        <v>0.12652801824598714</v>
      </c>
      <c r="L1174">
        <f>NORMDIST(CRYPTO[[#This Row],[Crypto]],0.499262017, 0.22163608,0)</f>
        <v>0.65391556136284879</v>
      </c>
      <c r="M1174">
        <f>NORMDIST(NORMAL[[#This Row],[Normal]], 0.500234022, 0.288551512,0)</f>
        <v>0.59767265266591629</v>
      </c>
    </row>
    <row r="1175" spans="1:13" x14ac:dyDescent="0.25">
      <c r="A1175">
        <v>0.87407600082442172</v>
      </c>
      <c r="B1175">
        <v>0.64669943758323101</v>
      </c>
      <c r="L1175">
        <f>NORMDIST(CRYPTO[[#This Row],[Crypto]],0.499262017, 0.22163608,0)</f>
        <v>0.43077500231417232</v>
      </c>
      <c r="M1175">
        <f>NORMDIST(NORMAL[[#This Row],[Normal]], 0.500234022, 0.288551512,0)</f>
        <v>1.2154569612003723</v>
      </c>
    </row>
    <row r="1176" spans="1:13" x14ac:dyDescent="0.25">
      <c r="A1176">
        <v>0.53250519716528533</v>
      </c>
      <c r="B1176">
        <v>8.6239468916005091E-3</v>
      </c>
      <c r="L1176">
        <f>NORMDIST(CRYPTO[[#This Row],[Crypto]],0.499262017, 0.22163608,0)</f>
        <v>1.7798542851801278</v>
      </c>
      <c r="M1176">
        <f>NORMDIST(NORMAL[[#This Row],[Normal]], 0.500234022, 0.288551512,0)</f>
        <v>0.32387992304143581</v>
      </c>
    </row>
    <row r="1177" spans="1:13" x14ac:dyDescent="0.25">
      <c r="A1177">
        <v>9.9164917168628741E-2</v>
      </c>
      <c r="B1177">
        <v>0.7309772423226617</v>
      </c>
      <c r="L1177">
        <f>NORMDIST(CRYPTO[[#This Row],[Crypto]],0.499262017, 0.22163608,0)</f>
        <v>0.35289290036474735</v>
      </c>
      <c r="M1177">
        <f>NORMDIST(NORMAL[[#This Row],[Normal]], 0.500234022, 0.288551512,0)</f>
        <v>1.004223633677495</v>
      </c>
    </row>
    <row r="1178" spans="1:13" x14ac:dyDescent="0.25">
      <c r="A1178">
        <v>0.56081418170708075</v>
      </c>
      <c r="B1178">
        <v>0.73985133558677318</v>
      </c>
      <c r="L1178">
        <f>NORMDIST(CRYPTO[[#This Row],[Crypto]],0.499262017, 0.22163608,0)</f>
        <v>1.7318956329402226</v>
      </c>
      <c r="M1178">
        <f>NORMDIST(NORMAL[[#This Row],[Normal]], 0.500234022, 0.288551512,0)</f>
        <v>0.97936501230428641</v>
      </c>
    </row>
    <row r="1179" spans="1:13" x14ac:dyDescent="0.25">
      <c r="A1179">
        <v>0.7419171188513648</v>
      </c>
      <c r="B1179">
        <v>3.2562365037700047E-2</v>
      </c>
      <c r="L1179">
        <f>NORMDIST(CRYPTO[[#This Row],[Crypto]],0.499262017, 0.22163608,0)</f>
        <v>0.9885138142812846</v>
      </c>
      <c r="M1179">
        <f>NORMDIST(NORMAL[[#This Row],[Normal]], 0.500234022, 0.288551512,0)</f>
        <v>0.37176913112482901</v>
      </c>
    </row>
    <row r="1180" spans="1:13" x14ac:dyDescent="0.25">
      <c r="A1180">
        <v>0.45672201873521878</v>
      </c>
      <c r="B1180">
        <v>0.10747900757448681</v>
      </c>
      <c r="L1180">
        <f>NORMDIST(CRYPTO[[#This Row],[Crypto]],0.499262017, 0.22163608,0)</f>
        <v>1.7671361220695416</v>
      </c>
      <c r="M1180">
        <f>NORMDIST(NORMAL[[#This Row],[Normal]], 0.500234022, 0.288551512,0)</f>
        <v>0.54750203471685199</v>
      </c>
    </row>
    <row r="1181" spans="1:13" x14ac:dyDescent="0.25">
      <c r="A1181">
        <v>0.30781884234697421</v>
      </c>
      <c r="B1181">
        <v>0.83903857609833543</v>
      </c>
      <c r="L1181">
        <f>NORMDIST(CRYPTO[[#This Row],[Crypto]],0.499262017, 0.22163608,0)</f>
        <v>1.239525233224464</v>
      </c>
      <c r="M1181">
        <f>NORMDIST(NORMAL[[#This Row],[Normal]], 0.500234022, 0.288551512,0)</f>
        <v>0.69393408878560481</v>
      </c>
    </row>
    <row r="1182" spans="1:13" x14ac:dyDescent="0.25">
      <c r="A1182">
        <v>0.31016044409737553</v>
      </c>
      <c r="B1182">
        <v>0.47628269702118065</v>
      </c>
      <c r="L1182">
        <f>NORMDIST(CRYPTO[[#This Row],[Crypto]],0.499262017, 0.22163608,0)</f>
        <v>1.2508188809916656</v>
      </c>
      <c r="M1182">
        <f>NORMDIST(NORMAL[[#This Row],[Normal]], 0.500234022, 0.288551512,0)</f>
        <v>1.3778139912868748</v>
      </c>
    </row>
    <row r="1183" spans="1:13" x14ac:dyDescent="0.25">
      <c r="A1183">
        <v>0.72515976426135953</v>
      </c>
      <c r="B1183">
        <v>0.93802651260884218</v>
      </c>
      <c r="L1183">
        <f>NORMDIST(CRYPTO[[#This Row],[Crypto]],0.499262017, 0.22163608,0)</f>
        <v>1.0707581042627743</v>
      </c>
      <c r="M1183">
        <f>NORMDIST(NORMAL[[#This Row],[Normal]], 0.500234022, 0.288551512,0)</f>
        <v>0.43735238772010049</v>
      </c>
    </row>
    <row r="1184" spans="1:13" x14ac:dyDescent="0.25">
      <c r="A1184">
        <v>0.54958155253827468</v>
      </c>
      <c r="B1184">
        <v>0.63940524454999592</v>
      </c>
      <c r="L1184">
        <f>NORMDIST(CRYPTO[[#This Row],[Crypto]],0.499262017, 0.22163608,0)</f>
        <v>1.7541898827754332</v>
      </c>
      <c r="M1184">
        <f>NORMDIST(NORMAL[[#This Row],[Normal]], 0.500234022, 0.288551512,0)</f>
        <v>1.2307598614836306</v>
      </c>
    </row>
    <row r="1185" spans="1:13" x14ac:dyDescent="0.25">
      <c r="A1185">
        <v>0.85313582025624091</v>
      </c>
      <c r="B1185">
        <v>0.54842240320280833</v>
      </c>
      <c r="L1185">
        <f>NORMDIST(CRYPTO[[#This Row],[Crypto]],0.499262017, 0.22163608,0)</f>
        <v>0.5031558975458521</v>
      </c>
      <c r="M1185">
        <f>NORMDIST(NORMAL[[#This Row],[Normal]], 0.500234022, 0.288551512,0)</f>
        <v>1.3634230190169907</v>
      </c>
    </row>
    <row r="1186" spans="1:13" x14ac:dyDescent="0.25">
      <c r="A1186">
        <v>0.14590462264082094</v>
      </c>
      <c r="B1186">
        <v>0.37980239871680055</v>
      </c>
      <c r="L1186">
        <f>NORMDIST(CRYPTO[[#This Row],[Crypto]],0.499262017, 0.22163608,0)</f>
        <v>0.50502983141074131</v>
      </c>
      <c r="M1186">
        <f>NORMDIST(NORMAL[[#This Row],[Normal]], 0.500234022, 0.288551512,0)</f>
        <v>1.267245804989162</v>
      </c>
    </row>
    <row r="1187" spans="1:13" x14ac:dyDescent="0.25">
      <c r="A1187">
        <v>0.5608151217326266</v>
      </c>
      <c r="B1187">
        <v>0.68087596983001353</v>
      </c>
      <c r="L1187">
        <f>NORMDIST(CRYPTO[[#This Row],[Crypto]],0.499262017, 0.22163608,0)</f>
        <v>1.7318935929558332</v>
      </c>
      <c r="M1187">
        <f>NORMDIST(NORMAL[[#This Row],[Normal]], 0.500234022, 0.288551512,0)</f>
        <v>1.1365373718526444</v>
      </c>
    </row>
    <row r="1188" spans="1:13" x14ac:dyDescent="0.25">
      <c r="A1188">
        <v>0.93008338522590894</v>
      </c>
      <c r="B1188">
        <v>0.42329998129433921</v>
      </c>
      <c r="L1188">
        <f>NORMDIST(CRYPTO[[#This Row],[Crypto]],0.499262017, 0.22163608,0)</f>
        <v>0.2721384184865957</v>
      </c>
      <c r="M1188">
        <f>NORMDIST(NORMAL[[#This Row],[Normal]], 0.500234022, 0.288551512,0)</f>
        <v>1.3342903921135687</v>
      </c>
    </row>
    <row r="1189" spans="1:13" x14ac:dyDescent="0.25">
      <c r="A1189">
        <v>0.2542089795128426</v>
      </c>
      <c r="B1189">
        <v>0.36111409306022058</v>
      </c>
      <c r="L1189">
        <f>NORMDIST(CRYPTO[[#This Row],[Crypto]],0.499262017, 0.22163608,0)</f>
        <v>0.97681647645291514</v>
      </c>
      <c r="M1189">
        <f>NORMDIST(NORMAL[[#This Row],[Normal]], 0.500234022, 0.288551512,0)</f>
        <v>1.2308653676636343</v>
      </c>
    </row>
    <row r="1190" spans="1:13" x14ac:dyDescent="0.25">
      <c r="A1190">
        <v>0.49512219451833439</v>
      </c>
      <c r="B1190">
        <v>0.84428133628005442</v>
      </c>
      <c r="L1190">
        <f>NORMDIST(CRYPTO[[#This Row],[Crypto]],0.499262017, 0.22163608,0)</f>
        <v>1.7996740149311286</v>
      </c>
      <c r="M1190">
        <f>NORMDIST(NORMAL[[#This Row],[Normal]], 0.500234022, 0.288551512,0)</f>
        <v>0.67917471204815438</v>
      </c>
    </row>
    <row r="1191" spans="1:13" x14ac:dyDescent="0.25">
      <c r="A1191">
        <v>0.70977879413108469</v>
      </c>
      <c r="B1191">
        <v>0.83223085165074262</v>
      </c>
      <c r="L1191">
        <f>NORMDIST(CRYPTO[[#This Row],[Crypto]],0.499262017, 0.22163608,0)</f>
        <v>1.1464734958186331</v>
      </c>
      <c r="M1191">
        <f>NORMDIST(NORMAL[[#This Row],[Normal]], 0.500234022, 0.288551512,0)</f>
        <v>0.71322736278037224</v>
      </c>
    </row>
    <row r="1192" spans="1:13" x14ac:dyDescent="0.25">
      <c r="A1192">
        <v>0.10810629510635372</v>
      </c>
      <c r="B1192">
        <v>0.88534279686695927</v>
      </c>
      <c r="L1192">
        <f>NORMDIST(CRYPTO[[#This Row],[Crypto]],0.499262017, 0.22163608,0)</f>
        <v>0.37924303958297961</v>
      </c>
      <c r="M1192">
        <f>NORMDIST(NORMAL[[#This Row],[Normal]], 0.500234022, 0.288551512,0)</f>
        <v>0.56741057494009239</v>
      </c>
    </row>
    <row r="1193" spans="1:13" x14ac:dyDescent="0.25">
      <c r="A1193">
        <v>0.54852686763540881</v>
      </c>
      <c r="B1193">
        <v>0.19992288400345493</v>
      </c>
      <c r="L1193">
        <f>NORMDIST(CRYPTO[[#This Row],[Crypto]],0.499262017, 0.22163608,0)</f>
        <v>1.7560662240429428</v>
      </c>
      <c r="M1193">
        <f>NORMDIST(NORMAL[[#This Row],[Normal]], 0.500234022, 0.288551512,0)</f>
        <v>0.80441392416164081</v>
      </c>
    </row>
    <row r="1194" spans="1:13" x14ac:dyDescent="0.25">
      <c r="A1194">
        <v>0.38380680635106657</v>
      </c>
      <c r="B1194">
        <v>0.19496733388570564</v>
      </c>
      <c r="L1194">
        <f>NORMDIST(CRYPTO[[#This Row],[Crypto]],0.499262017, 0.22163608,0)</f>
        <v>1.5716089237636903</v>
      </c>
      <c r="M1194">
        <f>NORMDIST(NORMAL[[#This Row],[Normal]], 0.500234022, 0.288551512,0)</f>
        <v>0.79004721425369928</v>
      </c>
    </row>
    <row r="1195" spans="1:13" x14ac:dyDescent="0.25">
      <c r="A1195">
        <v>0.29560073412415122</v>
      </c>
      <c r="B1195">
        <v>0.81523440062786323</v>
      </c>
      <c r="L1195">
        <f>NORMDIST(CRYPTO[[#This Row],[Crypto]],0.499262017, 0.22163608,0)</f>
        <v>1.1800913416115362</v>
      </c>
      <c r="M1195">
        <f>NORMDIST(NORMAL[[#This Row],[Normal]], 0.500234022, 0.288551512,0)</f>
        <v>0.76191632246424001</v>
      </c>
    </row>
    <row r="1196" spans="1:13" x14ac:dyDescent="0.25">
      <c r="A1196">
        <v>7.6403264247256075E-2</v>
      </c>
      <c r="B1196">
        <v>0.99757048304020546</v>
      </c>
      <c r="L1196">
        <f>NORMDIST(CRYPTO[[#This Row],[Crypto]],0.499262017, 0.22163608,0)</f>
        <v>0.29163420578097826</v>
      </c>
      <c r="M1196">
        <f>NORMDIST(NORMAL[[#This Row],[Normal]], 0.500234022, 0.288551512,0)</f>
        <v>0.31305070721043138</v>
      </c>
    </row>
    <row r="1197" spans="1:13" x14ac:dyDescent="0.25">
      <c r="A1197">
        <v>0.47460376175805141</v>
      </c>
      <c r="B1197">
        <v>0.64819705399894756</v>
      </c>
      <c r="L1197">
        <f>NORMDIST(CRYPTO[[#This Row],[Crypto]],0.499262017, 0.22163608,0)</f>
        <v>1.7888824296927908</v>
      </c>
      <c r="M1197">
        <f>NORMDIST(NORMAL[[#This Row],[Normal]], 0.500234022, 0.288551512,0)</f>
        <v>1.2122427946153465</v>
      </c>
    </row>
    <row r="1198" spans="1:13" x14ac:dyDescent="0.25">
      <c r="A1198">
        <v>0.71337689426625384</v>
      </c>
      <c r="B1198">
        <v>0.96648668305512242</v>
      </c>
      <c r="L1198">
        <f>NORMDIST(CRYPTO[[#This Row],[Crypto]],0.499262017, 0.22163608,0)</f>
        <v>1.1287819367599337</v>
      </c>
      <c r="M1198">
        <f>NORMDIST(NORMAL[[#This Row],[Normal]], 0.500234022, 0.288551512,0)</f>
        <v>0.37473955687549504</v>
      </c>
    </row>
    <row r="1199" spans="1:13" x14ac:dyDescent="0.25">
      <c r="A1199">
        <v>0.62848623983225593</v>
      </c>
      <c r="B1199">
        <v>0.7164370367963212</v>
      </c>
      <c r="L1199">
        <f>NORMDIST(CRYPTO[[#This Row],[Crypto]],0.499262017, 0.22163608,0)</f>
        <v>1.5186293151555721</v>
      </c>
      <c r="M1199">
        <f>NORMDIST(NORMAL[[#This Row],[Normal]], 0.500234022, 0.288551512,0)</f>
        <v>1.0441887805852812</v>
      </c>
    </row>
    <row r="1200" spans="1:13" x14ac:dyDescent="0.25">
      <c r="A1200">
        <v>0.17523886843537928</v>
      </c>
      <c r="B1200">
        <v>5.4034439261588241E-2</v>
      </c>
      <c r="L1200">
        <f>NORMDIST(CRYPTO[[#This Row],[Crypto]],0.499262017, 0.22163608,0)</f>
        <v>0.61823665273484907</v>
      </c>
      <c r="M1200">
        <f>NORMDIST(NORMAL[[#This Row],[Normal]], 0.500234022, 0.288551512,0)</f>
        <v>0.41826291445780045</v>
      </c>
    </row>
    <row r="1201" spans="1:13" x14ac:dyDescent="0.25">
      <c r="A1201">
        <v>0.37739675657201388</v>
      </c>
      <c r="B1201">
        <v>0.34713630939911755</v>
      </c>
      <c r="L1201">
        <f>NORMDIST(CRYPTO[[#This Row],[Crypto]],0.499262017, 0.22163608,0)</f>
        <v>1.547461423205081</v>
      </c>
      <c r="M1201">
        <f>NORMDIST(NORMAL[[#This Row],[Normal]], 0.500234022, 0.288551512,0)</f>
        <v>1.2010415510131454</v>
      </c>
    </row>
    <row r="1202" spans="1:13" x14ac:dyDescent="0.25">
      <c r="A1202">
        <v>0.73741414792626825</v>
      </c>
      <c r="B1202">
        <v>0.17829442776427895</v>
      </c>
      <c r="L1202">
        <f>NORMDIST(CRYPTO[[#This Row],[Crypto]],0.499262017, 0.22163608,0)</f>
        <v>1.0105398377458763</v>
      </c>
      <c r="M1202">
        <f>NORMDIST(NORMAL[[#This Row],[Normal]], 0.500234022, 0.288551512,0)</f>
        <v>0.74195962355931133</v>
      </c>
    </row>
    <row r="1203" spans="1:13" x14ac:dyDescent="0.25">
      <c r="A1203">
        <v>0.41148495773849902</v>
      </c>
      <c r="B1203">
        <v>0.29855552931711427</v>
      </c>
      <c r="L1203">
        <f>NORMDIST(CRYPTO[[#This Row],[Crypto]],0.499262017, 0.22163608,0)</f>
        <v>1.6642184277076406</v>
      </c>
      <c r="M1203">
        <f>NORMDIST(NORMAL[[#This Row],[Normal]], 0.500234022, 0.288551512,0)</f>
        <v>1.0829498748367108</v>
      </c>
    </row>
    <row r="1204" spans="1:13" x14ac:dyDescent="0.25">
      <c r="A1204">
        <v>0.56247150283895497</v>
      </c>
      <c r="B1204">
        <v>0.11135370939383549</v>
      </c>
      <c r="L1204">
        <f>NORMDIST(CRYPTO[[#This Row],[Crypto]],0.499262017, 0.22163608,0)</f>
        <v>1.7282544571645961</v>
      </c>
      <c r="M1204">
        <f>NORMDIST(NORMAL[[#This Row],[Normal]], 0.500234022, 0.288551512,0)</f>
        <v>0.5575506630790249</v>
      </c>
    </row>
    <row r="1205" spans="1:13" x14ac:dyDescent="0.25">
      <c r="A1205">
        <v>0.49759756163555524</v>
      </c>
      <c r="B1205">
        <v>6.6651941994861907E-3</v>
      </c>
      <c r="L1205">
        <f>NORMDIST(CRYPTO[[#This Row],[Crypto]],0.499262017, 0.22163608,0)</f>
        <v>1.7999372249992212</v>
      </c>
      <c r="M1205">
        <f>NORMDIST(NORMAL[[#This Row],[Normal]], 0.500234022, 0.288551512,0)</f>
        <v>0.32014838300896997</v>
      </c>
    </row>
    <row r="1206" spans="1:13" x14ac:dyDescent="0.25">
      <c r="A1206">
        <v>0.86141957838668715</v>
      </c>
      <c r="B1206">
        <v>0.74932788803885497</v>
      </c>
      <c r="L1206">
        <f>NORMDIST(CRYPTO[[#This Row],[Crypto]],0.499262017, 0.22163608,0)</f>
        <v>0.47367728365621042</v>
      </c>
      <c r="M1206">
        <f>NORMDIST(NORMAL[[#This Row],[Normal]], 0.500234022, 0.288551512,0)</f>
        <v>0.95250258148438416</v>
      </c>
    </row>
    <row r="1207" spans="1:13" x14ac:dyDescent="0.25">
      <c r="A1207">
        <v>0.93054701964626818</v>
      </c>
      <c r="B1207">
        <v>0.98941787697699057</v>
      </c>
      <c r="L1207">
        <f>NORMDIST(CRYPTO[[#This Row],[Crypto]],0.499262017, 0.22163608,0)</f>
        <v>0.27103349471022725</v>
      </c>
      <c r="M1207">
        <f>NORMDIST(NORMAL[[#This Row],[Normal]], 0.500234022, 0.288551512,0)</f>
        <v>0.32854138363093199</v>
      </c>
    </row>
    <row r="1208" spans="1:13" x14ac:dyDescent="0.25">
      <c r="A1208">
        <v>0.90300834278304309</v>
      </c>
      <c r="B1208">
        <v>0.96442110811628445</v>
      </c>
      <c r="L1208">
        <f>NORMDIST(CRYPTO[[#This Row],[Crypto]],0.499262017, 0.22163608,0)</f>
        <v>0.34251195836151571</v>
      </c>
      <c r="M1208">
        <f>NORMDIST(NORMAL[[#This Row],[Normal]], 0.500234022, 0.288551512,0)</f>
        <v>0.37908957036669788</v>
      </c>
    </row>
    <row r="1209" spans="1:13" x14ac:dyDescent="0.25">
      <c r="A1209">
        <v>0.75701915608346604</v>
      </c>
      <c r="B1209">
        <v>0.60008777808794977</v>
      </c>
      <c r="L1209">
        <f>NORMDIST(CRYPTO[[#This Row],[Crypto]],0.499262017, 0.22163608,0)</f>
        <v>0.91532598286482403</v>
      </c>
      <c r="M1209">
        <f>NORMDIST(NORMAL[[#This Row],[Normal]], 0.500234022, 0.288551512,0)</f>
        <v>1.3022157248208561</v>
      </c>
    </row>
    <row r="1210" spans="1:13" x14ac:dyDescent="0.25">
      <c r="A1210">
        <v>0.88594903026625504</v>
      </c>
      <c r="B1210">
        <v>0.69068759608654851</v>
      </c>
      <c r="L1210">
        <f>NORMDIST(CRYPTO[[#This Row],[Crypto]],0.499262017, 0.22163608,0)</f>
        <v>0.39290100319896692</v>
      </c>
      <c r="M1210">
        <f>NORMDIST(NORMAL[[#This Row],[Normal]], 0.500234022, 0.288551512,0)</f>
        <v>1.1119566604498432</v>
      </c>
    </row>
    <row r="1211" spans="1:13" x14ac:dyDescent="0.25">
      <c r="A1211">
        <v>0.38653917673592864</v>
      </c>
      <c r="B1211">
        <v>0.31428768409361352</v>
      </c>
      <c r="L1211">
        <f>NORMDIST(CRYPTO[[#This Row],[Crypto]],0.499262017, 0.22163608,0)</f>
        <v>1.581614123392223</v>
      </c>
      <c r="M1211">
        <f>NORMDIST(NORMAL[[#This Row],[Normal]], 0.500234022, 0.288551512,0)</f>
        <v>1.1233430261967299</v>
      </c>
    </row>
    <row r="1212" spans="1:13" x14ac:dyDescent="0.25">
      <c r="A1212">
        <v>0.370436297000999</v>
      </c>
      <c r="B1212">
        <v>0.7282162899434903</v>
      </c>
      <c r="L1212">
        <f>NORMDIST(CRYPTO[[#This Row],[Crypto]],0.499262017, 0.22163608,0)</f>
        <v>1.5202197041156162</v>
      </c>
      <c r="M1212">
        <f>NORMDIST(NORMAL[[#This Row],[Normal]], 0.500234022, 0.288551512,0)</f>
        <v>1.0118905038494606</v>
      </c>
    </row>
    <row r="1213" spans="1:13" x14ac:dyDescent="0.25">
      <c r="A1213">
        <v>0.11370418610749378</v>
      </c>
      <c r="B1213">
        <v>0.8332530088828668</v>
      </c>
      <c r="L1213">
        <f>NORMDIST(CRYPTO[[#This Row],[Crypto]],0.499262017, 0.22163608,0)</f>
        <v>0.39640384168897036</v>
      </c>
      <c r="M1213">
        <f>NORMDIST(NORMAL[[#This Row],[Normal]], 0.500234022, 0.288551512,0)</f>
        <v>0.71032190292668684</v>
      </c>
    </row>
    <row r="1214" spans="1:13" x14ac:dyDescent="0.25">
      <c r="A1214">
        <v>0.1582980733094359</v>
      </c>
      <c r="B1214">
        <v>0.86849061151163975</v>
      </c>
      <c r="L1214">
        <f>NORMDIST(CRYPTO[[#This Row],[Crypto]],0.499262017, 0.22163608,0)</f>
        <v>0.55125910339400497</v>
      </c>
      <c r="M1214">
        <f>NORMDIST(NORMAL[[#This Row],[Normal]], 0.500234022, 0.288551512,0)</f>
        <v>0.61236196936905651</v>
      </c>
    </row>
    <row r="1215" spans="1:13" x14ac:dyDescent="0.25">
      <c r="A1215">
        <v>0.34003814603978533</v>
      </c>
      <c r="B1215">
        <v>0.83739420993664804</v>
      </c>
      <c r="L1215">
        <f>NORMDIST(CRYPTO[[#This Row],[Crypto]],0.499262017, 0.22163608,0)</f>
        <v>1.3905912990040172</v>
      </c>
      <c r="M1215">
        <f>NORMDIST(NORMAL[[#This Row],[Normal]], 0.500234022, 0.288551512,0)</f>
        <v>0.69858153464447559</v>
      </c>
    </row>
    <row r="1216" spans="1:13" x14ac:dyDescent="0.25">
      <c r="A1216">
        <v>0.18090149468448535</v>
      </c>
      <c r="B1216">
        <v>0.45312415670979167</v>
      </c>
      <c r="L1216">
        <f>NORMDIST(CRYPTO[[#This Row],[Crypto]],0.499262017, 0.22163608,0)</f>
        <v>0.64155624890231933</v>
      </c>
      <c r="M1216">
        <f>NORMDIST(NORMAL[[#This Row],[Normal]], 0.500234022, 0.288551512,0)</f>
        <v>1.3642648005952773</v>
      </c>
    </row>
    <row r="1217" spans="1:13" x14ac:dyDescent="0.25">
      <c r="A1217">
        <v>0.61084301616901315</v>
      </c>
      <c r="B1217">
        <v>0.90571677286400731</v>
      </c>
      <c r="L1217">
        <f>NORMDIST(CRYPTO[[#This Row],[Crypto]],0.499262017, 0.22163608,0)</f>
        <v>1.5857426796631608</v>
      </c>
      <c r="M1217">
        <f>NORMDIST(NORMAL[[#This Row],[Normal]], 0.500234022, 0.288551512,0)</f>
        <v>0.51509707354242007</v>
      </c>
    </row>
    <row r="1218" spans="1:13" x14ac:dyDescent="0.25">
      <c r="A1218">
        <v>0.93798471430752772</v>
      </c>
      <c r="B1218">
        <v>0.93861123750995101</v>
      </c>
      <c r="L1218">
        <f>NORMDIST(CRYPTO[[#This Row],[Crypto]],0.499262017, 0.22163608,0)</f>
        <v>0.25375723506003378</v>
      </c>
      <c r="M1218">
        <f>NORMDIST(NORMAL[[#This Row],[Normal]], 0.500234022, 0.288551512,0)</f>
        <v>0.43600892157098664</v>
      </c>
    </row>
    <row r="1219" spans="1:13" x14ac:dyDescent="0.25">
      <c r="A1219">
        <v>0.73209721795263372</v>
      </c>
      <c r="B1219">
        <v>0.18337765645014403</v>
      </c>
      <c r="L1219">
        <f>NORMDIST(CRYPTO[[#This Row],[Crypto]],0.499262017, 0.22163608,0)</f>
        <v>1.0366289555832056</v>
      </c>
      <c r="M1219">
        <f>NORMDIST(NORMAL[[#This Row],[Normal]], 0.500234022, 0.288551512,0)</f>
        <v>0.75656949976050358</v>
      </c>
    </row>
    <row r="1220" spans="1:13" x14ac:dyDescent="0.25">
      <c r="A1220">
        <v>3.5885006599523539E-2</v>
      </c>
      <c r="B1220">
        <v>0.71385276462231351</v>
      </c>
      <c r="L1220">
        <f>NORMDIST(CRYPTO[[#This Row],[Crypto]],0.499262017, 0.22163608,0)</f>
        <v>0.20234999291884292</v>
      </c>
      <c r="M1220">
        <f>NORMDIST(NORMAL[[#This Row],[Normal]], 0.500234022, 0.288551512,0)</f>
        <v>1.0511771881117946</v>
      </c>
    </row>
    <row r="1221" spans="1:13" x14ac:dyDescent="0.25">
      <c r="A1221">
        <v>0.76578525739848446</v>
      </c>
      <c r="B1221">
        <v>0.91439560377293794</v>
      </c>
      <c r="L1221">
        <f>NORMDIST(CRYPTO[[#This Row],[Crypto]],0.499262017, 0.22163608,0)</f>
        <v>0.8734932304213473</v>
      </c>
      <c r="M1221">
        <f>NORMDIST(NORMAL[[#This Row],[Normal]], 0.500234022, 0.288551512,0)</f>
        <v>0.49355656309309798</v>
      </c>
    </row>
    <row r="1222" spans="1:13" x14ac:dyDescent="0.25">
      <c r="A1222">
        <v>0.80397337706476224</v>
      </c>
      <c r="B1222">
        <v>0.52084444672911101</v>
      </c>
      <c r="L1222">
        <f>NORMDIST(CRYPTO[[#This Row],[Crypto]],0.499262017, 0.22163608,0)</f>
        <v>0.69956593492537278</v>
      </c>
      <c r="M1222">
        <f>NORMDIST(NORMAL[[#This Row],[Normal]], 0.500234022, 0.288551512,0)</f>
        <v>1.3790463404639854</v>
      </c>
    </row>
    <row r="1223" spans="1:13" x14ac:dyDescent="0.25">
      <c r="A1223">
        <v>0.13614376618218693</v>
      </c>
      <c r="B1223">
        <v>0.1204913609770184</v>
      </c>
      <c r="L1223">
        <f>NORMDIST(CRYPTO[[#This Row],[Crypto]],0.499262017, 0.22163608,0)</f>
        <v>0.47032979798367031</v>
      </c>
      <c r="M1223">
        <f>NORMDIST(NORMAL[[#This Row],[Normal]], 0.500234022, 0.288551512,0)</f>
        <v>0.58156918637595301</v>
      </c>
    </row>
    <row r="1224" spans="1:13" x14ac:dyDescent="0.25">
      <c r="A1224">
        <v>0.48587139419545</v>
      </c>
      <c r="B1224">
        <v>0.78098997225086964</v>
      </c>
      <c r="L1224">
        <f>NORMDIST(CRYPTO[[#This Row],[Crypto]],0.499262017, 0.22163608,0)</f>
        <v>1.796705790098283</v>
      </c>
      <c r="M1224">
        <f>NORMDIST(NORMAL[[#This Row],[Normal]], 0.500234022, 0.288551512,0)</f>
        <v>0.86121971174256096</v>
      </c>
    </row>
    <row r="1225" spans="1:13" x14ac:dyDescent="0.25">
      <c r="A1225">
        <v>0.90402617016921127</v>
      </c>
      <c r="B1225">
        <v>0.98946360284522061</v>
      </c>
      <c r="L1225">
        <f>NORMDIST(CRYPTO[[#This Row],[Crypto]],0.499262017, 0.22163608,0)</f>
        <v>0.33965497967214464</v>
      </c>
      <c r="M1225">
        <f>NORMDIST(NORMAL[[#This Row],[Normal]], 0.500234022, 0.288551512,0)</f>
        <v>0.32845312861294906</v>
      </c>
    </row>
    <row r="1226" spans="1:13" x14ac:dyDescent="0.25">
      <c r="A1226">
        <v>0.57065594731321412</v>
      </c>
      <c r="B1226">
        <v>0.80209799271107296</v>
      </c>
      <c r="L1226">
        <f>NORMDIST(CRYPTO[[#This Row],[Crypto]],0.499262017, 0.22163608,0)</f>
        <v>1.7089832291031171</v>
      </c>
      <c r="M1226">
        <f>NORMDIST(NORMAL[[#This Row],[Normal]], 0.500234022, 0.288551512,0)</f>
        <v>0.79990957988938882</v>
      </c>
    </row>
    <row r="1227" spans="1:13" x14ac:dyDescent="0.25">
      <c r="A1227">
        <v>2.561721857868926E-2</v>
      </c>
      <c r="B1227">
        <v>4.7860451502279577E-3</v>
      </c>
      <c r="L1227">
        <f>NORMDIST(CRYPTO[[#This Row],[Crypto]],0.499262017, 0.22163608,0)</f>
        <v>0.18347324514882224</v>
      </c>
      <c r="M1227">
        <f>NORMDIST(NORMAL[[#This Row],[Normal]], 0.500234022, 0.288551512,0)</f>
        <v>0.31659519437172134</v>
      </c>
    </row>
    <row r="1228" spans="1:13" x14ac:dyDescent="0.25">
      <c r="A1228">
        <v>0.44655947495547432</v>
      </c>
      <c r="B1228">
        <v>0.80943331546764952</v>
      </c>
      <c r="L1228">
        <f>NORMDIST(CRYPTO[[#This Row],[Crypto]],0.499262017, 0.22163608,0)</f>
        <v>1.7498118530445117</v>
      </c>
      <c r="M1228">
        <f>NORMDIST(NORMAL[[#This Row],[Normal]], 0.500234022, 0.288551512,0)</f>
        <v>0.77866550968303283</v>
      </c>
    </row>
    <row r="1229" spans="1:13" x14ac:dyDescent="0.25">
      <c r="A1229">
        <v>0.48253122044405594</v>
      </c>
      <c r="B1229">
        <v>0.39775312729819789</v>
      </c>
      <c r="L1229">
        <f>NORMDIST(CRYPTO[[#This Row],[Crypto]],0.499262017, 0.22163608,0)</f>
        <v>1.7948667627598944</v>
      </c>
      <c r="M1229">
        <f>NORMDIST(NORMAL[[#This Row],[Normal]], 0.500234022, 0.288551512,0)</f>
        <v>1.2980655488502657</v>
      </c>
    </row>
    <row r="1230" spans="1:13" x14ac:dyDescent="0.25">
      <c r="A1230">
        <v>0.16485986480990344</v>
      </c>
      <c r="B1230">
        <v>0.53653878509850628</v>
      </c>
      <c r="L1230">
        <f>NORMDIST(CRYPTO[[#This Row],[Crypto]],0.499262017, 0.22163608,0)</f>
        <v>0.57669449172430998</v>
      </c>
      <c r="M1230">
        <f>NORMDIST(NORMAL[[#This Row],[Normal]], 0.500234022, 0.288551512,0)</f>
        <v>1.3716688430063546</v>
      </c>
    </row>
    <row r="1231" spans="1:13" x14ac:dyDescent="0.25">
      <c r="A1231">
        <v>0.49264932834796049</v>
      </c>
      <c r="B1231">
        <v>0.10813363473229576</v>
      </c>
      <c r="L1231">
        <f>NORMDIST(CRYPTO[[#This Row],[Crypto]],0.499262017, 0.22163608,0)</f>
        <v>1.7991870085233479</v>
      </c>
      <c r="M1231">
        <f>NORMDIST(NORMAL[[#This Row],[Normal]], 0.500234022, 0.288551512,0)</f>
        <v>0.54919388860827867</v>
      </c>
    </row>
    <row r="1232" spans="1:13" x14ac:dyDescent="0.25">
      <c r="A1232">
        <v>0.66773184620113446</v>
      </c>
      <c r="B1232">
        <v>0.45937342160493944</v>
      </c>
      <c r="L1232">
        <f>NORMDIST(CRYPTO[[#This Row],[Crypto]],0.499262017, 0.22163608,0)</f>
        <v>1.3483605210597198</v>
      </c>
      <c r="M1232">
        <f>NORMDIST(NORMAL[[#This Row],[Normal]], 0.500234022, 0.288551512,0)</f>
        <v>1.3687761334040212</v>
      </c>
    </row>
    <row r="1233" spans="1:13" x14ac:dyDescent="0.25">
      <c r="A1233">
        <v>4.7347497661041182E-2</v>
      </c>
      <c r="B1233">
        <v>0.40067676249139472</v>
      </c>
      <c r="L1233">
        <f>NORMDIST(CRYPTO[[#This Row],[Crypto]],0.499262017, 0.22163608,0)</f>
        <v>0.22515478217655119</v>
      </c>
      <c r="M1233">
        <f>NORMDIST(NORMAL[[#This Row],[Normal]], 0.500234022, 0.288551512,0)</f>
        <v>1.3026781613836895</v>
      </c>
    </row>
    <row r="1234" spans="1:13" x14ac:dyDescent="0.25">
      <c r="A1234">
        <v>0.9443158342996012</v>
      </c>
      <c r="B1234">
        <v>0.84519047530461955</v>
      </c>
      <c r="L1234">
        <f>NORMDIST(CRYPTO[[#This Row],[Crypto]],0.499262017, 0.22163608,0)</f>
        <v>0.23970898745539398</v>
      </c>
      <c r="M1234">
        <f>NORMDIST(NORMAL[[#This Row],[Normal]], 0.500234022, 0.288551512,0)</f>
        <v>0.67662471234461496</v>
      </c>
    </row>
    <row r="1235" spans="1:13" x14ac:dyDescent="0.25">
      <c r="A1235">
        <v>0.70127582013715872</v>
      </c>
      <c r="B1235">
        <v>0.48283115139106625</v>
      </c>
      <c r="L1235">
        <f>NORMDIST(CRYPTO[[#This Row],[Crypto]],0.499262017, 0.22163608,0)</f>
        <v>1.1881466314730849</v>
      </c>
      <c r="M1235">
        <f>NORMDIST(NORMAL[[#This Row],[Normal]], 0.500234022, 0.288551512,0)</f>
        <v>1.3800564551247878</v>
      </c>
    </row>
    <row r="1236" spans="1:13" x14ac:dyDescent="0.25">
      <c r="A1236">
        <v>0.96261565421043649</v>
      </c>
      <c r="B1236">
        <v>0.50320573091332566</v>
      </c>
      <c r="L1236">
        <f>NORMDIST(CRYPTO[[#This Row],[Crypto]],0.499262017, 0.22163608,0)</f>
        <v>0.2023946110801865</v>
      </c>
      <c r="M1236">
        <f>NORMDIST(NORMAL[[#This Row],[Normal]], 0.500234022, 0.288551512,0)</f>
        <v>1.3824953527238002</v>
      </c>
    </row>
    <row r="1237" spans="1:13" x14ac:dyDescent="0.25">
      <c r="A1237">
        <v>0.41588427430781383</v>
      </c>
      <c r="B1237">
        <v>0.61169633646064014</v>
      </c>
      <c r="L1237">
        <f>NORMDIST(CRYPTO[[#This Row],[Crypto]],0.499262017, 0.22163608,0)</f>
        <v>1.6770222318603829</v>
      </c>
      <c r="M1237">
        <f>NORMDIST(NORMAL[[#This Row],[Normal]], 0.500234022, 0.288551512,0)</f>
        <v>1.2831733037655506</v>
      </c>
    </row>
    <row r="1238" spans="1:13" x14ac:dyDescent="0.25">
      <c r="A1238">
        <v>0.64988192082232121</v>
      </c>
      <c r="B1238">
        <v>0.30829826610016409</v>
      </c>
      <c r="L1238">
        <f>NORMDIST(CRYPTO[[#This Row],[Crypto]],0.499262017, 0.22163608,0)</f>
        <v>1.4288416772446728</v>
      </c>
      <c r="M1238">
        <f>NORMDIST(NORMAL[[#This Row],[Normal]], 0.500234022, 0.288551512,0)</f>
        <v>1.1081785074375521</v>
      </c>
    </row>
    <row r="1239" spans="1:13" x14ac:dyDescent="0.25">
      <c r="A1239">
        <v>0.53596557788204024</v>
      </c>
      <c r="B1239">
        <v>5.1658011334534071E-2</v>
      </c>
      <c r="L1239">
        <f>NORMDIST(CRYPTO[[#This Row],[Crypto]],0.499262017, 0.22163608,0)</f>
        <v>1.7754747296900277</v>
      </c>
      <c r="M1239">
        <f>NORMDIST(NORMAL[[#This Row],[Normal]], 0.500234022, 0.288551512,0)</f>
        <v>0.41295600600218346</v>
      </c>
    </row>
    <row r="1240" spans="1:13" x14ac:dyDescent="0.25">
      <c r="A1240">
        <v>0.95415583086906863</v>
      </c>
      <c r="B1240">
        <v>0.26569138881042298</v>
      </c>
      <c r="L1240">
        <f>NORMDIST(CRYPTO[[#This Row],[Crypto]],0.499262017, 0.22163608,0)</f>
        <v>0.21904759068813878</v>
      </c>
      <c r="M1240">
        <f>NORMDIST(NORMAL[[#This Row],[Normal]], 0.500234022, 0.288551512,0)</f>
        <v>0.99361921460111469</v>
      </c>
    </row>
    <row r="1241" spans="1:13" x14ac:dyDescent="0.25">
      <c r="A1241">
        <v>0.34886136347564434</v>
      </c>
      <c r="B1241">
        <v>0.96262229774862373</v>
      </c>
      <c r="L1241">
        <f>NORMDIST(CRYPTO[[#This Row],[Crypto]],0.499262017, 0.22163608,0)</f>
        <v>1.4298018633645966</v>
      </c>
      <c r="M1241">
        <f>NORMDIST(NORMAL[[#This Row],[Normal]], 0.500234022, 0.288551512,0)</f>
        <v>0.38290291884813954</v>
      </c>
    </row>
    <row r="1242" spans="1:13" x14ac:dyDescent="0.25">
      <c r="A1242">
        <v>0.64415146417311686</v>
      </c>
      <c r="B1242">
        <v>0.59084838762527336</v>
      </c>
      <c r="L1242">
        <f>NORMDIST(CRYPTO[[#This Row],[Crypto]],0.499262017, 0.22163608,0)</f>
        <v>1.453683410332854</v>
      </c>
      <c r="M1242">
        <f>NORMDIST(NORMAL[[#This Row],[Normal]], 0.500234022, 0.288551512,0)</f>
        <v>1.3160503903359637</v>
      </c>
    </row>
    <row r="1243" spans="1:13" x14ac:dyDescent="0.25">
      <c r="A1243">
        <v>0.84647570372856473</v>
      </c>
      <c r="B1243">
        <v>0.5546427771936463</v>
      </c>
      <c r="L1243">
        <f>NORMDIST(CRYPTO[[#This Row],[Crypto]],0.499262017, 0.22163608,0)</f>
        <v>0.52764692430317017</v>
      </c>
      <c r="M1243">
        <f>NORMDIST(NORMAL[[#This Row],[Normal]], 0.500234022, 0.288551512,0)</f>
        <v>1.3582077860131023</v>
      </c>
    </row>
    <row r="1244" spans="1:13" x14ac:dyDescent="0.25">
      <c r="A1244">
        <v>0.77850324923522551</v>
      </c>
      <c r="B1244">
        <v>0.19488319539981147</v>
      </c>
      <c r="L1244">
        <f>NORMDIST(CRYPTO[[#This Row],[Crypto]],0.499262017, 0.22163608,0)</f>
        <v>0.81391038058425558</v>
      </c>
      <c r="M1244">
        <f>NORMDIST(NORMAL[[#This Row],[Normal]], 0.500234022, 0.288551512,0)</f>
        <v>0.78980350428253265</v>
      </c>
    </row>
    <row r="1245" spans="1:13" x14ac:dyDescent="0.25">
      <c r="A1245">
        <v>0.30452245704575964</v>
      </c>
      <c r="B1245">
        <v>0.1585349399136079</v>
      </c>
      <c r="L1245">
        <f>NORMDIST(CRYPTO[[#This Row],[Crypto]],0.499262017, 0.22163608,0)</f>
        <v>1.2235677410697543</v>
      </c>
      <c r="M1245">
        <f>NORMDIST(NORMAL[[#This Row],[Normal]], 0.500234022, 0.288551512,0)</f>
        <v>0.68577420983394166</v>
      </c>
    </row>
    <row r="1246" spans="1:13" x14ac:dyDescent="0.25">
      <c r="A1246">
        <v>0.76485625733702622</v>
      </c>
      <c r="B1246">
        <v>0.2449493162634313</v>
      </c>
      <c r="L1246">
        <f>NORMDIST(CRYPTO[[#This Row],[Crypto]],0.499262017, 0.22163608,0)</f>
        <v>0.87789943815207006</v>
      </c>
      <c r="M1246">
        <f>NORMDIST(NORMAL[[#This Row],[Normal]], 0.500234022, 0.288551512,0)</f>
        <v>0.93480841005283888</v>
      </c>
    </row>
    <row r="1247" spans="1:13" x14ac:dyDescent="0.25">
      <c r="A1247">
        <v>0.1859544621654966</v>
      </c>
      <c r="B1247">
        <v>0.8324283561669783</v>
      </c>
      <c r="L1247">
        <f>NORMDIST(CRYPTO[[#This Row],[Crypto]],0.499262017, 0.22163608,0)</f>
        <v>0.66274147286956908</v>
      </c>
      <c r="M1247">
        <f>NORMDIST(NORMAL[[#This Row],[Normal]], 0.500234022, 0.288551512,0)</f>
        <v>0.71266573268977595</v>
      </c>
    </row>
    <row r="1248" spans="1:13" x14ac:dyDescent="0.25">
      <c r="A1248">
        <v>0.76290543173998837</v>
      </c>
      <c r="B1248">
        <v>0.46777746259053454</v>
      </c>
      <c r="L1248">
        <f>NORMDIST(CRYPTO[[#This Row],[Crypto]],0.499262017, 0.22163608,0)</f>
        <v>0.88717386369591422</v>
      </c>
      <c r="M1248">
        <f>NORMDIST(NORMAL[[#This Row],[Normal]], 0.500234022, 0.288551512,0)</f>
        <v>1.3738501657930435</v>
      </c>
    </row>
    <row r="1249" spans="1:13" x14ac:dyDescent="0.25">
      <c r="A1249">
        <v>0.76325348577739782</v>
      </c>
      <c r="B1249">
        <v>0.67787633298643946</v>
      </c>
      <c r="L1249">
        <f>NORMDIST(CRYPTO[[#This Row],[Crypto]],0.499262017, 0.22163608,0)</f>
        <v>0.88551705579155726</v>
      </c>
      <c r="M1249">
        <f>NORMDIST(NORMAL[[#This Row],[Normal]], 0.500234022, 0.288551512,0)</f>
        <v>1.1438961484040797</v>
      </c>
    </row>
    <row r="1250" spans="1:13" x14ac:dyDescent="0.25">
      <c r="A1250">
        <v>0.25569965008203377</v>
      </c>
      <c r="B1250">
        <v>0.39235224442229211</v>
      </c>
      <c r="L1250">
        <f>NORMDIST(CRYPTO[[#This Row],[Crypto]],0.499262017, 0.22163608,0)</f>
        <v>0.98408526042477229</v>
      </c>
      <c r="M1250">
        <f>NORMDIST(NORMAL[[#This Row],[Normal]], 0.500234022, 0.288551512,0)</f>
        <v>1.2892393711290724</v>
      </c>
    </row>
    <row r="1251" spans="1:13" x14ac:dyDescent="0.25">
      <c r="A1251">
        <v>0.85462411760217649</v>
      </c>
      <c r="B1251">
        <v>0.68100720827752903</v>
      </c>
      <c r="L1251">
        <f>NORMDIST(CRYPTO[[#This Row],[Crypto]],0.499262017, 0.22163608,0)</f>
        <v>0.49777888423720956</v>
      </c>
      <c r="M1251">
        <f>NORMDIST(NORMAL[[#This Row],[Normal]], 0.500234022, 0.288551512,0)</f>
        <v>1.1362136942968026</v>
      </c>
    </row>
    <row r="1252" spans="1:13" x14ac:dyDescent="0.25">
      <c r="A1252">
        <v>0.72489023681990816</v>
      </c>
      <c r="B1252">
        <v>0.2973488302602092</v>
      </c>
      <c r="L1252">
        <f>NORMDIST(CRYPTO[[#This Row],[Crypto]],0.499262017, 0.22163608,0)</f>
        <v>1.0720853006394422</v>
      </c>
      <c r="M1252">
        <f>NORMDIST(NORMAL[[#This Row],[Normal]], 0.500234022, 0.288551512,0)</f>
        <v>1.0797797155776951</v>
      </c>
    </row>
    <row r="1253" spans="1:13" x14ac:dyDescent="0.25">
      <c r="A1253">
        <v>0.28284143981663845</v>
      </c>
      <c r="B1253">
        <v>0.95726990357994446</v>
      </c>
      <c r="L1253">
        <f>NORMDIST(CRYPTO[[#This Row],[Crypto]],0.499262017, 0.22163608,0)</f>
        <v>1.1174339559161206</v>
      </c>
      <c r="M1253">
        <f>NORMDIST(NORMAL[[#This Row],[Normal]], 0.500234022, 0.288551512,0)</f>
        <v>0.39438733487293676</v>
      </c>
    </row>
    <row r="1254" spans="1:13" x14ac:dyDescent="0.25">
      <c r="A1254">
        <v>0.10859839196317889</v>
      </c>
      <c r="B1254">
        <v>0.70620891270251207</v>
      </c>
      <c r="L1254">
        <f>NORMDIST(CRYPTO[[#This Row],[Crypto]],0.499262017, 0.22163608,0)</f>
        <v>0.38073107867116168</v>
      </c>
      <c r="M1254">
        <f>NORMDIST(NORMAL[[#This Row],[Normal]], 0.500234022, 0.288551512,0)</f>
        <v>1.0716194724836605</v>
      </c>
    </row>
    <row r="1255" spans="1:13" x14ac:dyDescent="0.25">
      <c r="A1255">
        <v>0.68229317348308138</v>
      </c>
      <c r="B1255">
        <v>0.17373138162201018</v>
      </c>
      <c r="L1255">
        <f>NORMDIST(CRYPTO[[#This Row],[Crypto]],0.499262017, 0.22163608,0)</f>
        <v>1.2799128123831902</v>
      </c>
      <c r="M1255">
        <f>NORMDIST(NORMAL[[#This Row],[Normal]], 0.500234022, 0.288551512,0)</f>
        <v>0.72889258820610892</v>
      </c>
    </row>
    <row r="1256" spans="1:13" x14ac:dyDescent="0.25">
      <c r="A1256">
        <v>0.12236516586709423</v>
      </c>
      <c r="B1256">
        <v>0.52656920832060117</v>
      </c>
      <c r="L1256">
        <f>NORMDIST(CRYPTO[[#This Row],[Crypto]],0.499262017, 0.22163608,0)</f>
        <v>0.42396423643551662</v>
      </c>
      <c r="M1256">
        <f>NORMDIST(NORMAL[[#This Row],[Normal]], 0.500234022, 0.288551512,0)</f>
        <v>1.3768224973222192</v>
      </c>
    </row>
    <row r="1257" spans="1:13" x14ac:dyDescent="0.25">
      <c r="A1257">
        <v>1.1726146065322407E-2</v>
      </c>
      <c r="B1257">
        <v>0.38988242275878771</v>
      </c>
      <c r="L1257">
        <f>NORMDIST(CRYPTO[[#This Row],[Crypto]],0.499262017, 0.22163608,0)</f>
        <v>0.16015876252144881</v>
      </c>
      <c r="M1257">
        <f>NORMDIST(NORMAL[[#This Row],[Normal]], 0.500234022, 0.288551512,0)</f>
        <v>1.2850731630146564</v>
      </c>
    </row>
    <row r="1258" spans="1:13" x14ac:dyDescent="0.25">
      <c r="A1258">
        <v>0.58646078405693958</v>
      </c>
      <c r="B1258">
        <v>0.48323484183502419</v>
      </c>
      <c r="L1258">
        <f>NORMDIST(CRYPTO[[#This Row],[Crypto]],0.499262017, 0.22163608,0)</f>
        <v>1.6659333658927491</v>
      </c>
      <c r="M1258">
        <f>NORMDIST(NORMAL[[#This Row],[Normal]], 0.500234022, 0.288551512,0)</f>
        <v>1.3801715539947594</v>
      </c>
    </row>
    <row r="1259" spans="1:13" x14ac:dyDescent="0.25">
      <c r="A1259">
        <v>0.1067390239542314</v>
      </c>
      <c r="B1259">
        <v>0.91388442798454284</v>
      </c>
      <c r="L1259">
        <f>NORMDIST(CRYPTO[[#This Row],[Crypto]],0.499262017, 0.22163608,0)</f>
        <v>0.3751293334869904</v>
      </c>
      <c r="M1259">
        <f>NORMDIST(NORMAL[[#This Row],[Normal]], 0.500234022, 0.288551512,0)</f>
        <v>0.49481234472927027</v>
      </c>
    </row>
    <row r="1260" spans="1:13" x14ac:dyDescent="0.25">
      <c r="A1260">
        <v>0.25684253360653708</v>
      </c>
      <c r="B1260">
        <v>0.17020849671060223</v>
      </c>
      <c r="L1260">
        <f>NORMDIST(CRYPTO[[#This Row],[Crypto]],0.499262017, 0.22163608,0)</f>
        <v>0.98966446177938427</v>
      </c>
      <c r="M1260">
        <f>NORMDIST(NORMAL[[#This Row],[Normal]], 0.500234022, 0.288551512,0)</f>
        <v>0.71883888288359754</v>
      </c>
    </row>
    <row r="1261" spans="1:13" x14ac:dyDescent="0.25">
      <c r="A1261">
        <v>0.12200776588404194</v>
      </c>
      <c r="B1261">
        <v>0.16165086316353816</v>
      </c>
      <c r="L1261">
        <f>NORMDIST(CRYPTO[[#This Row],[Crypto]],0.499262017, 0.22163608,0)</f>
        <v>0.42280269260781395</v>
      </c>
      <c r="M1261">
        <f>NORMDIST(NORMAL[[#This Row],[Normal]], 0.500234022, 0.288551512,0)</f>
        <v>0.69455932299329892</v>
      </c>
    </row>
    <row r="1262" spans="1:13" x14ac:dyDescent="0.25">
      <c r="A1262">
        <v>0.92676625401263102</v>
      </c>
      <c r="B1262">
        <v>0.62576660613495083</v>
      </c>
      <c r="L1262">
        <f>NORMDIST(CRYPTO[[#This Row],[Crypto]],0.499262017, 0.22163608,0)</f>
        <v>0.28014047958214477</v>
      </c>
      <c r="M1262">
        <f>NORMDIST(NORMAL[[#This Row],[Normal]], 0.500234022, 0.288551512,0)</f>
        <v>1.2577337791716632</v>
      </c>
    </row>
    <row r="1263" spans="1:13" x14ac:dyDescent="0.25">
      <c r="A1263">
        <v>0.62965466649456603</v>
      </c>
      <c r="B1263">
        <v>0.15473557320335418</v>
      </c>
      <c r="L1263">
        <f>NORMDIST(CRYPTO[[#This Row],[Crypto]],0.499262017, 0.22163608,0)</f>
        <v>1.5139476005069104</v>
      </c>
      <c r="M1263">
        <f>NORMDIST(NORMAL[[#This Row],[Normal]], 0.500234022, 0.288551512,0)</f>
        <v>0.67510586457820942</v>
      </c>
    </row>
    <row r="1264" spans="1:13" x14ac:dyDescent="0.25">
      <c r="A1264">
        <v>0.30369873488455246</v>
      </c>
      <c r="B1264">
        <v>0.79665919441537936</v>
      </c>
      <c r="L1264">
        <f>NORMDIST(CRYPTO[[#This Row],[Crypto]],0.499262017, 0.22163608,0)</f>
        <v>1.219570234752037</v>
      </c>
      <c r="M1264">
        <f>NORMDIST(NORMAL[[#This Row],[Normal]], 0.500234022, 0.288551512,0)</f>
        <v>0.81569399014399868</v>
      </c>
    </row>
    <row r="1265" spans="1:13" x14ac:dyDescent="0.25">
      <c r="A1265">
        <v>0.6515485806535799</v>
      </c>
      <c r="B1265">
        <v>0.75145442756973602</v>
      </c>
      <c r="L1265">
        <f>NORMDIST(CRYPTO[[#This Row],[Crypto]],0.499262017, 0.22163608,0)</f>
        <v>1.4215182671663851</v>
      </c>
      <c r="M1265">
        <f>NORMDIST(NORMAL[[#This Row],[Normal]], 0.500234022, 0.288551512,0)</f>
        <v>0.94643634729811688</v>
      </c>
    </row>
    <row r="1266" spans="1:13" x14ac:dyDescent="0.25">
      <c r="A1266">
        <v>0.26290584618035795</v>
      </c>
      <c r="B1266">
        <v>3.7771910766031036E-2</v>
      </c>
      <c r="L1266">
        <f>NORMDIST(CRYPTO[[#This Row],[Crypto]],0.499262017, 0.22163608,0)</f>
        <v>1.0193435930701689</v>
      </c>
      <c r="M1266">
        <f>NORMDIST(NORMAL[[#This Row],[Normal]], 0.500234022, 0.288551512,0)</f>
        <v>0.38274593334606083</v>
      </c>
    </row>
    <row r="1267" spans="1:13" x14ac:dyDescent="0.25">
      <c r="A1267">
        <v>0.88209834724769354</v>
      </c>
      <c r="B1267">
        <v>0.10387904467457232</v>
      </c>
      <c r="L1267">
        <f>NORMDIST(CRYPTO[[#This Row],[Crypto]],0.499262017, 0.22163608,0)</f>
        <v>0.40493189090274906</v>
      </c>
      <c r="M1267">
        <f>NORMDIST(NORMAL[[#This Row],[Normal]], 0.500234022, 0.288551512,0)</f>
        <v>0.53824129864959824</v>
      </c>
    </row>
    <row r="1268" spans="1:13" x14ac:dyDescent="0.25">
      <c r="A1268">
        <v>2.2056771748229842E-2</v>
      </c>
      <c r="B1268">
        <v>2.9722839056778305E-2</v>
      </c>
      <c r="L1268">
        <f>NORMDIST(CRYPTO[[#This Row],[Crypto]],0.499262017, 0.22163608,0)</f>
        <v>0.17725858876075865</v>
      </c>
      <c r="M1268">
        <f>NORMDIST(NORMAL[[#This Row],[Normal]], 0.500234022, 0.288551512,0)</f>
        <v>0.36586901260146626</v>
      </c>
    </row>
    <row r="1269" spans="1:13" x14ac:dyDescent="0.25">
      <c r="A1269">
        <v>0.24469972720453737</v>
      </c>
      <c r="B1269">
        <v>0.12931997044657939</v>
      </c>
      <c r="L1269">
        <f>NORMDIST(CRYPTO[[#This Row],[Crypto]],0.499262017, 0.22163608,0)</f>
        <v>0.93070323785152809</v>
      </c>
      <c r="M1269">
        <f>NORMDIST(NORMAL[[#This Row],[Normal]], 0.500234022, 0.288551512,0)</f>
        <v>0.60518097918898306</v>
      </c>
    </row>
    <row r="1270" spans="1:13" x14ac:dyDescent="0.25">
      <c r="A1270">
        <v>0.34342220719440653</v>
      </c>
      <c r="B1270">
        <v>0.27969157218763208</v>
      </c>
      <c r="L1270">
        <f>NORMDIST(CRYPTO[[#This Row],[Crypto]],0.499262017, 0.22163608,0)</f>
        <v>1.4057647314494035</v>
      </c>
      <c r="M1270">
        <f>NORMDIST(NORMAL[[#This Row],[Normal]], 0.500234022, 0.288551512,0)</f>
        <v>1.032372116856408</v>
      </c>
    </row>
    <row r="1271" spans="1:13" x14ac:dyDescent="0.25">
      <c r="A1271">
        <v>0.82503284375750174</v>
      </c>
      <c r="B1271">
        <v>1.479432583979734E-2</v>
      </c>
      <c r="L1271">
        <f>NORMDIST(CRYPTO[[#This Row],[Crypto]],0.499262017, 0.22163608,0)</f>
        <v>0.61113150097179036</v>
      </c>
      <c r="M1271">
        <f>NORMDIST(NORMAL[[#This Row],[Normal]], 0.500234022, 0.288551512,0)</f>
        <v>0.33582038358235694</v>
      </c>
    </row>
    <row r="1272" spans="1:13" x14ac:dyDescent="0.25">
      <c r="A1272">
        <v>0.3673764024402969</v>
      </c>
      <c r="B1272">
        <v>0.9942410958377349</v>
      </c>
      <c r="L1272">
        <f>NORMDIST(CRYPTO[[#This Row],[Crypto]],0.499262017, 0.22163608,0)</f>
        <v>1.5079255182338407</v>
      </c>
      <c r="M1272">
        <f>NORMDIST(NORMAL[[#This Row],[Normal]], 0.500234022, 0.288551512,0)</f>
        <v>0.31931738718867159</v>
      </c>
    </row>
    <row r="1273" spans="1:13" x14ac:dyDescent="0.25">
      <c r="A1273">
        <v>0.45832100186559765</v>
      </c>
      <c r="B1273">
        <v>0.30100664473023098</v>
      </c>
      <c r="L1273">
        <f>NORMDIST(CRYPTO[[#This Row],[Crypto]],0.499262017, 0.22163608,0)</f>
        <v>1.7695387457420118</v>
      </c>
      <c r="M1273">
        <f>NORMDIST(NORMAL[[#This Row],[Normal]], 0.500234022, 0.288551512,0)</f>
        <v>1.0893593114145936</v>
      </c>
    </row>
    <row r="1274" spans="1:13" x14ac:dyDescent="0.25">
      <c r="A1274">
        <v>4.5677321618501909E-2</v>
      </c>
      <c r="B1274">
        <v>0.32406306966825082</v>
      </c>
      <c r="L1274">
        <f>NORMDIST(CRYPTO[[#This Row],[Crypto]],0.499262017, 0.22163608,0)</f>
        <v>0.22171538600691332</v>
      </c>
      <c r="M1274">
        <f>NORMDIST(NORMAL[[#This Row],[Normal]], 0.500234022, 0.288551512,0)</f>
        <v>1.1474777854380565</v>
      </c>
    </row>
    <row r="1275" spans="1:13" x14ac:dyDescent="0.25">
      <c r="A1275">
        <v>0.8396572351238214</v>
      </c>
      <c r="B1275">
        <v>0.86094603131173342</v>
      </c>
      <c r="L1275">
        <f>NORMDIST(CRYPTO[[#This Row],[Crypto]],0.499262017, 0.22163608,0)</f>
        <v>0.55343771835463385</v>
      </c>
      <c r="M1275">
        <f>NORMDIST(NORMAL[[#This Row],[Normal]], 0.500234022, 0.288551512,0)</f>
        <v>0.6329240394636152</v>
      </c>
    </row>
    <row r="1276" spans="1:13" x14ac:dyDescent="0.25">
      <c r="A1276">
        <v>0.52124076953851362</v>
      </c>
      <c r="B1276">
        <v>0.22965016090224177</v>
      </c>
      <c r="L1276">
        <f>NORMDIST(CRYPTO[[#This Row],[Crypto]],0.499262017, 0.22163608,0)</f>
        <v>1.7911592669651097</v>
      </c>
      <c r="M1276">
        <f>NORMDIST(NORMAL[[#This Row],[Normal]], 0.500234022, 0.288551512,0)</f>
        <v>0.89071824942256961</v>
      </c>
    </row>
    <row r="1277" spans="1:13" x14ac:dyDescent="0.25">
      <c r="A1277">
        <v>0.54051391750976596</v>
      </c>
      <c r="B1277">
        <v>0.8678235188913016</v>
      </c>
      <c r="L1277">
        <f>NORMDIST(CRYPTO[[#This Row],[Crypto]],0.499262017, 0.22163608,0)</f>
        <v>1.7690785661418362</v>
      </c>
      <c r="M1277">
        <f>NORMDIST(NORMAL[[#This Row],[Normal]], 0.500234022, 0.288551512,0)</f>
        <v>0.61416974650379852</v>
      </c>
    </row>
    <row r="1278" spans="1:13" x14ac:dyDescent="0.25">
      <c r="A1278">
        <v>0.90350383157551095</v>
      </c>
      <c r="B1278">
        <v>0.90719524162524956</v>
      </c>
      <c r="L1278">
        <f>NORMDIST(CRYPTO[[#This Row],[Crypto]],0.499262017, 0.22163608,0)</f>
        <v>0.34111906114897655</v>
      </c>
      <c r="M1278">
        <f>NORMDIST(NORMAL[[#This Row],[Normal]], 0.500234022, 0.288551512,0)</f>
        <v>0.51139493588997187</v>
      </c>
    </row>
    <row r="1279" spans="1:13" x14ac:dyDescent="0.25">
      <c r="A1279">
        <v>0.43787853425311085</v>
      </c>
      <c r="B1279">
        <v>0.48637465921226064</v>
      </c>
      <c r="L1279">
        <f>NORMDIST(CRYPTO[[#This Row],[Crypto]],0.499262017, 0.22163608,0)</f>
        <v>1.73226123034802</v>
      </c>
      <c r="M1279">
        <f>NORMDIST(NORMAL[[#This Row],[Normal]], 0.500234022, 0.288551512,0)</f>
        <v>1.3809748258001084</v>
      </c>
    </row>
    <row r="1280" spans="1:13" x14ac:dyDescent="0.25">
      <c r="A1280">
        <v>0.11257628527805563</v>
      </c>
      <c r="B1280">
        <v>0.45198193293444477</v>
      </c>
      <c r="L1280">
        <f>NORMDIST(CRYPTO[[#This Row],[Crypto]],0.499262017, 0.22163608,0)</f>
        <v>0.39290496686360049</v>
      </c>
      <c r="M1280">
        <f>NORMDIST(NORMAL[[#This Row],[Normal]], 0.500234022, 0.288551512,0)</f>
        <v>1.3633727155102968</v>
      </c>
    </row>
    <row r="1281" spans="1:13" x14ac:dyDescent="0.25">
      <c r="A1281">
        <v>0.4748113896723134</v>
      </c>
      <c r="B1281">
        <v>0.69729206485016326</v>
      </c>
      <c r="L1281">
        <f>NORMDIST(CRYPTO[[#This Row],[Crypto]],0.499262017, 0.22163608,0)</f>
        <v>1.7890680986133236</v>
      </c>
      <c r="M1281">
        <f>NORMDIST(NORMAL[[#This Row],[Normal]], 0.500234022, 0.288551512,0)</f>
        <v>1.0949976421364724</v>
      </c>
    </row>
    <row r="1282" spans="1:13" x14ac:dyDescent="0.25">
      <c r="A1282">
        <v>0.11068350276766481</v>
      </c>
      <c r="B1282">
        <v>0.28173431469721855</v>
      </c>
      <c r="L1282">
        <f>NORMDIST(CRYPTO[[#This Row],[Crypto]],0.499262017, 0.22163608,0)</f>
        <v>0.38708007645398124</v>
      </c>
      <c r="M1282">
        <f>NORMDIST(NORMAL[[#This Row],[Normal]], 0.500234022, 0.288551512,0)</f>
        <v>1.0379471753647176</v>
      </c>
    </row>
    <row r="1283" spans="1:13" x14ac:dyDescent="0.25">
      <c r="A1283">
        <v>0.68802669571443686</v>
      </c>
      <c r="B1283">
        <v>0.13161263300425241</v>
      </c>
      <c r="L1283">
        <f>NORMDIST(CRYPTO[[#This Row],[Crypto]],0.499262017, 0.22163608,0)</f>
        <v>1.2524406781493596</v>
      </c>
      <c r="M1283">
        <f>NORMDIST(NORMAL[[#This Row],[Normal]], 0.500234022, 0.288551512,0)</f>
        <v>0.61137425626531106</v>
      </c>
    </row>
    <row r="1284" spans="1:13" x14ac:dyDescent="0.25">
      <c r="A1284">
        <v>0.97752283190976919</v>
      </c>
      <c r="B1284">
        <v>0.55753104541430665</v>
      </c>
      <c r="L1284">
        <f>NORMDIST(CRYPTO[[#This Row],[Crypto]],0.499262017, 0.22163608,0)</f>
        <v>0.1754482024431171</v>
      </c>
      <c r="M1284">
        <f>NORMDIST(NORMAL[[#This Row],[Normal]], 0.500234022, 0.288551512,0)</f>
        <v>1.3555788378466442</v>
      </c>
    </row>
    <row r="1285" spans="1:13" x14ac:dyDescent="0.25">
      <c r="A1285">
        <v>0.60943386037835223</v>
      </c>
      <c r="B1285">
        <v>0.63327232526123933</v>
      </c>
      <c r="L1285">
        <f>NORMDIST(CRYPTO[[#This Row],[Crypto]],0.499262017, 0.22163608,0)</f>
        <v>1.590794418131231</v>
      </c>
      <c r="M1285">
        <f>NORMDIST(NORMAL[[#This Row],[Normal]], 0.500234022, 0.288551512,0)</f>
        <v>1.2431605544712123</v>
      </c>
    </row>
    <row r="1286" spans="1:13" x14ac:dyDescent="0.25">
      <c r="A1286">
        <v>0.38243156315012616</v>
      </c>
      <c r="B1286">
        <v>0.14078150927412603</v>
      </c>
      <c r="L1286">
        <f>NORMDIST(CRYPTO[[#This Row],[Crypto]],0.499262017, 0.22163608,0)</f>
        <v>1.566507051161343</v>
      </c>
      <c r="M1286">
        <f>NORMDIST(NORMAL[[#This Row],[Normal]], 0.500234022, 0.288551512,0)</f>
        <v>0.6363809403450349</v>
      </c>
    </row>
    <row r="1287" spans="1:13" x14ac:dyDescent="0.25">
      <c r="A1287">
        <v>0.92503658221251062</v>
      </c>
      <c r="B1287">
        <v>0.14489255679580093</v>
      </c>
      <c r="L1287">
        <f>NORMDIST(CRYPTO[[#This Row],[Crypto]],0.499262017, 0.22163608,0)</f>
        <v>0.28438067432030073</v>
      </c>
      <c r="M1287">
        <f>NORMDIST(NORMAL[[#This Row],[Normal]], 0.500234022, 0.288551512,0)</f>
        <v>0.64771045612279132</v>
      </c>
    </row>
    <row r="1288" spans="1:13" x14ac:dyDescent="0.25">
      <c r="A1288">
        <v>0.60786891512446795</v>
      </c>
      <c r="B1288">
        <v>0.43035202907080938</v>
      </c>
      <c r="L1288">
        <f>NORMDIST(CRYPTO[[#This Row],[Crypto]],0.499262017, 0.22163608,0)</f>
        <v>1.596347887396333</v>
      </c>
      <c r="M1288">
        <f>NORMDIST(NORMAL[[#This Row],[Normal]], 0.500234022, 0.288551512,0)</f>
        <v>1.3426121138216525</v>
      </c>
    </row>
    <row r="1289" spans="1:13" x14ac:dyDescent="0.25">
      <c r="A1289">
        <v>0.72342761985899762</v>
      </c>
      <c r="B1289">
        <v>0.41343043289799386</v>
      </c>
      <c r="L1289">
        <f>NORMDIST(CRYPTO[[#This Row],[Crypto]],0.499262017, 0.22163608,0)</f>
        <v>1.0792883668328059</v>
      </c>
      <c r="M1289">
        <f>NORMDIST(NORMAL[[#This Row],[Normal]], 0.500234022, 0.288551512,0)</f>
        <v>1.3214045189130876</v>
      </c>
    </row>
    <row r="1290" spans="1:13" x14ac:dyDescent="0.25">
      <c r="A1290">
        <v>0.78965299694663893</v>
      </c>
      <c r="B1290">
        <v>0.1062933485092904</v>
      </c>
      <c r="L1290">
        <f>NORMDIST(CRYPTO[[#This Row],[Crypto]],0.499262017, 0.22163608,0)</f>
        <v>0.76295817968748636</v>
      </c>
      <c r="M1290">
        <f>NORMDIST(NORMAL[[#This Row],[Normal]], 0.500234022, 0.288551512,0)</f>
        <v>0.54444387694624552</v>
      </c>
    </row>
    <row r="1291" spans="1:13" x14ac:dyDescent="0.25">
      <c r="A1291">
        <v>0.88901992814701136</v>
      </c>
      <c r="B1291">
        <v>0.50599754866692026</v>
      </c>
      <c r="L1291">
        <f>NORMDIST(CRYPTO[[#This Row],[Crypto]],0.499262017, 0.22163608,0)</f>
        <v>0.38348018109274495</v>
      </c>
      <c r="M1291">
        <f>NORMDIST(NORMAL[[#This Row],[Normal]], 0.500234022, 0.288551512,0)</f>
        <v>1.3822929031523101</v>
      </c>
    </row>
    <row r="1292" spans="1:13" x14ac:dyDescent="0.25">
      <c r="A1292">
        <v>0.90928000873985027</v>
      </c>
      <c r="B1292">
        <v>0.44094621557563662</v>
      </c>
      <c r="L1292">
        <f>NORMDIST(CRYPTO[[#This Row],[Crypto]],0.499262017, 0.22163608,0)</f>
        <v>0.32517332736007404</v>
      </c>
      <c r="M1292">
        <f>NORMDIST(NORMAL[[#This Row],[Normal]], 0.500234022, 0.288551512,0)</f>
        <v>1.3536907968163006</v>
      </c>
    </row>
    <row r="1293" spans="1:13" x14ac:dyDescent="0.25">
      <c r="A1293">
        <v>0.8337571635487534</v>
      </c>
      <c r="B1293">
        <v>0.60743239904528945</v>
      </c>
      <c r="L1293">
        <f>NORMDIST(CRYPTO[[#This Row],[Crypto]],0.499262017, 0.22163608,0)</f>
        <v>0.57632947441987059</v>
      </c>
      <c r="M1293">
        <f>NORMDIST(NORMAL[[#This Row],[Normal]], 0.500234022, 0.288551512,0)</f>
        <v>1.2903778479471619</v>
      </c>
    </row>
    <row r="1294" spans="1:13" x14ac:dyDescent="0.25">
      <c r="A1294">
        <v>0.73254617989531323</v>
      </c>
      <c r="B1294">
        <v>0.45281507972691837</v>
      </c>
      <c r="L1294">
        <f>NORMDIST(CRYPTO[[#This Row],[Crypto]],0.499262017, 0.22163608,0)</f>
        <v>1.0344232038246663</v>
      </c>
      <c r="M1294">
        <f>NORMDIST(NORMAL[[#This Row],[Normal]], 0.500234022, 0.288551512,0)</f>
        <v>1.3640254609101503</v>
      </c>
    </row>
    <row r="1295" spans="1:13" x14ac:dyDescent="0.25">
      <c r="A1295">
        <v>0.66137530006673517</v>
      </c>
      <c r="B1295">
        <v>0.51373637937476702</v>
      </c>
      <c r="L1295">
        <f>NORMDIST(CRYPTO[[#This Row],[Crypto]],0.499262017, 0.22163608,0)</f>
        <v>1.3775112772508935</v>
      </c>
      <c r="M1295">
        <f>NORMDIST(NORMAL[[#This Row],[Normal]], 0.500234022, 0.288551512,0)</f>
        <v>1.3810558360539922</v>
      </c>
    </row>
    <row r="1296" spans="1:13" x14ac:dyDescent="0.25">
      <c r="A1296">
        <v>0.94664201863163644</v>
      </c>
      <c r="B1296">
        <v>4.9434546971892646E-3</v>
      </c>
      <c r="L1296">
        <f>NORMDIST(CRYPTO[[#This Row],[Crypto]],0.499262017, 0.22163608,0)</f>
        <v>0.23469696275692617</v>
      </c>
      <c r="M1296">
        <f>NORMDIST(NORMAL[[#This Row],[Normal]], 0.500234022, 0.288551512,0)</f>
        <v>0.31689182850227271</v>
      </c>
    </row>
    <row r="1297" spans="1:13" x14ac:dyDescent="0.25">
      <c r="A1297">
        <v>0.90003779676138618</v>
      </c>
      <c r="B1297">
        <v>0.44100675340420104</v>
      </c>
      <c r="L1297">
        <f>NORMDIST(CRYPTO[[#This Row],[Crypto]],0.499262017, 0.22163608,0)</f>
        <v>0.35094592796299323</v>
      </c>
      <c r="M1297">
        <f>NORMDIST(NORMAL[[#This Row],[Normal]], 0.500234022, 0.288551512,0)</f>
        <v>1.353749121522889</v>
      </c>
    </row>
    <row r="1298" spans="1:13" x14ac:dyDescent="0.25">
      <c r="A1298">
        <v>1.7508057470869365E-2</v>
      </c>
      <c r="B1298">
        <v>0.67216911231675769</v>
      </c>
      <c r="L1298">
        <f>NORMDIST(CRYPTO[[#This Row],[Crypto]],0.499262017, 0.22163608,0)</f>
        <v>0.16956055860035282</v>
      </c>
      <c r="M1298">
        <f>NORMDIST(NORMAL[[#This Row],[Normal]], 0.500234022, 0.288551512,0)</f>
        <v>1.157683540795283</v>
      </c>
    </row>
    <row r="1299" spans="1:13" x14ac:dyDescent="0.25">
      <c r="A1299">
        <v>0.57190669185915188</v>
      </c>
      <c r="B1299">
        <v>0.61790879472350613</v>
      </c>
      <c r="L1299">
        <f>NORMDIST(CRYPTO[[#This Row],[Crypto]],0.499262017, 0.22163608,0)</f>
        <v>1.7058522780394108</v>
      </c>
      <c r="M1299">
        <f>NORMDIST(NORMAL[[#This Row],[Normal]], 0.500234022, 0.288551512,0)</f>
        <v>1.2722510426336584</v>
      </c>
    </row>
    <row r="1300" spans="1:13" x14ac:dyDescent="0.25">
      <c r="A1300">
        <v>0.39504153155795718</v>
      </c>
      <c r="B1300">
        <v>0.20827865723673211</v>
      </c>
      <c r="L1300">
        <f>NORMDIST(CRYPTO[[#This Row],[Crypto]],0.499262017, 0.22163608,0)</f>
        <v>1.6115890690581052</v>
      </c>
      <c r="M1300">
        <f>NORMDIST(NORMAL[[#This Row],[Normal]], 0.500234022, 0.288551512,0)</f>
        <v>0.82867868227521102</v>
      </c>
    </row>
    <row r="1301" spans="1:13" x14ac:dyDescent="0.25">
      <c r="A1301">
        <v>0.16205125144030785</v>
      </c>
      <c r="B1301">
        <v>0.82902703286179869</v>
      </c>
      <c r="L1301">
        <f>NORMDIST(CRYPTO[[#This Row],[Crypto]],0.499262017, 0.22163608,0)</f>
        <v>0.56572760541713452</v>
      </c>
      <c r="M1301">
        <f>NORMDIST(NORMAL[[#This Row],[Normal]], 0.500234022, 0.288551512,0)</f>
        <v>0.72235264179806946</v>
      </c>
    </row>
    <row r="1302" spans="1:13" x14ac:dyDescent="0.25">
      <c r="A1302">
        <v>0.13778067246165748</v>
      </c>
      <c r="B1302">
        <v>7.5539748435411669E-2</v>
      </c>
      <c r="L1302">
        <f>NORMDIST(CRYPTO[[#This Row],[Crypto]],0.499262017, 0.22163608,0)</f>
        <v>0.47604244922164118</v>
      </c>
      <c r="M1302">
        <f>NORMDIST(NORMAL[[#This Row],[Normal]], 0.500234022, 0.288551512,0)</f>
        <v>0.46805208103333085</v>
      </c>
    </row>
    <row r="1303" spans="1:13" x14ac:dyDescent="0.25">
      <c r="A1303">
        <v>0.45954299262385156</v>
      </c>
      <c r="B1303">
        <v>0.91275947968907478</v>
      </c>
      <c r="L1303">
        <f>NORMDIST(CRYPTO[[#This Row],[Crypto]],0.499262017, 0.22163608,0)</f>
        <v>1.771314951960411</v>
      </c>
      <c r="M1303">
        <f>NORMDIST(NORMAL[[#This Row],[Normal]], 0.500234022, 0.288551512,0)</f>
        <v>0.49758171735346746</v>
      </c>
    </row>
    <row r="1304" spans="1:13" x14ac:dyDescent="0.25">
      <c r="A1304">
        <v>0.19290645772634174</v>
      </c>
      <c r="B1304">
        <v>0.29930884679296055</v>
      </c>
      <c r="L1304">
        <f>NORMDIST(CRYPTO[[#This Row],[Crypto]],0.499262017, 0.22163608,0)</f>
        <v>0.69244819435217519</v>
      </c>
      <c r="M1304">
        <f>NORMDIST(NORMAL[[#This Row],[Normal]], 0.500234022, 0.288551512,0)</f>
        <v>1.0849240376587488</v>
      </c>
    </row>
    <row r="1305" spans="1:13" x14ac:dyDescent="0.25">
      <c r="A1305">
        <v>0.28378585654800403</v>
      </c>
      <c r="B1305">
        <v>0.80502219441228406</v>
      </c>
      <c r="L1305">
        <f>NORMDIST(CRYPTO[[#This Row],[Crypto]],0.499262017, 0.22163608,0)</f>
        <v>1.1220829222380306</v>
      </c>
      <c r="M1305">
        <f>NORMDIST(NORMAL[[#This Row],[Normal]], 0.500234022, 0.288551512,0)</f>
        <v>0.79143340229246073</v>
      </c>
    </row>
    <row r="1306" spans="1:13" x14ac:dyDescent="0.25">
      <c r="A1306">
        <v>0.82750344001406617</v>
      </c>
      <c r="B1306">
        <v>0.87646644250118866</v>
      </c>
      <c r="L1306">
        <f>NORMDIST(CRYPTO[[#This Row],[Crypto]],0.499262017, 0.22163608,0)</f>
        <v>0.60116265303290606</v>
      </c>
      <c r="M1306">
        <f>NORMDIST(NORMAL[[#This Row],[Normal]], 0.500234022, 0.288551512,0)</f>
        <v>0.59091106026429352</v>
      </c>
    </row>
    <row r="1307" spans="1:13" x14ac:dyDescent="0.25">
      <c r="A1307">
        <v>0.5724104374331197</v>
      </c>
      <c r="B1307">
        <v>0.25130145387554714</v>
      </c>
      <c r="L1307">
        <f>NORMDIST(CRYPTO[[#This Row],[Crypto]],0.499262017, 0.22163608,0)</f>
        <v>1.7045775533836272</v>
      </c>
      <c r="M1307">
        <f>NORMDIST(NORMAL[[#This Row],[Normal]], 0.500234022, 0.288551512,0)</f>
        <v>0.95296217655193804</v>
      </c>
    </row>
    <row r="1308" spans="1:13" x14ac:dyDescent="0.25">
      <c r="A1308">
        <v>9.1336091526741936E-2</v>
      </c>
      <c r="B1308">
        <v>0.79851162755660177</v>
      </c>
      <c r="L1308">
        <f>NORMDIST(CRYPTO[[#This Row],[Crypto]],0.499262017, 0.22163608,0)</f>
        <v>0.33088667477964856</v>
      </c>
      <c r="M1308">
        <f>NORMDIST(NORMAL[[#This Row],[Normal]], 0.500234022, 0.288551512,0)</f>
        <v>0.81031553796464051</v>
      </c>
    </row>
    <row r="1309" spans="1:13" x14ac:dyDescent="0.25">
      <c r="A1309">
        <v>0.76604120502136241</v>
      </c>
      <c r="B1309">
        <v>0.80503154015216238</v>
      </c>
      <c r="L1309">
        <f>NORMDIST(CRYPTO[[#This Row],[Crypto]],0.499262017, 0.22163608,0)</f>
        <v>0.87228047945649878</v>
      </c>
      <c r="M1309">
        <f>NORMDIST(NORMAL[[#This Row],[Normal]], 0.500234022, 0.288551512,0)</f>
        <v>0.79140632665469257</v>
      </c>
    </row>
    <row r="1310" spans="1:13" x14ac:dyDescent="0.25">
      <c r="A1310">
        <v>0.17539278618032439</v>
      </c>
      <c r="B1310">
        <v>0.10157754135538632</v>
      </c>
      <c r="L1310">
        <f>NORMDIST(CRYPTO[[#This Row],[Crypto]],0.499262017, 0.22163608,0)</f>
        <v>0.6188645026310815</v>
      </c>
      <c r="M1310">
        <f>NORMDIST(NORMAL[[#This Row],[Normal]], 0.500234022, 0.288551512,0)</f>
        <v>0.53235961672660659</v>
      </c>
    </row>
    <row r="1311" spans="1:13" x14ac:dyDescent="0.25">
      <c r="A1311">
        <v>0.30798146690515782</v>
      </c>
      <c r="B1311">
        <v>0.28852332740879327</v>
      </c>
      <c r="L1311">
        <f>NORMDIST(CRYPTO[[#This Row],[Crypto]],0.499262017, 0.22163608,0)</f>
        <v>1.2403107465279095</v>
      </c>
      <c r="M1311">
        <f>NORMDIST(NORMAL[[#This Row],[Normal]], 0.500234022, 0.288551512,0)</f>
        <v>1.056312568962825</v>
      </c>
    </row>
    <row r="1312" spans="1:13" x14ac:dyDescent="0.25">
      <c r="A1312">
        <v>0.89438525004183478</v>
      </c>
      <c r="B1312">
        <v>8.2851185056488363E-2</v>
      </c>
      <c r="L1312">
        <f>NORMDIST(CRYPTO[[#This Row],[Crypto]],0.499262017, 0.22163608,0)</f>
        <v>0.36739013762530703</v>
      </c>
      <c r="M1312">
        <f>NORMDIST(NORMAL[[#This Row],[Normal]], 0.500234022, 0.288551512,0)</f>
        <v>0.48568098260603226</v>
      </c>
    </row>
    <row r="1313" spans="1:13" x14ac:dyDescent="0.25">
      <c r="A1313">
        <v>0.87169548292008325</v>
      </c>
      <c r="B1313">
        <v>0.9404780521053252</v>
      </c>
      <c r="L1313">
        <f>NORMDIST(CRYPTO[[#This Row],[Crypto]],0.499262017, 0.22163608,0)</f>
        <v>0.43864569749785143</v>
      </c>
      <c r="M1313">
        <f>NORMDIST(NORMAL[[#This Row],[Normal]], 0.500234022, 0.288551512,0)</f>
        <v>0.43173541412968786</v>
      </c>
    </row>
    <row r="1314" spans="1:13" x14ac:dyDescent="0.25">
      <c r="A1314">
        <v>0.37607333501956786</v>
      </c>
      <c r="B1314">
        <v>0.23546750696852681</v>
      </c>
      <c r="L1314">
        <f>NORMDIST(CRYPTO[[#This Row],[Crypto]],0.499262017, 0.22163608,0)</f>
        <v>1.5423616342952415</v>
      </c>
      <c r="M1314">
        <f>NORMDIST(NORMAL[[#This Row],[Normal]], 0.500234022, 0.288551512,0)</f>
        <v>0.90753314051959366</v>
      </c>
    </row>
    <row r="1315" spans="1:13" x14ac:dyDescent="0.25">
      <c r="A1315">
        <v>0.65845134981106757</v>
      </c>
      <c r="B1315">
        <v>1.6376456084577939E-2</v>
      </c>
      <c r="L1315">
        <f>NORMDIST(CRYPTO[[#This Row],[Crypto]],0.499262017, 0.22163608,0)</f>
        <v>1.3907469683238185</v>
      </c>
      <c r="M1315">
        <f>NORMDIST(NORMAL[[#This Row],[Normal]], 0.500234022, 0.288551512,0)</f>
        <v>0.33892730921194969</v>
      </c>
    </row>
    <row r="1316" spans="1:13" x14ac:dyDescent="0.25">
      <c r="A1316">
        <v>0.2358734092706537</v>
      </c>
      <c r="B1316">
        <v>0.56459326617331307</v>
      </c>
      <c r="L1316">
        <f>NORMDIST(CRYPTO[[#This Row],[Crypto]],0.499262017, 0.22163608,0)</f>
        <v>0.88838737283668356</v>
      </c>
      <c r="M1316">
        <f>NORMDIST(NORMAL[[#This Row],[Normal]], 0.500234022, 0.288551512,0)</f>
        <v>1.3486028777794365</v>
      </c>
    </row>
    <row r="1317" spans="1:13" x14ac:dyDescent="0.25">
      <c r="A1317">
        <v>0.30981986096391445</v>
      </c>
      <c r="B1317">
        <v>0.47774192980334773</v>
      </c>
      <c r="L1317">
        <f>NORMDIST(CRYPTO[[#This Row],[Crypto]],0.499262017, 0.22163608,0)</f>
        <v>1.2491785262563526</v>
      </c>
      <c r="M1317">
        <f>NORMDIST(NORMAL[[#This Row],[Normal]], 0.500234022, 0.288551512,0)</f>
        <v>1.3783748468185852</v>
      </c>
    </row>
    <row r="1318" spans="1:13" x14ac:dyDescent="0.25">
      <c r="A1318">
        <v>0.82102050840816809</v>
      </c>
      <c r="B1318">
        <v>0.72194005726534682</v>
      </c>
      <c r="L1318">
        <f>NORMDIST(CRYPTO[[#This Row],[Crypto]],0.499262017, 0.22163608,0)</f>
        <v>0.62750854652666954</v>
      </c>
      <c r="M1318">
        <f>NORMDIST(NORMAL[[#This Row],[Normal]], 0.500234022, 0.288551512,0)</f>
        <v>1.0291867948556821</v>
      </c>
    </row>
    <row r="1319" spans="1:13" x14ac:dyDescent="0.25">
      <c r="A1319">
        <v>0.76233293125395907</v>
      </c>
      <c r="B1319">
        <v>0.51457232324907398</v>
      </c>
      <c r="L1319">
        <f>NORMDIST(CRYPTO[[#This Row],[Crypto]],0.499262017, 0.22163608,0)</f>
        <v>0.88990105420735233</v>
      </c>
      <c r="M1319">
        <f>NORMDIST(NORMAL[[#This Row],[Normal]], 0.500234022, 0.288551512,0)</f>
        <v>1.3808628344981659</v>
      </c>
    </row>
    <row r="1320" spans="1:13" x14ac:dyDescent="0.25">
      <c r="A1320">
        <v>0.41732040826267536</v>
      </c>
      <c r="B1320">
        <v>3.2961828186125475E-3</v>
      </c>
      <c r="L1320">
        <f>NORMDIST(CRYPTO[[#This Row],[Crypto]],0.499262017, 0.22163608,0)</f>
        <v>1.6810798522496573</v>
      </c>
      <c r="M1320">
        <f>NORMDIST(NORMAL[[#This Row],[Normal]], 0.500234022, 0.288551512,0)</f>
        <v>0.31379667871490957</v>
      </c>
    </row>
    <row r="1321" spans="1:13" x14ac:dyDescent="0.25">
      <c r="A1321">
        <v>0.34095188771494012</v>
      </c>
      <c r="B1321">
        <v>0.23137441033687911</v>
      </c>
      <c r="L1321">
        <f>NORMDIST(CRYPTO[[#This Row],[Crypto]],0.499262017, 0.22163608,0)</f>
        <v>1.3947041569609233</v>
      </c>
      <c r="M1321">
        <f>NORMDIST(NORMAL[[#This Row],[Normal]], 0.500234022, 0.288551512,0)</f>
        <v>0.89570736013799701</v>
      </c>
    </row>
    <row r="1322" spans="1:13" x14ac:dyDescent="0.25">
      <c r="A1322">
        <v>2.0229691975186759E-2</v>
      </c>
      <c r="B1322">
        <v>0.31591093509670209</v>
      </c>
      <c r="L1322">
        <f>NORMDIST(CRYPTO[[#This Row],[Crypto]],0.499262017, 0.22163608,0)</f>
        <v>0.1741342090315621</v>
      </c>
      <c r="M1322">
        <f>NORMDIST(NORMAL[[#This Row],[Normal]], 0.500234022, 0.288551512,0)</f>
        <v>1.1274048699437769</v>
      </c>
    </row>
    <row r="1323" spans="1:13" x14ac:dyDescent="0.25">
      <c r="A1323">
        <v>0.62709367991805121</v>
      </c>
      <c r="B1323">
        <v>0.70860176615757176</v>
      </c>
      <c r="L1323">
        <f>NORMDIST(CRYPTO[[#This Row],[Crypto]],0.499262017, 0.22163608,0)</f>
        <v>1.5241726835605629</v>
      </c>
      <c r="M1323">
        <f>NORMDIST(NORMAL[[#This Row],[Normal]], 0.500234022, 0.288551512,0)</f>
        <v>1.0652581502739065</v>
      </c>
    </row>
    <row r="1324" spans="1:13" x14ac:dyDescent="0.25">
      <c r="A1324">
        <v>0.5162888363886029</v>
      </c>
      <c r="B1324">
        <v>6.4899588153852439E-2</v>
      </c>
      <c r="L1324">
        <f>NORMDIST(CRYPTO[[#This Row],[Crypto]],0.499262017, 0.22163608,0)</f>
        <v>1.7946842067267696</v>
      </c>
      <c r="M1324">
        <f>NORMDIST(NORMAL[[#This Row],[Normal]], 0.500234022, 0.288551512,0)</f>
        <v>0.44302555684606959</v>
      </c>
    </row>
    <row r="1325" spans="1:13" x14ac:dyDescent="0.25">
      <c r="A1325">
        <v>0.9328273184104342</v>
      </c>
      <c r="B1325">
        <v>0.47339875145940813</v>
      </c>
      <c r="L1325">
        <f>NORMDIST(CRYPTO[[#This Row],[Crypto]],0.499262017, 0.22163608,0)</f>
        <v>0.26564716241502451</v>
      </c>
      <c r="M1325">
        <f>NORMDIST(NORMAL[[#This Row],[Normal]], 0.500234022, 0.288551512,0)</f>
        <v>1.3766026707846033</v>
      </c>
    </row>
    <row r="1326" spans="1:13" x14ac:dyDescent="0.25">
      <c r="A1326">
        <v>0.76409119493569155</v>
      </c>
      <c r="B1326">
        <v>0.80858330100154352</v>
      </c>
      <c r="L1326">
        <f>NORMDIST(CRYPTO[[#This Row],[Crypto]],0.499262017, 0.22163608,0)</f>
        <v>0.88153315139623845</v>
      </c>
      <c r="M1326">
        <f>NORMDIST(NORMAL[[#This Row],[Normal]], 0.500234022, 0.288551512,0)</f>
        <v>0.78112393124001755</v>
      </c>
    </row>
    <row r="1327" spans="1:13" x14ac:dyDescent="0.25">
      <c r="A1327">
        <v>0.9918992913536776</v>
      </c>
      <c r="B1327">
        <v>0.90002170828015893</v>
      </c>
      <c r="L1327">
        <f>NORMDIST(CRYPTO[[#This Row],[Crypto]],0.499262017, 0.22163608,0)</f>
        <v>0.15221132252680036</v>
      </c>
      <c r="M1327">
        <f>NORMDIST(NORMAL[[#This Row],[Normal]], 0.500234022, 0.288551512,0)</f>
        <v>0.52947998290676745</v>
      </c>
    </row>
    <row r="1328" spans="1:13" x14ac:dyDescent="0.25">
      <c r="A1328">
        <v>0.7459727888933736</v>
      </c>
      <c r="B1328">
        <v>0.9732786712603696</v>
      </c>
      <c r="L1328">
        <f>NORMDIST(CRYPTO[[#This Row],[Crypto]],0.499262017, 0.22163608,0)</f>
        <v>0.96874462823027685</v>
      </c>
      <c r="M1328">
        <f>NORMDIST(NORMAL[[#This Row],[Normal]], 0.500234022, 0.288551512,0)</f>
        <v>0.36065444596127305</v>
      </c>
    </row>
    <row r="1329" spans="1:13" x14ac:dyDescent="0.25">
      <c r="A1329">
        <v>9.1855220476703137E-3</v>
      </c>
      <c r="B1329">
        <v>0.26290449227031965</v>
      </c>
      <c r="L1329">
        <f>NORMDIST(CRYPTO[[#This Row],[Crypto]],0.499262017, 0.22163608,0)</f>
        <v>0.15616052384730483</v>
      </c>
      <c r="M1329">
        <f>NORMDIST(NORMAL[[#This Row],[Normal]], 0.500234022, 0.288551512,0)</f>
        <v>0.98580339057180666</v>
      </c>
    </row>
    <row r="1330" spans="1:13" x14ac:dyDescent="0.25">
      <c r="A1330">
        <v>0.54357369861459337</v>
      </c>
      <c r="B1330">
        <v>0.83308009529360849</v>
      </c>
      <c r="L1330">
        <f>NORMDIST(CRYPTO[[#This Row],[Crypto]],0.499262017, 0.22163608,0)</f>
        <v>1.7643705603301734</v>
      </c>
      <c r="M1330">
        <f>NORMDIST(NORMAL[[#This Row],[Normal]], 0.500234022, 0.288551512,0)</f>
        <v>0.71081319980217961</v>
      </c>
    </row>
    <row r="1331" spans="1:13" x14ac:dyDescent="0.25">
      <c r="A1331">
        <v>0.34166915814597365</v>
      </c>
      <c r="B1331">
        <v>0.71393720703904162</v>
      </c>
      <c r="L1331">
        <f>NORMDIST(CRYPTO[[#This Row],[Crypto]],0.499262017, 0.22163608,0)</f>
        <v>1.3979245490791157</v>
      </c>
      <c r="M1331">
        <f>NORMDIST(NORMAL[[#This Row],[Normal]], 0.500234022, 0.288551512,0)</f>
        <v>1.0509494330679987</v>
      </c>
    </row>
    <row r="1332" spans="1:13" x14ac:dyDescent="0.25">
      <c r="A1332">
        <v>0.59821258342717187</v>
      </c>
      <c r="B1332">
        <v>0.98732670272486078</v>
      </c>
      <c r="L1332">
        <f>NORMDIST(CRYPTO[[#This Row],[Crypto]],0.499262017, 0.22163608,0)</f>
        <v>1.6292485457857842</v>
      </c>
      <c r="M1332">
        <f>NORMDIST(NORMAL[[#This Row],[Normal]], 0.500234022, 0.288551512,0)</f>
        <v>0.33259405484571336</v>
      </c>
    </row>
    <row r="1333" spans="1:13" x14ac:dyDescent="0.25">
      <c r="A1333">
        <v>0.96990752209557241</v>
      </c>
      <c r="B1333">
        <v>0.80814731920501603</v>
      </c>
      <c r="L1333">
        <f>NORMDIST(CRYPTO[[#This Row],[Crypto]],0.499262017, 0.22163608,0)</f>
        <v>0.18883937580140589</v>
      </c>
      <c r="M1333">
        <f>NORMDIST(NORMAL[[#This Row],[Normal]], 0.500234022, 0.288551512,0)</f>
        <v>0.78238525854031349</v>
      </c>
    </row>
    <row r="1334" spans="1:13" x14ac:dyDescent="0.25">
      <c r="A1334">
        <v>2.5931679782423278E-2</v>
      </c>
      <c r="B1334">
        <v>0.29853715056540098</v>
      </c>
      <c r="L1334">
        <f>NORMDIST(CRYPTO[[#This Row],[Crypto]],0.499262017, 0.22163608,0)</f>
        <v>0.18403020748506232</v>
      </c>
      <c r="M1334">
        <f>NORMDIST(NORMAL[[#This Row],[Normal]], 0.500234022, 0.288551512,0)</f>
        <v>1.0829016637006936</v>
      </c>
    </row>
    <row r="1335" spans="1:13" x14ac:dyDescent="0.25">
      <c r="A1335">
        <v>0.12462687333449685</v>
      </c>
      <c r="B1335">
        <v>0.89473953117766414</v>
      </c>
      <c r="L1335">
        <f>NORMDIST(CRYPTO[[#This Row],[Crypto]],0.499262017, 0.22163608,0)</f>
        <v>0.43136309132063883</v>
      </c>
      <c r="M1335">
        <f>NORMDIST(NORMAL[[#This Row],[Normal]], 0.500234022, 0.288551512,0)</f>
        <v>0.54298979126032965</v>
      </c>
    </row>
    <row r="1336" spans="1:13" x14ac:dyDescent="0.25">
      <c r="A1336">
        <v>0.25518966531411935</v>
      </c>
      <c r="B1336">
        <v>0.48057353967709848</v>
      </c>
      <c r="L1336">
        <f>NORMDIST(CRYPTO[[#This Row],[Crypto]],0.499262017, 0.22163608,0)</f>
        <v>0.98159741101369358</v>
      </c>
      <c r="M1336">
        <f>NORMDIST(NORMAL[[#This Row],[Normal]], 0.500234022, 0.288551512,0)</f>
        <v>1.3793631809919891</v>
      </c>
    </row>
    <row r="1337" spans="1:13" x14ac:dyDescent="0.25">
      <c r="A1337">
        <v>1.0735517643902792E-2</v>
      </c>
      <c r="B1337">
        <v>0.5876261669920585</v>
      </c>
      <c r="L1337">
        <f>NORMDIST(CRYPTO[[#This Row],[Crypto]],0.499262017, 0.22163608,0)</f>
        <v>0.15859023276972969</v>
      </c>
      <c r="M1337">
        <f>NORMDIST(NORMAL[[#This Row],[Normal]], 0.500234022, 0.288551512,0)</f>
        <v>1.3205912191896876</v>
      </c>
    </row>
    <row r="1338" spans="1:13" x14ac:dyDescent="0.25">
      <c r="A1338">
        <v>0.55963527846489303</v>
      </c>
      <c r="B1338">
        <v>0.49773170968768665</v>
      </c>
      <c r="L1338">
        <f>NORMDIST(CRYPTO[[#This Row],[Crypto]],0.499262017, 0.22163608,0)</f>
        <v>1.7344313511115714</v>
      </c>
      <c r="M1338">
        <f>NORMDIST(NORMAL[[#This Row],[Normal]], 0.500234022, 0.288551512,0)</f>
        <v>1.3825166849776909</v>
      </c>
    </row>
    <row r="1339" spans="1:13" x14ac:dyDescent="0.25">
      <c r="A1339">
        <v>0.98711413580470031</v>
      </c>
      <c r="B1339">
        <v>7.3544092033898556E-2</v>
      </c>
      <c r="L1339">
        <f>NORMDIST(CRYPTO[[#This Row],[Crypto]],0.499262017, 0.22163608,0)</f>
        <v>0.15965669376885727</v>
      </c>
      <c r="M1339">
        <f>NORMDIST(NORMAL[[#This Row],[Normal]], 0.500234022, 0.288551512,0)</f>
        <v>0.46330075174729141</v>
      </c>
    </row>
    <row r="1340" spans="1:13" x14ac:dyDescent="0.25">
      <c r="A1340">
        <v>3.163772840449286E-2</v>
      </c>
      <c r="B1340">
        <v>0.60054383566799552</v>
      </c>
      <c r="L1340">
        <f>NORMDIST(CRYPTO[[#This Row],[Crypto]],0.499262017, 0.22163608,0)</f>
        <v>0.19436742307176164</v>
      </c>
      <c r="M1340">
        <f>NORMDIST(NORMAL[[#This Row],[Normal]], 0.500234022, 0.288551512,0)</f>
        <v>1.301502063900841</v>
      </c>
    </row>
    <row r="1341" spans="1:13" x14ac:dyDescent="0.25">
      <c r="A1341">
        <v>0.16938922320450911</v>
      </c>
      <c r="B1341">
        <v>0.47711579325023801</v>
      </c>
      <c r="L1341">
        <f>NORMDIST(CRYPTO[[#This Row],[Crypto]],0.499262017, 0.22163608,0)</f>
        <v>0.59462887778225759</v>
      </c>
      <c r="M1341">
        <f>NORMDIST(NORMAL[[#This Row],[Normal]], 0.500234022, 0.288551512,0)</f>
        <v>1.3781384805050201</v>
      </c>
    </row>
    <row r="1342" spans="1:13" x14ac:dyDescent="0.25">
      <c r="A1342">
        <v>0.88951275725652612</v>
      </c>
      <c r="B1342">
        <v>8.6640977313783063E-2</v>
      </c>
      <c r="L1342">
        <f>NORMDIST(CRYPTO[[#This Row],[Crypto]],0.499262017, 0.22163608,0)</f>
        <v>0.38198264117387293</v>
      </c>
      <c r="M1342">
        <f>NORMDIST(NORMAL[[#This Row],[Normal]], 0.500234022, 0.288551512,0)</f>
        <v>0.49495336385257732</v>
      </c>
    </row>
    <row r="1343" spans="1:13" x14ac:dyDescent="0.25">
      <c r="A1343">
        <v>0.4800157498817702</v>
      </c>
      <c r="B1343">
        <v>0.22940431043587406</v>
      </c>
      <c r="L1343">
        <f>NORMDIST(CRYPTO[[#This Row],[Crypto]],0.499262017, 0.22163608,0)</f>
        <v>1.7932141684936</v>
      </c>
      <c r="M1343">
        <f>NORMDIST(NORMAL[[#This Row],[Normal]], 0.500234022, 0.288551512,0)</f>
        <v>0.89000656040882431</v>
      </c>
    </row>
    <row r="1344" spans="1:13" x14ac:dyDescent="0.25">
      <c r="A1344">
        <v>0.28465067405323552</v>
      </c>
      <c r="B1344">
        <v>0.84150345228525958</v>
      </c>
      <c r="L1344">
        <f>NORMDIST(CRYPTO[[#This Row],[Crypto]],0.499262017, 0.22163608,0)</f>
        <v>1.1263390797446304</v>
      </c>
      <c r="M1344">
        <f>NORMDIST(NORMAL[[#This Row],[Normal]], 0.500234022, 0.288551512,0)</f>
        <v>0.68698370590631685</v>
      </c>
    </row>
    <row r="1345" spans="1:13" x14ac:dyDescent="0.25">
      <c r="A1345">
        <v>0.83801010901792594</v>
      </c>
      <c r="B1345">
        <v>5.6391705160312888E-2</v>
      </c>
      <c r="L1345">
        <f>NORMDIST(CRYPTO[[#This Row],[Crypto]],0.499262017, 0.22163608,0)</f>
        <v>0.55977526158982294</v>
      </c>
      <c r="M1345">
        <f>NORMDIST(NORMAL[[#This Row],[Normal]], 0.500234022, 0.288551512,0)</f>
        <v>0.42356602195192439</v>
      </c>
    </row>
    <row r="1346" spans="1:13" x14ac:dyDescent="0.25">
      <c r="A1346">
        <v>0.57325066514608392</v>
      </c>
      <c r="B1346">
        <v>0.94389601409980506</v>
      </c>
      <c r="L1346">
        <f>NORMDIST(CRYPTO[[#This Row],[Crypto]],0.499262017, 0.22163608,0)</f>
        <v>1.7024339140023699</v>
      </c>
      <c r="M1346">
        <f>NORMDIST(NORMAL[[#This Row],[Normal]], 0.500234022, 0.288551512,0)</f>
        <v>0.4239732886523282</v>
      </c>
    </row>
    <row r="1347" spans="1:13" x14ac:dyDescent="0.25">
      <c r="A1347">
        <v>0.55030871770110579</v>
      </c>
      <c r="B1347">
        <v>7.1261036625545948E-2</v>
      </c>
      <c r="L1347">
        <f>NORMDIST(CRYPTO[[#This Row],[Crypto]],0.499262017, 0.22163608,0)</f>
        <v>1.7528742667249511</v>
      </c>
      <c r="M1347">
        <f>NORMDIST(NORMAL[[#This Row],[Normal]], 0.500234022, 0.288551512,0)</f>
        <v>0.45789743341152289</v>
      </c>
    </row>
    <row r="1348" spans="1:13" x14ac:dyDescent="0.25">
      <c r="A1348">
        <v>0.92488889505609784</v>
      </c>
      <c r="B1348">
        <v>0.3769380962390364</v>
      </c>
      <c r="L1348">
        <f>NORMDIST(CRYPTO[[#This Row],[Crypto]],0.499262017, 0.22163608,0)</f>
        <v>0.2847448779117327</v>
      </c>
      <c r="M1348">
        <f>NORMDIST(NORMAL[[#This Row],[Normal]], 0.500234022, 0.288551512,0)</f>
        <v>1.2619443187182613</v>
      </c>
    </row>
    <row r="1349" spans="1:13" x14ac:dyDescent="0.25">
      <c r="A1349">
        <v>0.26646826521362599</v>
      </c>
      <c r="B1349">
        <v>0.60239187281416606</v>
      </c>
      <c r="L1349">
        <f>NORMDIST(CRYPTO[[#This Row],[Crypto]],0.499262017, 0.22163608,0)</f>
        <v>1.0368326179816183</v>
      </c>
      <c r="M1349">
        <f>NORMDIST(NORMAL[[#This Row],[Normal]], 0.500234022, 0.288551512,0)</f>
        <v>1.2985809620291529</v>
      </c>
    </row>
    <row r="1350" spans="1:13" x14ac:dyDescent="0.25">
      <c r="A1350">
        <v>0.47444258498540726</v>
      </c>
      <c r="B1350">
        <v>0.38391616730743638</v>
      </c>
      <c r="L1350">
        <f>NORMDIST(CRYPTO[[#This Row],[Crypto]],0.499262017, 0.22163608,0)</f>
        <v>1.7887372301988758</v>
      </c>
      <c r="M1350">
        <f>NORMDIST(NORMAL[[#This Row],[Normal]], 0.500234022, 0.288551512,0)</f>
        <v>1.2746791394295975</v>
      </c>
    </row>
    <row r="1351" spans="1:13" x14ac:dyDescent="0.25">
      <c r="A1351">
        <v>0.94288680143084913</v>
      </c>
      <c r="B1351">
        <v>0.97871927233285416</v>
      </c>
      <c r="L1351">
        <f>NORMDIST(CRYPTO[[#This Row],[Crypto]],0.499262017, 0.22163608,0)</f>
        <v>0.24282766366737707</v>
      </c>
      <c r="M1351">
        <f>NORMDIST(NORMAL[[#This Row],[Normal]], 0.500234022, 0.288551512,0)</f>
        <v>0.34961491235143854</v>
      </c>
    </row>
    <row r="1352" spans="1:13" x14ac:dyDescent="0.25">
      <c r="A1352">
        <v>0.83100119425093677</v>
      </c>
      <c r="B1352">
        <v>0.66705364354379526</v>
      </c>
      <c r="L1352">
        <f>NORMDIST(CRYPTO[[#This Row],[Crypto]],0.499262017, 0.22163608,0)</f>
        <v>0.58720188687087105</v>
      </c>
      <c r="M1352">
        <f>NORMDIST(NORMAL[[#This Row],[Normal]], 0.500234022, 0.288551512,0)</f>
        <v>1.1697935809773261</v>
      </c>
    </row>
    <row r="1353" spans="1:13" x14ac:dyDescent="0.25">
      <c r="A1353">
        <v>6.2823685587626299E-3</v>
      </c>
      <c r="B1353">
        <v>1.4817015586839788E-2</v>
      </c>
      <c r="L1353">
        <f>NORMDIST(CRYPTO[[#This Row],[Crypto]],0.499262017, 0.22163608,0)</f>
        <v>0.15168940792861965</v>
      </c>
      <c r="M1353">
        <f>NORMDIST(NORMAL[[#This Row],[Normal]], 0.500234022, 0.288551512,0)</f>
        <v>0.33586481026258114</v>
      </c>
    </row>
    <row r="1354" spans="1:13" x14ac:dyDescent="0.25">
      <c r="A1354">
        <v>0.98233839613171181</v>
      </c>
      <c r="B1354">
        <v>0.31957979437970929</v>
      </c>
      <c r="L1354">
        <f>NORMDIST(CRYPTO[[#This Row],[Crypto]],0.499262017, 0.22163608,0)</f>
        <v>0.16737271078530178</v>
      </c>
      <c r="M1354">
        <f>NORMDIST(NORMAL[[#This Row],[Normal]], 0.500234022, 0.288551512,0)</f>
        <v>1.1365070918753521</v>
      </c>
    </row>
    <row r="1355" spans="1:13" x14ac:dyDescent="0.25">
      <c r="A1355">
        <v>0.99360309812076442</v>
      </c>
      <c r="B1355">
        <v>0.4571271156627269</v>
      </c>
      <c r="L1355">
        <f>NORMDIST(CRYPTO[[#This Row],[Crypto]],0.499262017, 0.22163608,0)</f>
        <v>0.14962815546947941</v>
      </c>
      <c r="M1355">
        <f>NORMDIST(NORMAL[[#This Row],[Normal]], 0.500234022, 0.288551512,0)</f>
        <v>1.3672266392200751</v>
      </c>
    </row>
    <row r="1356" spans="1:13" x14ac:dyDescent="0.25">
      <c r="A1356">
        <v>0.30483743682389519</v>
      </c>
      <c r="B1356">
        <v>0.68178243983461451</v>
      </c>
      <c r="L1356">
        <f>NORMDIST(CRYPTO[[#This Row],[Crypto]],0.499262017, 0.22163608,0)</f>
        <v>1.2250953196115932</v>
      </c>
      <c r="M1356">
        <f>NORMDIST(NORMAL[[#This Row],[Normal]], 0.500234022, 0.288551512,0)</f>
        <v>1.1342988089829107</v>
      </c>
    </row>
    <row r="1357" spans="1:13" x14ac:dyDescent="0.25">
      <c r="A1357">
        <v>0.57495235776872533</v>
      </c>
      <c r="B1357">
        <v>6.5680034322043723E-2</v>
      </c>
      <c r="L1357">
        <f>NORMDIST(CRYPTO[[#This Row],[Crypto]],0.499262017, 0.22163608,0)</f>
        <v>1.6980259457870144</v>
      </c>
      <c r="M1357">
        <f>NORMDIST(NORMAL[[#This Row],[Normal]], 0.500234022, 0.288551512,0)</f>
        <v>0.44483541344899968</v>
      </c>
    </row>
    <row r="1358" spans="1:13" x14ac:dyDescent="0.25">
      <c r="A1358">
        <v>0.45054033604255395</v>
      </c>
      <c r="B1358">
        <v>0.74860736850184562</v>
      </c>
      <c r="L1358">
        <f>NORMDIST(CRYPTO[[#This Row],[Crypto]],0.499262017, 0.22163608,0)</f>
        <v>1.7570178132754901</v>
      </c>
      <c r="M1358">
        <f>NORMDIST(NORMAL[[#This Row],[Normal]], 0.500234022, 0.288551512,0)</f>
        <v>0.9545550058576644</v>
      </c>
    </row>
    <row r="1359" spans="1:13" x14ac:dyDescent="0.25">
      <c r="A1359">
        <v>0.7079869091035409</v>
      </c>
      <c r="B1359">
        <v>0.28606468991141132</v>
      </c>
      <c r="L1359">
        <f>NORMDIST(CRYPTO[[#This Row],[Crypto]],0.499262017, 0.22163608,0)</f>
        <v>1.1552736273436415</v>
      </c>
      <c r="M1359">
        <f>NORMDIST(NORMAL[[#This Row],[Normal]], 0.500234022, 0.288551512,0)</f>
        <v>1.0496914280054863</v>
      </c>
    </row>
    <row r="1360" spans="1:13" x14ac:dyDescent="0.25">
      <c r="A1360">
        <v>0.22092888627186624</v>
      </c>
      <c r="B1360">
        <v>6.1225885826490023E-2</v>
      </c>
      <c r="L1360">
        <f>NORMDIST(CRYPTO[[#This Row],[Crypto]],0.499262017, 0.22163608,0)</f>
        <v>0.81811592743269801</v>
      </c>
      <c r="M1360">
        <f>NORMDIST(NORMAL[[#This Row],[Normal]], 0.500234022, 0.288551512,0)</f>
        <v>0.43456194280074356</v>
      </c>
    </row>
    <row r="1361" spans="1:13" x14ac:dyDescent="0.25">
      <c r="A1361">
        <v>0.34612240249627435</v>
      </c>
      <c r="B1361">
        <v>0.916071851694085</v>
      </c>
      <c r="L1361">
        <f>NORMDIST(CRYPTO[[#This Row],[Crypto]],0.499262017, 0.22163608,0)</f>
        <v>1.4177534233558409</v>
      </c>
      <c r="M1361">
        <f>NORMDIST(NORMAL[[#This Row],[Normal]], 0.500234022, 0.288551512,0)</f>
        <v>0.48945014380305329</v>
      </c>
    </row>
    <row r="1362" spans="1:13" x14ac:dyDescent="0.25">
      <c r="A1362">
        <v>0.94580483700492557</v>
      </c>
      <c r="B1362">
        <v>0.37240339549702428</v>
      </c>
      <c r="L1362">
        <f>NORMDIST(CRYPTO[[#This Row],[Crypto]],0.499262017, 0.22163608,0)</f>
        <v>0.23649157828629122</v>
      </c>
      <c r="M1362">
        <f>NORMDIST(NORMAL[[#This Row],[Normal]], 0.500234022, 0.288551512,0)</f>
        <v>1.2533438795811198</v>
      </c>
    </row>
    <row r="1363" spans="1:13" x14ac:dyDescent="0.25">
      <c r="A1363">
        <v>0.74211225567801975</v>
      </c>
      <c r="B1363">
        <v>0.67023349071044414</v>
      </c>
      <c r="L1363">
        <f>NORMDIST(CRYPTO[[#This Row],[Crypto]],0.499262017, 0.22163608,0)</f>
        <v>0.98756102756632425</v>
      </c>
      <c r="M1363">
        <f>NORMDIST(NORMAL[[#This Row],[Normal]], 0.500234022, 0.288551512,0)</f>
        <v>1.1622939551474356</v>
      </c>
    </row>
    <row r="1364" spans="1:13" x14ac:dyDescent="0.25">
      <c r="A1364">
        <v>0.71361518374583977</v>
      </c>
      <c r="B1364">
        <v>0.67315814724529055</v>
      </c>
      <c r="L1364">
        <f>NORMDIST(CRYPTO[[#This Row],[Crypto]],0.499262017, 0.22163608,0)</f>
        <v>1.1276094801114764</v>
      </c>
      <c r="M1364">
        <f>NORMDIST(NORMAL[[#This Row],[Normal]], 0.500234022, 0.288551512,0)</f>
        <v>1.1553147760529718</v>
      </c>
    </row>
    <row r="1365" spans="1:13" x14ac:dyDescent="0.25">
      <c r="A1365">
        <v>0.23936479647928766</v>
      </c>
      <c r="B1365">
        <v>0.80141986694782485</v>
      </c>
      <c r="L1365">
        <f>NORMDIST(CRYPTO[[#This Row],[Crypto]],0.499262017, 0.22163608,0)</f>
        <v>0.90506264147356619</v>
      </c>
      <c r="M1365">
        <f>NORMDIST(NORMAL[[#This Row],[Normal]], 0.500234022, 0.288551512,0)</f>
        <v>0.80187638350818879</v>
      </c>
    </row>
    <row r="1366" spans="1:13" x14ac:dyDescent="0.25">
      <c r="A1366">
        <v>0.97732366969026085</v>
      </c>
      <c r="B1366">
        <v>0.24692333851571446</v>
      </c>
      <c r="L1366">
        <f>NORMDIST(CRYPTO[[#This Row],[Crypto]],0.499262017, 0.22163608,0)</f>
        <v>0.17578866579048982</v>
      </c>
      <c r="M1366">
        <f>NORMDIST(NORMAL[[#This Row],[Normal]], 0.500234022, 0.288551512,0)</f>
        <v>0.94046142605882699</v>
      </c>
    </row>
    <row r="1367" spans="1:13" x14ac:dyDescent="0.25">
      <c r="A1367">
        <v>0.66146752648987117</v>
      </c>
      <c r="B1367">
        <v>0.7378693751280595</v>
      </c>
      <c r="L1367">
        <f>NORMDIST(CRYPTO[[#This Row],[Crypto]],0.499262017, 0.22163608,0)</f>
        <v>1.3770919572117122</v>
      </c>
      <c r="M1367">
        <f>NORMDIST(NORMAL[[#This Row],[Normal]], 0.500234022, 0.288551512,0)</f>
        <v>0.98494386972482839</v>
      </c>
    </row>
    <row r="1368" spans="1:13" x14ac:dyDescent="0.25">
      <c r="A1368">
        <v>0.6364121054956936</v>
      </c>
      <c r="B1368">
        <v>0.3211620878793523</v>
      </c>
      <c r="L1368">
        <f>NORMDIST(CRYPTO[[#This Row],[Crypto]],0.499262017, 0.22163608,0)</f>
        <v>1.486342748761504</v>
      </c>
      <c r="M1368">
        <f>NORMDIST(NORMAL[[#This Row],[Normal]], 0.500234022, 0.288551512,0)</f>
        <v>1.1403984119257109</v>
      </c>
    </row>
    <row r="1369" spans="1:13" x14ac:dyDescent="0.25">
      <c r="A1369">
        <v>0.2548661612420251</v>
      </c>
      <c r="B1369">
        <v>0.15077188446903622</v>
      </c>
      <c r="L1369">
        <f>NORMDIST(CRYPTO[[#This Row],[Crypto]],0.499262017, 0.22163608,0)</f>
        <v>0.98001983853847974</v>
      </c>
      <c r="M1369">
        <f>NORMDIST(NORMAL[[#This Row],[Normal]], 0.500234022, 0.288551512,0)</f>
        <v>0.66403024993528614</v>
      </c>
    </row>
    <row r="1370" spans="1:13" x14ac:dyDescent="0.25">
      <c r="A1370">
        <v>0.63614097876781361</v>
      </c>
      <c r="B1370">
        <v>0.11220326543807824</v>
      </c>
      <c r="L1370">
        <f>NORMDIST(CRYPTO[[#This Row],[Crypto]],0.499262017, 0.22163608,0)</f>
        <v>1.4874672015242869</v>
      </c>
      <c r="M1370">
        <f>NORMDIST(NORMAL[[#This Row],[Normal]], 0.500234022, 0.288551512,0)</f>
        <v>0.55976494002460542</v>
      </c>
    </row>
    <row r="1371" spans="1:13" x14ac:dyDescent="0.25">
      <c r="A1371">
        <v>0.8076263627538206</v>
      </c>
      <c r="B1371">
        <v>0.67418523213201231</v>
      </c>
      <c r="L1371">
        <f>NORMDIST(CRYPTO[[#This Row],[Crypto]],0.499262017, 0.22163608,0)</f>
        <v>0.6837992926268881</v>
      </c>
      <c r="M1371">
        <f>NORMDIST(NORMAL[[#This Row],[Normal]], 0.500234022, 0.288551512,0)</f>
        <v>1.1528456748628877</v>
      </c>
    </row>
    <row r="1372" spans="1:13" x14ac:dyDescent="0.25">
      <c r="A1372">
        <v>0.74457771864565281</v>
      </c>
      <c r="B1372">
        <v>0.80716268312299855</v>
      </c>
      <c r="L1372">
        <f>NORMDIST(CRYPTO[[#This Row],[Crypto]],0.499262017, 0.22163608,0)</f>
        <v>0.97553667972162184</v>
      </c>
      <c r="M1372">
        <f>NORMDIST(NORMAL[[#This Row],[Normal]], 0.500234022, 0.288551512,0)</f>
        <v>0.78523478617643772</v>
      </c>
    </row>
    <row r="1373" spans="1:13" x14ac:dyDescent="0.25">
      <c r="A1373">
        <v>0.92628616466704639</v>
      </c>
      <c r="B1373">
        <v>0.1761472831546117</v>
      </c>
      <c r="L1373">
        <f>NORMDIST(CRYPTO[[#This Row],[Crypto]],0.499262017, 0.22163608,0)</f>
        <v>0.28131273051575317</v>
      </c>
      <c r="M1373">
        <f>NORMDIST(NORMAL[[#This Row],[Normal]], 0.500234022, 0.288551512,0)</f>
        <v>0.73580491425632855</v>
      </c>
    </row>
    <row r="1374" spans="1:13" x14ac:dyDescent="0.25">
      <c r="A1374">
        <v>0.24190187841189259</v>
      </c>
      <c r="B1374">
        <v>0.45050870357124362</v>
      </c>
      <c r="L1374">
        <f>NORMDIST(CRYPTO[[#This Row],[Crypto]],0.499262017, 0.22163608,0)</f>
        <v>0.91723326139679195</v>
      </c>
      <c r="M1374">
        <f>NORMDIST(NORMAL[[#This Row],[Normal]], 0.500234022, 0.288551512,0)</f>
        <v>1.3621914541609468</v>
      </c>
    </row>
    <row r="1375" spans="1:13" x14ac:dyDescent="0.25">
      <c r="A1375">
        <v>0.88528192640454906</v>
      </c>
      <c r="B1375">
        <v>0.62598269297183096</v>
      </c>
      <c r="L1375">
        <f>NORMDIST(CRYPTO[[#This Row],[Crypto]],0.499262017, 0.22163608,0)</f>
        <v>0.39496790723296299</v>
      </c>
      <c r="M1375">
        <f>NORMDIST(NORMAL[[#This Row],[Normal]], 0.500234022, 0.288551512,0)</f>
        <v>1.2573237359641107</v>
      </c>
    </row>
    <row r="1376" spans="1:13" x14ac:dyDescent="0.25">
      <c r="A1376">
        <v>0.44689325871435581</v>
      </c>
      <c r="B1376">
        <v>0.15856950614076648</v>
      </c>
      <c r="L1376">
        <f>NORMDIST(CRYPTO[[#This Row],[Crypto]],0.499262017, 0.22163608,0)</f>
        <v>1.7504366044824602</v>
      </c>
      <c r="M1376">
        <f>NORMDIST(NORMAL[[#This Row],[Normal]], 0.500234022, 0.288551512,0)</f>
        <v>0.68587149330705921</v>
      </c>
    </row>
    <row r="1377" spans="1:13" x14ac:dyDescent="0.25">
      <c r="A1377">
        <v>0.87539448225729322</v>
      </c>
      <c r="B1377">
        <v>0.14475419791145572</v>
      </c>
      <c r="L1377">
        <f>NORMDIST(CRYPTO[[#This Row],[Crypto]],0.499262017, 0.22163608,0)</f>
        <v>0.42645547720413968</v>
      </c>
      <c r="M1377">
        <f>NORMDIST(NORMAL[[#This Row],[Normal]], 0.500234022, 0.288551512,0)</f>
        <v>0.64732803361808688</v>
      </c>
    </row>
    <row r="1378" spans="1:13" x14ac:dyDescent="0.25">
      <c r="A1378">
        <v>0.15760504258203312</v>
      </c>
      <c r="B1378">
        <v>0.38263089933053362</v>
      </c>
      <c r="L1378">
        <f>NORMDIST(CRYPTO[[#This Row],[Crypto]],0.499262017, 0.22163608,0)</f>
        <v>0.54861101951737845</v>
      </c>
      <c r="M1378">
        <f>NORMDIST(NORMAL[[#This Row],[Normal]], 0.500234022, 0.288551512,0)</f>
        <v>1.2723798425979624</v>
      </c>
    </row>
    <row r="1379" spans="1:13" x14ac:dyDescent="0.25">
      <c r="A1379">
        <v>0.196445536532183</v>
      </c>
      <c r="B1379">
        <v>0.26845385720053672</v>
      </c>
      <c r="L1379">
        <f>NORMDIST(CRYPTO[[#This Row],[Crypto]],0.499262017, 0.22163608,0)</f>
        <v>0.70781134880586272</v>
      </c>
      <c r="M1379">
        <f>NORMDIST(NORMAL[[#This Row],[Normal]], 0.500234022, 0.288551512,0)</f>
        <v>1.0013354974838209</v>
      </c>
    </row>
    <row r="1380" spans="1:13" x14ac:dyDescent="0.25">
      <c r="A1380">
        <v>0.2709358433371396</v>
      </c>
      <c r="B1380">
        <v>0.59293472388815482</v>
      </c>
      <c r="L1380">
        <f>NORMDIST(CRYPTO[[#This Row],[Crypto]],0.499262017, 0.22163608,0)</f>
        <v>1.0588033774413497</v>
      </c>
      <c r="M1380">
        <f>NORMDIST(NORMAL[[#This Row],[Normal]], 0.500234022, 0.288551512,0)</f>
        <v>1.3130312753393349</v>
      </c>
    </row>
    <row r="1381" spans="1:13" x14ac:dyDescent="0.25">
      <c r="A1381">
        <v>0.97296943888647835</v>
      </c>
      <c r="B1381">
        <v>0.12987961075032539</v>
      </c>
      <c r="L1381">
        <f>NORMDIST(CRYPTO[[#This Row],[Crypto]],0.499262017, 0.22163608,0)</f>
        <v>0.18336248608454142</v>
      </c>
      <c r="M1381">
        <f>NORMDIST(NORMAL[[#This Row],[Normal]], 0.500234022, 0.288551512,0)</f>
        <v>0.60669048274697801</v>
      </c>
    </row>
    <row r="1382" spans="1:13" x14ac:dyDescent="0.25">
      <c r="A1382">
        <v>1.7053884203334868E-2</v>
      </c>
      <c r="B1382">
        <v>0.22767801743147964</v>
      </c>
      <c r="L1382">
        <f>NORMDIST(CRYPTO[[#This Row],[Crypto]],0.499262017, 0.22163608,0)</f>
        <v>0.16880663360709858</v>
      </c>
      <c r="M1382">
        <f>NORMDIST(NORMAL[[#This Row],[Normal]], 0.500234022, 0.288551512,0)</f>
        <v>0.88500717523025141</v>
      </c>
    </row>
    <row r="1383" spans="1:13" x14ac:dyDescent="0.25">
      <c r="A1383">
        <v>0.86893538649055602</v>
      </c>
      <c r="B1383">
        <v>0.58632836577192737</v>
      </c>
      <c r="L1383">
        <f>NORMDIST(CRYPTO[[#This Row],[Crypto]],0.499262017, 0.22163608,0)</f>
        <v>0.44788690572661788</v>
      </c>
      <c r="M1383">
        <f>NORMDIST(NORMAL[[#This Row],[Normal]], 0.500234022, 0.288551512,0)</f>
        <v>1.3223779501641533</v>
      </c>
    </row>
    <row r="1384" spans="1:13" x14ac:dyDescent="0.25">
      <c r="A1384">
        <v>0.43152345099331402</v>
      </c>
      <c r="B1384">
        <v>0.71197821362295111</v>
      </c>
      <c r="L1384">
        <f>NORMDIST(CRYPTO[[#This Row],[Crypto]],0.499262017, 0.22163608,0)</f>
        <v>1.7178529653876129</v>
      </c>
      <c r="M1384">
        <f>NORMDIST(NORMAL[[#This Row],[Normal]], 0.500234022, 0.288551512,0)</f>
        <v>1.0562225962697533</v>
      </c>
    </row>
    <row r="1385" spans="1:13" x14ac:dyDescent="0.25">
      <c r="A1385">
        <v>0.34969690299519007</v>
      </c>
      <c r="B1385">
        <v>2.5517304763457371E-2</v>
      </c>
      <c r="L1385">
        <f>NORMDIST(CRYPTO[[#This Row],[Crypto]],0.499262017, 0.22163608,0)</f>
        <v>1.4334540899731589</v>
      </c>
      <c r="M1385">
        <f>NORMDIST(NORMAL[[#This Row],[Normal]], 0.500234022, 0.288551512,0)</f>
        <v>0.35723856538473725</v>
      </c>
    </row>
    <row r="1386" spans="1:13" x14ac:dyDescent="0.25">
      <c r="A1386">
        <v>0.80156625695949102</v>
      </c>
      <c r="B1386">
        <v>0.92377967879186895</v>
      </c>
      <c r="L1386">
        <f>NORMDIST(CRYPTO[[#This Row],[Crypto]],0.499262017, 0.22163608,0)</f>
        <v>0.71004804932196064</v>
      </c>
      <c r="M1386">
        <f>NORMDIST(NORMAL[[#This Row],[Normal]], 0.500234022, 0.288551512,0)</f>
        <v>0.4707985990536161</v>
      </c>
    </row>
    <row r="1387" spans="1:13" x14ac:dyDescent="0.25">
      <c r="A1387">
        <v>0.37622970830443903</v>
      </c>
      <c r="B1387">
        <v>0.98890252487371377</v>
      </c>
      <c r="L1387">
        <f>NORMDIST(CRYPTO[[#This Row],[Crypto]],0.499262017, 0.22163608,0)</f>
        <v>1.5429662063017522</v>
      </c>
      <c r="M1387">
        <f>NORMDIST(NORMAL[[#This Row],[Normal]], 0.500234022, 0.288551512,0)</f>
        <v>0.32953712836617627</v>
      </c>
    </row>
    <row r="1388" spans="1:13" x14ac:dyDescent="0.25">
      <c r="A1388">
        <v>0.42619711404716321</v>
      </c>
      <c r="B1388">
        <v>0.49202718045154703</v>
      </c>
      <c r="L1388">
        <f>NORMDIST(CRYPTO[[#This Row],[Crypto]],0.499262017, 0.22163608,0)</f>
        <v>1.7047894368997312</v>
      </c>
      <c r="M1388">
        <f>NORMDIST(NORMAL[[#This Row],[Normal]], 0.500234022, 0.288551512,0)</f>
        <v>1.3820095903778968</v>
      </c>
    </row>
    <row r="1389" spans="1:13" x14ac:dyDescent="0.25">
      <c r="A1389">
        <v>0.54062747732603578</v>
      </c>
      <c r="B1389">
        <v>5.3058151198351888E-3</v>
      </c>
      <c r="L1389">
        <f>NORMDIST(CRYPTO[[#This Row],[Crypto]],0.499262017, 0.22163608,0)</f>
        <v>1.7689096343196555</v>
      </c>
      <c r="M1389">
        <f>NORMDIST(NORMAL[[#This Row],[Normal]], 0.500234022, 0.288551512,0)</f>
        <v>0.31757538470730817</v>
      </c>
    </row>
    <row r="1390" spans="1:13" x14ac:dyDescent="0.25">
      <c r="A1390">
        <v>0.69956210369837257</v>
      </c>
      <c r="B1390">
        <v>0.53544322976323211</v>
      </c>
      <c r="L1390">
        <f>NORMDIST(CRYPTO[[#This Row],[Crypto]],0.499262017, 0.22163608,0)</f>
        <v>1.1965139802777285</v>
      </c>
      <c r="M1390">
        <f>NORMDIST(NORMAL[[#This Row],[Normal]], 0.500234022, 0.288551512,0)</f>
        <v>1.3723143485109652</v>
      </c>
    </row>
    <row r="1391" spans="1:13" x14ac:dyDescent="0.25">
      <c r="A1391">
        <v>0.50239179050904048</v>
      </c>
      <c r="B1391">
        <v>0.35212114592340427</v>
      </c>
      <c r="L1391">
        <f>NORMDIST(CRYPTO[[#This Row],[Crypto]],0.499262017, 0.22163608,0)</f>
        <v>1.7998085240927211</v>
      </c>
      <c r="M1391">
        <f>NORMDIST(NORMAL[[#This Row],[Normal]], 0.500234022, 0.288551512,0)</f>
        <v>1.2119198725593774</v>
      </c>
    </row>
    <row r="1392" spans="1:13" x14ac:dyDescent="0.25">
      <c r="A1392">
        <v>0.37954978742951628</v>
      </c>
      <c r="B1392">
        <v>0.86936251785983054</v>
      </c>
      <c r="L1392">
        <f>NORMDIST(CRYPTO[[#This Row],[Crypto]],0.499262017, 0.22163608,0)</f>
        <v>1.5556756322263312</v>
      </c>
      <c r="M1392">
        <f>NORMDIST(NORMAL[[#This Row],[Normal]], 0.500234022, 0.288551512,0)</f>
        <v>0.61000226507080868</v>
      </c>
    </row>
    <row r="1393" spans="1:13" x14ac:dyDescent="0.25">
      <c r="A1393">
        <v>0.55106102923956835</v>
      </c>
      <c r="B1393">
        <v>0.40810699264894301</v>
      </c>
      <c r="L1393">
        <f>NORMDIST(CRYPTO[[#This Row],[Crypto]],0.499262017, 0.22163608,0)</f>
        <v>1.7514943503640492</v>
      </c>
      <c r="M1393">
        <f>NORMDIST(NORMAL[[#This Row],[Normal]], 0.500234022, 0.288551512,0)</f>
        <v>1.3138675863796354</v>
      </c>
    </row>
    <row r="1394" spans="1:13" x14ac:dyDescent="0.25">
      <c r="A1394">
        <v>0.99897389663645808</v>
      </c>
      <c r="B1394">
        <v>0.75787077739750175</v>
      </c>
      <c r="L1394">
        <f>NORMDIST(CRYPTO[[#This Row],[Crypto]],0.499262017, 0.22163608,0)</f>
        <v>0.14171401125091121</v>
      </c>
      <c r="M1394">
        <f>NORMDIST(NORMAL[[#This Row],[Normal]], 0.500234022, 0.288551512,0)</f>
        <v>0.92806047262685698</v>
      </c>
    </row>
    <row r="1395" spans="1:13" x14ac:dyDescent="0.25">
      <c r="A1395">
        <v>0.91418406013473574</v>
      </c>
      <c r="B1395">
        <v>0.96076472890521325</v>
      </c>
      <c r="L1395">
        <f>NORMDIST(CRYPTO[[#This Row],[Crypto]],0.499262017, 0.22163608,0)</f>
        <v>0.31205524476253232</v>
      </c>
      <c r="M1395">
        <f>NORMDIST(NORMAL[[#This Row],[Normal]], 0.500234022, 0.288551512,0)</f>
        <v>0.386865315483789</v>
      </c>
    </row>
    <row r="1396" spans="1:13" x14ac:dyDescent="0.25">
      <c r="A1396">
        <v>0.40035243449196745</v>
      </c>
      <c r="B1396">
        <v>0.10665964089785485</v>
      </c>
      <c r="L1396">
        <f>NORMDIST(CRYPTO[[#This Row],[Crypto]],0.499262017, 0.22163608,0)</f>
        <v>1.6293830284073898</v>
      </c>
      <c r="M1396">
        <f>NORMDIST(NORMAL[[#This Row],[Normal]], 0.500234022, 0.288551512,0)</f>
        <v>0.54538780605661297</v>
      </c>
    </row>
    <row r="1397" spans="1:13" x14ac:dyDescent="0.25">
      <c r="A1397">
        <v>0.30171261566098295</v>
      </c>
      <c r="B1397">
        <v>0.24056319342702459</v>
      </c>
      <c r="L1397">
        <f>NORMDIST(CRYPTO[[#This Row],[Crypto]],0.499262017, 0.22163608,0)</f>
        <v>1.2099165366727622</v>
      </c>
      <c r="M1397">
        <f>NORMDIST(NORMAL[[#This Row],[Normal]], 0.500234022, 0.288551512,0)</f>
        <v>0.92221467752484265</v>
      </c>
    </row>
    <row r="1398" spans="1:13" x14ac:dyDescent="0.25">
      <c r="A1398">
        <v>0.47676461576302731</v>
      </c>
      <c r="B1398">
        <v>0.66936584099212226</v>
      </c>
      <c r="L1398">
        <f>NORMDIST(CRYPTO[[#This Row],[Crypto]],0.499262017, 0.22163608,0)</f>
        <v>1.790738760362484</v>
      </c>
      <c r="M1398">
        <f>NORMDIST(NORMAL[[#This Row],[Normal]], 0.500234022, 0.288551512,0)</f>
        <v>1.1643495395736667</v>
      </c>
    </row>
    <row r="1399" spans="1:13" x14ac:dyDescent="0.25">
      <c r="A1399">
        <v>0.29013030583041</v>
      </c>
      <c r="B1399">
        <v>0.60992790092137028</v>
      </c>
      <c r="L1399">
        <f>NORMDIST(CRYPTO[[#This Row],[Crypto]],0.499262017, 0.22163608,0)</f>
        <v>1.153276403056632</v>
      </c>
      <c r="M1399">
        <f>NORMDIST(NORMAL[[#This Row],[Normal]], 0.500234022, 0.288551512,0)</f>
        <v>1.2861905242413534</v>
      </c>
    </row>
    <row r="1400" spans="1:13" x14ac:dyDescent="0.25">
      <c r="A1400">
        <v>0.91432913604872501</v>
      </c>
      <c r="B1400">
        <v>0.67065721848901405</v>
      </c>
      <c r="L1400">
        <f>NORMDIST(CRYPTO[[#This Row],[Crypto]],0.499262017, 0.22163608,0)</f>
        <v>0.31167301703070754</v>
      </c>
      <c r="M1400">
        <f>NORMDIST(NORMAL[[#This Row],[Normal]], 0.500234022, 0.288551512,0)</f>
        <v>1.1612875876669864</v>
      </c>
    </row>
    <row r="1401" spans="1:13" x14ac:dyDescent="0.25">
      <c r="A1401">
        <v>0.86216280001828449</v>
      </c>
      <c r="B1401">
        <v>0.10122907605812259</v>
      </c>
      <c r="L1401">
        <f>NORMDIST(CRYPTO[[#This Row],[Crypto]],0.499262017, 0.22163608,0)</f>
        <v>0.47108625378910651</v>
      </c>
      <c r="M1401">
        <f>NORMDIST(NORMAL[[#This Row],[Normal]], 0.500234022, 0.288551512,0)</f>
        <v>0.53147175748683717</v>
      </c>
    </row>
    <row r="1402" spans="1:13" x14ac:dyDescent="0.25">
      <c r="A1402">
        <v>0.80665993288060645</v>
      </c>
      <c r="B1402">
        <v>0.98002945590124124</v>
      </c>
      <c r="L1402">
        <f>NORMDIST(CRYPTO[[#This Row],[Crypto]],0.499262017, 0.22163608,0)</f>
        <v>0.68795377686293124</v>
      </c>
      <c r="M1402">
        <f>NORMDIST(NORMAL[[#This Row],[Normal]], 0.500234022, 0.288551512,0)</f>
        <v>0.34698886862792838</v>
      </c>
    </row>
    <row r="1403" spans="1:13" x14ac:dyDescent="0.25">
      <c r="A1403">
        <v>0.43332998390132882</v>
      </c>
      <c r="B1403">
        <v>0.31735782642950927</v>
      </c>
      <c r="L1403">
        <f>NORMDIST(CRYPTO[[#This Row],[Crypto]],0.499262017, 0.22163608,0)</f>
        <v>1.7220805342251204</v>
      </c>
      <c r="M1403">
        <f>NORMDIST(NORMAL[[#This Row],[Normal]], 0.500234022, 0.288551512,0)</f>
        <v>1.1310076183711391</v>
      </c>
    </row>
    <row r="1404" spans="1:13" x14ac:dyDescent="0.25">
      <c r="A1404">
        <v>0.9535926728004378</v>
      </c>
      <c r="B1404">
        <v>5.1381468287847731E-2</v>
      </c>
      <c r="L1404">
        <f>NORMDIST(CRYPTO[[#This Row],[Crypto]],0.499262017, 0.22163608,0)</f>
        <v>0.22019221039058628</v>
      </c>
      <c r="M1404">
        <f>NORMDIST(NORMAL[[#This Row],[Normal]], 0.500234022, 0.288551512,0)</f>
        <v>0.412341018725498</v>
      </c>
    </row>
    <row r="1405" spans="1:13" x14ac:dyDescent="0.25">
      <c r="A1405">
        <v>0.33019765537239465</v>
      </c>
      <c r="B1405">
        <v>0.351381707491634</v>
      </c>
      <c r="L1405">
        <f>NORMDIST(CRYPTO[[#This Row],[Crypto]],0.499262017, 0.22163608,0)</f>
        <v>1.3456091766289533</v>
      </c>
      <c r="M1405">
        <f>NORMDIST(NORMAL[[#This Row],[Normal]], 0.500234022, 0.288551512,0)</f>
        <v>1.2103228227677678</v>
      </c>
    </row>
    <row r="1406" spans="1:13" x14ac:dyDescent="0.25">
      <c r="A1406">
        <v>0.16441962408318012</v>
      </c>
      <c r="B1406">
        <v>0.67826508404626029</v>
      </c>
      <c r="L1406">
        <f>NORMDIST(CRYPTO[[#This Row],[Crypto]],0.499262017, 0.22163608,0)</f>
        <v>0.57496762468458507</v>
      </c>
      <c r="M1406">
        <f>NORMDIST(NORMAL[[#This Row],[Normal]], 0.500234022, 0.288551512,0)</f>
        <v>1.1429467411549465</v>
      </c>
    </row>
    <row r="1407" spans="1:13" x14ac:dyDescent="0.25">
      <c r="A1407">
        <v>0.84030515904990588</v>
      </c>
      <c r="B1407">
        <v>0.19685391326141044</v>
      </c>
      <c r="L1407">
        <f>NORMDIST(CRYPTO[[#This Row],[Crypto]],0.499262017, 0.22163608,0)</f>
        <v>0.5509561118204408</v>
      </c>
      <c r="M1407">
        <f>NORMDIST(NORMAL[[#This Row],[Normal]], 0.500234022, 0.288551512,0)</f>
        <v>0.79551378479967516</v>
      </c>
    </row>
    <row r="1408" spans="1:13" x14ac:dyDescent="0.25">
      <c r="A1408">
        <v>0.86113365765467209</v>
      </c>
      <c r="B1408">
        <v>0.80970041832473272</v>
      </c>
      <c r="L1408">
        <f>NORMDIST(CRYPTO[[#This Row],[Crypto]],0.499262017, 0.22163608,0)</f>
        <v>0.47467643438239537</v>
      </c>
      <c r="M1408">
        <f>NORMDIST(NORMAL[[#This Row],[Normal]], 0.500234022, 0.288551512,0)</f>
        <v>0.77789319670250867</v>
      </c>
    </row>
    <row r="1409" spans="1:13" x14ac:dyDescent="0.25">
      <c r="A1409">
        <v>7.5107562841759457E-2</v>
      </c>
      <c r="B1409">
        <v>0.78437066977943604</v>
      </c>
      <c r="L1409">
        <f>NORMDIST(CRYPTO[[#This Row],[Crypto]],0.499262017, 0.22163608,0)</f>
        <v>0.28839454747398335</v>
      </c>
      <c r="M1409">
        <f>NORMDIST(NORMAL[[#This Row],[Normal]], 0.500234022, 0.288551512,0)</f>
        <v>0.85139948426683565</v>
      </c>
    </row>
    <row r="1410" spans="1:13" x14ac:dyDescent="0.25">
      <c r="A1410">
        <v>0.32612271425780703</v>
      </c>
      <c r="B1410">
        <v>0.28618286594979847</v>
      </c>
      <c r="L1410">
        <f>NORMDIST(CRYPTO[[#This Row],[Crypto]],0.499262017, 0.22163608,0)</f>
        <v>1.3266449322335399</v>
      </c>
      <c r="M1410">
        <f>NORMDIST(NORMAL[[#This Row],[Normal]], 0.500234022, 0.288551512,0)</f>
        <v>1.0500104699669706</v>
      </c>
    </row>
    <row r="1411" spans="1:13" x14ac:dyDescent="0.25">
      <c r="A1411">
        <v>0.53029093191501464</v>
      </c>
      <c r="B1411">
        <v>4.7812817388125706E-2</v>
      </c>
      <c r="L1411">
        <f>NORMDIST(CRYPTO[[#This Row],[Crypto]],0.499262017, 0.22163608,0)</f>
        <v>1.7824344070839084</v>
      </c>
      <c r="M1411">
        <f>NORMDIST(NORMAL[[#This Row],[Normal]], 0.500234022, 0.288551512,0)</f>
        <v>0.40445326611200599</v>
      </c>
    </row>
    <row r="1412" spans="1:13" x14ac:dyDescent="0.25">
      <c r="A1412">
        <v>0.43730561096173071</v>
      </c>
      <c r="B1412">
        <v>0.15267674775811468</v>
      </c>
      <c r="L1412">
        <f>NORMDIST(CRYPTO[[#This Row],[Crypto]],0.499262017, 0.22163608,0)</f>
        <v>1.7310157229174676</v>
      </c>
      <c r="M1412">
        <f>NORMDIST(NORMAL[[#This Row],[Normal]], 0.500234022, 0.288551512,0)</f>
        <v>0.66934585064993202</v>
      </c>
    </row>
    <row r="1413" spans="1:13" x14ac:dyDescent="0.25">
      <c r="A1413">
        <v>0.18530733810893618</v>
      </c>
      <c r="B1413">
        <v>0.87837733438726306</v>
      </c>
      <c r="L1413">
        <f>NORMDIST(CRYPTO[[#This Row],[Crypto]],0.499262017, 0.22163608,0)</f>
        <v>0.66000889186363421</v>
      </c>
      <c r="M1413">
        <f>NORMDIST(NORMAL[[#This Row],[Normal]], 0.500234022, 0.288551512,0)</f>
        <v>0.5858178589735642</v>
      </c>
    </row>
    <row r="1414" spans="1:13" x14ac:dyDescent="0.25">
      <c r="A1414">
        <v>0.67077111406993839</v>
      </c>
      <c r="B1414">
        <v>0.90081322379059792</v>
      </c>
      <c r="L1414">
        <f>NORMDIST(CRYPTO[[#This Row],[Crypto]],0.499262017, 0.22163608,0)</f>
        <v>1.3342535343536273</v>
      </c>
      <c r="M1414">
        <f>NORMDIST(NORMAL[[#This Row],[Normal]], 0.500234022, 0.288551512,0)</f>
        <v>0.52746952234191158</v>
      </c>
    </row>
    <row r="1415" spans="1:13" x14ac:dyDescent="0.25">
      <c r="A1415">
        <v>0.69971075972307617</v>
      </c>
      <c r="B1415">
        <v>0.12713628927400067</v>
      </c>
      <c r="L1415">
        <f>NORMDIST(CRYPTO[[#This Row],[Crypto]],0.499262017, 0.22163608,0)</f>
        <v>1.195788659745449</v>
      </c>
      <c r="M1415">
        <f>NORMDIST(NORMAL[[#This Row],[Normal]], 0.500234022, 0.288551512,0)</f>
        <v>0.59930526390682992</v>
      </c>
    </row>
    <row r="1416" spans="1:13" x14ac:dyDescent="0.25">
      <c r="A1416">
        <v>7.4081581310209366E-2</v>
      </c>
      <c r="B1416">
        <v>0.50513351771910553</v>
      </c>
      <c r="L1416">
        <f>NORMDIST(CRYPTO[[#This Row],[Crypto]],0.499262017, 0.22163608,0)</f>
        <v>0.28584789293587365</v>
      </c>
      <c r="M1416">
        <f>NORMDIST(NORMAL[[#This Row],[Normal]], 0.500234022, 0.288551512,0)</f>
        <v>1.3823693826465488</v>
      </c>
    </row>
    <row r="1417" spans="1:13" x14ac:dyDescent="0.25">
      <c r="A1417">
        <v>0.98821978132744959</v>
      </c>
      <c r="B1417">
        <v>0.95671085804842626</v>
      </c>
      <c r="L1417">
        <f>NORMDIST(CRYPTO[[#This Row],[Crypto]],0.499262017, 0.22163608,0)</f>
        <v>0.15791120416909257</v>
      </c>
      <c r="M1417">
        <f>NORMDIST(NORMAL[[#This Row],[Normal]], 0.500234022, 0.288551512,0)</f>
        <v>0.39559869744385351</v>
      </c>
    </row>
    <row r="1418" spans="1:13" x14ac:dyDescent="0.25">
      <c r="A1418">
        <v>0.71766654453530665</v>
      </c>
      <c r="B1418">
        <v>0.82011076788042891</v>
      </c>
      <c r="L1418">
        <f>NORMDIST(CRYPTO[[#This Row],[Crypto]],0.499262017, 0.22163608,0)</f>
        <v>1.1076649353271475</v>
      </c>
      <c r="M1418">
        <f>NORMDIST(NORMAL[[#This Row],[Normal]], 0.500234022, 0.288551512,0)</f>
        <v>0.74788218045139365</v>
      </c>
    </row>
    <row r="1419" spans="1:13" x14ac:dyDescent="0.25">
      <c r="A1419">
        <v>0.2974488895022559</v>
      </c>
      <c r="B1419">
        <v>0.38710125744874835</v>
      </c>
      <c r="L1419">
        <f>NORMDIST(CRYPTO[[#This Row],[Crypto]],0.499262017, 0.22163608,0)</f>
        <v>1.1891270876481084</v>
      </c>
      <c r="M1419">
        <f>NORMDIST(NORMAL[[#This Row],[Normal]], 0.500234022, 0.288551512,0)</f>
        <v>1.2802855961653914</v>
      </c>
    </row>
    <row r="1420" spans="1:13" x14ac:dyDescent="0.25">
      <c r="A1420">
        <v>0.74116412660448805</v>
      </c>
      <c r="B1420">
        <v>0.87104251924104625</v>
      </c>
      <c r="L1420">
        <f>NORMDIST(CRYPTO[[#This Row],[Crypto]],0.499262017, 0.22163608,0)</f>
        <v>0.9921918343522087</v>
      </c>
      <c r="M1420">
        <f>NORMDIST(NORMAL[[#This Row],[Normal]], 0.500234022, 0.288551512,0)</f>
        <v>0.6054655747520975</v>
      </c>
    </row>
    <row r="1421" spans="1:13" x14ac:dyDescent="0.25">
      <c r="A1421">
        <v>0.31544102407446928</v>
      </c>
      <c r="B1421">
        <v>0.22527543010201645</v>
      </c>
      <c r="L1421">
        <f>NORMDIST(CRYPTO[[#This Row],[Crypto]],0.499262017, 0.22163608,0)</f>
        <v>1.2761435407725199</v>
      </c>
      <c r="M1421">
        <f>NORMDIST(NORMAL[[#This Row],[Normal]], 0.500234022, 0.288551512,0)</f>
        <v>0.87804362437273653</v>
      </c>
    </row>
    <row r="1422" spans="1:13" x14ac:dyDescent="0.25">
      <c r="A1422">
        <v>0.60982583534818302</v>
      </c>
      <c r="B1422">
        <v>0.83104939650484166</v>
      </c>
      <c r="L1422">
        <f>NORMDIST(CRYPTO[[#This Row],[Crypto]],0.499262017, 0.22163608,0)</f>
        <v>1.5893940482668836</v>
      </c>
      <c r="M1422">
        <f>NORMDIST(NORMAL[[#This Row],[Normal]], 0.500234022, 0.288551512,0)</f>
        <v>0.7165892300806378</v>
      </c>
    </row>
    <row r="1423" spans="1:13" x14ac:dyDescent="0.25">
      <c r="A1423">
        <v>0.58556639731297677</v>
      </c>
      <c r="B1423">
        <v>0.18642500377914462</v>
      </c>
      <c r="L1423">
        <f>NORMDIST(CRYPTO[[#This Row],[Crypto]],0.499262017, 0.22163608,0)</f>
        <v>1.6685667999762339</v>
      </c>
      <c r="M1423">
        <f>NORMDIST(NORMAL[[#This Row],[Normal]], 0.500234022, 0.288551512,0)</f>
        <v>0.76535166464771198</v>
      </c>
    </row>
    <row r="1424" spans="1:13" x14ac:dyDescent="0.25">
      <c r="A1424">
        <v>0.58166463563730408</v>
      </c>
      <c r="B1424">
        <v>0.25979018802497322</v>
      </c>
      <c r="L1424">
        <f>NORMDIST(CRYPTO[[#This Row],[Crypto]],0.499262017, 0.22163608,0)</f>
        <v>1.6797839427170898</v>
      </c>
      <c r="M1424">
        <f>NORMDIST(NORMAL[[#This Row],[Normal]], 0.500234022, 0.288551512,0)</f>
        <v>0.97703423536970768</v>
      </c>
    </row>
    <row r="1425" spans="1:13" x14ac:dyDescent="0.25">
      <c r="A1425">
        <v>2.7054064006372003E-2</v>
      </c>
      <c r="B1425">
        <v>0.70860218875136616</v>
      </c>
      <c r="L1425">
        <f>NORMDIST(CRYPTO[[#This Row],[Crypto]],0.499262017, 0.22163608,0)</f>
        <v>0.18602890300897587</v>
      </c>
      <c r="M1425">
        <f>NORMDIST(NORMAL[[#This Row],[Normal]], 0.500234022, 0.288551512,0)</f>
        <v>1.0652570236940726</v>
      </c>
    </row>
    <row r="1426" spans="1:13" x14ac:dyDescent="0.25">
      <c r="A1426">
        <v>0.59208078004169917</v>
      </c>
      <c r="B1426">
        <v>0.17168012488124118</v>
      </c>
      <c r="L1426">
        <f>NORMDIST(CRYPTO[[#This Row],[Crypto]],0.499262017, 0.22163608,0)</f>
        <v>1.6488661250236507</v>
      </c>
      <c r="M1426">
        <f>NORMDIST(NORMAL[[#This Row],[Normal]], 0.500234022, 0.288551512,0)</f>
        <v>0.72303478680272493</v>
      </c>
    </row>
    <row r="1427" spans="1:13" x14ac:dyDescent="0.25">
      <c r="A1427">
        <v>0.30167744555639653</v>
      </c>
      <c r="B1427">
        <v>0.11164099545664896</v>
      </c>
      <c r="L1427">
        <f>NORMDIST(CRYPTO[[#This Row],[Crypto]],0.499262017, 0.22163608,0)</f>
        <v>1.2097454044419873</v>
      </c>
      <c r="M1427">
        <f>NORMDIST(NORMAL[[#This Row],[Normal]], 0.500234022, 0.288551512,0)</f>
        <v>0.55829900312360214</v>
      </c>
    </row>
    <row r="1428" spans="1:13" x14ac:dyDescent="0.25">
      <c r="A1428">
        <v>0.95522384587934461</v>
      </c>
      <c r="B1428">
        <v>9.0071184510120417E-2</v>
      </c>
      <c r="L1428">
        <f>NORMDIST(CRYPTO[[#This Row],[Crypto]],0.499262017, 0.22163608,0)</f>
        <v>0.21688931911559595</v>
      </c>
      <c r="M1428">
        <f>NORMDIST(NORMAL[[#This Row],[Normal]], 0.500234022, 0.288551512,0)</f>
        <v>0.50342361564610438</v>
      </c>
    </row>
    <row r="1429" spans="1:13" x14ac:dyDescent="0.25">
      <c r="A1429">
        <v>0.86714726485682525</v>
      </c>
      <c r="B1429">
        <v>0.56384570137501477</v>
      </c>
      <c r="L1429">
        <f>NORMDIST(CRYPTO[[#This Row],[Crypto]],0.499262017, 0.22163608,0)</f>
        <v>0.4539398865621137</v>
      </c>
      <c r="M1429">
        <f>NORMDIST(NORMAL[[#This Row],[Normal]], 0.500234022, 0.288551512,0)</f>
        <v>1.3493778609651703</v>
      </c>
    </row>
    <row r="1430" spans="1:13" x14ac:dyDescent="0.25">
      <c r="A1430">
        <v>8.7696234329370237E-2</v>
      </c>
      <c r="B1430">
        <v>0.7698430429540698</v>
      </c>
      <c r="L1430">
        <f>NORMDIST(CRYPTO[[#This Row],[Crypto]],0.499262017, 0.22163608,0)</f>
        <v>0.32099155366379983</v>
      </c>
      <c r="M1430">
        <f>NORMDIST(NORMAL[[#This Row],[Normal]], 0.500234022, 0.288551512,0)</f>
        <v>0.8935394422956322</v>
      </c>
    </row>
    <row r="1431" spans="1:13" x14ac:dyDescent="0.25">
      <c r="A1431">
        <v>0.10435093410205354</v>
      </c>
      <c r="B1431">
        <v>8.2033422474933726E-2</v>
      </c>
      <c r="L1431">
        <f>NORMDIST(CRYPTO[[#This Row],[Crypto]],0.499262017, 0.22163608,0)</f>
        <v>0.36801743918749408</v>
      </c>
      <c r="M1431">
        <f>NORMDIST(NORMAL[[#This Row],[Normal]], 0.500234022, 0.288551512,0)</f>
        <v>0.48369213859830235</v>
      </c>
    </row>
    <row r="1432" spans="1:13" x14ac:dyDescent="0.25">
      <c r="A1432">
        <v>0.78013956361774695</v>
      </c>
      <c r="B1432">
        <v>0.27810533393728165</v>
      </c>
      <c r="L1432">
        <f>NORMDIST(CRYPTO[[#This Row],[Crypto]],0.499262017, 0.22163608,0)</f>
        <v>0.80635270307571627</v>
      </c>
      <c r="M1432">
        <f>NORMDIST(NORMAL[[#This Row],[Normal]], 0.500234022, 0.288551512,0)</f>
        <v>1.0280280763766136</v>
      </c>
    </row>
    <row r="1433" spans="1:13" x14ac:dyDescent="0.25">
      <c r="A1433">
        <v>0.206046441997914</v>
      </c>
      <c r="B1433">
        <v>0.11640427673512144</v>
      </c>
      <c r="L1433">
        <f>NORMDIST(CRYPTO[[#This Row],[Crypto]],0.499262017, 0.22163608,0)</f>
        <v>0.75026332426837983</v>
      </c>
      <c r="M1433">
        <f>NORMDIST(NORMAL[[#This Row],[Normal]], 0.500234022, 0.288551512,0)</f>
        <v>0.57077163322414015</v>
      </c>
    </row>
    <row r="1434" spans="1:13" x14ac:dyDescent="0.25">
      <c r="A1434">
        <v>0.43194371153312205</v>
      </c>
      <c r="B1434">
        <v>0.60829544848982675</v>
      </c>
      <c r="L1434">
        <f>NORMDIST(CRYPTO[[#This Row],[Crypto]],0.499262017, 0.22163608,0)</f>
        <v>1.7188457060943496</v>
      </c>
      <c r="M1434">
        <f>NORMDIST(NORMAL[[#This Row],[Normal]], 0.500234022, 0.288551512,0)</f>
        <v>1.2889390607089504</v>
      </c>
    </row>
    <row r="1435" spans="1:13" x14ac:dyDescent="0.25">
      <c r="A1435">
        <v>0.80206497925150977</v>
      </c>
      <c r="B1435">
        <v>0.35376174472974475</v>
      </c>
      <c r="L1435">
        <f>NORMDIST(CRYPTO[[#This Row],[Crypto]],0.499262017, 0.22163608,0)</f>
        <v>0.70787033412062272</v>
      </c>
      <c r="M1435">
        <f>NORMDIST(NORMAL[[#This Row],[Normal]], 0.500234022, 0.288551512,0)</f>
        <v>1.2154422899738799</v>
      </c>
    </row>
    <row r="1436" spans="1:13" x14ac:dyDescent="0.25">
      <c r="A1436">
        <v>0.15743775748826572</v>
      </c>
      <c r="B1436">
        <v>0.66706877074237181</v>
      </c>
      <c r="L1436">
        <f>NORMDIST(CRYPTO[[#This Row],[Crypto]],0.499262017, 0.22163608,0)</f>
        <v>0.54797292537043363</v>
      </c>
      <c r="M1436">
        <f>NORMDIST(NORMAL[[#This Row],[Normal]], 0.500234022, 0.288551512,0)</f>
        <v>1.1697581256684098</v>
      </c>
    </row>
    <row r="1437" spans="1:13" x14ac:dyDescent="0.25">
      <c r="A1437">
        <v>0.55854494397795074</v>
      </c>
      <c r="B1437">
        <v>0.23132965439038311</v>
      </c>
      <c r="L1437">
        <f>NORMDIST(CRYPTO[[#This Row],[Crypto]],0.499262017, 0.22163608,0)</f>
        <v>1.7367361312693652</v>
      </c>
      <c r="M1437">
        <f>NORMDIST(NORMAL[[#This Row],[Normal]], 0.500234022, 0.288551512,0)</f>
        <v>0.89557791059879377</v>
      </c>
    </row>
    <row r="1438" spans="1:13" x14ac:dyDescent="0.25">
      <c r="A1438">
        <v>0.70814204531533942</v>
      </c>
      <c r="B1438">
        <v>0.96933852876829207</v>
      </c>
      <c r="L1438">
        <f>NORMDIST(CRYPTO[[#This Row],[Crypto]],0.499262017, 0.22163608,0)</f>
        <v>1.1545120578357349</v>
      </c>
      <c r="M1438">
        <f>NORMDIST(NORMAL[[#This Row],[Normal]], 0.500234022, 0.288551512,0)</f>
        <v>0.3687845458493611</v>
      </c>
    </row>
    <row r="1439" spans="1:13" x14ac:dyDescent="0.25">
      <c r="A1439">
        <v>7.5188660403478602E-2</v>
      </c>
      <c r="B1439">
        <v>0.38743914932122692</v>
      </c>
      <c r="L1439">
        <f>NORMDIST(CRYPTO[[#This Row],[Crypto]],0.499262017, 0.22163608,0)</f>
        <v>0.28859654613196822</v>
      </c>
      <c r="M1439">
        <f>NORMDIST(NORMAL[[#This Row],[Normal]], 0.500234022, 0.288551512,0)</f>
        <v>1.2808726484887263</v>
      </c>
    </row>
    <row r="1440" spans="1:13" x14ac:dyDescent="0.25">
      <c r="A1440">
        <v>0.47238513218323341</v>
      </c>
      <c r="B1440">
        <v>0.56107534133735171</v>
      </c>
      <c r="L1440">
        <f>NORMDIST(CRYPTO[[#This Row],[Crypto]],0.499262017, 0.22163608,0)</f>
        <v>1.7868017441485804</v>
      </c>
      <c r="M1440">
        <f>NORMDIST(NORMAL[[#This Row],[Normal]], 0.500234022, 0.288551512,0)</f>
        <v>1.3521745754111989</v>
      </c>
    </row>
    <row r="1441" spans="1:13" x14ac:dyDescent="0.25">
      <c r="A1441">
        <v>0.94529343128080445</v>
      </c>
      <c r="B1441">
        <v>0.31145064008724765</v>
      </c>
      <c r="L1441">
        <f>NORMDIST(CRYPTO[[#This Row],[Crypto]],0.499262017, 0.22163608,0)</f>
        <v>0.23759292483912031</v>
      </c>
      <c r="M1441">
        <f>NORMDIST(NORMAL[[#This Row],[Normal]], 0.500234022, 0.288551512,0)</f>
        <v>1.1161942068448352</v>
      </c>
    </row>
    <row r="1442" spans="1:13" x14ac:dyDescent="0.25">
      <c r="A1442">
        <v>0.95562209565054923</v>
      </c>
      <c r="B1442">
        <v>0.87159517970690714</v>
      </c>
      <c r="L1442">
        <f>NORMDIST(CRYPTO[[#This Row],[Crypto]],0.499262017, 0.22163608,0)</f>
        <v>0.21608869608844233</v>
      </c>
      <c r="M1442">
        <f>NORMDIST(NORMAL[[#This Row],[Normal]], 0.500234022, 0.288551512,0)</f>
        <v>0.60397607788517915</v>
      </c>
    </row>
    <row r="1443" spans="1:13" x14ac:dyDescent="0.25">
      <c r="A1443">
        <v>0.69914140558650484</v>
      </c>
      <c r="B1443">
        <v>0.79831159064087265</v>
      </c>
      <c r="L1443">
        <f>NORMDIST(CRYPTO[[#This Row],[Crypto]],0.499262017, 0.22163608,0)</f>
        <v>1.198566108037501</v>
      </c>
      <c r="M1443">
        <f>NORMDIST(NORMAL[[#This Row],[Normal]], 0.500234022, 0.288551512,0)</f>
        <v>0.81089623307776937</v>
      </c>
    </row>
    <row r="1444" spans="1:13" x14ac:dyDescent="0.25">
      <c r="A1444">
        <v>0.4408887762185747</v>
      </c>
      <c r="B1444">
        <v>0.3897399616548366</v>
      </c>
      <c r="L1444">
        <f>NORMDIST(CRYPTO[[#This Row],[Crypto]],0.499262017, 0.22163608,0)</f>
        <v>1.7386291975185559</v>
      </c>
      <c r="M1444">
        <f>NORMDIST(NORMAL[[#This Row],[Normal]], 0.500234022, 0.288551512,0)</f>
        <v>1.2848303928585059</v>
      </c>
    </row>
    <row r="1445" spans="1:13" x14ac:dyDescent="0.25">
      <c r="A1445">
        <v>0.41126868463822563</v>
      </c>
      <c r="B1445">
        <v>0.29614221229948812</v>
      </c>
      <c r="L1445">
        <f>NORMDIST(CRYPTO[[#This Row],[Crypto]],0.499262017, 0.22163608,0)</f>
        <v>1.6635746089621761</v>
      </c>
      <c r="M1445">
        <f>NORMDIST(NORMAL[[#This Row],[Normal]], 0.500234022, 0.288551512,0)</f>
        <v>1.0766002222265951</v>
      </c>
    </row>
    <row r="1446" spans="1:13" x14ac:dyDescent="0.25">
      <c r="A1446">
        <v>0.53241374624749604</v>
      </c>
      <c r="B1446">
        <v>0.22741164060164609</v>
      </c>
      <c r="L1446">
        <f>NORMDIST(CRYPTO[[#This Row],[Crypto]],0.499262017, 0.22163608,0)</f>
        <v>1.7799642895160803</v>
      </c>
      <c r="M1446">
        <f>NORMDIST(NORMAL[[#This Row],[Normal]], 0.500234022, 0.288551512,0)</f>
        <v>0.88423542808897693</v>
      </c>
    </row>
    <row r="1447" spans="1:13" x14ac:dyDescent="0.25">
      <c r="A1447">
        <v>0.59220124992951972</v>
      </c>
      <c r="B1447">
        <v>0.76931679496299266</v>
      </c>
      <c r="L1447">
        <f>NORMDIST(CRYPTO[[#This Row],[Crypto]],0.499262017, 0.22163608,0)</f>
        <v>1.6484905894857962</v>
      </c>
      <c r="M1447">
        <f>NORMDIST(NORMAL[[#This Row],[Normal]], 0.500234022, 0.288551512,0)</f>
        <v>0.89506187306128782</v>
      </c>
    </row>
    <row r="1448" spans="1:13" x14ac:dyDescent="0.25">
      <c r="A1448">
        <v>0.94795936003251891</v>
      </c>
      <c r="B1448">
        <v>0.9483006874722445</v>
      </c>
      <c r="L1448">
        <f>NORMDIST(CRYPTO[[#This Row],[Crypto]],0.499262017, 0.22163608,0)</f>
        <v>0.23189389287849155</v>
      </c>
      <c r="M1448">
        <f>NORMDIST(NORMAL[[#This Row],[Normal]], 0.500234022, 0.288551512,0)</f>
        <v>0.41409011389714667</v>
      </c>
    </row>
    <row r="1449" spans="1:13" x14ac:dyDescent="0.25">
      <c r="A1449">
        <v>0.47265256330482652</v>
      </c>
      <c r="B1449">
        <v>0.52393013539419042</v>
      </c>
      <c r="L1449">
        <f>NORMDIST(CRYPTO[[#This Row],[Crypto]],0.499262017, 0.22163608,0)</f>
        <v>1.7870619109523265</v>
      </c>
      <c r="M1449">
        <f>NORMDIST(NORMAL[[#This Row],[Normal]], 0.500234022, 0.288551512,0)</f>
        <v>1.3779146078976701</v>
      </c>
    </row>
    <row r="1450" spans="1:13" x14ac:dyDescent="0.25">
      <c r="A1450">
        <v>0.32326439107385396</v>
      </c>
      <c r="B1450">
        <v>0.12142639048258963</v>
      </c>
      <c r="L1450">
        <f>NORMDIST(CRYPTO[[#This Row],[Crypto]],0.499262017, 0.22163608,0)</f>
        <v>1.3132374555168078</v>
      </c>
      <c r="M1450">
        <f>NORMDIST(NORMAL[[#This Row],[Normal]], 0.500234022, 0.288551512,0)</f>
        <v>0.58405151680930911</v>
      </c>
    </row>
    <row r="1451" spans="1:13" x14ac:dyDescent="0.25">
      <c r="A1451">
        <v>0.62991272689296729</v>
      </c>
      <c r="B1451">
        <v>0.37468610690027304</v>
      </c>
      <c r="L1451">
        <f>NORMDIST(CRYPTO[[#This Row],[Crypto]],0.499262017, 0.22163608,0)</f>
        <v>1.5129098688743587</v>
      </c>
      <c r="M1451">
        <f>NORMDIST(NORMAL[[#This Row],[Normal]], 0.500234022, 0.288551512,0)</f>
        <v>1.2577047061969537</v>
      </c>
    </row>
    <row r="1452" spans="1:13" x14ac:dyDescent="0.25">
      <c r="A1452">
        <v>0.79700305347175615</v>
      </c>
      <c r="B1452">
        <v>0.23347133253769481</v>
      </c>
      <c r="L1452">
        <f>NORMDIST(CRYPTO[[#This Row],[Crypto]],0.499262017, 0.22163608,0)</f>
        <v>0.73011570829328576</v>
      </c>
      <c r="M1452">
        <f>NORMDIST(NORMAL[[#This Row],[Normal]], 0.500234022, 0.288551512,0)</f>
        <v>0.90176907953982488</v>
      </c>
    </row>
    <row r="1453" spans="1:13" x14ac:dyDescent="0.25">
      <c r="A1453">
        <v>0.72191461744408714</v>
      </c>
      <c r="B1453">
        <v>0.21762828829664904</v>
      </c>
      <c r="L1453">
        <f>NORMDIST(CRYPTO[[#This Row],[Crypto]],0.499262017, 0.22163608,0)</f>
        <v>1.0867406977844805</v>
      </c>
      <c r="M1453">
        <f>NORMDIST(NORMAL[[#This Row],[Normal]], 0.500234022, 0.288551512,0)</f>
        <v>0.8558470776075342</v>
      </c>
    </row>
    <row r="1454" spans="1:13" x14ac:dyDescent="0.25">
      <c r="A1454">
        <v>0.63697028136942302</v>
      </c>
      <c r="B1454">
        <v>0.13916979765662796</v>
      </c>
      <c r="L1454">
        <f>NORMDIST(CRYPTO[[#This Row],[Crypto]],0.499262017, 0.22163608,0)</f>
        <v>1.4840234910975469</v>
      </c>
      <c r="M1454">
        <f>NORMDIST(NORMAL[[#This Row],[Normal]], 0.500234022, 0.288551512,0)</f>
        <v>0.63195853588049178</v>
      </c>
    </row>
    <row r="1455" spans="1:13" x14ac:dyDescent="0.25">
      <c r="A1455">
        <v>0.63656807472797583</v>
      </c>
      <c r="B1455">
        <v>0.23538352090508863</v>
      </c>
      <c r="L1455">
        <f>NORMDIST(CRYPTO[[#This Row],[Crypto]],0.499262017, 0.22163608,0)</f>
        <v>1.4856952702834507</v>
      </c>
      <c r="M1455">
        <f>NORMDIST(NORMAL[[#This Row],[Normal]], 0.500234022, 0.288551512,0)</f>
        <v>0.90729076042900991</v>
      </c>
    </row>
    <row r="1456" spans="1:13" x14ac:dyDescent="0.25">
      <c r="A1456">
        <v>0.55517894768933784</v>
      </c>
      <c r="B1456">
        <v>0.62664256027084619</v>
      </c>
      <c r="L1456">
        <f>NORMDIST(CRYPTO[[#This Row],[Crypto]],0.499262017, 0.22163608,0)</f>
        <v>1.7436043771742973</v>
      </c>
      <c r="M1456">
        <f>NORMDIST(NORMAL[[#This Row],[Normal]], 0.500234022, 0.288551512,0)</f>
        <v>1.2560680488112042</v>
      </c>
    </row>
    <row r="1457" spans="1:13" x14ac:dyDescent="0.25">
      <c r="A1457">
        <v>0.43892761647442236</v>
      </c>
      <c r="B1457">
        <v>0.65246419779797316</v>
      </c>
      <c r="L1457">
        <f>NORMDIST(CRYPTO[[#This Row],[Crypto]],0.499262017, 0.22163608,0)</f>
        <v>1.7345141652901688</v>
      </c>
      <c r="M1457">
        <f>NORMDIST(NORMAL[[#This Row],[Normal]], 0.500234022, 0.288551512,0)</f>
        <v>1.2029535214082985</v>
      </c>
    </row>
    <row r="1458" spans="1:13" x14ac:dyDescent="0.25">
      <c r="A1458">
        <v>0.45454971270163713</v>
      </c>
      <c r="B1458">
        <v>0.85912826121527941</v>
      </c>
      <c r="L1458">
        <f>NORMDIST(CRYPTO[[#This Row],[Crypto]],0.499262017, 0.22163608,0)</f>
        <v>1.7637301731474995</v>
      </c>
      <c r="M1458">
        <f>NORMDIST(NORMAL[[#This Row],[Normal]], 0.500234022, 0.288551512,0)</f>
        <v>0.63791536181613651</v>
      </c>
    </row>
    <row r="1459" spans="1:13" x14ac:dyDescent="0.25">
      <c r="A1459">
        <v>0.86494854286231793</v>
      </c>
      <c r="B1459">
        <v>0.80756086260689741</v>
      </c>
      <c r="L1459">
        <f>NORMDIST(CRYPTO[[#This Row],[Crypto]],0.499262017, 0.22163608,0)</f>
        <v>0.461453869637171</v>
      </c>
      <c r="M1459">
        <f>NORMDIST(NORMAL[[#This Row],[Normal]], 0.500234022, 0.288551512,0)</f>
        <v>0.7840823102500234</v>
      </c>
    </row>
    <row r="1460" spans="1:13" x14ac:dyDescent="0.25">
      <c r="A1460">
        <v>0.15196107168000705</v>
      </c>
      <c r="B1460">
        <v>6.374384180193271E-2</v>
      </c>
      <c r="L1460">
        <f>NORMDIST(CRYPTO[[#This Row],[Crypto]],0.499262017, 0.22163608,0)</f>
        <v>0.52732154632779205</v>
      </c>
      <c r="M1460">
        <f>NORMDIST(NORMAL[[#This Row],[Normal]], 0.500234022, 0.288551512,0)</f>
        <v>0.44035297831896741</v>
      </c>
    </row>
    <row r="1461" spans="1:13" x14ac:dyDescent="0.25">
      <c r="A1461">
        <v>7.1089368709852385E-2</v>
      </c>
      <c r="B1461">
        <v>0.77565590936154505</v>
      </c>
      <c r="L1461">
        <f>NORMDIST(CRYPTO[[#This Row],[Crypto]],0.499262017, 0.22163608,0)</f>
        <v>0.27851435060584029</v>
      </c>
      <c r="M1461">
        <f>NORMDIST(NORMAL[[#This Row],[Normal]], 0.500234022, 0.288551512,0)</f>
        <v>0.87670015430065562</v>
      </c>
    </row>
    <row r="1462" spans="1:13" x14ac:dyDescent="0.25">
      <c r="A1462">
        <v>0.52618259744371687</v>
      </c>
      <c r="B1462">
        <v>0.46252697251785813</v>
      </c>
      <c r="L1462">
        <f>NORMDIST(CRYPTO[[#This Row],[Crypto]],0.499262017, 0.22163608,0)</f>
        <v>1.7867589917934008</v>
      </c>
      <c r="M1462">
        <f>NORMDIST(NORMAL[[#This Row],[Normal]], 0.500234022, 0.288551512,0)</f>
        <v>1.3708142191783175</v>
      </c>
    </row>
    <row r="1463" spans="1:13" x14ac:dyDescent="0.25">
      <c r="A1463">
        <v>0.11774812304807469</v>
      </c>
      <c r="B1463">
        <v>0.39133896293360415</v>
      </c>
      <c r="L1463">
        <f>NORMDIST(CRYPTO[[#This Row],[Crypto]],0.499262017, 0.22163608,0)</f>
        <v>0.40911957853450071</v>
      </c>
      <c r="M1463">
        <f>NORMDIST(NORMAL[[#This Row],[Normal]], 0.500234022, 0.288551512,0)</f>
        <v>1.2875399013793467</v>
      </c>
    </row>
    <row r="1464" spans="1:13" x14ac:dyDescent="0.25">
      <c r="A1464">
        <v>0.56938329531986087</v>
      </c>
      <c r="B1464">
        <v>0.87502433266088298</v>
      </c>
      <c r="L1464">
        <f>NORMDIST(CRYPTO[[#This Row],[Crypto]],0.499262017, 0.22163608,0)</f>
        <v>1.7121189528170522</v>
      </c>
      <c r="M1464">
        <f>NORMDIST(NORMAL[[#This Row],[Normal]], 0.500234022, 0.288551512,0)</f>
        <v>0.59476681951308807</v>
      </c>
    </row>
    <row r="1465" spans="1:13" x14ac:dyDescent="0.25">
      <c r="A1465">
        <v>0.77547191376744962</v>
      </c>
      <c r="B1465">
        <v>0.1601610208912434</v>
      </c>
      <c r="L1465">
        <f>NORMDIST(CRYPTO[[#This Row],[Crypto]],0.499262017, 0.22163608,0)</f>
        <v>0.82797967720342314</v>
      </c>
      <c r="M1465">
        <f>NORMDIST(NORMAL[[#This Row],[Normal]], 0.500234022, 0.288551512,0)</f>
        <v>0.69035491421917572</v>
      </c>
    </row>
    <row r="1466" spans="1:13" x14ac:dyDescent="0.25">
      <c r="A1466">
        <v>0.96923216778403054</v>
      </c>
      <c r="B1466">
        <v>0.9121560155238112</v>
      </c>
      <c r="L1466">
        <f>NORMDIST(CRYPTO[[#This Row],[Crypto]],0.499262017, 0.22163608,0)</f>
        <v>0.1900643595903842</v>
      </c>
      <c r="M1466">
        <f>NORMDIST(NORMAL[[#This Row],[Normal]], 0.500234022, 0.288551512,0)</f>
        <v>0.4990705679168943</v>
      </c>
    </row>
    <row r="1467" spans="1:13" x14ac:dyDescent="0.25">
      <c r="A1467">
        <v>0.16454125962421984</v>
      </c>
      <c r="B1467">
        <v>0.63960904463559898</v>
      </c>
      <c r="L1467">
        <f>NORMDIST(CRYPTO[[#This Row],[Crypto]],0.499262017, 0.22163608,0)</f>
        <v>0.5754444557391919</v>
      </c>
      <c r="M1467">
        <f>NORMDIST(NORMAL[[#This Row],[Normal]], 0.500234022, 0.288551512,0)</f>
        <v>1.230340368919022</v>
      </c>
    </row>
    <row r="1468" spans="1:13" x14ac:dyDescent="0.25">
      <c r="A1468">
        <v>0.12684333339253173</v>
      </c>
      <c r="B1468">
        <v>0.17820626123340588</v>
      </c>
      <c r="L1468">
        <f>NORMDIST(CRYPTO[[#This Row],[Crypto]],0.499262017, 0.22163608,0)</f>
        <v>0.43869486065358293</v>
      </c>
      <c r="M1468">
        <f>NORMDIST(NORMAL[[#This Row],[Normal]], 0.500234022, 0.288551512,0)</f>
        <v>0.74170669542628376</v>
      </c>
    </row>
    <row r="1469" spans="1:13" x14ac:dyDescent="0.25">
      <c r="A1469">
        <v>0.63438761278046973</v>
      </c>
      <c r="B1469">
        <v>0.69582689346038185</v>
      </c>
      <c r="L1469">
        <f>NORMDIST(CRYPTO[[#This Row],[Crypto]],0.499262017, 0.22163608,0)</f>
        <v>1.4947055550762174</v>
      </c>
      <c r="M1469">
        <f>NORMDIST(NORMAL[[#This Row],[Normal]], 0.500234022, 0.288551512,0)</f>
        <v>1.0987871423054336</v>
      </c>
    </row>
    <row r="1470" spans="1:13" x14ac:dyDescent="0.25">
      <c r="A1470">
        <v>0.2141839399857457</v>
      </c>
      <c r="B1470">
        <v>0.30488425936052588</v>
      </c>
      <c r="L1470">
        <f>NORMDIST(CRYPTO[[#This Row],[Crypto]],0.499262017, 0.22163608,0)</f>
        <v>0.78707493484072277</v>
      </c>
      <c r="M1470">
        <f>NORMDIST(NORMAL[[#This Row],[Normal]], 0.500234022, 0.288551512,0)</f>
        <v>1.0994144412493805</v>
      </c>
    </row>
    <row r="1471" spans="1:13" x14ac:dyDescent="0.25">
      <c r="A1471">
        <v>0.97525366147235737</v>
      </c>
      <c r="B1471">
        <v>0.94518063436469857</v>
      </c>
      <c r="L1471">
        <f>NORMDIST(CRYPTO[[#This Row],[Crypto]],0.499262017, 0.22163608,0)</f>
        <v>0.17935808051434612</v>
      </c>
      <c r="M1471">
        <f>NORMDIST(NORMAL[[#This Row],[Normal]], 0.500234022, 0.288551512,0)</f>
        <v>0.42107688306472763</v>
      </c>
    </row>
    <row r="1472" spans="1:13" x14ac:dyDescent="0.25">
      <c r="A1472">
        <v>0.25492406241350019</v>
      </c>
      <c r="B1472">
        <v>6.4909352423974997E-2</v>
      </c>
      <c r="L1472">
        <f>NORMDIST(CRYPTO[[#This Row],[Crypto]],0.499262017, 0.22163608,0)</f>
        <v>0.9803021615212929</v>
      </c>
      <c r="M1472">
        <f>NORMDIST(NORMAL[[#This Row],[Normal]], 0.500234022, 0.288551512,0)</f>
        <v>0.44304817468423346</v>
      </c>
    </row>
    <row r="1473" spans="1:13" x14ac:dyDescent="0.25">
      <c r="A1473">
        <v>0.93841071781633045</v>
      </c>
      <c r="B1473">
        <v>0.34792821754718839</v>
      </c>
      <c r="L1473">
        <f>NORMDIST(CRYPTO[[#This Row],[Crypto]],0.499262017, 0.22163608,0)</f>
        <v>0.25279312798419817</v>
      </c>
      <c r="M1473">
        <f>NORMDIST(NORMAL[[#This Row],[Normal]], 0.500234022, 0.288551512,0)</f>
        <v>1.2027871544419728</v>
      </c>
    </row>
    <row r="1474" spans="1:13" x14ac:dyDescent="0.25">
      <c r="A1474">
        <v>0.29476762514618571</v>
      </c>
      <c r="B1474">
        <v>0.81207637142987688</v>
      </c>
      <c r="L1474">
        <f>NORMDIST(CRYPTO[[#This Row],[Crypto]],0.499262017, 0.22163608,0)</f>
        <v>1.1760139633304199</v>
      </c>
      <c r="M1474">
        <f>NORMDIST(NORMAL[[#This Row],[Normal]], 0.500234022, 0.288551512,0)</f>
        <v>0.77102780916993885</v>
      </c>
    </row>
    <row r="1475" spans="1:13" x14ac:dyDescent="0.25">
      <c r="A1475">
        <v>8.4030817477240838E-2</v>
      </c>
      <c r="B1475">
        <v>0.58948491037359552</v>
      </c>
      <c r="L1475">
        <f>NORMDIST(CRYPTO[[#This Row],[Crypto]],0.499262017, 0.22163608,0)</f>
        <v>0.31124112193997133</v>
      </c>
      <c r="M1475">
        <f>NORMDIST(NORMAL[[#This Row],[Normal]], 0.500234022, 0.288551512,0)</f>
        <v>1.317989984286581</v>
      </c>
    </row>
    <row r="1476" spans="1:13" x14ac:dyDescent="0.25">
      <c r="A1476">
        <v>0.27077613545804347</v>
      </c>
      <c r="B1476">
        <v>0.33294021759151649</v>
      </c>
      <c r="L1476">
        <f>NORMDIST(CRYPTO[[#This Row],[Crypto]],0.499262017, 0.22163608,0)</f>
        <v>1.0580174054725262</v>
      </c>
      <c r="M1476">
        <f>NORMDIST(NORMAL[[#This Row],[Normal]], 0.500234022, 0.288551512,0)</f>
        <v>1.1686811687963985</v>
      </c>
    </row>
    <row r="1477" spans="1:13" x14ac:dyDescent="0.25">
      <c r="A1477">
        <v>0.22010372365903952</v>
      </c>
      <c r="B1477">
        <v>0.64608669767078275</v>
      </c>
      <c r="L1477">
        <f>NORMDIST(CRYPTO[[#This Row],[Crypto]],0.499262017, 0.22163608,0)</f>
        <v>0.8142941508481335</v>
      </c>
      <c r="M1477">
        <f>NORMDIST(NORMAL[[#This Row],[Normal]], 0.500234022, 0.288551512,0)</f>
        <v>1.2167650232089766</v>
      </c>
    </row>
    <row r="1478" spans="1:13" x14ac:dyDescent="0.25">
      <c r="A1478">
        <v>0.17976555884417056</v>
      </c>
      <c r="B1478">
        <v>8.7948119108715805E-2</v>
      </c>
      <c r="L1478">
        <f>NORMDIST(CRYPTO[[#This Row],[Crypto]],0.499262017, 0.22163608,0)</f>
        <v>0.63684213093680486</v>
      </c>
      <c r="M1478">
        <f>NORMDIST(NORMAL[[#This Row],[Normal]], 0.500234022, 0.288551512,0)</f>
        <v>0.49817246894096578</v>
      </c>
    </row>
    <row r="1479" spans="1:13" x14ac:dyDescent="0.25">
      <c r="A1479">
        <v>0.19450807201928744</v>
      </c>
      <c r="B1479">
        <v>0.94717600283412906</v>
      </c>
      <c r="L1479">
        <f>NORMDIST(CRYPTO[[#This Row],[Crypto]],0.499262017, 0.22163608,0)</f>
        <v>0.69938115058867334</v>
      </c>
      <c r="M1479">
        <f>NORMDIST(NORMAL[[#This Row],[Normal]], 0.500234022, 0.288551512,0)</f>
        <v>0.4166007826807262</v>
      </c>
    </row>
    <row r="1480" spans="1:13" x14ac:dyDescent="0.25">
      <c r="A1480">
        <v>0.40151780695387618</v>
      </c>
      <c r="B1480">
        <v>0.18598627343255125</v>
      </c>
      <c r="L1480">
        <f>NORMDIST(CRYPTO[[#This Row],[Crypto]],0.499262017, 0.22163608,0)</f>
        <v>1.6331883028517682</v>
      </c>
      <c r="M1480">
        <f>NORMDIST(NORMAL[[#This Row],[Normal]], 0.500234022, 0.288551512,0)</f>
        <v>0.76408628269346957</v>
      </c>
    </row>
    <row r="1481" spans="1:13" x14ac:dyDescent="0.25">
      <c r="A1481">
        <v>0.98695297388861414</v>
      </c>
      <c r="B1481">
        <v>0.30582489555851466</v>
      </c>
      <c r="L1481">
        <f>NORMDIST(CRYPTO[[#This Row],[Crypto]],0.499262017, 0.22163608,0)</f>
        <v>0.15991239489004652</v>
      </c>
      <c r="M1481">
        <f>NORMDIST(NORMAL[[#This Row],[Normal]], 0.500234022, 0.288551512,0)</f>
        <v>1.1018375929904443</v>
      </c>
    </row>
    <row r="1482" spans="1:13" x14ac:dyDescent="0.25">
      <c r="A1482">
        <v>0.36538305452522823</v>
      </c>
      <c r="B1482">
        <v>0.14796597414447521</v>
      </c>
      <c r="L1482">
        <f>NORMDIST(CRYPTO[[#This Row],[Crypto]],0.499262017, 0.22163608,0)</f>
        <v>1.4998163036792873</v>
      </c>
      <c r="M1482">
        <f>NORMDIST(NORMAL[[#This Row],[Normal]], 0.500234022, 0.288551512,0)</f>
        <v>0.65622494149672617</v>
      </c>
    </row>
    <row r="1483" spans="1:13" x14ac:dyDescent="0.25">
      <c r="A1483">
        <v>0.15942479643990426</v>
      </c>
      <c r="B1483">
        <v>0.35835475812035955</v>
      </c>
      <c r="L1483">
        <f>NORMDIST(CRYPTO[[#This Row],[Crypto]],0.499262017, 0.22163608,0)</f>
        <v>0.5555800499528516</v>
      </c>
      <c r="M1483">
        <f>NORMDIST(NORMAL[[#This Row],[Normal]], 0.500234022, 0.288551512,0)</f>
        <v>1.2251475190971552</v>
      </c>
    </row>
    <row r="1484" spans="1:13" x14ac:dyDescent="0.25">
      <c r="A1484">
        <v>0.70393705813670637</v>
      </c>
      <c r="B1484">
        <v>0.14744847559032181</v>
      </c>
      <c r="L1484">
        <f>NORMDIST(CRYPTO[[#This Row],[Crypto]],0.499262017, 0.22163608,0)</f>
        <v>1.1751295044995851</v>
      </c>
      <c r="M1484">
        <f>NORMDIST(NORMAL[[#This Row],[Normal]], 0.500234022, 0.288551512,0)</f>
        <v>0.6547886863298592</v>
      </c>
    </row>
    <row r="1485" spans="1:13" x14ac:dyDescent="0.25">
      <c r="A1485">
        <v>0.61934463839859577</v>
      </c>
      <c r="B1485">
        <v>0.53051416435098475</v>
      </c>
      <c r="L1485">
        <f>NORMDIST(CRYPTO[[#This Row],[Crypto]],0.499262017, 0.22163608,0)</f>
        <v>1.5542698660610781</v>
      </c>
      <c r="M1485">
        <f>NORMDIST(NORMAL[[#This Row],[Normal]], 0.500234022, 0.288551512,0)</f>
        <v>1.3749771154927892</v>
      </c>
    </row>
    <row r="1486" spans="1:13" x14ac:dyDescent="0.25">
      <c r="A1486">
        <v>0.18650985536193387</v>
      </c>
      <c r="B1486">
        <v>0.49771669571637878</v>
      </c>
      <c r="L1486">
        <f>NORMDIST(CRYPTO[[#This Row],[Crypto]],0.499262017, 0.22163608,0)</f>
        <v>0.6650912047132983</v>
      </c>
      <c r="M1486">
        <f>NORMDIST(NORMAL[[#This Row],[Normal]], 0.500234022, 0.288551512,0)</f>
        <v>1.3825160592842385</v>
      </c>
    </row>
    <row r="1487" spans="1:13" x14ac:dyDescent="0.25">
      <c r="A1487">
        <v>0.19770812181781983</v>
      </c>
      <c r="B1487">
        <v>0.50377264668220545</v>
      </c>
      <c r="L1487">
        <f>NORMDIST(CRYPTO[[#This Row],[Crypto]],0.499262017, 0.22163608,0)</f>
        <v>0.7133303205481204</v>
      </c>
      <c r="M1487">
        <f>NORMDIST(NORMAL[[#This Row],[Normal]], 0.500234022, 0.288551512,0)</f>
        <v>1.3824647116526785</v>
      </c>
    </row>
    <row r="1488" spans="1:13" x14ac:dyDescent="0.25">
      <c r="A1488">
        <v>0.20681791829562557</v>
      </c>
      <c r="B1488">
        <v>0.41659309823309043</v>
      </c>
      <c r="L1488">
        <f>NORMDIST(CRYPTO[[#This Row],[Crypto]],0.499262017, 0.22163608,0)</f>
        <v>0.75372168059098543</v>
      </c>
      <c r="M1488">
        <f>NORMDIST(NORMAL[[#This Row],[Normal]], 0.500234022, 0.288551512,0)</f>
        <v>1.3256890023555636</v>
      </c>
    </row>
    <row r="1489" spans="1:13" x14ac:dyDescent="0.25">
      <c r="A1489">
        <v>0.7685112851449909</v>
      </c>
      <c r="B1489">
        <v>9.3234607225616939E-2</v>
      </c>
      <c r="L1489">
        <f>NORMDIST(CRYPTO[[#This Row],[Crypto]],0.499262017, 0.22163608,0)</f>
        <v>0.86060375713319526</v>
      </c>
      <c r="M1489">
        <f>NORMDIST(NORMAL[[#This Row],[Normal]], 0.500234022, 0.288551512,0)</f>
        <v>0.51129946943617199</v>
      </c>
    </row>
    <row r="1490" spans="1:13" x14ac:dyDescent="0.25">
      <c r="A1490">
        <v>8.8200028265432606E-2</v>
      </c>
      <c r="B1490">
        <v>0.72724366842978394</v>
      </c>
      <c r="L1490">
        <f>NORMDIST(CRYPTO[[#This Row],[Crypto]],0.499262017, 0.22163608,0)</f>
        <v>0.32234847703336189</v>
      </c>
      <c r="M1490">
        <f>NORMDIST(NORMAL[[#This Row],[Normal]], 0.500234022, 0.288551512,0)</f>
        <v>1.0145831641034442</v>
      </c>
    </row>
    <row r="1491" spans="1:13" x14ac:dyDescent="0.25">
      <c r="A1491">
        <v>0.18542952428827841</v>
      </c>
      <c r="B1491">
        <v>0.24825658464974232</v>
      </c>
      <c r="L1491">
        <f>NORMDIST(CRYPTO[[#This Row],[Crypto]],0.499262017, 0.22163608,0)</f>
        <v>0.66052440880903651</v>
      </c>
      <c r="M1491">
        <f>NORMDIST(NORMAL[[#This Row],[Normal]], 0.500234022, 0.288551512,0)</f>
        <v>0.94427377347368557</v>
      </c>
    </row>
    <row r="1492" spans="1:13" x14ac:dyDescent="0.25">
      <c r="A1492">
        <v>0.87008100511209863</v>
      </c>
      <c r="B1492">
        <v>3.2897619188023364E-2</v>
      </c>
      <c r="L1492">
        <f>NORMDIST(CRYPTO[[#This Row],[Crypto]],0.499262017, 0.22163608,0)</f>
        <v>0.44403616364034326</v>
      </c>
      <c r="M1492">
        <f>NORMDIST(NORMAL[[#This Row],[Normal]], 0.500234022, 0.288551512,0)</f>
        <v>0.37246960987095901</v>
      </c>
    </row>
    <row r="1493" spans="1:13" x14ac:dyDescent="0.25">
      <c r="A1493">
        <v>0.64538534470770403</v>
      </c>
      <c r="B1493">
        <v>0.25607277536772266</v>
      </c>
      <c r="L1493">
        <f>NORMDIST(CRYPTO[[#This Row],[Crypto]],0.499262017, 0.22163608,0)</f>
        <v>1.4483800555986557</v>
      </c>
      <c r="M1493">
        <f>NORMDIST(NORMAL[[#This Row],[Normal]], 0.500234022, 0.288551512,0)</f>
        <v>0.96652152244223977</v>
      </c>
    </row>
    <row r="1494" spans="1:13" x14ac:dyDescent="0.25">
      <c r="A1494">
        <v>0.27921703999081193</v>
      </c>
      <c r="B1494">
        <v>0.87666603198047133</v>
      </c>
      <c r="L1494">
        <f>NORMDIST(CRYPTO[[#This Row],[Crypto]],0.499262017, 0.22163608,0)</f>
        <v>1.0995853110686673</v>
      </c>
      <c r="M1494">
        <f>NORMDIST(NORMAL[[#This Row],[Normal]], 0.500234022, 0.288551512,0)</f>
        <v>0.59037823037963932</v>
      </c>
    </row>
    <row r="1495" spans="1:13" x14ac:dyDescent="0.25">
      <c r="A1495">
        <v>0.52437392649404002</v>
      </c>
      <c r="B1495">
        <v>0.95372754308633367</v>
      </c>
      <c r="L1495">
        <f>NORMDIST(CRYPTO[[#This Row],[Crypto]],0.499262017, 0.22163608,0)</f>
        <v>1.7884713603932867</v>
      </c>
      <c r="M1495">
        <f>NORMDIST(NORMAL[[#This Row],[Normal]], 0.500234022, 0.288551512,0)</f>
        <v>0.40210073262236556</v>
      </c>
    </row>
    <row r="1496" spans="1:13" x14ac:dyDescent="0.25">
      <c r="A1496">
        <v>0.31305454063189331</v>
      </c>
      <c r="B1496">
        <v>0.50841131428170172</v>
      </c>
      <c r="L1496">
        <f>NORMDIST(CRYPTO[[#This Row],[Crypto]],0.499262017, 0.22163608,0)</f>
        <v>1.2647244419988333</v>
      </c>
      <c r="M1496">
        <f>NORMDIST(NORMAL[[#This Row],[Normal]], 0.500234022, 0.288551512,0)</f>
        <v>1.3820136083339205</v>
      </c>
    </row>
    <row r="1497" spans="1:13" x14ac:dyDescent="0.25">
      <c r="A1497">
        <v>0.3179282200672332</v>
      </c>
      <c r="B1497">
        <v>0.94864026323032202</v>
      </c>
      <c r="L1497">
        <f>NORMDIST(CRYPTO[[#This Row],[Crypto]],0.499262017, 0.22163608,0)</f>
        <v>1.2879953472532293</v>
      </c>
      <c r="M1497">
        <f>NORMDIST(NORMAL[[#This Row],[Normal]], 0.500234022, 0.288551512,0)</f>
        <v>0.41333381215345899</v>
      </c>
    </row>
    <row r="1498" spans="1:13" x14ac:dyDescent="0.25">
      <c r="A1498">
        <v>0.55711666360293743</v>
      </c>
      <c r="B1498">
        <v>0.62596833650049999</v>
      </c>
      <c r="L1498">
        <f>NORMDIST(CRYPTO[[#This Row],[Crypto]],0.499262017, 0.22163608,0)</f>
        <v>1.7396962045071818</v>
      </c>
      <c r="M1498">
        <f>NORMDIST(NORMAL[[#This Row],[Normal]], 0.500234022, 0.288551512,0)</f>
        <v>1.2573509963144804</v>
      </c>
    </row>
    <row r="1499" spans="1:13" x14ac:dyDescent="0.25">
      <c r="A1499">
        <v>5.2110754888781252E-2</v>
      </c>
      <c r="B1499">
        <v>0.20556940944333058</v>
      </c>
      <c r="L1499">
        <f>NORMDIST(CRYPTO[[#This Row],[Crypto]],0.499262017, 0.22163608,0)</f>
        <v>0.23518627447123261</v>
      </c>
      <c r="M1499">
        <f>NORMDIST(NORMAL[[#This Row],[Normal]], 0.500234022, 0.288551512,0)</f>
        <v>0.82080742256658312</v>
      </c>
    </row>
    <row r="1500" spans="1:13" x14ac:dyDescent="0.25">
      <c r="A1500">
        <v>0.6541116440965471</v>
      </c>
      <c r="B1500">
        <v>3.814644084769081E-2</v>
      </c>
      <c r="L1500">
        <f>NORMDIST(CRYPTO[[#This Row],[Crypto]],0.499262017, 0.22163608,0)</f>
        <v>1.410173564904377</v>
      </c>
      <c r="M1500">
        <f>NORMDIST(NORMAL[[#This Row],[Normal]], 0.500234022, 0.288551512,0)</f>
        <v>0.38354264736845217</v>
      </c>
    </row>
    <row r="1501" spans="1:13" x14ac:dyDescent="0.25">
      <c r="A1501">
        <v>0.6776972790396123</v>
      </c>
      <c r="B1501">
        <v>0.3981047599015729</v>
      </c>
      <c r="L1501">
        <f>NORMDIST(CRYPTO[[#This Row],[Crypto]],0.499262017, 0.22163608,0)</f>
        <v>1.3017393307800293</v>
      </c>
      <c r="M1501">
        <f>NORMDIST(NORMAL[[#This Row],[Normal]], 0.500234022, 0.288551512,0)</f>
        <v>1.2986265064894718</v>
      </c>
    </row>
    <row r="1502" spans="1:13" x14ac:dyDescent="0.25">
      <c r="A1502">
        <v>0.34607843593146992</v>
      </c>
      <c r="B1502">
        <v>0.7651671527537347</v>
      </c>
      <c r="L1502">
        <f>NORMDIST(CRYPTO[[#This Row],[Crypto]],0.499262017, 0.22163608,0)</f>
        <v>1.4175590832479659</v>
      </c>
      <c r="M1502">
        <f>NORMDIST(NORMAL[[#This Row],[Normal]], 0.500234022, 0.288551512,0)</f>
        <v>0.90705228304601049</v>
      </c>
    </row>
    <row r="1503" spans="1:13" x14ac:dyDescent="0.25">
      <c r="A1503">
        <v>0.14682060046333145</v>
      </c>
      <c r="B1503">
        <v>0.74473685674298251</v>
      </c>
      <c r="L1503">
        <f>NORMDIST(CRYPTO[[#This Row],[Crypto]],0.499262017, 0.22163608,0)</f>
        <v>0.50836410862726789</v>
      </c>
      <c r="M1503">
        <f>NORMDIST(NORMAL[[#This Row],[Normal]], 0.500234022, 0.288551512,0)</f>
        <v>0.96555317693649012</v>
      </c>
    </row>
    <row r="1504" spans="1:13" x14ac:dyDescent="0.25">
      <c r="A1504">
        <v>0.80748660715096843</v>
      </c>
      <c r="B1504">
        <v>4.961256543608128E-3</v>
      </c>
      <c r="L1504">
        <f>NORMDIST(CRYPTO[[#This Row],[Crypto]],0.499262017, 0.22163608,0)</f>
        <v>0.68439932289990157</v>
      </c>
      <c r="M1504">
        <f>NORMDIST(NORMAL[[#This Row],[Normal]], 0.500234022, 0.288551512,0)</f>
        <v>0.31692538716363061</v>
      </c>
    </row>
    <row r="1505" spans="1:13" x14ac:dyDescent="0.25">
      <c r="A1505">
        <v>0.61873128179952053</v>
      </c>
      <c r="B1505">
        <v>0.57978249228707601</v>
      </c>
      <c r="L1505">
        <f>NORMDIST(CRYPTO[[#This Row],[Crypto]],0.499262017, 0.22163608,0)</f>
        <v>1.5565960976199527</v>
      </c>
      <c r="M1505">
        <f>NORMDIST(NORMAL[[#This Row],[Normal]], 0.500234022, 0.288551512,0)</f>
        <v>1.3310163592370032</v>
      </c>
    </row>
    <row r="1506" spans="1:13" x14ac:dyDescent="0.25">
      <c r="A1506">
        <v>0.76455599767735383</v>
      </c>
      <c r="B1506">
        <v>0.46063312218314711</v>
      </c>
      <c r="L1506">
        <f>NORMDIST(CRYPTO[[#This Row],[Crypto]],0.499262017, 0.22163608,0)</f>
        <v>0.87932500079147213</v>
      </c>
      <c r="M1506">
        <f>NORMDIST(NORMAL[[#This Row],[Normal]], 0.500234022, 0.288551512,0)</f>
        <v>1.3696095139358901</v>
      </c>
    </row>
    <row r="1507" spans="1:13" x14ac:dyDescent="0.25">
      <c r="A1507">
        <v>0.59509613386483751</v>
      </c>
      <c r="B1507">
        <v>0.15287387467809588</v>
      </c>
      <c r="L1507">
        <f>NORMDIST(CRYPTO[[#This Row],[Crypto]],0.499262017, 0.22163608,0)</f>
        <v>1.6393465077732585</v>
      </c>
      <c r="M1507">
        <f>NORMDIST(NORMAL[[#This Row],[Normal]], 0.500234022, 0.288551512,0)</f>
        <v>0.66989669848921674</v>
      </c>
    </row>
    <row r="1508" spans="1:13" x14ac:dyDescent="0.25">
      <c r="A1508">
        <v>0.18692765560301616</v>
      </c>
      <c r="B1508">
        <v>0.25809112863994477</v>
      </c>
      <c r="L1508">
        <f>NORMDIST(CRYPTO[[#This Row],[Crypto]],0.499262017, 0.22163608,0)</f>
        <v>0.66686154385836338</v>
      </c>
      <c r="M1508">
        <f>NORMDIST(NORMAL[[#This Row],[Normal]], 0.500234022, 0.288551512,0)</f>
        <v>0.97223526308885255</v>
      </c>
    </row>
    <row r="1509" spans="1:13" x14ac:dyDescent="0.25">
      <c r="A1509">
        <v>0.32608380507052404</v>
      </c>
      <c r="B1509">
        <v>0.44034888353317769</v>
      </c>
      <c r="L1509">
        <f>NORMDIST(CRYPTO[[#This Row],[Crypto]],0.499262017, 0.22163608,0)</f>
        <v>1.3264629870267406</v>
      </c>
      <c r="M1509">
        <f>NORMDIST(NORMAL[[#This Row],[Normal]], 0.500234022, 0.288551512,0)</f>
        <v>1.3531122434399372</v>
      </c>
    </row>
    <row r="1510" spans="1:13" x14ac:dyDescent="0.25">
      <c r="A1510">
        <v>0.20820507159146451</v>
      </c>
      <c r="B1510">
        <v>0.54916541928354246</v>
      </c>
      <c r="L1510">
        <f>NORMDIST(CRYPTO[[#This Row],[Crypto]],0.499262017, 0.22163608,0)</f>
        <v>0.75995696706949778</v>
      </c>
      <c r="M1510">
        <f>NORMDIST(NORMAL[[#This Row],[Normal]], 0.500234022, 0.288551512,0)</f>
        <v>1.3628323207201267</v>
      </c>
    </row>
    <row r="1511" spans="1:13" x14ac:dyDescent="0.25">
      <c r="A1511">
        <v>0.68186620670305909</v>
      </c>
      <c r="B1511">
        <v>0.49884767613200742</v>
      </c>
      <c r="L1511">
        <f>NORMDIST(CRYPTO[[#This Row],[Crypto]],0.499262017, 0.22163608,0)</f>
        <v>1.2819482454592723</v>
      </c>
      <c r="M1511">
        <f>NORMDIST(NORMAL[[#This Row],[Normal]], 0.500234022, 0.288551512,0)</f>
        <v>1.3825527138145337</v>
      </c>
    </row>
    <row r="1512" spans="1:13" x14ac:dyDescent="0.25">
      <c r="A1512">
        <v>0.41700072958361334</v>
      </c>
      <c r="B1512">
        <v>0.56342996700383785</v>
      </c>
      <c r="L1512">
        <f>NORMDIST(CRYPTO[[#This Row],[Crypto]],0.499262017, 0.22163608,0)</f>
        <v>1.6801818945154279</v>
      </c>
      <c r="M1512">
        <f>NORMDIST(NORMAL[[#This Row],[Normal]], 0.500234022, 0.288551512,0)</f>
        <v>1.3498051157359097</v>
      </c>
    </row>
    <row r="1513" spans="1:13" x14ac:dyDescent="0.25">
      <c r="A1513">
        <v>4.024053738333766E-2</v>
      </c>
      <c r="B1513">
        <v>0.83498235064344495</v>
      </c>
      <c r="L1513">
        <f>NORMDIST(CRYPTO[[#This Row],[Crypto]],0.499262017, 0.22163608,0)</f>
        <v>0.21079620545241767</v>
      </c>
      <c r="M1513">
        <f>NORMDIST(NORMAL[[#This Row],[Normal]], 0.500234022, 0.288551512,0)</f>
        <v>0.70541305584735237</v>
      </c>
    </row>
    <row r="1514" spans="1:13" x14ac:dyDescent="0.25">
      <c r="A1514">
        <v>5.9719350335994181E-2</v>
      </c>
      <c r="B1514">
        <v>0.46348768534100859</v>
      </c>
      <c r="L1514">
        <f>NORMDIST(CRYPTO[[#This Row],[Crypto]],0.499262017, 0.22163608,0)</f>
        <v>0.25190395886450656</v>
      </c>
      <c r="M1514">
        <f>NORMDIST(NORMAL[[#This Row],[Normal]], 0.500234022, 0.288551512,0)</f>
        <v>1.3714031621106058</v>
      </c>
    </row>
    <row r="1515" spans="1:13" x14ac:dyDescent="0.25">
      <c r="A1515">
        <v>0.92700783267813314</v>
      </c>
      <c r="B1515">
        <v>0.7224851675325622</v>
      </c>
      <c r="L1515">
        <f>NORMDIST(CRYPTO[[#This Row],[Crypto]],0.499262017, 0.22163608,0)</f>
        <v>0.27955196116703662</v>
      </c>
      <c r="M1515">
        <f>NORMDIST(NORMAL[[#This Row],[Normal]], 0.500234022, 0.288551512,0)</f>
        <v>1.0276921864830111</v>
      </c>
    </row>
    <row r="1516" spans="1:13" x14ac:dyDescent="0.25">
      <c r="A1516">
        <v>0.70101340681049107</v>
      </c>
      <c r="B1516">
        <v>0.69885859810335282</v>
      </c>
      <c r="L1516">
        <f>NORMDIST(CRYPTO[[#This Row],[Crypto]],0.499262017, 0.22163608,0)</f>
        <v>1.189428690717532</v>
      </c>
      <c r="M1516">
        <f>NORMDIST(NORMAL[[#This Row],[Normal]], 0.500234022, 0.288551512,0)</f>
        <v>1.0909293227733097</v>
      </c>
    </row>
    <row r="1517" spans="1:13" x14ac:dyDescent="0.25">
      <c r="A1517">
        <v>0.34661227398350514</v>
      </c>
      <c r="B1517">
        <v>0.51526350999827997</v>
      </c>
      <c r="L1517">
        <f>NORMDIST(CRYPTO[[#This Row],[Crypto]],0.499262017, 0.22163608,0)</f>
        <v>1.4199167666935655</v>
      </c>
      <c r="M1517">
        <f>NORMDIST(NORMAL[[#This Row],[Normal]], 0.500234022, 0.288551512,0)</f>
        <v>1.3806945229069163</v>
      </c>
    </row>
    <row r="1518" spans="1:13" x14ac:dyDescent="0.25">
      <c r="A1518">
        <v>0.94416987667359831</v>
      </c>
      <c r="B1518">
        <v>0.42115332370996228</v>
      </c>
      <c r="L1518">
        <f>NORMDIST(CRYPTO[[#This Row],[Crypto]],0.499262017, 0.22163608,0)</f>
        <v>0.24002613301478279</v>
      </c>
      <c r="M1518">
        <f>NORMDIST(NORMAL[[#This Row],[Normal]], 0.500234022, 0.288551512,0)</f>
        <v>1.331609585978224</v>
      </c>
    </row>
    <row r="1519" spans="1:13" x14ac:dyDescent="0.25">
      <c r="A1519">
        <v>0.94562041984911949</v>
      </c>
      <c r="B1519">
        <v>4.9323583600088261E-3</v>
      </c>
      <c r="L1519">
        <f>NORMDIST(CRYPTO[[#This Row],[Crypto]],0.499262017, 0.22163608,0)</f>
        <v>0.23688828861425973</v>
      </c>
      <c r="M1519">
        <f>NORMDIST(NORMAL[[#This Row],[Normal]], 0.500234022, 0.288551512,0)</f>
        <v>0.3168709117349548</v>
      </c>
    </row>
    <row r="1520" spans="1:13" x14ac:dyDescent="0.25">
      <c r="A1520">
        <v>9.6031902437689665E-2</v>
      </c>
      <c r="B1520">
        <v>0.8993628998675226</v>
      </c>
      <c r="L1520">
        <f>NORMDIST(CRYPTO[[#This Row],[Crypto]],0.499262017, 0.22163608,0)</f>
        <v>0.34396733088941944</v>
      </c>
      <c r="M1520">
        <f>NORMDIST(NORMAL[[#This Row],[Normal]], 0.500234022, 0.288551512,0)</f>
        <v>0.53115616008253719</v>
      </c>
    </row>
    <row r="1521" spans="1:13" x14ac:dyDescent="0.25">
      <c r="A1521">
        <v>9.3141249964947437E-2</v>
      </c>
      <c r="B1521">
        <v>0.30641007898863493</v>
      </c>
      <c r="L1521">
        <f>NORMDIST(CRYPTO[[#This Row],[Crypto]],0.499262017, 0.22163608,0)</f>
        <v>0.33587305041904342</v>
      </c>
      <c r="M1521">
        <f>NORMDIST(NORMAL[[#This Row],[Normal]], 0.500234022, 0.288551512,0)</f>
        <v>1.1033418488556472</v>
      </c>
    </row>
    <row r="1522" spans="1:13" x14ac:dyDescent="0.25">
      <c r="A1522">
        <v>0.66337956536233689</v>
      </c>
      <c r="B1522">
        <v>0.19341938923957203</v>
      </c>
      <c r="L1522">
        <f>NORMDIST(CRYPTO[[#This Row],[Crypto]],0.499262017, 0.22163608,0)</f>
        <v>1.3683739312152723</v>
      </c>
      <c r="M1522">
        <f>NORMDIST(NORMAL[[#This Row],[Normal]], 0.500234022, 0.288551512,0)</f>
        <v>0.78556486201607556</v>
      </c>
    </row>
    <row r="1523" spans="1:13" x14ac:dyDescent="0.25">
      <c r="A1523">
        <v>0.6520667370411517</v>
      </c>
      <c r="B1523">
        <v>0.75493943431029742</v>
      </c>
      <c r="L1523">
        <f>NORMDIST(CRYPTO[[#This Row],[Crypto]],0.499262017, 0.22163608,0)</f>
        <v>1.4192327587600368</v>
      </c>
      <c r="M1523">
        <f>NORMDIST(NORMAL[[#This Row],[Normal]], 0.500234022, 0.288551512,0)</f>
        <v>0.93646834691935676</v>
      </c>
    </row>
    <row r="1524" spans="1:13" x14ac:dyDescent="0.25">
      <c r="A1524">
        <v>0.89579647787579375</v>
      </c>
      <c r="B1524">
        <v>0.74437927480010246</v>
      </c>
      <c r="L1524">
        <f>NORMDIST(CRYPTO[[#This Row],[Crypto]],0.499262017, 0.22163608,0)</f>
        <v>0.36323596858729773</v>
      </c>
      <c r="M1524">
        <f>NORMDIST(NORMAL[[#This Row],[Normal]], 0.500234022, 0.288551512,0)</f>
        <v>0.96656685289413913</v>
      </c>
    </row>
    <row r="1525" spans="1:13" x14ac:dyDescent="0.25">
      <c r="A1525">
        <v>0.26445397609239607</v>
      </c>
      <c r="B1525">
        <v>0.82043609859111621</v>
      </c>
      <c r="L1525">
        <f>NORMDIST(CRYPTO[[#This Row],[Crypto]],0.499262017, 0.22163608,0)</f>
        <v>1.0269399015263372</v>
      </c>
      <c r="M1525">
        <f>NORMDIST(NORMAL[[#This Row],[Normal]], 0.500234022, 0.288551512,0)</f>
        <v>0.74694754233505967</v>
      </c>
    </row>
    <row r="1526" spans="1:13" x14ac:dyDescent="0.25">
      <c r="A1526">
        <v>0.21669632678143225</v>
      </c>
      <c r="B1526">
        <v>0.11146800078959451</v>
      </c>
      <c r="L1526">
        <f>NORMDIST(CRYPTO[[#This Row],[Crypto]],0.499262017, 0.22163608,0)</f>
        <v>0.7985835613659088</v>
      </c>
      <c r="M1526">
        <f>NORMDIST(NORMAL[[#This Row],[Normal]], 0.500234022, 0.288551512,0)</f>
        <v>0.55784832220356584</v>
      </c>
    </row>
    <row r="1527" spans="1:13" x14ac:dyDescent="0.25">
      <c r="A1527">
        <v>0.62861785982094742</v>
      </c>
      <c r="B1527">
        <v>0.1265074735080427</v>
      </c>
      <c r="L1527">
        <f>NORMDIST(CRYPTO[[#This Row],[Crypto]],0.499262017, 0.22163608,0)</f>
        <v>1.5181033190474396</v>
      </c>
      <c r="M1527">
        <f>NORMDIST(NORMAL[[#This Row],[Normal]], 0.500234022, 0.288551512,0)</f>
        <v>0.59761754154164048</v>
      </c>
    </row>
    <row r="1528" spans="1:13" x14ac:dyDescent="0.25">
      <c r="A1528">
        <v>0.91154219370755596</v>
      </c>
      <c r="B1528">
        <v>0.12375052693027155</v>
      </c>
      <c r="L1528">
        <f>NORMDIST(CRYPTO[[#This Row],[Crypto]],0.499262017, 0.22163608,0)</f>
        <v>0.31907435850041566</v>
      </c>
      <c r="M1528">
        <f>NORMDIST(NORMAL[[#This Row],[Normal]], 0.500234022, 0.288551512,0)</f>
        <v>0.59024081643897075</v>
      </c>
    </row>
    <row r="1529" spans="1:13" x14ac:dyDescent="0.25">
      <c r="A1529">
        <v>0.30437478914025518</v>
      </c>
      <c r="B1529">
        <v>0.66608063947854823</v>
      </c>
      <c r="L1529">
        <f>NORMDIST(CRYPTO[[#This Row],[Crypto]],0.499262017, 0.22163608,0)</f>
        <v>1.2228513917328903</v>
      </c>
      <c r="M1529">
        <f>NORMDIST(NORMAL[[#This Row],[Normal]], 0.500234022, 0.288551512,0)</f>
        <v>1.1720696114223703</v>
      </c>
    </row>
    <row r="1530" spans="1:13" x14ac:dyDescent="0.25">
      <c r="A1530">
        <v>0.82484890545200651</v>
      </c>
      <c r="B1530">
        <v>0.96442483389214373</v>
      </c>
      <c r="L1530">
        <f>NORMDIST(CRYPTO[[#This Row],[Crypto]],0.499262017, 0.22163608,0)</f>
        <v>0.61187722877291162</v>
      </c>
      <c r="M1530">
        <f>NORMDIST(NORMAL[[#This Row],[Normal]], 0.500234022, 0.288551512,0)</f>
        <v>0.3790816962447156</v>
      </c>
    </row>
    <row r="1531" spans="1:13" x14ac:dyDescent="0.25">
      <c r="A1531">
        <v>0.73329472564423703</v>
      </c>
      <c r="B1531">
        <v>0.17571532154081859</v>
      </c>
      <c r="L1531">
        <f>NORMDIST(CRYPTO[[#This Row],[Crypto]],0.499262017, 0.22163608,0)</f>
        <v>1.0307466222269577</v>
      </c>
      <c r="M1531">
        <f>NORMDIST(NORMAL[[#This Row],[Normal]], 0.500234022, 0.288551512,0)</f>
        <v>0.73456798054135897</v>
      </c>
    </row>
    <row r="1532" spans="1:13" x14ac:dyDescent="0.25">
      <c r="A1532">
        <v>0.8058013092998465</v>
      </c>
      <c r="B1532">
        <v>0.61887054782283613</v>
      </c>
      <c r="L1532">
        <f>NORMDIST(CRYPTO[[#This Row],[Crypto]],0.499262017, 0.22163608,0)</f>
        <v>0.69165496148493788</v>
      </c>
      <c r="M1532">
        <f>NORMDIST(NORMAL[[#This Row],[Normal]], 0.500234022, 0.288551512,0)</f>
        <v>1.2705158493345907</v>
      </c>
    </row>
    <row r="1533" spans="1:13" x14ac:dyDescent="0.25">
      <c r="A1533">
        <v>0.2207110222149995</v>
      </c>
      <c r="B1533">
        <v>0.13686048273493878</v>
      </c>
      <c r="L1533">
        <f>NORMDIST(CRYPTO[[#This Row],[Crypto]],0.499262017, 0.22163608,0)</f>
        <v>0.81710624169042367</v>
      </c>
      <c r="M1533">
        <f>NORMDIST(NORMAL[[#This Row],[Normal]], 0.500234022, 0.288551512,0)</f>
        <v>0.62564145531258508</v>
      </c>
    </row>
    <row r="1534" spans="1:13" x14ac:dyDescent="0.25">
      <c r="A1534">
        <v>0.58170162256232882</v>
      </c>
      <c r="B1534">
        <v>9.6944558823104376E-2</v>
      </c>
      <c r="L1534">
        <f>NORMDIST(CRYPTO[[#This Row],[Crypto]],0.499262017, 0.22163608,0)</f>
        <v>1.6796796999992314</v>
      </c>
      <c r="M1534">
        <f>NORMDIST(NORMAL[[#This Row],[Normal]], 0.500234022, 0.288551512,0)</f>
        <v>0.52061339264866169</v>
      </c>
    </row>
    <row r="1535" spans="1:13" x14ac:dyDescent="0.25">
      <c r="A1535">
        <v>0.20110233213342643</v>
      </c>
      <c r="B1535">
        <v>0.86317803183210284</v>
      </c>
      <c r="L1535">
        <f>NORMDIST(CRYPTO[[#This Row],[Crypto]],0.499262017, 0.22163608,0)</f>
        <v>0.72826408415310639</v>
      </c>
      <c r="M1535">
        <f>NORMDIST(NORMAL[[#This Row],[Normal]], 0.500234022, 0.288551512,0)</f>
        <v>0.62681466369722683</v>
      </c>
    </row>
    <row r="1536" spans="1:13" x14ac:dyDescent="0.25">
      <c r="A1536">
        <v>0.20138707199515282</v>
      </c>
      <c r="B1536">
        <v>0.49204140796385765</v>
      </c>
      <c r="L1536">
        <f>NORMDIST(CRYPTO[[#This Row],[Crypto]],0.499262017, 0.22163608,0)</f>
        <v>0.72952322092387301</v>
      </c>
      <c r="M1536">
        <f>NORMDIST(NORMAL[[#This Row],[Normal]], 0.500234022, 0.288551512,0)</f>
        <v>1.382011526768907</v>
      </c>
    </row>
    <row r="1537" spans="1:13" x14ac:dyDescent="0.25">
      <c r="A1537">
        <v>0.26918668782378197</v>
      </c>
      <c r="B1537">
        <v>0.78535781239246649</v>
      </c>
      <c r="L1537">
        <f>NORMDIST(CRYPTO[[#This Row],[Crypto]],0.499262017, 0.22163608,0)</f>
        <v>1.0501972486288396</v>
      </c>
      <c r="M1537">
        <f>NORMDIST(NORMAL[[#This Row],[Normal]], 0.500234022, 0.288551512,0)</f>
        <v>0.84853124738618679</v>
      </c>
    </row>
    <row r="1538" spans="1:13" x14ac:dyDescent="0.25">
      <c r="A1538">
        <v>3.4948620874164393E-2</v>
      </c>
      <c r="B1538">
        <v>0.32370303294129299</v>
      </c>
      <c r="L1538">
        <f>NORMDIST(CRYPTO[[#This Row],[Crypto]],0.499262017, 0.22163608,0)</f>
        <v>0.20056871558457545</v>
      </c>
      <c r="M1538">
        <f>NORMDIST(NORMAL[[#This Row],[Normal]], 0.500234022, 0.288551512,0)</f>
        <v>1.1466030904086641</v>
      </c>
    </row>
    <row r="1539" spans="1:13" x14ac:dyDescent="0.25">
      <c r="A1539">
        <v>0.3109097317795243</v>
      </c>
      <c r="B1539">
        <v>0.11347131436781921</v>
      </c>
      <c r="L1539">
        <f>NORMDIST(CRYPTO[[#This Row],[Crypto]],0.499262017, 0.22163608,0)</f>
        <v>1.2544248437157897</v>
      </c>
      <c r="M1539">
        <f>NORMDIST(NORMAL[[#This Row],[Normal]], 0.500234022, 0.288551512,0)</f>
        <v>0.56307726339160546</v>
      </c>
    </row>
    <row r="1540" spans="1:13" x14ac:dyDescent="0.25">
      <c r="A1540">
        <v>0.16292898915921172</v>
      </c>
      <c r="B1540">
        <v>0.48976201392569418</v>
      </c>
      <c r="L1540">
        <f>NORMDIST(CRYPTO[[#This Row],[Crypto]],0.499262017, 0.22163608,0)</f>
        <v>0.56914216271370766</v>
      </c>
      <c r="M1540">
        <f>NORMDIST(NORMAL[[#This Row],[Normal]], 0.500234022, 0.288551512,0)</f>
        <v>1.3816584915001227</v>
      </c>
    </row>
    <row r="1541" spans="1:13" x14ac:dyDescent="0.25">
      <c r="A1541">
        <v>0.15701705673814081</v>
      </c>
      <c r="B1541">
        <v>0.12486278722541089</v>
      </c>
      <c r="L1541">
        <f>NORMDIST(CRYPTO[[#This Row],[Crypto]],0.499262017, 0.22163608,0)</f>
        <v>0.54637010228652494</v>
      </c>
      <c r="M1541">
        <f>NORMDIST(NORMAL[[#This Row],[Normal]], 0.500234022, 0.288551512,0)</f>
        <v>0.59321237190995035</v>
      </c>
    </row>
    <row r="1542" spans="1:13" x14ac:dyDescent="0.25">
      <c r="A1542">
        <v>0.74199060692863306</v>
      </c>
      <c r="B1542">
        <v>0.2439569315361052</v>
      </c>
      <c r="L1542">
        <f>NORMDIST(CRYPTO[[#This Row],[Crypto]],0.499262017, 0.22163608,0)</f>
        <v>0.98815497906829441</v>
      </c>
      <c r="M1542">
        <f>NORMDIST(NORMAL[[#This Row],[Normal]], 0.500234022, 0.288551512,0)</f>
        <v>0.93196288604845279</v>
      </c>
    </row>
    <row r="1543" spans="1:13" x14ac:dyDescent="0.25">
      <c r="A1543">
        <v>0.95119110533865114</v>
      </c>
      <c r="B1543">
        <v>5.3988530256273926E-2</v>
      </c>
      <c r="L1543">
        <f>NORMDIST(CRYPTO[[#This Row],[Crypto]],0.499262017, 0.22163608,0)</f>
        <v>0.22512460600224588</v>
      </c>
      <c r="M1543">
        <f>NORMDIST(NORMAL[[#This Row],[Normal]], 0.500234022, 0.288551512,0)</f>
        <v>0.4181600184299657</v>
      </c>
    </row>
    <row r="1544" spans="1:13" x14ac:dyDescent="0.25">
      <c r="A1544">
        <v>0.52400423533883167</v>
      </c>
      <c r="B1544">
        <v>0.83461249002504012</v>
      </c>
      <c r="L1544">
        <f>NORMDIST(CRYPTO[[#This Row],[Crypto]],0.499262017, 0.22163608,0)</f>
        <v>1.7888069063376397</v>
      </c>
      <c r="M1544">
        <f>NORMDIST(NORMAL[[#This Row],[Normal]], 0.500234022, 0.288551512,0)</f>
        <v>0.70646220216744371</v>
      </c>
    </row>
    <row r="1545" spans="1:13" x14ac:dyDescent="0.25">
      <c r="A1545">
        <v>0.65506476185473317</v>
      </c>
      <c r="B1545">
        <v>0.93874762238278231</v>
      </c>
      <c r="L1545">
        <f>NORMDIST(CRYPTO[[#This Row],[Crypto]],0.499262017, 0.22163608,0)</f>
        <v>1.4059300217777662</v>
      </c>
      <c r="M1545">
        <f>NORMDIST(NORMAL[[#This Row],[Normal]], 0.500234022, 0.288551512,0)</f>
        <v>0.43569589986500706</v>
      </c>
    </row>
    <row r="1546" spans="1:13" x14ac:dyDescent="0.25">
      <c r="A1546">
        <v>9.644431423337918E-2</v>
      </c>
      <c r="B1546">
        <v>0.16140141614778514</v>
      </c>
      <c r="L1546">
        <f>NORMDIST(CRYPTO[[#This Row],[Crypto]],0.499262017, 0.22163608,0)</f>
        <v>0.34513315521958643</v>
      </c>
      <c r="M1546">
        <f>NORMDIST(NORMAL[[#This Row],[Normal]], 0.500234022, 0.288551512,0)</f>
        <v>0.69385487988891492</v>
      </c>
    </row>
    <row r="1547" spans="1:13" x14ac:dyDescent="0.25">
      <c r="A1547">
        <v>0.6752155917700805</v>
      </c>
      <c r="B1547">
        <v>0.37308072345164511</v>
      </c>
      <c r="L1547">
        <f>NORMDIST(CRYPTO[[#This Row],[Crypto]],0.499262017, 0.22163608,0)</f>
        <v>1.3134447111646548</v>
      </c>
      <c r="M1547">
        <f>NORMDIST(NORMAL[[#This Row],[Normal]], 0.500234022, 0.288551512,0)</f>
        <v>1.254644440120479</v>
      </c>
    </row>
    <row r="1548" spans="1:13" x14ac:dyDescent="0.25">
      <c r="A1548">
        <v>2.1137754829298472E-2</v>
      </c>
      <c r="B1548">
        <v>0.10559394860228943</v>
      </c>
      <c r="L1548">
        <f>NORMDIST(CRYPTO[[#This Row],[Crypto]],0.499262017, 0.22163608,0)</f>
        <v>0.17568158043517029</v>
      </c>
      <c r="M1548">
        <f>NORMDIST(NORMAL[[#This Row],[Normal]], 0.500234022, 0.288551512,0)</f>
        <v>0.54264364214733973</v>
      </c>
    </row>
    <row r="1549" spans="1:13" x14ac:dyDescent="0.25">
      <c r="A1549">
        <v>0.51777542197918314</v>
      </c>
      <c r="B1549">
        <v>0.32345781395338324</v>
      </c>
      <c r="L1549">
        <f>NORMDIST(CRYPTO[[#This Row],[Crypto]],0.499262017, 0.22163608,0)</f>
        <v>1.7937193330951202</v>
      </c>
      <c r="M1549">
        <f>NORMDIST(NORMAL[[#This Row],[Normal]], 0.500234022, 0.288551512,0)</f>
        <v>1.1460067008751422</v>
      </c>
    </row>
    <row r="1550" spans="1:13" x14ac:dyDescent="0.25">
      <c r="A1550">
        <v>0.20757288265085327</v>
      </c>
      <c r="B1550">
        <v>9.2876808998926919E-2</v>
      </c>
      <c r="L1550">
        <f>NORMDIST(CRYPTO[[#This Row],[Crypto]],0.499262017, 0.22163608,0)</f>
        <v>0.75711256935249804</v>
      </c>
      <c r="M1550">
        <f>NORMDIST(NORMAL[[#This Row],[Normal]], 0.500234022, 0.288551512,0)</f>
        <v>0.51040560520535216</v>
      </c>
    </row>
    <row r="1551" spans="1:13" x14ac:dyDescent="0.25">
      <c r="A1551">
        <v>0.75173974338508909</v>
      </c>
      <c r="B1551">
        <v>0.46096188148658934</v>
      </c>
      <c r="L1551">
        <f>NORMDIST(CRYPTO[[#This Row],[Crypto]],0.499262017, 0.22163608,0)</f>
        <v>0.94077014120385016</v>
      </c>
      <c r="M1551">
        <f>NORMDIST(NORMAL[[#This Row],[Normal]], 0.500234022, 0.288551512,0)</f>
        <v>1.3698227990309659</v>
      </c>
    </row>
    <row r="1552" spans="1:13" x14ac:dyDescent="0.25">
      <c r="A1552">
        <v>8.9179958805997939E-2</v>
      </c>
      <c r="B1552">
        <v>0.18822852090772724</v>
      </c>
      <c r="L1552">
        <f>NORMDIST(CRYPTO[[#This Row],[Crypto]],0.499262017, 0.22163608,0)</f>
        <v>0.3249994730743288</v>
      </c>
      <c r="M1552">
        <f>NORMDIST(NORMAL[[#This Row],[Normal]], 0.500234022, 0.288551512,0)</f>
        <v>0.77055668996587412</v>
      </c>
    </row>
    <row r="1553" spans="1:13" x14ac:dyDescent="0.25">
      <c r="A1553">
        <v>0.38179233698757797</v>
      </c>
      <c r="B1553">
        <v>0.64276273227183967</v>
      </c>
      <c r="L1553">
        <f>NORMDIST(CRYPTO[[#This Row],[Crypto]],0.499262017, 0.22163608,0)</f>
        <v>1.5641207924558078</v>
      </c>
      <c r="M1553">
        <f>NORMDIST(NORMAL[[#This Row],[Normal]], 0.500234022, 0.288551512,0)</f>
        <v>1.223789343505352</v>
      </c>
    </row>
    <row r="1554" spans="1:13" x14ac:dyDescent="0.25">
      <c r="A1554">
        <v>7.7993233165867593E-2</v>
      </c>
      <c r="B1554">
        <v>0.28404584328395321</v>
      </c>
      <c r="L1554">
        <f>NORMDIST(CRYPTO[[#This Row],[Crypto]],0.499262017, 0.22163608,0)</f>
        <v>0.29564558846239719</v>
      </c>
      <c r="M1554">
        <f>NORMDIST(NORMAL[[#This Row],[Normal]], 0.500234022, 0.288551512,0)</f>
        <v>1.0442290065712743</v>
      </c>
    </row>
    <row r="1555" spans="1:13" x14ac:dyDescent="0.25">
      <c r="A1555">
        <v>0.3505705048749167</v>
      </c>
      <c r="B1555">
        <v>0.62674507265231216</v>
      </c>
      <c r="L1555">
        <f>NORMDIST(CRYPTO[[#This Row],[Crypto]],0.499262017, 0.22163608,0)</f>
        <v>1.4372608242242175</v>
      </c>
      <c r="M1555">
        <f>NORMDIST(NORMAL[[#This Row],[Normal]], 0.500234022, 0.288551512,0)</f>
        <v>1.2558724971790129</v>
      </c>
    </row>
    <row r="1556" spans="1:13" x14ac:dyDescent="0.25">
      <c r="A1556">
        <v>9.0546865456196279E-2</v>
      </c>
      <c r="B1556">
        <v>0.11342011633308025</v>
      </c>
      <c r="L1556">
        <f>NORMDIST(CRYPTO[[#This Row],[Crypto]],0.499262017, 0.22163608,0)</f>
        <v>0.32872307344926838</v>
      </c>
      <c r="M1556">
        <f>NORMDIST(NORMAL[[#This Row],[Normal]], 0.500234022, 0.288551512,0)</f>
        <v>0.56294335855477495</v>
      </c>
    </row>
    <row r="1557" spans="1:13" x14ac:dyDescent="0.25">
      <c r="A1557">
        <v>0.76885287133251901</v>
      </c>
      <c r="B1557">
        <v>2.8916731261054207E-2</v>
      </c>
      <c r="L1557">
        <f>NORMDIST(CRYPTO[[#This Row],[Crypto]],0.499262017, 0.22163608,0)</f>
        <v>0.85899294166644524</v>
      </c>
      <c r="M1557">
        <f>NORMDIST(NORMAL[[#This Row],[Normal]], 0.500234022, 0.288551512,0)</f>
        <v>0.3642047409311544</v>
      </c>
    </row>
    <row r="1558" spans="1:13" x14ac:dyDescent="0.25">
      <c r="A1558">
        <v>0.85989234931000458</v>
      </c>
      <c r="B1558">
        <v>0.24098261010524802</v>
      </c>
      <c r="L1558">
        <f>NORMDIST(CRYPTO[[#This Row],[Crypto]],0.499262017, 0.22163608,0)</f>
        <v>0.47902944014577026</v>
      </c>
      <c r="M1558">
        <f>NORMDIST(NORMAL[[#This Row],[Normal]], 0.500234022, 0.288551512,0)</f>
        <v>0.92342078815723971</v>
      </c>
    </row>
    <row r="1559" spans="1:13" x14ac:dyDescent="0.25">
      <c r="A1559">
        <v>0.883139930057666</v>
      </c>
      <c r="B1559">
        <v>0.22110776963607048</v>
      </c>
      <c r="L1559">
        <f>NORMDIST(CRYPTO[[#This Row],[Crypto]],0.499262017, 0.22163608,0)</f>
        <v>0.40165369811793122</v>
      </c>
      <c r="M1559">
        <f>NORMDIST(NORMAL[[#This Row],[Normal]], 0.500234022, 0.288551512,0)</f>
        <v>0.86595156628198999</v>
      </c>
    </row>
    <row r="1560" spans="1:13" x14ac:dyDescent="0.25">
      <c r="A1560">
        <v>4.9635106639463578E-2</v>
      </c>
      <c r="B1560">
        <v>0.39802113948062678</v>
      </c>
      <c r="L1560">
        <f>NORMDIST(CRYPTO[[#This Row],[Crypto]],0.499262017, 0.22163608,0)</f>
        <v>0.22993121966986604</v>
      </c>
      <c r="M1560">
        <f>NORMDIST(NORMAL[[#This Row],[Normal]], 0.500234022, 0.288551512,0)</f>
        <v>1.2984932600619956</v>
      </c>
    </row>
    <row r="1561" spans="1:13" x14ac:dyDescent="0.25">
      <c r="A1561">
        <v>0.159365567524828</v>
      </c>
      <c r="B1561">
        <v>0.93063877552297714</v>
      </c>
      <c r="L1561">
        <f>NORMDIST(CRYPTO[[#This Row],[Crypto]],0.499262017, 0.22163608,0)</f>
        <v>0.55535242529565587</v>
      </c>
      <c r="M1561">
        <f>NORMDIST(NORMAL[[#This Row],[Normal]], 0.500234022, 0.288551512,0)</f>
        <v>0.45452654164049711</v>
      </c>
    </row>
    <row r="1562" spans="1:13" x14ac:dyDescent="0.25">
      <c r="A1562">
        <v>0.86379693601645535</v>
      </c>
      <c r="B1562">
        <v>0.53368601266884486</v>
      </c>
      <c r="L1562">
        <f>NORMDIST(CRYPTO[[#This Row],[Crypto]],0.499262017, 0.22163608,0)</f>
        <v>0.46542063207626078</v>
      </c>
      <c r="M1562">
        <f>NORMDIST(NORMAL[[#This Row],[Normal]], 0.500234022, 0.288551512,0)</f>
        <v>1.3733090002341106</v>
      </c>
    </row>
    <row r="1563" spans="1:13" x14ac:dyDescent="0.25">
      <c r="A1563">
        <v>0.48919391788828115</v>
      </c>
      <c r="B1563">
        <v>0.93646746304851347</v>
      </c>
      <c r="L1563">
        <f>NORMDIST(CRYPTO[[#This Row],[Crypto]],0.499262017, 0.22163608,0)</f>
        <v>1.7981317613451056</v>
      </c>
      <c r="M1563">
        <f>NORMDIST(NORMAL[[#This Row],[Normal]], 0.500234022, 0.288551512,0)</f>
        <v>0.44094588353741337</v>
      </c>
    </row>
    <row r="1564" spans="1:13" x14ac:dyDescent="0.25">
      <c r="A1564">
        <v>0.8995104351279547</v>
      </c>
      <c r="B1564">
        <v>0.45024630417079925</v>
      </c>
      <c r="L1564">
        <f>NORMDIST(CRYPTO[[#This Row],[Crypto]],0.499262017, 0.22163608,0)</f>
        <v>0.35245815664657049</v>
      </c>
      <c r="M1564">
        <f>NORMDIST(NORMAL[[#This Row],[Normal]], 0.500234022, 0.288551512,0)</f>
        <v>1.361977440198564</v>
      </c>
    </row>
    <row r="1565" spans="1:13" x14ac:dyDescent="0.25">
      <c r="A1565">
        <v>0.5893926313866843</v>
      </c>
      <c r="B1565">
        <v>0.47832736774680096</v>
      </c>
      <c r="L1565">
        <f>NORMDIST(CRYPTO[[#This Row],[Crypto]],0.499262017, 0.22163608,0)</f>
        <v>1.6571407085756171</v>
      </c>
      <c r="M1565">
        <f>NORMDIST(NORMAL[[#This Row],[Normal]], 0.500234022, 0.288551512,0)</f>
        <v>1.3785900140366913</v>
      </c>
    </row>
    <row r="1566" spans="1:13" x14ac:dyDescent="0.25">
      <c r="A1566">
        <v>0.3486769827934284</v>
      </c>
      <c r="B1566">
        <v>0.53084910684918796</v>
      </c>
      <c r="L1566">
        <f>NORMDIST(CRYPTO[[#This Row],[Crypto]],0.499262017, 0.22163608,0)</f>
        <v>1.428994435840145</v>
      </c>
      <c r="M1566">
        <f>NORMDIST(NORMAL[[#This Row],[Normal]], 0.500234022, 0.288551512,0)</f>
        <v>1.3748087140998604</v>
      </c>
    </row>
    <row r="1567" spans="1:13" x14ac:dyDescent="0.25">
      <c r="A1567">
        <v>0.93894190471901773</v>
      </c>
      <c r="B1567">
        <v>0.90518133922678845</v>
      </c>
      <c r="L1567">
        <f>NORMDIST(CRYPTO[[#This Row],[Crypto]],0.499262017, 0.22163608,0)</f>
        <v>0.25159480333755713</v>
      </c>
      <c r="M1567">
        <f>NORMDIST(NORMAL[[#This Row],[Normal]], 0.500234022, 0.288551512,0)</f>
        <v>0.5164410743957768</v>
      </c>
    </row>
    <row r="1568" spans="1:13" x14ac:dyDescent="0.25">
      <c r="A1568">
        <v>0.20112660656738179</v>
      </c>
      <c r="B1568">
        <v>0.70951952068000701</v>
      </c>
      <c r="L1568">
        <f>NORMDIST(CRYPTO[[#This Row],[Crypto]],0.499262017, 0.22163608,0)</f>
        <v>0.72837138924184841</v>
      </c>
      <c r="M1568">
        <f>NORMDIST(NORMAL[[#This Row],[Normal]], 0.500234022, 0.288551512,0)</f>
        <v>1.0628089696163516</v>
      </c>
    </row>
    <row r="1569" spans="1:13" x14ac:dyDescent="0.25">
      <c r="A1569">
        <v>0.17395144204075186</v>
      </c>
      <c r="B1569">
        <v>0.1136841088776448</v>
      </c>
      <c r="L1569">
        <f>NORMDIST(CRYPTO[[#This Row],[Crypto]],0.499262017, 0.22163608,0)</f>
        <v>0.61299838369067028</v>
      </c>
      <c r="M1569">
        <f>NORMDIST(NORMAL[[#This Row],[Normal]], 0.500234022, 0.288551512,0)</f>
        <v>0.56363396362499907</v>
      </c>
    </row>
    <row r="1570" spans="1:13" x14ac:dyDescent="0.25">
      <c r="A1570">
        <v>0.33207449880109141</v>
      </c>
      <c r="B1570">
        <v>0.78478750229615779</v>
      </c>
      <c r="L1570">
        <f>NORMDIST(CRYPTO[[#This Row],[Crypto]],0.499262017, 0.22163608,0)</f>
        <v>1.3542807202567981</v>
      </c>
      <c r="M1570">
        <f>NORMDIST(NORMAL[[#This Row],[Normal]], 0.500234022, 0.288551512,0)</f>
        <v>0.85018837065932129</v>
      </c>
    </row>
    <row r="1571" spans="1:13" x14ac:dyDescent="0.25">
      <c r="A1571">
        <v>0.30435156081652381</v>
      </c>
      <c r="B1571">
        <v>0.47116701573619413</v>
      </c>
      <c r="L1571">
        <f>NORMDIST(CRYPTO[[#This Row],[Crypto]],0.499262017, 0.22163608,0)</f>
        <v>1.2227386979705976</v>
      </c>
      <c r="M1571">
        <f>NORMDIST(NORMAL[[#This Row],[Normal]], 0.500234022, 0.288551512,0)</f>
        <v>1.3755717115590871</v>
      </c>
    </row>
    <row r="1572" spans="1:13" x14ac:dyDescent="0.25">
      <c r="A1572">
        <v>0.57912910859077593</v>
      </c>
      <c r="B1572">
        <v>0.45303562383118046</v>
      </c>
      <c r="L1572">
        <f>NORMDIST(CRYPTO[[#This Row],[Crypto]],0.499262017, 0.22163608,0)</f>
        <v>1.6868334363466972</v>
      </c>
      <c r="M1572">
        <f>NORMDIST(NORMAL[[#This Row],[Normal]], 0.500234022, 0.288551512,0)</f>
        <v>1.3641963991283586</v>
      </c>
    </row>
    <row r="1573" spans="1:13" x14ac:dyDescent="0.25">
      <c r="A1573">
        <v>0.99991084875244873</v>
      </c>
      <c r="B1573">
        <v>1.3928623675516283E-2</v>
      </c>
      <c r="L1573">
        <f>NORMDIST(CRYPTO[[#This Row],[Crypto]],0.499262017, 0.22163608,0)</f>
        <v>0.14036844250879763</v>
      </c>
      <c r="M1573">
        <f>NORMDIST(NORMAL[[#This Row],[Normal]], 0.500234022, 0.288551512,0)</f>
        <v>0.33412817188951111</v>
      </c>
    </row>
    <row r="1574" spans="1:13" x14ac:dyDescent="0.25">
      <c r="A1574">
        <v>0.78843471303769808</v>
      </c>
      <c r="B1574">
        <v>1.2495362609696858E-3</v>
      </c>
      <c r="L1574">
        <f>NORMDIST(CRYPTO[[#This Row],[Crypto]],0.499262017, 0.22163608,0)</f>
        <v>0.76846119882930897</v>
      </c>
      <c r="M1574">
        <f>NORMDIST(NORMAL[[#This Row],[Normal]], 0.500234022, 0.288551512,0)</f>
        <v>0.30997912882009632</v>
      </c>
    </row>
    <row r="1575" spans="1:13" x14ac:dyDescent="0.25">
      <c r="A1575">
        <v>0.18718426025185164</v>
      </c>
      <c r="B1575">
        <v>0.67147363479955779</v>
      </c>
      <c r="L1575">
        <f>NORMDIST(CRYPTO[[#This Row],[Crypto]],0.499262017, 0.22163608,0)</f>
        <v>0.66795000966823936</v>
      </c>
      <c r="M1575">
        <f>NORMDIST(NORMAL[[#This Row],[Normal]], 0.500234022, 0.288551512,0)</f>
        <v>1.1593439792370126</v>
      </c>
    </row>
    <row r="1576" spans="1:13" x14ac:dyDescent="0.25">
      <c r="A1576">
        <v>0.54701545263726281</v>
      </c>
      <c r="B1576">
        <v>0.62026338376887458</v>
      </c>
      <c r="L1576">
        <f>NORMDIST(CRYPTO[[#This Row],[Crypto]],0.499262017, 0.22163608,0)</f>
        <v>1.7586891826772797</v>
      </c>
      <c r="M1576">
        <f>NORMDIST(NORMAL[[#This Row],[Normal]], 0.500234022, 0.288551512,0)</f>
        <v>1.2679821195750418</v>
      </c>
    </row>
    <row r="1577" spans="1:13" x14ac:dyDescent="0.25">
      <c r="A1577">
        <v>0.21583584986415927</v>
      </c>
      <c r="B1577">
        <v>0.33004391903278574</v>
      </c>
      <c r="L1577">
        <f>NORMDIST(CRYPTO[[#This Row],[Crypto]],0.499262017, 0.22163608,0)</f>
        <v>0.7946346002721727</v>
      </c>
      <c r="M1577">
        <f>NORMDIST(NORMAL[[#This Row],[Normal]], 0.500234022, 0.288551512,0)</f>
        <v>1.1618413946398907</v>
      </c>
    </row>
    <row r="1578" spans="1:13" x14ac:dyDescent="0.25">
      <c r="A1578">
        <v>0.32003026071128382</v>
      </c>
      <c r="B1578">
        <v>0.40090143191152838</v>
      </c>
      <c r="L1578">
        <f>NORMDIST(CRYPTO[[#This Row],[Crypto]],0.499262017, 0.22163608,0)</f>
        <v>1.2979701658377851</v>
      </c>
      <c r="M1578">
        <f>NORMDIST(NORMAL[[#This Row],[Normal]], 0.500234022, 0.288551512,0)</f>
        <v>1.3030277644891797</v>
      </c>
    </row>
    <row r="1579" spans="1:13" x14ac:dyDescent="0.25">
      <c r="A1579">
        <v>0.38053050437829072</v>
      </c>
      <c r="B1579">
        <v>0.53171570819182146</v>
      </c>
      <c r="L1579">
        <f>NORMDIST(CRYPTO[[#This Row],[Crypto]],0.499262017, 0.22163608,0)</f>
        <v>1.5593829063966222</v>
      </c>
      <c r="M1579">
        <f>NORMDIST(NORMAL[[#This Row],[Normal]], 0.500234022, 0.288551512,0)</f>
        <v>1.3743645087579885</v>
      </c>
    </row>
    <row r="1580" spans="1:13" x14ac:dyDescent="0.25">
      <c r="A1580">
        <v>0.98080752739668664</v>
      </c>
      <c r="B1580">
        <v>0.5818121825244793</v>
      </c>
      <c r="L1580">
        <f>NORMDIST(CRYPTO[[#This Row],[Crypto]],0.499262017, 0.22163608,0)</f>
        <v>0.16990747052550634</v>
      </c>
      <c r="M1580">
        <f>NORMDIST(NORMAL[[#This Row],[Normal]], 0.500234022, 0.288551512,0)</f>
        <v>1.328404935236936</v>
      </c>
    </row>
    <row r="1581" spans="1:13" x14ac:dyDescent="0.25">
      <c r="A1581">
        <v>0.88238803592819859</v>
      </c>
      <c r="B1581">
        <v>0.15399989102780742</v>
      </c>
      <c r="L1581">
        <f>NORMDIST(CRYPTO[[#This Row],[Crypto]],0.499262017, 0.22163608,0)</f>
        <v>0.40401836751708536</v>
      </c>
      <c r="M1581">
        <f>NORMDIST(NORMAL[[#This Row],[Normal]], 0.500234022, 0.288551512,0)</f>
        <v>0.67304589782765789</v>
      </c>
    </row>
    <row r="1582" spans="1:13" x14ac:dyDescent="0.25">
      <c r="A1582">
        <v>0.6740031236205235</v>
      </c>
      <c r="B1582">
        <v>0.80760098160410176</v>
      </c>
      <c r="L1582">
        <f>NORMDIST(CRYPTO[[#This Row],[Crypto]],0.499262017, 0.22163608,0)</f>
        <v>1.319141636836628</v>
      </c>
      <c r="M1582">
        <f>NORMDIST(NORMAL[[#This Row],[Normal]], 0.500234022, 0.288551512,0)</f>
        <v>0.78396620236987047</v>
      </c>
    </row>
    <row r="1583" spans="1:13" x14ac:dyDescent="0.25">
      <c r="A1583">
        <v>0.69712052065230656</v>
      </c>
      <c r="B1583">
        <v>0.25291512268019412</v>
      </c>
      <c r="L1583">
        <f>NORMDIST(CRYPTO[[#This Row],[Crypto]],0.499262017, 0.22163608,0)</f>
        <v>1.2084122798649521</v>
      </c>
      <c r="M1583">
        <f>NORMDIST(NORMAL[[#This Row],[Normal]], 0.500234022, 0.288551512,0)</f>
        <v>0.95755584672463057</v>
      </c>
    </row>
    <row r="1584" spans="1:13" x14ac:dyDescent="0.25">
      <c r="A1584">
        <v>0.66680679360508355</v>
      </c>
      <c r="B1584">
        <v>0.51052978714677821</v>
      </c>
      <c r="L1584">
        <f>NORMDIST(CRYPTO[[#This Row],[Crypto]],0.499262017, 0.22163608,0)</f>
        <v>1.3526332652536421</v>
      </c>
      <c r="M1584">
        <f>NORMDIST(NORMAL[[#This Row],[Normal]], 0.500234022, 0.288551512,0)</f>
        <v>1.3816888604944144</v>
      </c>
    </row>
    <row r="1585" spans="1:13" x14ac:dyDescent="0.25">
      <c r="A1585">
        <v>4.357887373485736E-2</v>
      </c>
      <c r="B1585">
        <v>0.43166038091718828</v>
      </c>
      <c r="L1585">
        <f>NORMDIST(CRYPTO[[#This Row],[Crypto]],0.499262017, 0.22163608,0)</f>
        <v>0.21745092184002363</v>
      </c>
      <c r="M1585">
        <f>NORMDIST(NORMAL[[#This Row],[Normal]], 0.500234022, 0.288551512,0)</f>
        <v>1.3440734336614688</v>
      </c>
    </row>
    <row r="1586" spans="1:13" x14ac:dyDescent="0.25">
      <c r="A1586">
        <v>0.96007026061042244</v>
      </c>
      <c r="B1586">
        <v>0.98314352788257187</v>
      </c>
      <c r="L1586">
        <f>NORMDIST(CRYPTO[[#This Row],[Crypto]],0.499262017, 0.22163608,0)</f>
        <v>0.20729917862402497</v>
      </c>
      <c r="M1586">
        <f>NORMDIST(NORMAL[[#This Row],[Normal]], 0.500234022, 0.288551512,0)</f>
        <v>0.34079791933989595</v>
      </c>
    </row>
    <row r="1587" spans="1:13" x14ac:dyDescent="0.25">
      <c r="A1587">
        <v>0.14665772555089807</v>
      </c>
      <c r="B1587">
        <v>0.24717878860031683</v>
      </c>
      <c r="L1587">
        <f>NORMDIST(CRYPTO[[#This Row],[Crypto]],0.499262017, 0.22163608,0)</f>
        <v>0.50777025194974124</v>
      </c>
      <c r="M1587">
        <f>NORMDIST(NORMAL[[#This Row],[Normal]], 0.500234022, 0.288551512,0)</f>
        <v>0.94119223438154354</v>
      </c>
    </row>
    <row r="1588" spans="1:13" x14ac:dyDescent="0.25">
      <c r="A1588">
        <v>0.69416947685226216</v>
      </c>
      <c r="B1588">
        <v>0.90039380261657842</v>
      </c>
      <c r="L1588">
        <f>NORMDIST(CRYPTO[[#This Row],[Crypto]],0.499262017, 0.22163608,0)</f>
        <v>1.2227532350424315</v>
      </c>
      <c r="M1588">
        <f>NORMDIST(NORMAL[[#This Row],[Normal]], 0.500234022, 0.288551512,0)</f>
        <v>0.52853440071705293</v>
      </c>
    </row>
    <row r="1589" spans="1:13" x14ac:dyDescent="0.25">
      <c r="A1589">
        <v>0.30411136310108466</v>
      </c>
      <c r="B1589">
        <v>0.74608685378385864</v>
      </c>
      <c r="L1589">
        <f>NORMDIST(CRYPTO[[#This Row],[Crypto]],0.499262017, 0.22163608,0)</f>
        <v>1.221573184763961</v>
      </c>
      <c r="M1589">
        <f>NORMDIST(NORMAL[[#This Row],[Normal]], 0.500234022, 0.288551512,0)</f>
        <v>0.96172245548756408</v>
      </c>
    </row>
    <row r="1590" spans="1:13" x14ac:dyDescent="0.25">
      <c r="A1590">
        <v>0.32787859779965411</v>
      </c>
      <c r="B1590">
        <v>0.56898455322038632</v>
      </c>
      <c r="L1590">
        <f>NORMDIST(CRYPTO[[#This Row],[Crypto]],0.499262017, 0.22163608,0)</f>
        <v>1.3348389165567649</v>
      </c>
      <c r="M1590">
        <f>NORMDIST(NORMAL[[#This Row],[Normal]], 0.500234022, 0.288551512,0)</f>
        <v>1.3438773843925695</v>
      </c>
    </row>
    <row r="1591" spans="1:13" x14ac:dyDescent="0.25">
      <c r="A1591">
        <v>0.55398018470592858</v>
      </c>
      <c r="B1591">
        <v>0.76577334705449751</v>
      </c>
      <c r="L1591">
        <f>NORMDIST(CRYPTO[[#This Row],[Crypto]],0.499262017, 0.22163608,0)</f>
        <v>1.7459597326108047</v>
      </c>
      <c r="M1591">
        <f>NORMDIST(NORMAL[[#This Row],[Normal]], 0.500234022, 0.288551512,0)</f>
        <v>0.90530239185482353</v>
      </c>
    </row>
    <row r="1592" spans="1:13" x14ac:dyDescent="0.25">
      <c r="A1592">
        <v>0.68469856119459438</v>
      </c>
      <c r="B1592">
        <v>0.82270497280695964</v>
      </c>
      <c r="L1592">
        <f>NORMDIST(CRYPTO[[#This Row],[Crypto]],0.499262017, 0.22163608,0)</f>
        <v>1.2684181429945476</v>
      </c>
      <c r="M1592">
        <f>NORMDIST(NORMAL[[#This Row],[Normal]], 0.500234022, 0.288551512,0)</f>
        <v>0.74043555033319042</v>
      </c>
    </row>
    <row r="1593" spans="1:13" x14ac:dyDescent="0.25">
      <c r="A1593">
        <v>5.8992290179911588E-2</v>
      </c>
      <c r="B1593">
        <v>1.0209615176487663E-2</v>
      </c>
      <c r="L1593">
        <f>NORMDIST(CRYPTO[[#This Row],[Crypto]],0.499262017, 0.22163608,0)</f>
        <v>0.25026913332856643</v>
      </c>
      <c r="M1593">
        <f>NORMDIST(NORMAL[[#This Row],[Normal]], 0.500234022, 0.288551512,0)</f>
        <v>0.32692151384523199</v>
      </c>
    </row>
    <row r="1594" spans="1:13" x14ac:dyDescent="0.25">
      <c r="A1594">
        <v>0.65437000605754647</v>
      </c>
      <c r="B1594">
        <v>0.49251319923862624</v>
      </c>
      <c r="L1594">
        <f>NORMDIST(CRYPTO[[#This Row],[Crypto]],0.499262017, 0.22163608,0)</f>
        <v>1.4090245767567231</v>
      </c>
      <c r="M1594">
        <f>NORMDIST(NORMAL[[#This Row],[Normal]], 0.500234022, 0.288551512,0)</f>
        <v>1.3820738368963719</v>
      </c>
    </row>
    <row r="1595" spans="1:13" x14ac:dyDescent="0.25">
      <c r="A1595">
        <v>0.4028903942114701</v>
      </c>
      <c r="B1595">
        <v>0.55554000097638789</v>
      </c>
      <c r="L1595">
        <f>NORMDIST(CRYPTO[[#This Row],[Crypto]],0.499262017, 0.22163608,0)</f>
        <v>1.6376235242473309</v>
      </c>
      <c r="M1595">
        <f>NORMDIST(NORMAL[[#This Row],[Normal]], 0.500234022, 0.288551512,0)</f>
        <v>1.3574051347641272</v>
      </c>
    </row>
    <row r="1596" spans="1:13" x14ac:dyDescent="0.25">
      <c r="A1596">
        <v>0.58389068639829411</v>
      </c>
      <c r="B1596">
        <v>0.70928571073013913</v>
      </c>
      <c r="L1596">
        <f>NORMDIST(CRYPTO[[#This Row],[Crypto]],0.499262017, 0.22163608,0)</f>
        <v>1.6734386181326062</v>
      </c>
      <c r="M1596">
        <f>NORMDIST(NORMAL[[#This Row],[Normal]], 0.500234022, 0.288551512,0)</f>
        <v>1.0634334165249961</v>
      </c>
    </row>
    <row r="1597" spans="1:13" x14ac:dyDescent="0.25">
      <c r="A1597">
        <v>0.58005734500220352</v>
      </c>
      <c r="B1597">
        <v>0.62834525237930994</v>
      </c>
      <c r="L1597">
        <f>NORMDIST(CRYPTO[[#This Row],[Crypto]],0.499262017, 0.22163608,0)</f>
        <v>1.6842748233139571</v>
      </c>
      <c r="M1597">
        <f>NORMDIST(NORMAL[[#This Row],[Normal]], 0.500234022, 0.288551512,0)</f>
        <v>1.2528034552729814</v>
      </c>
    </row>
    <row r="1598" spans="1:13" x14ac:dyDescent="0.25">
      <c r="A1598">
        <v>0.39119062643110469</v>
      </c>
      <c r="B1598">
        <v>0.84877147100066819</v>
      </c>
      <c r="L1598">
        <f>NORMDIST(CRYPTO[[#This Row],[Crypto]],0.499262017, 0.22163608,0)</f>
        <v>1.5982343756840025</v>
      </c>
      <c r="M1598">
        <f>NORMDIST(NORMAL[[#This Row],[Normal]], 0.500234022, 0.288551512,0)</f>
        <v>0.66660896710183737</v>
      </c>
    </row>
    <row r="1599" spans="1:13" x14ac:dyDescent="0.25">
      <c r="A1599">
        <v>0.28127374034384778</v>
      </c>
      <c r="B1599">
        <v>0.57822617856076441</v>
      </c>
      <c r="L1599">
        <f>NORMDIST(CRYPTO[[#This Row],[Crypto]],0.499262017, 0.22163608,0)</f>
        <v>1.1097148311435538</v>
      </c>
      <c r="M1599">
        <f>NORMDIST(NORMAL[[#This Row],[Normal]], 0.500234022, 0.288551512,0)</f>
        <v>1.3329775334013714</v>
      </c>
    </row>
    <row r="1600" spans="1:13" x14ac:dyDescent="0.25">
      <c r="A1600">
        <v>0.75904751342944343</v>
      </c>
      <c r="B1600">
        <v>0.808832482559383</v>
      </c>
      <c r="L1600">
        <f>NORMDIST(CRYPTO[[#This Row],[Crypto]],0.499262017, 0.22163608,0)</f>
        <v>0.90559767520543344</v>
      </c>
      <c r="M1600">
        <f>NORMDIST(NORMAL[[#This Row],[Normal]], 0.500234022, 0.288551512,0)</f>
        <v>0.78040314404613842</v>
      </c>
    </row>
    <row r="1601" spans="1:13" x14ac:dyDescent="0.25">
      <c r="A1601">
        <v>0.42907197158780885</v>
      </c>
      <c r="B1601">
        <v>0.61279719457958459</v>
      </c>
      <c r="L1601">
        <f>NORMDIST(CRYPTO[[#This Row],[Crypto]],0.499262017, 0.22163608,0)</f>
        <v>1.7119508112557817</v>
      </c>
      <c r="M1601">
        <f>NORMDIST(NORMAL[[#This Row],[Normal]], 0.500234022, 0.288551512,0)</f>
        <v>1.2812743436727925</v>
      </c>
    </row>
    <row r="1602" spans="1:13" x14ac:dyDescent="0.25">
      <c r="A1602">
        <v>4.5284445877033064E-2</v>
      </c>
      <c r="B1602">
        <v>7.808441417417944E-2</v>
      </c>
      <c r="L1602">
        <f>NORMDIST(CRYPTO[[#This Row],[Crypto]],0.499262017, 0.22163608,0)</f>
        <v>0.22091217674033228</v>
      </c>
      <c r="M1602">
        <f>NORMDIST(NORMAL[[#This Row],[Normal]], 0.500234022, 0.288551512,0)</f>
        <v>0.47414835727301829</v>
      </c>
    </row>
    <row r="1603" spans="1:13" x14ac:dyDescent="0.25">
      <c r="A1603">
        <v>0.61569173763985896</v>
      </c>
      <c r="B1603">
        <v>0.33219311095303383</v>
      </c>
      <c r="L1603">
        <f>NORMDIST(CRYPTO[[#This Row],[Crypto]],0.499262017, 0.22163608,0)</f>
        <v>1.5679982102840704</v>
      </c>
      <c r="M1603">
        <f>NORMDIST(NORMAL[[#This Row],[Normal]], 0.500234022, 0.288551512,0)</f>
        <v>1.1669242414523544</v>
      </c>
    </row>
    <row r="1604" spans="1:13" x14ac:dyDescent="0.25">
      <c r="A1604">
        <v>8.0029989538186186E-2</v>
      </c>
      <c r="B1604">
        <v>0.97526601793562495</v>
      </c>
      <c r="L1604">
        <f>NORMDIST(CRYPTO[[#This Row],[Crypto]],0.499262017, 0.22163608,0)</f>
        <v>0.30084227996137514</v>
      </c>
      <c r="M1604">
        <f>NORMDIST(NORMAL[[#This Row],[Normal]], 0.500234022, 0.288551512,0)</f>
        <v>0.35659677298392478</v>
      </c>
    </row>
    <row r="1605" spans="1:13" x14ac:dyDescent="0.25">
      <c r="A1605">
        <v>0.28782184780897269</v>
      </c>
      <c r="B1605">
        <v>0.47478326122263725</v>
      </c>
      <c r="L1605">
        <f>NORMDIST(CRYPTO[[#This Row],[Crypto]],0.499262017, 0.22163608,0)</f>
        <v>1.1419356840559223</v>
      </c>
      <c r="M1605">
        <f>NORMDIST(NORMAL[[#This Row],[Normal]], 0.500234022, 0.288551512,0)</f>
        <v>1.3772012312182011</v>
      </c>
    </row>
    <row r="1606" spans="1:13" x14ac:dyDescent="0.25">
      <c r="A1606">
        <v>0.71493730714444226</v>
      </c>
      <c r="B1606">
        <v>0.72588637770195252</v>
      </c>
      <c r="L1606">
        <f>NORMDIST(CRYPTO[[#This Row],[Crypto]],0.499262017, 0.22163608,0)</f>
        <v>1.1211027776130176</v>
      </c>
      <c r="M1606">
        <f>NORMDIST(NORMAL[[#This Row],[Normal]], 0.500234022, 0.288551512,0)</f>
        <v>1.0183334060350631</v>
      </c>
    </row>
    <row r="1607" spans="1:13" x14ac:dyDescent="0.25">
      <c r="A1607">
        <v>0.86686998621649192</v>
      </c>
      <c r="B1607">
        <v>0.72709161069443928</v>
      </c>
      <c r="L1607">
        <f>NORMDIST(CRYPTO[[#This Row],[Crypto]],0.499262017, 0.22163608,0)</f>
        <v>0.45488315075145591</v>
      </c>
      <c r="M1607">
        <f>NORMDIST(NORMAL[[#This Row],[Normal]], 0.500234022, 0.288551512,0)</f>
        <v>1.0150037341073563</v>
      </c>
    </row>
    <row r="1608" spans="1:13" x14ac:dyDescent="0.25">
      <c r="A1608">
        <v>0.43602368053856411</v>
      </c>
      <c r="B1608">
        <v>0.11586877186346312</v>
      </c>
      <c r="L1608">
        <f>NORMDIST(CRYPTO[[#This Row],[Crypto]],0.499262017, 0.22163608,0)</f>
        <v>1.7281902837352232</v>
      </c>
      <c r="M1608">
        <f>NORMDIST(NORMAL[[#This Row],[Normal]], 0.500234022, 0.288551512,0)</f>
        <v>0.56936336864054182</v>
      </c>
    </row>
    <row r="1609" spans="1:13" x14ac:dyDescent="0.25">
      <c r="A1609">
        <v>0.43718579427449644</v>
      </c>
      <c r="B1609">
        <v>0.44819296930790353</v>
      </c>
      <c r="L1609">
        <f>NORMDIST(CRYPTO[[#This Row],[Crypto]],0.499262017, 0.22163608,0)</f>
        <v>1.7307538982831248</v>
      </c>
      <c r="M1609">
        <f>NORMDIST(NORMAL[[#This Row],[Normal]], 0.500234022, 0.288551512,0)</f>
        <v>1.3602650509771121</v>
      </c>
    </row>
    <row r="1610" spans="1:13" x14ac:dyDescent="0.25">
      <c r="A1610">
        <v>0.5880065051938751</v>
      </c>
      <c r="B1610">
        <v>0.19309932066906121</v>
      </c>
      <c r="L1610">
        <f>NORMDIST(CRYPTO[[#This Row],[Crypto]],0.499262017, 0.22163608,0)</f>
        <v>1.6613281550681509</v>
      </c>
      <c r="M1610">
        <f>NORMDIST(NORMAL[[#This Row],[Normal]], 0.500234022, 0.288551512,0)</f>
        <v>0.78463840624826608</v>
      </c>
    </row>
    <row r="1611" spans="1:13" x14ac:dyDescent="0.25">
      <c r="A1611">
        <v>0.74504658694216086</v>
      </c>
      <c r="B1611">
        <v>0.77948054038286751</v>
      </c>
      <c r="L1611">
        <f>NORMDIST(CRYPTO[[#This Row],[Crypto]],0.499262017, 0.22163608,0)</f>
        <v>0.97325294901593462</v>
      </c>
      <c r="M1611">
        <f>NORMDIST(NORMAL[[#This Row],[Normal]], 0.500234022, 0.288551512,0)</f>
        <v>0.86560242878060101</v>
      </c>
    </row>
    <row r="1612" spans="1:13" x14ac:dyDescent="0.25">
      <c r="A1612">
        <v>0.36768373998291537</v>
      </c>
      <c r="B1612">
        <v>0.45219418893633678</v>
      </c>
      <c r="L1612">
        <f>NORMDIST(CRYPTO[[#This Row],[Crypto]],0.499262017, 0.22163608,0)</f>
        <v>1.50916884325457</v>
      </c>
      <c r="M1612">
        <f>NORMDIST(NORMAL[[#This Row],[Normal]], 0.500234022, 0.288551512,0)</f>
        <v>1.3635400611425395</v>
      </c>
    </row>
    <row r="1613" spans="1:13" x14ac:dyDescent="0.25">
      <c r="A1613">
        <v>5.1870117275036098E-2</v>
      </c>
      <c r="B1613">
        <v>0.75018416006893174</v>
      </c>
      <c r="L1613">
        <f>NORMDIST(CRYPTO[[#This Row],[Crypto]],0.499262017, 0.22163608,0)</f>
        <v>0.23467153179830524</v>
      </c>
      <c r="M1613">
        <f>NORMDIST(NORMAL[[#This Row],[Normal]], 0.500234022, 0.288551512,0)</f>
        <v>0.9500614961902798</v>
      </c>
    </row>
    <row r="1614" spans="1:13" x14ac:dyDescent="0.25">
      <c r="A1614">
        <v>0.73821285576436435</v>
      </c>
      <c r="B1614">
        <v>0.66373911174868083</v>
      </c>
      <c r="L1614">
        <f>NORMDIST(CRYPTO[[#This Row],[Crypto]],0.499262017, 0.22163608,0)</f>
        <v>1.0066278218897886</v>
      </c>
      <c r="M1614">
        <f>NORMDIST(NORMAL[[#This Row],[Normal]], 0.500234022, 0.288551512,0)</f>
        <v>1.1775101505858234</v>
      </c>
    </row>
    <row r="1615" spans="1:13" x14ac:dyDescent="0.25">
      <c r="A1615">
        <v>0.84166989008307813</v>
      </c>
      <c r="B1615">
        <v>0.62099586770751691</v>
      </c>
      <c r="L1615">
        <f>NORMDIST(CRYPTO[[#This Row],[Crypto]],0.499262017, 0.22163608,0)</f>
        <v>0.54575015440799657</v>
      </c>
      <c r="M1615">
        <f>NORMDIST(NORMAL[[#This Row],[Normal]], 0.500234022, 0.288551512,0)</f>
        <v>1.2666398331988806</v>
      </c>
    </row>
    <row r="1616" spans="1:13" x14ac:dyDescent="0.25">
      <c r="A1616">
        <v>4.907824700202934E-2</v>
      </c>
      <c r="B1616">
        <v>0.72817759554308914</v>
      </c>
      <c r="L1616">
        <f>NORMDIST(CRYPTO[[#This Row],[Crypto]],0.499262017, 0.22163608,0)</f>
        <v>0.22876151320497368</v>
      </c>
      <c r="M1616">
        <f>NORMDIST(NORMAL[[#This Row],[Normal]], 0.500234022, 0.288551512,0)</f>
        <v>1.0119977106044489</v>
      </c>
    </row>
    <row r="1617" spans="1:13" x14ac:dyDescent="0.25">
      <c r="A1617">
        <v>0.32856913561245327</v>
      </c>
      <c r="B1617">
        <v>0.13438689378503166</v>
      </c>
      <c r="L1617">
        <f>NORMDIST(CRYPTO[[#This Row],[Crypto]],0.499262017, 0.22163608,0)</f>
        <v>1.3380522115694611</v>
      </c>
      <c r="M1617">
        <f>NORMDIST(NORMAL[[#This Row],[Normal]], 0.500234022, 0.288551512,0)</f>
        <v>0.61890106117272059</v>
      </c>
    </row>
    <row r="1618" spans="1:13" x14ac:dyDescent="0.25">
      <c r="A1618">
        <v>0.19848272297526082</v>
      </c>
      <c r="B1618">
        <v>0.83099600563860354</v>
      </c>
      <c r="L1618">
        <f>NORMDIST(CRYPTO[[#This Row],[Crypto]],0.499262017, 0.22163608,0)</f>
        <v>0.71672599735464648</v>
      </c>
      <c r="M1618">
        <f>NORMDIST(NORMAL[[#This Row],[Normal]], 0.500234022, 0.288551512,0)</f>
        <v>0.71674124535717665</v>
      </c>
    </row>
    <row r="1619" spans="1:13" x14ac:dyDescent="0.25">
      <c r="A1619">
        <v>0.8390256380335297</v>
      </c>
      <c r="B1619">
        <v>0.44056086139634743</v>
      </c>
      <c r="L1619">
        <f>NORMDIST(CRYPTO[[#This Row],[Crypto]],0.499262017, 0.22163608,0)</f>
        <v>0.55586297748603053</v>
      </c>
      <c r="M1619">
        <f>NORMDIST(NORMAL[[#This Row],[Normal]], 0.500234022, 0.288551512,0)</f>
        <v>1.3533181927805198</v>
      </c>
    </row>
    <row r="1620" spans="1:13" x14ac:dyDescent="0.25">
      <c r="A1620">
        <v>0.8735898511234732</v>
      </c>
      <c r="B1620">
        <v>0.63757417871405453</v>
      </c>
      <c r="L1620">
        <f>NORMDIST(CRYPTO[[#This Row],[Crypto]],0.499262017, 0.22163608,0)</f>
        <v>0.43237485080188942</v>
      </c>
      <c r="M1620">
        <f>NORMDIST(NORMAL[[#This Row],[Normal]], 0.500234022, 0.288551512,0)</f>
        <v>1.2345076405779853</v>
      </c>
    </row>
    <row r="1621" spans="1:13" x14ac:dyDescent="0.25">
      <c r="A1621">
        <v>0.56083549125443466</v>
      </c>
      <c r="B1621">
        <v>0.95049047713078683</v>
      </c>
      <c r="L1621">
        <f>NORMDIST(CRYPTO[[#This Row],[Crypto]],0.499262017, 0.22163608,0)</f>
        <v>1.7318493812377065</v>
      </c>
      <c r="M1621">
        <f>NORMDIST(NORMAL[[#This Row],[Normal]], 0.500234022, 0.288551512,0)</f>
        <v>0.40922726794519598</v>
      </c>
    </row>
    <row r="1622" spans="1:13" x14ac:dyDescent="0.25">
      <c r="A1622">
        <v>0.64169097435820521</v>
      </c>
      <c r="B1622">
        <v>0.13385620168356394</v>
      </c>
      <c r="L1622">
        <f>NORMDIST(CRYPTO[[#This Row],[Crypto]],0.499262017, 0.22163608,0)</f>
        <v>1.4641814305019021</v>
      </c>
      <c r="M1622">
        <f>NORMDIST(NORMAL[[#This Row],[Normal]], 0.500234022, 0.288551512,0)</f>
        <v>0.61745853051649713</v>
      </c>
    </row>
    <row r="1623" spans="1:13" x14ac:dyDescent="0.25">
      <c r="A1623">
        <v>0.19775629388887472</v>
      </c>
      <c r="B1623">
        <v>1.8260399317693743E-2</v>
      </c>
      <c r="L1623">
        <f>NORMDIST(CRYPTO[[#This Row],[Crypto]],0.499262017, 0.22163608,0)</f>
        <v>0.71354128027077168</v>
      </c>
      <c r="M1623">
        <f>NORMDIST(NORMAL[[#This Row],[Normal]], 0.500234022, 0.288551512,0)</f>
        <v>0.34265100144386951</v>
      </c>
    </row>
    <row r="1624" spans="1:13" x14ac:dyDescent="0.25">
      <c r="A1624">
        <v>0.30329608674335806</v>
      </c>
      <c r="B1624">
        <v>3.6794428480663388E-2</v>
      </c>
      <c r="L1624">
        <f>NORMDIST(CRYPTO[[#This Row],[Crypto]],0.499262017, 0.22163608,0)</f>
        <v>1.2176148268243947</v>
      </c>
      <c r="M1624">
        <f>NORMDIST(NORMAL[[#This Row],[Normal]], 0.500234022, 0.288551512,0)</f>
        <v>0.38067136376355842</v>
      </c>
    </row>
    <row r="1625" spans="1:13" x14ac:dyDescent="0.25">
      <c r="A1625">
        <v>0.34101177092913326</v>
      </c>
      <c r="B1625">
        <v>0.28824669206338671</v>
      </c>
      <c r="L1625">
        <f>NORMDIST(CRYPTO[[#This Row],[Crypto]],0.499262017, 0.22163608,0)</f>
        <v>1.394973294783066</v>
      </c>
      <c r="M1625">
        <f>NORMDIST(NORMAL[[#This Row],[Normal]], 0.500234022, 0.288551512,0)</f>
        <v>1.0555693324821516</v>
      </c>
    </row>
    <row r="1626" spans="1:13" x14ac:dyDescent="0.25">
      <c r="A1626">
        <v>0.63992977483493296</v>
      </c>
      <c r="B1626">
        <v>0.96340140332207913</v>
      </c>
      <c r="L1626">
        <f>NORMDIST(CRYPTO[[#This Row],[Crypto]],0.499262017, 0.22163608,0)</f>
        <v>1.4716309772007008</v>
      </c>
      <c r="M1626">
        <f>NORMDIST(NORMAL[[#This Row],[Normal]], 0.500234022, 0.288551512,0)</f>
        <v>0.38124840334478888</v>
      </c>
    </row>
    <row r="1627" spans="1:13" x14ac:dyDescent="0.25">
      <c r="A1627">
        <v>0.57722699569965286</v>
      </c>
      <c r="B1627">
        <v>0.45088593571082358</v>
      </c>
      <c r="L1627">
        <f>NORMDIST(CRYPTO[[#This Row],[Crypto]],0.499262017, 0.22163608,0)</f>
        <v>1.6919958945405389</v>
      </c>
      <c r="M1627">
        <f>NORMDIST(NORMAL[[#This Row],[Normal]], 0.500234022, 0.288551512,0)</f>
        <v>1.3624972108438054</v>
      </c>
    </row>
    <row r="1628" spans="1:13" x14ac:dyDescent="0.25">
      <c r="A1628">
        <v>0.69947735217237372</v>
      </c>
      <c r="B1628">
        <v>0.95940299495517278</v>
      </c>
      <c r="L1628">
        <f>NORMDIST(CRYPTO[[#This Row],[Crypto]],0.499262017, 0.22163608,0)</f>
        <v>1.1969274547093045</v>
      </c>
      <c r="M1628">
        <f>NORMDIST(NORMAL[[#This Row],[Normal]], 0.500234022, 0.288551512,0)</f>
        <v>0.38978580415652703</v>
      </c>
    </row>
    <row r="1629" spans="1:13" x14ac:dyDescent="0.25">
      <c r="A1629">
        <v>0.39609725212914715</v>
      </c>
      <c r="B1629">
        <v>0.55443078553229219</v>
      </c>
      <c r="L1629">
        <f>NORMDIST(CRYPTO[[#This Row],[Crypto]],0.499262017, 0.22163608,0)</f>
        <v>1.6151845273242942</v>
      </c>
      <c r="M1629">
        <f>NORMDIST(NORMAL[[#This Row],[Normal]], 0.500234022, 0.288551512,0)</f>
        <v>1.3583955836862576</v>
      </c>
    </row>
    <row r="1630" spans="1:13" x14ac:dyDescent="0.25">
      <c r="A1630">
        <v>0.16845784860939639</v>
      </c>
      <c r="B1630">
        <v>0.70124328855402118</v>
      </c>
      <c r="L1630">
        <f>NORMDIST(CRYPTO[[#This Row],[Crypto]],0.499262017, 0.22163608,0)</f>
        <v>0.59091618268547663</v>
      </c>
      <c r="M1630">
        <f>NORMDIST(NORMAL[[#This Row],[Normal]], 0.500234022, 0.288551512,0)</f>
        <v>1.0847038539993183</v>
      </c>
    </row>
    <row r="1631" spans="1:13" x14ac:dyDescent="0.25">
      <c r="A1631">
        <v>0.64324713501548625</v>
      </c>
      <c r="B1631">
        <v>0.51778956316278202</v>
      </c>
      <c r="L1631">
        <f>NORMDIST(CRYPTO[[#This Row],[Crypto]],0.499262017, 0.22163608,0)</f>
        <v>1.4575539568171931</v>
      </c>
      <c r="M1631">
        <f>NORMDIST(NORMAL[[#This Row],[Normal]], 0.500234022, 0.288551512,0)</f>
        <v>1.3800122247964248</v>
      </c>
    </row>
    <row r="1632" spans="1:13" x14ac:dyDescent="0.25">
      <c r="A1632">
        <v>0.62949868082380189</v>
      </c>
      <c r="B1632">
        <v>5.4992143408690297E-2</v>
      </c>
      <c r="L1632">
        <f>NORMDIST(CRYPTO[[#This Row],[Crypto]],0.499262017, 0.22163608,0)</f>
        <v>1.5145742111284195</v>
      </c>
      <c r="M1632">
        <f>NORMDIST(NORMAL[[#This Row],[Normal]], 0.500234022, 0.288551512,0)</f>
        <v>0.42041277654701492</v>
      </c>
    </row>
    <row r="1633" spans="1:13" x14ac:dyDescent="0.25">
      <c r="A1633">
        <v>0.48247261913580097</v>
      </c>
      <c r="B1633">
        <v>8.0590816783587815E-3</v>
      </c>
      <c r="L1633">
        <f>NORMDIST(CRYPTO[[#This Row],[Crypto]],0.499262017, 0.22163608,0)</f>
        <v>1.7948308762851699</v>
      </c>
      <c r="M1633">
        <f>NORMDIST(NORMAL[[#This Row],[Normal]], 0.500234022, 0.288551512,0)</f>
        <v>0.32280090696040897</v>
      </c>
    </row>
    <row r="1634" spans="1:13" x14ac:dyDescent="0.25">
      <c r="A1634">
        <v>0.287641827081762</v>
      </c>
      <c r="B1634">
        <v>0.51212111240107083</v>
      </c>
      <c r="L1634">
        <f>NORMDIST(CRYPTO[[#This Row],[Crypto]],0.499262017, 0.22163608,0)</f>
        <v>1.1410507982033986</v>
      </c>
      <c r="M1634">
        <f>NORMDIST(NORMAL[[#This Row],[Normal]], 0.500234022, 0.288551512,0)</f>
        <v>1.3813959978850747</v>
      </c>
    </row>
    <row r="1635" spans="1:13" x14ac:dyDescent="0.25">
      <c r="A1635">
        <v>0.68919003912654286</v>
      </c>
      <c r="B1635">
        <v>0.89056933807577876</v>
      </c>
      <c r="L1635">
        <f>NORMDIST(CRYPTO[[#This Row],[Crypto]],0.499262017, 0.22163608,0)</f>
        <v>1.2468370700803977</v>
      </c>
      <c r="M1635">
        <f>NORMDIST(NORMAL[[#This Row],[Normal]], 0.500234022, 0.288551512,0)</f>
        <v>0.55376752903364457</v>
      </c>
    </row>
    <row r="1636" spans="1:13" x14ac:dyDescent="0.25">
      <c r="A1636">
        <v>0.91193777295126532</v>
      </c>
      <c r="B1636">
        <v>0.83783625296521258</v>
      </c>
      <c r="L1636">
        <f>NORMDIST(CRYPTO[[#This Row],[Crypto]],0.499262017, 0.22163608,0)</f>
        <v>0.31801626475363748</v>
      </c>
      <c r="M1636">
        <f>NORMDIST(NORMAL[[#This Row],[Normal]], 0.500234022, 0.288551512,0)</f>
        <v>0.6973313707892107</v>
      </c>
    </row>
    <row r="1637" spans="1:13" x14ac:dyDescent="0.25">
      <c r="A1637">
        <v>0.84051581397788433</v>
      </c>
      <c r="B1637">
        <v>0.36217033843742186</v>
      </c>
      <c r="L1637">
        <f>NORMDIST(CRYPTO[[#This Row],[Crypto]],0.499262017, 0.22163608,0)</f>
        <v>0.55015067126242512</v>
      </c>
      <c r="M1637">
        <f>NORMDIST(NORMAL[[#This Row],[Normal]], 0.500234022, 0.288551512,0)</f>
        <v>1.2330313157982504</v>
      </c>
    </row>
    <row r="1638" spans="1:13" x14ac:dyDescent="0.25">
      <c r="A1638">
        <v>0.72848709444184623</v>
      </c>
      <c r="B1638">
        <v>0.5285097458502056</v>
      </c>
      <c r="L1638">
        <f>NORMDIST(CRYPTO[[#This Row],[Crypto]],0.499262017, 0.22163608,0)</f>
        <v>1.0543800549442606</v>
      </c>
      <c r="M1638">
        <f>NORMDIST(NORMAL[[#This Row],[Normal]], 0.500234022, 0.288551512,0)</f>
        <v>1.3759465771522312</v>
      </c>
    </row>
    <row r="1639" spans="1:13" x14ac:dyDescent="0.25">
      <c r="A1639">
        <v>0.19521946094226617</v>
      </c>
      <c r="B1639">
        <v>5.1240054603125973E-2</v>
      </c>
      <c r="L1639">
        <f>NORMDIST(CRYPTO[[#This Row],[Crypto]],0.499262017, 0.22163608,0)</f>
        <v>0.70247101803448309</v>
      </c>
      <c r="M1639">
        <f>NORMDIST(NORMAL[[#This Row],[Normal]], 0.500234022, 0.288551512,0)</f>
        <v>0.41202674518187543</v>
      </c>
    </row>
    <row r="1640" spans="1:13" x14ac:dyDescent="0.25">
      <c r="A1640">
        <v>5.021570308178025E-2</v>
      </c>
      <c r="B1640">
        <v>4.9679231247376943E-2</v>
      </c>
      <c r="L1640">
        <f>NORMDIST(CRYPTO[[#This Row],[Crypto]],0.499262017, 0.22163608,0)</f>
        <v>0.23115560170644373</v>
      </c>
      <c r="M1640">
        <f>NORMDIST(NORMAL[[#This Row],[Normal]], 0.500234022, 0.288551512,0)</f>
        <v>0.40856737060767639</v>
      </c>
    </row>
    <row r="1641" spans="1:13" x14ac:dyDescent="0.25">
      <c r="A1641">
        <v>0.33727220610388597</v>
      </c>
      <c r="B1641">
        <v>0.54973528122786308</v>
      </c>
      <c r="L1641">
        <f>NORMDIST(CRYPTO[[#This Row],[Crypto]],0.499262017, 0.22163608,0)</f>
        <v>1.378072486679969</v>
      </c>
      <c r="M1641">
        <f>NORMDIST(NORMAL[[#This Row],[Normal]], 0.500234022, 0.288551512,0)</f>
        <v>1.3623733326066432</v>
      </c>
    </row>
    <row r="1642" spans="1:13" x14ac:dyDescent="0.25">
      <c r="A1642">
        <v>0.16885030121991884</v>
      </c>
      <c r="B1642">
        <v>0.43715675257647024</v>
      </c>
      <c r="L1642">
        <f>NORMDIST(CRYPTO[[#This Row],[Crypto]],0.499262017, 0.22163608,0)</f>
        <v>0.59247903934326829</v>
      </c>
      <c r="M1642">
        <f>NORMDIST(NORMAL[[#This Row],[Normal]], 0.500234022, 0.288551512,0)</f>
        <v>1.349926590623777</v>
      </c>
    </row>
    <row r="1643" spans="1:13" x14ac:dyDescent="0.25">
      <c r="A1643">
        <v>8.1539003133827337E-2</v>
      </c>
      <c r="B1643">
        <v>0.35092706571500865</v>
      </c>
      <c r="L1643">
        <f>NORMDIST(CRYPTO[[#This Row],[Crypto]],0.499262017, 0.22163608,0)</f>
        <v>0.30473468238685975</v>
      </c>
      <c r="M1643">
        <f>NORMDIST(NORMAL[[#This Row],[Normal]], 0.500234022, 0.288551512,0)</f>
        <v>1.2093379833480891</v>
      </c>
    </row>
    <row r="1644" spans="1:13" x14ac:dyDescent="0.25">
      <c r="A1644">
        <v>0.54580176133584579</v>
      </c>
      <c r="B1644">
        <v>0.5162018613712096</v>
      </c>
      <c r="L1644">
        <f>NORMDIST(CRYPTO[[#This Row],[Crypto]],0.499262017, 0.22163608,0)</f>
        <v>1.760739021294224</v>
      </c>
      <c r="M1644">
        <f>NORMDIST(NORMAL[[#This Row],[Normal]], 0.500234022, 0.288551512,0)</f>
        <v>1.3804533809875357</v>
      </c>
    </row>
    <row r="1645" spans="1:13" x14ac:dyDescent="0.25">
      <c r="A1645">
        <v>0.8990353726188689</v>
      </c>
      <c r="B1645">
        <v>0.1467670001302982</v>
      </c>
      <c r="L1645">
        <f>NORMDIST(CRYPTO[[#This Row],[Crypto]],0.499262017, 0.22163608,0)</f>
        <v>0.35382427874811329</v>
      </c>
      <c r="M1645">
        <f>NORMDIST(NORMAL[[#This Row],[Normal]], 0.500234022, 0.288551512,0)</f>
        <v>0.65289892364923752</v>
      </c>
    </row>
    <row r="1646" spans="1:13" x14ac:dyDescent="0.25">
      <c r="A1646">
        <v>0.51151591904574734</v>
      </c>
      <c r="B1646">
        <v>0.5057868299405327</v>
      </c>
      <c r="L1646">
        <f>NORMDIST(CRYPTO[[#This Row],[Crypto]],0.499262017, 0.22163608,0)</f>
        <v>1.7972389763359042</v>
      </c>
      <c r="M1646">
        <f>NORMDIST(NORMAL[[#This Row],[Normal]], 0.500234022, 0.288551512,0)</f>
        <v>1.3823126972357456</v>
      </c>
    </row>
    <row r="1647" spans="1:13" x14ac:dyDescent="0.25">
      <c r="A1647">
        <v>0.89957860179790505</v>
      </c>
      <c r="B1647">
        <v>0.11475320680469736</v>
      </c>
      <c r="L1647">
        <f>NORMDIST(CRYPTO[[#This Row],[Crypto]],0.499262017, 0.22163608,0)</f>
        <v>0.35226243236116073</v>
      </c>
      <c r="M1647">
        <f>NORMDIST(NORMAL[[#This Row],[Normal]], 0.500234022, 0.288551512,0)</f>
        <v>0.56643455186052116</v>
      </c>
    </row>
    <row r="1648" spans="1:13" x14ac:dyDescent="0.25">
      <c r="A1648">
        <v>0.13870906318594567</v>
      </c>
      <c r="B1648">
        <v>0.1081617190515537</v>
      </c>
      <c r="L1648">
        <f>NORMDIST(CRYPTO[[#This Row],[Crypto]],0.499262017, 0.22163608,0)</f>
        <v>0.47930161034615493</v>
      </c>
      <c r="M1648">
        <f>NORMDIST(NORMAL[[#This Row],[Normal]], 0.500234022, 0.288551512,0)</f>
        <v>0.54926652484318372</v>
      </c>
    </row>
    <row r="1649" spans="1:13" x14ac:dyDescent="0.25">
      <c r="A1649">
        <v>0.19537009479815803</v>
      </c>
      <c r="B1649">
        <v>0.74746252903833144</v>
      </c>
      <c r="L1649">
        <f>NORMDIST(CRYPTO[[#This Row],[Crypto]],0.499262017, 0.22163608,0)</f>
        <v>0.70312610549148258</v>
      </c>
      <c r="M1649">
        <f>NORMDIST(NORMAL[[#This Row],[Normal]], 0.500234022, 0.288551512,0)</f>
        <v>0.95781293660308853</v>
      </c>
    </row>
    <row r="1650" spans="1:13" x14ac:dyDescent="0.25">
      <c r="A1650">
        <v>0.60941481447139678</v>
      </c>
      <c r="B1650">
        <v>0.77278252323821106</v>
      </c>
      <c r="L1650">
        <f>NORMDIST(CRYPTO[[#This Row],[Crypto]],0.499262017, 0.22163608,0)</f>
        <v>1.5908623662044667</v>
      </c>
      <c r="M1650">
        <f>NORMDIST(NORMAL[[#This Row],[Normal]], 0.500234022, 0.288551512,0)</f>
        <v>0.88502891271338724</v>
      </c>
    </row>
    <row r="1651" spans="1:13" x14ac:dyDescent="0.25">
      <c r="A1651">
        <v>0.21344153117492992</v>
      </c>
      <c r="B1651">
        <v>7.8471837374994191E-2</v>
      </c>
      <c r="L1651">
        <f>NORMDIST(CRYPTO[[#This Row],[Crypto]],0.499262017, 0.22163608,0)</f>
        <v>0.78368672130809203</v>
      </c>
      <c r="M1651">
        <f>NORMDIST(NORMAL[[#This Row],[Normal]], 0.500234022, 0.288551512,0)</f>
        <v>0.47508020862623729</v>
      </c>
    </row>
    <row r="1652" spans="1:13" x14ac:dyDescent="0.25">
      <c r="A1652">
        <v>0.58850361132157469</v>
      </c>
      <c r="B1652">
        <v>0.80589308494489453</v>
      </c>
      <c r="L1652">
        <f>NORMDIST(CRYPTO[[#This Row],[Crypto]],0.499262017, 0.22163608,0)</f>
        <v>1.6598326629613236</v>
      </c>
      <c r="M1652">
        <f>NORMDIST(NORMAL[[#This Row],[Normal]], 0.500234022, 0.288551512,0)</f>
        <v>0.7889107563129224</v>
      </c>
    </row>
    <row r="1653" spans="1:13" x14ac:dyDescent="0.25">
      <c r="A1653">
        <v>0.42268058619334692</v>
      </c>
      <c r="B1653">
        <v>0.79421356152107248</v>
      </c>
      <c r="L1653">
        <f>NORMDIST(CRYPTO[[#This Row],[Crypto]],0.499262017, 0.22163608,0)</f>
        <v>1.6956823941687662</v>
      </c>
      <c r="M1653">
        <f>NORMDIST(NORMAL[[#This Row],[Normal]], 0.500234022, 0.288551512,0)</f>
        <v>0.82279754704438579</v>
      </c>
    </row>
    <row r="1654" spans="1:13" x14ac:dyDescent="0.25">
      <c r="A1654">
        <v>0.253488825168384</v>
      </c>
      <c r="B1654">
        <v>0.46347041455385751</v>
      </c>
      <c r="L1654">
        <f>NORMDIST(CRYPTO[[#This Row],[Crypto]],0.499262017, 0.22163608,0)</f>
        <v>0.97330835694024842</v>
      </c>
      <c r="M1654">
        <f>NORMDIST(NORMAL[[#This Row],[Normal]], 0.500234022, 0.288551512,0)</f>
        <v>1.3713927066056784</v>
      </c>
    </row>
    <row r="1655" spans="1:13" x14ac:dyDescent="0.25">
      <c r="A1655">
        <v>0.28579641394172761</v>
      </c>
      <c r="B1655">
        <v>0.72853167519102724</v>
      </c>
      <c r="L1655">
        <f>NORMDIST(CRYPTO[[#This Row],[Crypto]],0.499262017, 0.22163608,0)</f>
        <v>1.1319761132355779</v>
      </c>
      <c r="M1655">
        <f>NORMDIST(NORMAL[[#This Row],[Normal]], 0.500234022, 0.288551512,0)</f>
        <v>1.0110164425100627</v>
      </c>
    </row>
    <row r="1656" spans="1:13" x14ac:dyDescent="0.25">
      <c r="A1656">
        <v>7.816967773258765E-2</v>
      </c>
      <c r="B1656">
        <v>0.40980022747757017</v>
      </c>
      <c r="L1656">
        <f>NORMDIST(CRYPTO[[#This Row],[Crypto]],0.499262017, 0.22163608,0)</f>
        <v>0.29609319419877167</v>
      </c>
      <c r="M1656">
        <f>NORMDIST(NORMAL[[#This Row],[Normal]], 0.500234022, 0.288551512,0)</f>
        <v>1.3163087833759533</v>
      </c>
    </row>
    <row r="1657" spans="1:13" x14ac:dyDescent="0.25">
      <c r="A1657">
        <v>0.89979471737700079</v>
      </c>
      <c r="B1657">
        <v>0.97958253934075512</v>
      </c>
      <c r="L1657">
        <f>NORMDIST(CRYPTO[[#This Row],[Crypto]],0.499262017, 0.22163608,0)</f>
        <v>0.35164240651518419</v>
      </c>
      <c r="M1657">
        <f>NORMDIST(NORMAL[[#This Row],[Normal]], 0.500234022, 0.288551512,0)</f>
        <v>0.3478832199795055</v>
      </c>
    </row>
    <row r="1658" spans="1:13" x14ac:dyDescent="0.25">
      <c r="A1658">
        <v>0.64397677931084218</v>
      </c>
      <c r="B1658">
        <v>0.69371210904649649</v>
      </c>
      <c r="L1658">
        <f>NORMDIST(CRYPTO[[#This Row],[Crypto]],0.499262017, 0.22163608,0)</f>
        <v>1.4544321500664168</v>
      </c>
      <c r="M1658">
        <f>NORMDIST(NORMAL[[#This Row],[Normal]], 0.500234022, 0.288551512,0)</f>
        <v>1.104229726484633</v>
      </c>
    </row>
    <row r="1659" spans="1:13" x14ac:dyDescent="0.25">
      <c r="A1659">
        <v>0.65423194498588932</v>
      </c>
      <c r="B1659">
        <v>0.30964230421517547</v>
      </c>
      <c r="L1659">
        <f>NORMDIST(CRYPTO[[#This Row],[Crypto]],0.499262017, 0.22163608,0)</f>
        <v>1.4096386841898474</v>
      </c>
      <c r="M1659">
        <f>NORMDIST(NORMAL[[#This Row],[Normal]], 0.500234022, 0.288551512,0)</f>
        <v>1.1116052212551495</v>
      </c>
    </row>
    <row r="1660" spans="1:13" x14ac:dyDescent="0.25">
      <c r="A1660">
        <v>0.49318225969172824</v>
      </c>
      <c r="B1660">
        <v>0.13967224950603563</v>
      </c>
      <c r="L1660">
        <f>NORMDIST(CRYPTO[[#This Row],[Crypto]],0.499262017, 0.22163608,0)</f>
        <v>1.7993108873055803</v>
      </c>
      <c r="M1660">
        <f>NORMDIST(NORMAL[[#This Row],[Normal]], 0.500234022, 0.288551512,0)</f>
        <v>0.63333603519876636</v>
      </c>
    </row>
    <row r="1661" spans="1:13" x14ac:dyDescent="0.25">
      <c r="A1661">
        <v>0.47309877990156257</v>
      </c>
      <c r="B1661">
        <v>0.35784763658458052</v>
      </c>
      <c r="L1661">
        <f>NORMDIST(CRYPTO[[#This Row],[Crypto]],0.499262017, 0.22163608,0)</f>
        <v>1.7874902973660536</v>
      </c>
      <c r="M1661">
        <f>NORMDIST(NORMAL[[#This Row],[Normal]], 0.500234022, 0.288551512,0)</f>
        <v>1.2240873865945614</v>
      </c>
    </row>
    <row r="1662" spans="1:13" x14ac:dyDescent="0.25">
      <c r="A1662">
        <v>0.66788576048637416</v>
      </c>
      <c r="B1662">
        <v>0.17481985832105329</v>
      </c>
      <c r="L1662">
        <f>NORMDIST(CRYPTO[[#This Row],[Crypto]],0.499262017, 0.22163608,0)</f>
        <v>1.347648636058737</v>
      </c>
      <c r="M1662">
        <f>NORMDIST(NORMAL[[#This Row],[Normal]], 0.500234022, 0.288551512,0)</f>
        <v>0.73200519158221133</v>
      </c>
    </row>
    <row r="1663" spans="1:13" x14ac:dyDescent="0.25">
      <c r="A1663">
        <v>9.7055189464480995E-2</v>
      </c>
      <c r="B1663">
        <v>0.36254144293213508</v>
      </c>
      <c r="L1663">
        <f>NORMDIST(CRYPTO[[#This Row],[Crypto]],0.499262017, 0.22163608,0)</f>
        <v>0.34686506309871157</v>
      </c>
      <c r="M1663">
        <f>NORMDIST(NORMAL[[#This Row],[Normal]], 0.500234022, 0.288551512,0)</f>
        <v>1.2337892865577726</v>
      </c>
    </row>
    <row r="1664" spans="1:13" x14ac:dyDescent="0.25">
      <c r="A1664">
        <v>7.3760555738296985E-3</v>
      </c>
      <c r="B1664">
        <v>0.22209316637128085</v>
      </c>
      <c r="L1664">
        <f>NORMDIST(CRYPTO[[#This Row],[Crypto]],0.499262017, 0.22163608,0)</f>
        <v>0.15336164286200157</v>
      </c>
      <c r="M1664">
        <f>NORMDIST(NORMAL[[#This Row],[Normal]], 0.500234022, 0.288551512,0)</f>
        <v>0.86881184060998573</v>
      </c>
    </row>
    <row r="1665" spans="1:13" x14ac:dyDescent="0.25">
      <c r="A1665">
        <v>0.5981024707048116</v>
      </c>
      <c r="B1665">
        <v>0.73047830294284011</v>
      </c>
      <c r="L1665">
        <f>NORMDIST(CRYPTO[[#This Row],[Crypto]],0.499262017, 0.22163608,0)</f>
        <v>1.6296097631630047</v>
      </c>
      <c r="M1665">
        <f>NORMDIST(NORMAL[[#This Row],[Normal]], 0.500234022, 0.288551512,0)</f>
        <v>1.0056116373904262</v>
      </c>
    </row>
    <row r="1666" spans="1:13" x14ac:dyDescent="0.25">
      <c r="A1666">
        <v>0.35565601806512381</v>
      </c>
      <c r="B1666">
        <v>0.94338708096856583</v>
      </c>
      <c r="L1666">
        <f>NORMDIST(CRYPTO[[#This Row],[Crypto]],0.499262017, 0.22163608,0)</f>
        <v>1.4591724312538272</v>
      </c>
      <c r="M1666">
        <f>NORMDIST(NORMAL[[#This Row],[Normal]], 0.500234022, 0.288551512,0)</f>
        <v>0.42512394129087666</v>
      </c>
    </row>
    <row r="1667" spans="1:13" x14ac:dyDescent="0.25">
      <c r="A1667">
        <v>0.32682353557321064</v>
      </c>
      <c r="B1667">
        <v>0.65954839419299494</v>
      </c>
      <c r="L1667">
        <f>NORMDIST(CRYPTO[[#This Row],[Crypto]],0.499262017, 0.22163608,0)</f>
        <v>1.3299193366174933</v>
      </c>
      <c r="M1667">
        <f>NORMDIST(NORMAL[[#This Row],[Normal]], 0.500234022, 0.288551512,0)</f>
        <v>1.1871152388592181</v>
      </c>
    </row>
    <row r="1668" spans="1:13" x14ac:dyDescent="0.25">
      <c r="A1668">
        <v>0.98550679973968724</v>
      </c>
      <c r="B1668">
        <v>0.57791638739292439</v>
      </c>
      <c r="L1668">
        <f>NORMDIST(CRYPTO[[#This Row],[Crypto]],0.499262017, 0.22163608,0)</f>
        <v>0.16222147465873116</v>
      </c>
      <c r="M1668">
        <f>NORMDIST(NORMAL[[#This Row],[Normal]], 0.500234022, 0.288551512,0)</f>
        <v>1.3333636296544198</v>
      </c>
    </row>
    <row r="1669" spans="1:13" x14ac:dyDescent="0.25">
      <c r="A1669">
        <v>0.53869229492592219</v>
      </c>
      <c r="B1669">
        <v>0.70291071249325576</v>
      </c>
      <c r="L1669">
        <f>NORMDIST(CRYPTO[[#This Row],[Crypto]],0.499262017, 0.22163608,0)</f>
        <v>1.7717270486553507</v>
      </c>
      <c r="M1669">
        <f>NORMDIST(NORMAL[[#This Row],[Normal]], 0.500234022, 0.288551512,0)</f>
        <v>1.0803281623907428</v>
      </c>
    </row>
    <row r="1670" spans="1:13" x14ac:dyDescent="0.25">
      <c r="A1670">
        <v>0.26686263578606173</v>
      </c>
      <c r="B1670">
        <v>0.10544382795713858</v>
      </c>
      <c r="L1670">
        <f>NORMDIST(CRYPTO[[#This Row],[Crypto]],0.499262017, 0.22163608,0)</f>
        <v>1.0387705613651106</v>
      </c>
      <c r="M1670">
        <f>NORMDIST(NORMAL[[#This Row],[Normal]], 0.500234022, 0.288551512,0)</f>
        <v>0.54225759736876711</v>
      </c>
    </row>
    <row r="1671" spans="1:13" x14ac:dyDescent="0.25">
      <c r="A1671">
        <v>0.52361193073098578</v>
      </c>
      <c r="B1671">
        <v>0.31662071371267853</v>
      </c>
      <c r="L1671">
        <f>NORMDIST(CRYPTO[[#This Row],[Crypto]],0.499262017, 0.22163608,0)</f>
        <v>1.7891576020191406</v>
      </c>
      <c r="M1671">
        <f>NORMDIST(NORMAL[[#This Row],[Normal]], 0.500234022, 0.288551512,0)</f>
        <v>1.12917432465176</v>
      </c>
    </row>
    <row r="1672" spans="1:13" x14ac:dyDescent="0.25">
      <c r="A1672">
        <v>9.5641023881944509E-2</v>
      </c>
      <c r="B1672">
        <v>0.8907175923441637</v>
      </c>
      <c r="L1672">
        <f>NORMDIST(CRYPTO[[#This Row],[Crypto]],0.499262017, 0.22163608,0)</f>
        <v>0.34286491709874106</v>
      </c>
      <c r="M1672">
        <f>NORMDIST(NORMAL[[#This Row],[Normal]], 0.500234022, 0.288551512,0)</f>
        <v>0.55338270928123634</v>
      </c>
    </row>
    <row r="1673" spans="1:13" x14ac:dyDescent="0.25">
      <c r="A1673">
        <v>0.12337593944922154</v>
      </c>
      <c r="B1673">
        <v>4.925040469004871E-2</v>
      </c>
      <c r="L1673">
        <f>NORMDIST(CRYPTO[[#This Row],[Crypto]],0.499262017, 0.22163608,0)</f>
        <v>0.42726052184615082</v>
      </c>
      <c r="M1673">
        <f>NORMDIST(NORMAL[[#This Row],[Normal]], 0.500234022, 0.288551512,0)</f>
        <v>0.40761993686323222</v>
      </c>
    </row>
    <row r="1674" spans="1:13" x14ac:dyDescent="0.25">
      <c r="A1674">
        <v>0.33235511890206149</v>
      </c>
      <c r="B1674">
        <v>0.2064182579647228</v>
      </c>
      <c r="L1674">
        <f>NORMDIST(CRYPTO[[#This Row],[Crypto]],0.499262017, 0.22163608,0)</f>
        <v>1.3555737038369979</v>
      </c>
      <c r="M1674">
        <f>NORMDIST(NORMAL[[#This Row],[Normal]], 0.500234022, 0.288551512,0)</f>
        <v>0.82327333870920316</v>
      </c>
    </row>
    <row r="1675" spans="1:13" x14ac:dyDescent="0.25">
      <c r="A1675">
        <v>0.96866144785013419</v>
      </c>
      <c r="B1675">
        <v>0.67801391101374109</v>
      </c>
      <c r="L1675">
        <f>NORMDIST(CRYPTO[[#This Row],[Crypto]],0.499262017, 0.22163608,0)</f>
        <v>0.1911043630923199</v>
      </c>
      <c r="M1675">
        <f>NORMDIST(NORMAL[[#This Row],[Normal]], 0.500234022, 0.288551512,0)</f>
        <v>1.1435603027288057</v>
      </c>
    </row>
    <row r="1676" spans="1:13" x14ac:dyDescent="0.25">
      <c r="A1676">
        <v>0.55380632646604733</v>
      </c>
      <c r="B1676">
        <v>0.6623359916018261</v>
      </c>
      <c r="L1676">
        <f>NORMDIST(CRYPTO[[#This Row],[Crypto]],0.499262017, 0.22163608,0)</f>
        <v>1.746297355292566</v>
      </c>
      <c r="M1676">
        <f>NORMDIST(NORMAL[[#This Row],[Normal]], 0.500234022, 0.288551512,0)</f>
        <v>1.180745137417289</v>
      </c>
    </row>
    <row r="1677" spans="1:13" x14ac:dyDescent="0.25">
      <c r="A1677">
        <v>0.45332522698649091</v>
      </c>
      <c r="B1677">
        <v>0.66703706566371723</v>
      </c>
      <c r="L1677">
        <f>NORMDIST(CRYPTO[[#This Row],[Crypto]],0.499262017, 0.22163608,0)</f>
        <v>1.7617386144626306</v>
      </c>
      <c r="M1677">
        <f>NORMDIST(NORMAL[[#This Row],[Normal]], 0.500234022, 0.288551512,0)</f>
        <v>1.1698324339527046</v>
      </c>
    </row>
    <row r="1678" spans="1:13" x14ac:dyDescent="0.25">
      <c r="A1678">
        <v>0.784775161432126</v>
      </c>
      <c r="B1678">
        <v>0.11670485706470457</v>
      </c>
      <c r="L1678">
        <f>NORMDIST(CRYPTO[[#This Row],[Crypto]],0.499262017, 0.22163608,0)</f>
        <v>0.78508866503913644</v>
      </c>
      <c r="M1678">
        <f>NORMDIST(NORMAL[[#This Row],[Normal]], 0.500234022, 0.288551512,0)</f>
        <v>0.57156275908177412</v>
      </c>
    </row>
    <row r="1679" spans="1:13" x14ac:dyDescent="0.25">
      <c r="A1679">
        <v>0.22073471912304732</v>
      </c>
      <c r="B1679">
        <v>0.29327675510735296</v>
      </c>
      <c r="L1679">
        <f>NORMDIST(CRYPTO[[#This Row],[Crypto]],0.499262017, 0.22163608,0)</f>
        <v>0.81721604228931555</v>
      </c>
      <c r="M1679">
        <f>NORMDIST(NORMAL[[#This Row],[Normal]], 0.500234022, 0.288551512,0)</f>
        <v>1.0690121691543768</v>
      </c>
    </row>
    <row r="1680" spans="1:13" x14ac:dyDescent="0.25">
      <c r="A1680">
        <v>0.63867858287020418</v>
      </c>
      <c r="B1680">
        <v>0.34305865988346063</v>
      </c>
      <c r="L1680">
        <f>NORMDIST(CRYPTO[[#This Row],[Crypto]],0.499262017, 0.22163608,0)</f>
        <v>1.476889642688465</v>
      </c>
      <c r="M1680">
        <f>NORMDIST(NORMAL[[#This Row],[Normal]], 0.500234022, 0.288551512,0)</f>
        <v>1.1919510764630372</v>
      </c>
    </row>
    <row r="1681" spans="1:13" x14ac:dyDescent="0.25">
      <c r="A1681">
        <v>0.42848074027323046</v>
      </c>
      <c r="B1681">
        <v>0.45596418274520056</v>
      </c>
      <c r="L1681">
        <f>NORMDIST(CRYPTO[[#This Row],[Crypto]],0.499262017, 0.22163608,0)</f>
        <v>1.7104990862340776</v>
      </c>
      <c r="M1681">
        <f>NORMDIST(NORMAL[[#This Row],[Normal]], 0.500234022, 0.288551512,0)</f>
        <v>1.3663926089001772</v>
      </c>
    </row>
    <row r="1682" spans="1:13" x14ac:dyDescent="0.25">
      <c r="A1682">
        <v>0.39411022890823522</v>
      </c>
      <c r="B1682">
        <v>0.25721103630664344</v>
      </c>
      <c r="L1682">
        <f>NORMDIST(CRYPTO[[#This Row],[Crypto]],0.499262017, 0.22163608,0)</f>
        <v>1.6083936891563826</v>
      </c>
      <c r="M1682">
        <f>NORMDIST(NORMAL[[#This Row],[Normal]], 0.500234022, 0.288551512,0)</f>
        <v>0.96974550887905286</v>
      </c>
    </row>
    <row r="1683" spans="1:13" x14ac:dyDescent="0.25">
      <c r="A1683">
        <v>0.89738578788241352</v>
      </c>
      <c r="B1683">
        <v>0.93619787006838406</v>
      </c>
      <c r="L1683">
        <f>NORMDIST(CRYPTO[[#This Row],[Crypto]],0.499262017, 0.22163608,0)</f>
        <v>0.35859639081637296</v>
      </c>
      <c r="M1683">
        <f>NORMDIST(NORMAL[[#This Row],[Normal]], 0.500234022, 0.288551512,0)</f>
        <v>0.44156895599875717</v>
      </c>
    </row>
    <row r="1684" spans="1:13" x14ac:dyDescent="0.25">
      <c r="A1684">
        <v>0.37485902821179562</v>
      </c>
      <c r="B1684">
        <v>0.26169815473063385</v>
      </c>
      <c r="L1684">
        <f>NORMDIST(CRYPTO[[#This Row],[Crypto]],0.499262017, 0.22163608,0)</f>
        <v>1.537648873385163</v>
      </c>
      <c r="M1684">
        <f>NORMDIST(NORMAL[[#This Row],[Normal]], 0.500234022, 0.288551512,0)</f>
        <v>0.98241090335447967</v>
      </c>
    </row>
    <row r="1685" spans="1:13" x14ac:dyDescent="0.25">
      <c r="A1685">
        <v>0.13940139658170714</v>
      </c>
      <c r="B1685">
        <v>0.91245440705115854</v>
      </c>
      <c r="L1685">
        <f>NORMDIST(CRYPTO[[#This Row],[Crypto]],0.499262017, 0.22163608,0)</f>
        <v>0.4817410945478196</v>
      </c>
      <c r="M1685">
        <f>NORMDIST(NORMAL[[#This Row],[Normal]], 0.500234022, 0.288551512,0)</f>
        <v>0.49833410081428536</v>
      </c>
    </row>
    <row r="1686" spans="1:13" x14ac:dyDescent="0.25">
      <c r="A1686">
        <v>0.92524004407891192</v>
      </c>
      <c r="B1686">
        <v>0.58007342588688582</v>
      </c>
      <c r="L1686">
        <f>NORMDIST(CRYPTO[[#This Row],[Crypto]],0.499262017, 0.22163608,0)</f>
        <v>0.28387948400374624</v>
      </c>
      <c r="M1686">
        <f>NORMDIST(NORMAL[[#This Row],[Normal]], 0.500234022, 0.288551512,0)</f>
        <v>1.3306457677991421</v>
      </c>
    </row>
    <row r="1687" spans="1:13" x14ac:dyDescent="0.25">
      <c r="A1687">
        <v>0.70472821828832399</v>
      </c>
      <c r="B1687">
        <v>0.15145183412267027</v>
      </c>
      <c r="L1687">
        <f>NORMDIST(CRYPTO[[#This Row],[Crypto]],0.499262017, 0.22163608,0)</f>
        <v>1.1712546476967194</v>
      </c>
      <c r="M1687">
        <f>NORMDIST(NORMAL[[#This Row],[Normal]], 0.500234022, 0.288551512,0)</f>
        <v>0.66592614623987101</v>
      </c>
    </row>
    <row r="1688" spans="1:13" x14ac:dyDescent="0.25">
      <c r="A1688">
        <v>0.22096168985262776</v>
      </c>
      <c r="B1688">
        <v>0.87475922711628518</v>
      </c>
      <c r="L1688">
        <f>NORMDIST(CRYPTO[[#This Row],[Crypto]],0.499262017, 0.22163608,0)</f>
        <v>0.81826799438797604</v>
      </c>
      <c r="M1688">
        <f>NORMDIST(NORMAL[[#This Row],[Normal]], 0.500234022, 0.288551512,0)</f>
        <v>0.59547674476921353</v>
      </c>
    </row>
    <row r="1689" spans="1:13" x14ac:dyDescent="0.25">
      <c r="A1689">
        <v>0.78155191268843771</v>
      </c>
      <c r="B1689">
        <v>9.6248894528826789E-2</v>
      </c>
      <c r="L1689">
        <f>NORMDIST(CRYPTO[[#This Row],[Crypto]],0.499262017, 0.22163608,0)</f>
        <v>0.79985085395445032</v>
      </c>
      <c r="M1689">
        <f>NORMDIST(NORMAL[[#This Row],[Normal]], 0.500234022, 0.288551512,0)</f>
        <v>0.51886061221020829</v>
      </c>
    </row>
    <row r="1690" spans="1:13" x14ac:dyDescent="0.25">
      <c r="A1690">
        <v>0.55415638963905012</v>
      </c>
      <c r="B1690">
        <v>0.96680611446877929</v>
      </c>
      <c r="L1690">
        <f>NORMDIST(CRYPTO[[#This Row],[Crypto]],0.499262017, 0.22163608,0)</f>
        <v>1.7456165234084153</v>
      </c>
      <c r="M1690">
        <f>NORMDIST(NORMAL[[#This Row],[Normal]], 0.500234022, 0.288551512,0)</f>
        <v>0.37406960744770384</v>
      </c>
    </row>
    <row r="1691" spans="1:13" x14ac:dyDescent="0.25">
      <c r="A1691">
        <v>0.54863286809635514</v>
      </c>
      <c r="B1691">
        <v>0.25707565517652908</v>
      </c>
      <c r="L1691">
        <f>NORMDIST(CRYPTO[[#This Row],[Crypto]],0.499262017, 0.22163608,0)</f>
        <v>1.7558793500966237</v>
      </c>
      <c r="M1691">
        <f>NORMDIST(NORMAL[[#This Row],[Normal]], 0.500234022, 0.288551512,0)</f>
        <v>0.96936228577963901</v>
      </c>
    </row>
    <row r="1692" spans="1:13" x14ac:dyDescent="0.25">
      <c r="A1692">
        <v>0.38187586675170038</v>
      </c>
      <c r="B1692">
        <v>0.80408532788377363</v>
      </c>
      <c r="L1692">
        <f>NORMDIST(CRYPTO[[#This Row],[Crypto]],0.499262017, 0.22163608,0)</f>
        <v>1.5644331452061142</v>
      </c>
      <c r="M1692">
        <f>NORMDIST(NORMAL[[#This Row],[Normal]], 0.500234022, 0.288551512,0)</f>
        <v>0.79414808629903955</v>
      </c>
    </row>
    <row r="1693" spans="1:13" x14ac:dyDescent="0.25">
      <c r="A1693">
        <v>0.69445955381120883</v>
      </c>
      <c r="B1693">
        <v>0.89567697636153709</v>
      </c>
      <c r="L1693">
        <f>NORMDIST(CRYPTO[[#This Row],[Crypto]],0.499262017, 0.22163608,0)</f>
        <v>1.2213456567488836</v>
      </c>
      <c r="M1693">
        <f>NORMDIST(NORMAL[[#This Row],[Normal]], 0.500234022, 0.288551512,0)</f>
        <v>0.54058047227206651</v>
      </c>
    </row>
    <row r="1694" spans="1:13" x14ac:dyDescent="0.25">
      <c r="A1694">
        <v>0.23116160517698592</v>
      </c>
      <c r="B1694">
        <v>0.60946302161566224</v>
      </c>
      <c r="L1694">
        <f>NORMDIST(CRYPTO[[#This Row],[Crypto]],0.499262017, 0.22163608,0)</f>
        <v>0.86602851334202613</v>
      </c>
      <c r="M1694">
        <f>NORMDIST(NORMAL[[#This Row],[Normal]], 0.500234022, 0.288551512,0)</f>
        <v>1.286976832221747</v>
      </c>
    </row>
    <row r="1695" spans="1:13" x14ac:dyDescent="0.25">
      <c r="A1695">
        <v>0.56589566239428635</v>
      </c>
      <c r="B1695">
        <v>7.9539941532498548E-2</v>
      </c>
      <c r="L1695">
        <f>NORMDIST(CRYPTO[[#This Row],[Crypto]],0.499262017, 0.22163608,0)</f>
        <v>1.7204509932994643</v>
      </c>
      <c r="M1695">
        <f>NORMDIST(NORMAL[[#This Row],[Normal]], 0.500234022, 0.288551512,0)</f>
        <v>0.47765430683363075</v>
      </c>
    </row>
    <row r="1696" spans="1:13" x14ac:dyDescent="0.25">
      <c r="A1696">
        <v>0.54601672415591718</v>
      </c>
      <c r="B1696">
        <v>0.2388208085439073</v>
      </c>
      <c r="L1696">
        <f>NORMDIST(CRYPTO[[#This Row],[Crypto]],0.499262017, 0.22163608,0)</f>
        <v>1.760379637148926</v>
      </c>
      <c r="M1696">
        <f>NORMDIST(NORMAL[[#This Row],[Normal]], 0.500234022, 0.288551512,0)</f>
        <v>0.91720022190549344</v>
      </c>
    </row>
    <row r="1697" spans="1:13" x14ac:dyDescent="0.25">
      <c r="A1697">
        <v>0.74895116152992114</v>
      </c>
      <c r="B1697">
        <v>0.19503023670169362</v>
      </c>
      <c r="L1697">
        <f>NORMDIST(CRYPTO[[#This Row],[Crypto]],0.499262017, 0.22163608,0)</f>
        <v>0.95427539783780957</v>
      </c>
      <c r="M1697">
        <f>NORMDIST(NORMAL[[#This Row],[Normal]], 0.500234022, 0.288551512,0)</f>
        <v>0.79022941962185478</v>
      </c>
    </row>
    <row r="1698" spans="1:13" x14ac:dyDescent="0.25">
      <c r="A1698">
        <v>0.93438572463905112</v>
      </c>
      <c r="B1698">
        <v>0.49996680684039019</v>
      </c>
      <c r="L1698">
        <f>NORMDIST(CRYPTO[[#This Row],[Crypto]],0.499262017, 0.22163608,0)</f>
        <v>0.26201177651808011</v>
      </c>
      <c r="M1698">
        <f>NORMDIST(NORMAL[[#This Row],[Normal]], 0.500234022, 0.288551512,0)</f>
        <v>1.3825680779613481</v>
      </c>
    </row>
    <row r="1699" spans="1:13" x14ac:dyDescent="0.25">
      <c r="A1699">
        <v>0.80406738125370736</v>
      </c>
      <c r="B1699">
        <v>0.9530612326885195</v>
      </c>
      <c r="L1699">
        <f>NORMDIST(CRYPTO[[#This Row],[Crypto]],0.499262017, 0.22163608,0)</f>
        <v>0.69915806288533056</v>
      </c>
      <c r="M1699">
        <f>NORMDIST(NORMAL[[#This Row],[Normal]], 0.500234022, 0.288551512,0)</f>
        <v>0.40356157842406837</v>
      </c>
    </row>
    <row r="1700" spans="1:13" x14ac:dyDescent="0.25">
      <c r="A1700">
        <v>0.83589262101980955</v>
      </c>
      <c r="B1700">
        <v>0.54022110233346976</v>
      </c>
      <c r="L1700">
        <f>NORMDIST(CRYPTO[[#This Row],[Crypto]],0.499262017, 0.22163608,0)</f>
        <v>0.5679832331161605</v>
      </c>
      <c r="M1700">
        <f>NORMDIST(NORMAL[[#This Row],[Normal]], 0.500234022, 0.288551512,0)</f>
        <v>1.3693567484201938</v>
      </c>
    </row>
    <row r="1701" spans="1:13" x14ac:dyDescent="0.25">
      <c r="A1701">
        <v>0.681767834524593</v>
      </c>
      <c r="B1701">
        <v>0.63047273244885049</v>
      </c>
      <c r="L1701">
        <f>NORMDIST(CRYPTO[[#This Row],[Crypto]],0.499262017, 0.22163608,0)</f>
        <v>1.2824169886685899</v>
      </c>
      <c r="M1701">
        <f>NORMDIST(NORMAL[[#This Row],[Normal]], 0.500234022, 0.288551512,0)</f>
        <v>1.2486752281892974</v>
      </c>
    </row>
    <row r="1702" spans="1:13" x14ac:dyDescent="0.25">
      <c r="A1702">
        <v>0.45697872642201853</v>
      </c>
      <c r="B1702">
        <v>0.3685775382784392</v>
      </c>
      <c r="L1702">
        <f>NORMDIST(CRYPTO[[#This Row],[Crypto]],0.499262017, 0.22163608,0)</f>
        <v>1.7675278289475955</v>
      </c>
      <c r="M1702">
        <f>NORMDIST(NORMAL[[#This Row],[Normal]], 0.500234022, 0.288551512,0)</f>
        <v>1.245894087173087</v>
      </c>
    </row>
    <row r="1703" spans="1:13" x14ac:dyDescent="0.25">
      <c r="A1703">
        <v>0.84450263431262773</v>
      </c>
      <c r="B1703">
        <v>0.67593496227875183</v>
      </c>
      <c r="L1703">
        <f>NORMDIST(CRYPTO[[#This Row],[Crypto]],0.499262017, 0.22163608,0)</f>
        <v>0.53503598559350607</v>
      </c>
      <c r="M1703">
        <f>NORMDIST(NORMAL[[#This Row],[Normal]], 0.500234022, 0.288551512,0)</f>
        <v>1.1486179744016454</v>
      </c>
    </row>
    <row r="1704" spans="1:13" x14ac:dyDescent="0.25">
      <c r="A1704">
        <v>0.68489725552769676</v>
      </c>
      <c r="B1704">
        <v>0.30678672806100471</v>
      </c>
      <c r="L1704">
        <f>NORMDIST(CRYPTO[[#This Row],[Crypto]],0.499262017, 0.22163608,0)</f>
        <v>1.2674665921727235</v>
      </c>
      <c r="M1704">
        <f>NORMDIST(NORMAL[[#This Row],[Normal]], 0.500234022, 0.288551512,0)</f>
        <v>1.1043087359283188</v>
      </c>
    </row>
    <row r="1705" spans="1:13" x14ac:dyDescent="0.25">
      <c r="A1705">
        <v>0.89818676616215731</v>
      </c>
      <c r="B1705">
        <v>0.11017736167994496</v>
      </c>
      <c r="L1705">
        <f>NORMDIST(CRYPTO[[#This Row],[Crypto]],0.499262017, 0.22163608,0)</f>
        <v>0.35627370648630774</v>
      </c>
      <c r="M1705">
        <f>NORMDIST(NORMAL[[#This Row],[Normal]], 0.500234022, 0.288551512,0)</f>
        <v>0.55449115675442728</v>
      </c>
    </row>
    <row r="1706" spans="1:13" x14ac:dyDescent="0.25">
      <c r="A1706">
        <v>0.60287726030056554</v>
      </c>
      <c r="B1706">
        <v>0.28454406872521898</v>
      </c>
      <c r="L1706">
        <f>NORMDIST(CRYPTO[[#This Row],[Crypto]],0.499262017, 0.22163608,0)</f>
        <v>1.6136538349853589</v>
      </c>
      <c r="M1706">
        <f>NORMDIST(NORMAL[[#This Row],[Normal]], 0.500234022, 0.288551512,0)</f>
        <v>1.045579171362818</v>
      </c>
    </row>
    <row r="1707" spans="1:13" x14ac:dyDescent="0.25">
      <c r="A1707">
        <v>9.4392439801161188E-2</v>
      </c>
      <c r="B1707">
        <v>0.18405178243529996</v>
      </c>
      <c r="L1707">
        <f>NORMDIST(CRYPTO[[#This Row],[Crypto]],0.499262017, 0.22163608,0)</f>
        <v>0.33936001728972282</v>
      </c>
      <c r="M1707">
        <f>NORMDIST(NORMAL[[#This Row],[Normal]], 0.500234022, 0.288551512,0)</f>
        <v>0.75851083253501428</v>
      </c>
    </row>
    <row r="1708" spans="1:13" x14ac:dyDescent="0.25">
      <c r="A1708">
        <v>0.94745989204012038</v>
      </c>
      <c r="B1708">
        <v>0.73239398832409697</v>
      </c>
      <c r="L1708">
        <f>NORMDIST(CRYPTO[[#This Row],[Crypto]],0.499262017, 0.22163608,0)</f>
        <v>0.23295367911087383</v>
      </c>
      <c r="M1708">
        <f>NORMDIST(NORMAL[[#This Row],[Normal]], 0.500234022, 0.288551512,0)</f>
        <v>1.0002765076247779</v>
      </c>
    </row>
    <row r="1709" spans="1:13" x14ac:dyDescent="0.25">
      <c r="A1709">
        <v>0.92560162556829717</v>
      </c>
      <c r="B1709">
        <v>0.1698855458320162</v>
      </c>
      <c r="L1709">
        <f>NORMDIST(CRYPTO[[#This Row],[Crypto]],0.499262017, 0.22163608,0)</f>
        <v>0.2829903857241754</v>
      </c>
      <c r="M1709">
        <f>NORMDIST(NORMAL[[#This Row],[Normal]], 0.500234022, 0.288551512,0)</f>
        <v>0.71791885027267732</v>
      </c>
    </row>
    <row r="1710" spans="1:13" x14ac:dyDescent="0.25">
      <c r="A1710">
        <v>0.29207255036287372</v>
      </c>
      <c r="B1710">
        <v>0.66030185741050584</v>
      </c>
      <c r="L1710">
        <f>NORMDIST(CRYPTO[[#This Row],[Crypto]],0.499262017, 0.22163608,0)</f>
        <v>1.1628075098906601</v>
      </c>
      <c r="M1710">
        <f>NORMDIST(NORMAL[[#This Row],[Normal]], 0.500234022, 0.288551512,0)</f>
        <v>1.1854009847878857</v>
      </c>
    </row>
    <row r="1711" spans="1:13" x14ac:dyDescent="0.25">
      <c r="A1711">
        <v>0.70915445069778615</v>
      </c>
      <c r="B1711">
        <v>0.6753919662128689</v>
      </c>
      <c r="L1711">
        <f>NORMDIST(CRYPTO[[#This Row],[Crypto]],0.499262017, 0.22163608,0)</f>
        <v>1.1495406044010985</v>
      </c>
      <c r="M1711">
        <f>NORMDIST(NORMAL[[#This Row],[Normal]], 0.500234022, 0.288551512,0)</f>
        <v>1.1499328253391681</v>
      </c>
    </row>
    <row r="1712" spans="1:13" x14ac:dyDescent="0.25">
      <c r="A1712">
        <v>0.31539364336980402</v>
      </c>
      <c r="B1712">
        <v>0.82153935748008622</v>
      </c>
      <c r="L1712">
        <f>NORMDIST(CRYPTO[[#This Row],[Crypto]],0.499262017, 0.22163608,0)</f>
        <v>1.2759172677954402</v>
      </c>
      <c r="M1712">
        <f>NORMDIST(NORMAL[[#This Row],[Normal]], 0.500234022, 0.288551512,0)</f>
        <v>0.74377965348996888</v>
      </c>
    </row>
    <row r="1713" spans="1:13" x14ac:dyDescent="0.25">
      <c r="A1713">
        <v>2.733617825341017E-2</v>
      </c>
      <c r="B1713">
        <v>0.53684573061370067</v>
      </c>
      <c r="L1713">
        <f>NORMDIST(CRYPTO[[#This Row],[Crypto]],0.499262017, 0.22163608,0)</f>
        <v>0.18653393270234839</v>
      </c>
      <c r="M1713">
        <f>NORMDIST(NORMAL[[#This Row],[Normal]], 0.500234022, 0.288551512,0)</f>
        <v>1.3714844984478385</v>
      </c>
    </row>
    <row r="1714" spans="1:13" x14ac:dyDescent="0.25">
      <c r="A1714">
        <v>0.70781076607917914</v>
      </c>
      <c r="B1714">
        <v>0.5851508058559507</v>
      </c>
      <c r="L1714">
        <f>NORMDIST(CRYPTO[[#This Row],[Crypto]],0.499262017, 0.22163608,0)</f>
        <v>1.1561382424264937</v>
      </c>
      <c r="M1714">
        <f>NORMDIST(NORMAL[[#This Row],[Normal]], 0.500234022, 0.288551512,0)</f>
        <v>1.3239780567026205</v>
      </c>
    </row>
    <row r="1715" spans="1:13" x14ac:dyDescent="0.25">
      <c r="A1715">
        <v>0.35182270438921903</v>
      </c>
      <c r="B1715">
        <v>0.79917603423413264</v>
      </c>
      <c r="L1715">
        <f>NORMDIST(CRYPTO[[#This Row],[Crypto]],0.499262017, 0.22163608,0)</f>
        <v>1.4426958508251233</v>
      </c>
      <c r="M1715">
        <f>NORMDIST(NORMAL[[#This Row],[Normal]], 0.500234022, 0.288551512,0)</f>
        <v>0.80838699998528007</v>
      </c>
    </row>
    <row r="1716" spans="1:13" x14ac:dyDescent="0.25">
      <c r="A1716">
        <v>0.95239526314858947</v>
      </c>
      <c r="B1716">
        <v>0.913510616166469</v>
      </c>
      <c r="L1716">
        <f>NORMDIST(CRYPTO[[#This Row],[Crypto]],0.499262017, 0.22163608,0)</f>
        <v>0.22264108778994429</v>
      </c>
      <c r="M1716">
        <f>NORMDIST(NORMAL[[#This Row],[Normal]], 0.500234022, 0.288551512,0)</f>
        <v>0.49573170804367461</v>
      </c>
    </row>
    <row r="1717" spans="1:13" x14ac:dyDescent="0.25">
      <c r="A1717">
        <v>0.26230475049181257</v>
      </c>
      <c r="B1717">
        <v>0.98309397354341443</v>
      </c>
      <c r="L1717">
        <f>NORMDIST(CRYPTO[[#This Row],[Crypto]],0.499262017, 0.22163608,0)</f>
        <v>1.0163959598231616</v>
      </c>
      <c r="M1717">
        <f>NORMDIST(NORMAL[[#This Row],[Normal]], 0.500234022, 0.288551512,0)</f>
        <v>0.34089587686276784</v>
      </c>
    </row>
    <row r="1718" spans="1:13" x14ac:dyDescent="0.25">
      <c r="A1718">
        <v>1.1995041836000087E-2</v>
      </c>
      <c r="B1718">
        <v>0.25516752732986203</v>
      </c>
      <c r="L1718">
        <f>NORMDIST(CRYPTO[[#This Row],[Crypto]],0.499262017, 0.22163608,0)</f>
        <v>0.16058664059440772</v>
      </c>
      <c r="M1718">
        <f>NORMDIST(NORMAL[[#This Row],[Normal]], 0.500234022, 0.288551512,0)</f>
        <v>0.96395446187922695</v>
      </c>
    </row>
    <row r="1719" spans="1:13" x14ac:dyDescent="0.25">
      <c r="A1719">
        <v>0.22972506120951219</v>
      </c>
      <c r="B1719">
        <v>0.30948271603372801</v>
      </c>
      <c r="L1719">
        <f>NORMDIST(CRYPTO[[#This Row],[Crypto]],0.499262017, 0.22163608,0)</f>
        <v>0.85924704575860966</v>
      </c>
      <c r="M1719">
        <f>NORMDIST(NORMAL[[#This Row],[Normal]], 0.500234022, 0.288551512,0)</f>
        <v>1.1111990482565628</v>
      </c>
    </row>
    <row r="1720" spans="1:13" x14ac:dyDescent="0.25">
      <c r="A1720">
        <v>0.76643178912320009</v>
      </c>
      <c r="B1720">
        <v>1.1242316227617066E-2</v>
      </c>
      <c r="L1720">
        <f>NORMDIST(CRYPTO[[#This Row],[Crypto]],0.499262017, 0.22163608,0)</f>
        <v>0.87043079063582141</v>
      </c>
      <c r="M1720">
        <f>NORMDIST(NORMAL[[#This Row],[Normal]], 0.500234022, 0.288551512,0)</f>
        <v>0.3289124177893174</v>
      </c>
    </row>
    <row r="1721" spans="1:13" x14ac:dyDescent="0.25">
      <c r="A1721">
        <v>0.54158485428807412</v>
      </c>
      <c r="B1721">
        <v>0.66329705707827014</v>
      </c>
      <c r="L1721">
        <f>NORMDIST(CRYPTO[[#This Row],[Crypto]],0.499262017, 0.22163608,0)</f>
        <v>1.7674676339878719</v>
      </c>
      <c r="M1721">
        <f>NORMDIST(NORMAL[[#This Row],[Normal]], 0.500234022, 0.288551512,0)</f>
        <v>1.1785313862931337</v>
      </c>
    </row>
    <row r="1722" spans="1:13" x14ac:dyDescent="0.25">
      <c r="A1722">
        <v>7.2136362423178113E-2</v>
      </c>
      <c r="B1722">
        <v>0.76317635992247179</v>
      </c>
      <c r="L1722">
        <f>NORMDIST(CRYPTO[[#This Row],[Crypto]],0.499262017, 0.22163608,0)</f>
        <v>0.28106457924649109</v>
      </c>
      <c r="M1722">
        <f>NORMDIST(NORMAL[[#This Row],[Normal]], 0.500234022, 0.288551512,0)</f>
        <v>0.91279456147925497</v>
      </c>
    </row>
    <row r="1723" spans="1:13" x14ac:dyDescent="0.25">
      <c r="A1723">
        <v>0.52650126413908116</v>
      </c>
      <c r="B1723">
        <v>0.27552720005219988</v>
      </c>
      <c r="L1723">
        <f>NORMDIST(CRYPTO[[#This Row],[Crypto]],0.499262017, 0.22163608,0)</f>
        <v>1.786445135484015</v>
      </c>
      <c r="M1723">
        <f>NORMDIST(NORMAL[[#This Row],[Normal]], 0.500234022, 0.288551512,0)</f>
        <v>1.0209407885060824</v>
      </c>
    </row>
    <row r="1724" spans="1:13" x14ac:dyDescent="0.25">
      <c r="A1724">
        <v>0.97221405798595961</v>
      </c>
      <c r="B1724">
        <v>0.6108096692849192</v>
      </c>
      <c r="L1724">
        <f>NORMDIST(CRYPTO[[#This Row],[Crypto]],0.499262017, 0.22163608,0)</f>
        <v>0.18470198030074089</v>
      </c>
      <c r="M1724">
        <f>NORMDIST(NORMAL[[#This Row],[Normal]], 0.500234022, 0.288551512,0)</f>
        <v>1.2846912389343086</v>
      </c>
    </row>
    <row r="1725" spans="1:13" x14ac:dyDescent="0.25">
      <c r="A1725">
        <v>0.91164934756954974</v>
      </c>
      <c r="B1725">
        <v>0.65288763400231964</v>
      </c>
      <c r="L1725">
        <f>NORMDIST(CRYPTO[[#This Row],[Crypto]],0.499262017, 0.22163608,0)</f>
        <v>0.31878749690986519</v>
      </c>
      <c r="M1725">
        <f>NORMDIST(NORMAL[[#This Row],[Normal]], 0.500234022, 0.288551512,0)</f>
        <v>1.2020212848527079</v>
      </c>
    </row>
    <row r="1726" spans="1:13" x14ac:dyDescent="0.25">
      <c r="A1726">
        <v>0.6943103288766973</v>
      </c>
      <c r="B1726">
        <v>0.66592397244008217</v>
      </c>
      <c r="L1726">
        <f>NORMDIST(CRYPTO[[#This Row],[Crypto]],0.499262017, 0.22163608,0)</f>
        <v>1.2220698193369597</v>
      </c>
      <c r="M1726">
        <f>NORMDIST(NORMAL[[#This Row],[Normal]], 0.500234022, 0.288551512,0)</f>
        <v>1.1724352512583989</v>
      </c>
    </row>
    <row r="1727" spans="1:13" x14ac:dyDescent="0.25">
      <c r="A1727">
        <v>0.44057981601677709</v>
      </c>
      <c r="B1727">
        <v>0.53942673142150799</v>
      </c>
      <c r="L1727">
        <f>NORMDIST(CRYPTO[[#This Row],[Crypto]],0.499262017, 0.22163608,0)</f>
        <v>1.7379893002327633</v>
      </c>
      <c r="M1727">
        <f>NORMDIST(NORMAL[[#This Row],[Normal]], 0.500234022, 0.288551512,0)</f>
        <v>1.3698740688157369</v>
      </c>
    </row>
    <row r="1728" spans="1:13" x14ac:dyDescent="0.25">
      <c r="A1728">
        <v>9.9949656795696118E-2</v>
      </c>
      <c r="B1728">
        <v>8.3958764923412144E-2</v>
      </c>
      <c r="L1728">
        <f>NORMDIST(CRYPTO[[#This Row],[Crypto]],0.499262017, 0.22163608,0)</f>
        <v>0.35515345063004361</v>
      </c>
      <c r="M1728">
        <f>NORMDIST(NORMAL[[#This Row],[Normal]], 0.500234022, 0.288551512,0)</f>
        <v>0.48838146912498409</v>
      </c>
    </row>
    <row r="1729" spans="1:13" x14ac:dyDescent="0.25">
      <c r="A1729">
        <v>5.3624067678608167E-2</v>
      </c>
      <c r="B1729">
        <v>0.32897736103385122</v>
      </c>
      <c r="L1729">
        <f>NORMDIST(CRYPTO[[#This Row],[Crypto]],0.499262017, 0.22163608,0)</f>
        <v>0.23844290379674554</v>
      </c>
      <c r="M1729">
        <f>NORMDIST(NORMAL[[#This Row],[Normal]], 0.500234022, 0.288551512,0)</f>
        <v>1.1593033291458286</v>
      </c>
    </row>
    <row r="1730" spans="1:13" x14ac:dyDescent="0.25">
      <c r="A1730">
        <v>0.90771761843170518</v>
      </c>
      <c r="B1730">
        <v>0.55517260178003947</v>
      </c>
      <c r="L1730">
        <f>NORMDIST(CRYPTO[[#This Row],[Crypto]],0.499262017, 0.22163608,0)</f>
        <v>0.32943350490292883</v>
      </c>
      <c r="M1730">
        <f>NORMDIST(NORMAL[[#This Row],[Normal]], 0.500234022, 0.288551512,0)</f>
        <v>1.3577353377278278</v>
      </c>
    </row>
    <row r="1731" spans="1:13" x14ac:dyDescent="0.25">
      <c r="A1731">
        <v>0.64269801186130193</v>
      </c>
      <c r="B1731">
        <v>0.61716233442857293</v>
      </c>
      <c r="L1731">
        <f>NORMDIST(CRYPTO[[#This Row],[Crypto]],0.499262017, 0.22163608,0)</f>
        <v>1.4598973817087539</v>
      </c>
      <c r="M1731">
        <f>NORMDIST(NORMAL[[#This Row],[Normal]], 0.500234022, 0.288551512,0)</f>
        <v>1.2735896860954623</v>
      </c>
    </row>
    <row r="1732" spans="1:13" x14ac:dyDescent="0.25">
      <c r="A1732">
        <v>0.7359646445805611</v>
      </c>
      <c r="B1732">
        <v>0.17876765398905547</v>
      </c>
      <c r="L1732">
        <f>NORMDIST(CRYPTO[[#This Row],[Crypto]],0.499262017, 0.22163608,0)</f>
        <v>1.0176445216005965</v>
      </c>
      <c r="M1732">
        <f>NORMDIST(NORMAL[[#This Row],[Normal]], 0.500234022, 0.288551512,0)</f>
        <v>0.743317482170473</v>
      </c>
    </row>
    <row r="1733" spans="1:13" x14ac:dyDescent="0.25">
      <c r="A1733">
        <v>0.64172360141306606</v>
      </c>
      <c r="B1733">
        <v>0.56954253115728382</v>
      </c>
      <c r="L1733">
        <f>NORMDIST(CRYPTO[[#This Row],[Crypto]],0.499262017, 0.22163608,0)</f>
        <v>1.464042908315399</v>
      </c>
      <c r="M1733">
        <f>NORMDIST(NORMAL[[#This Row],[Normal]], 0.500234022, 0.288551512,0)</f>
        <v>1.3432558511383696</v>
      </c>
    </row>
    <row r="1734" spans="1:13" x14ac:dyDescent="0.25">
      <c r="A1734">
        <v>0.75041940164913601</v>
      </c>
      <c r="B1734">
        <v>0.32524729193873791</v>
      </c>
      <c r="L1734">
        <f>NORMDIST(CRYPTO[[#This Row],[Crypto]],0.499262017, 0.22163608,0)</f>
        <v>0.94715932742445452</v>
      </c>
      <c r="M1734">
        <f>NORMDIST(NORMAL[[#This Row],[Normal]], 0.500234022, 0.288551512,0)</f>
        <v>1.1503468832885855</v>
      </c>
    </row>
    <row r="1735" spans="1:13" x14ac:dyDescent="0.25">
      <c r="A1735">
        <v>0.64510135448745454</v>
      </c>
      <c r="B1735">
        <v>0.64957896897023981</v>
      </c>
      <c r="L1735">
        <f>NORMDIST(CRYPTO[[#This Row],[Crypto]],0.499262017, 0.22163608,0)</f>
        <v>1.4496029405457531</v>
      </c>
      <c r="M1735">
        <f>NORMDIST(NORMAL[[#This Row],[Normal]], 0.500234022, 0.288551512,0)</f>
        <v>1.2092555887749701</v>
      </c>
    </row>
    <row r="1736" spans="1:13" x14ac:dyDescent="0.25">
      <c r="A1736">
        <v>0.72406176101047381</v>
      </c>
      <c r="B1736">
        <v>0.87247742101846848</v>
      </c>
      <c r="L1736">
        <f>NORMDIST(CRYPTO[[#This Row],[Crypto]],0.499262017, 0.22163608,0)</f>
        <v>1.0761651926022791</v>
      </c>
      <c r="M1736">
        <f>NORMDIST(NORMAL[[#This Row],[Normal]], 0.500234022, 0.288551512,0)</f>
        <v>0.60160133129868854</v>
      </c>
    </row>
    <row r="1737" spans="1:13" x14ac:dyDescent="0.25">
      <c r="A1737">
        <v>0.40861295650582818</v>
      </c>
      <c r="B1737">
        <v>0.48563484178828886</v>
      </c>
      <c r="L1737">
        <f>NORMDIST(CRYPTO[[#This Row],[Crypto]],0.499262017, 0.22163608,0)</f>
        <v>1.6555605722766817</v>
      </c>
      <c r="M1737">
        <f>NORMDIST(NORMAL[[#This Row],[Normal]], 0.500234022, 0.288551512,0)</f>
        <v>1.3808002360191014</v>
      </c>
    </row>
    <row r="1738" spans="1:13" x14ac:dyDescent="0.25">
      <c r="A1738">
        <v>0.76508866514713181</v>
      </c>
      <c r="B1738">
        <v>0.95164296342063304</v>
      </c>
      <c r="L1738">
        <f>NORMDIST(CRYPTO[[#This Row],[Crypto]],0.499262017, 0.22163608,0)</f>
        <v>0.87679650233134865</v>
      </c>
      <c r="M1738">
        <f>NORMDIST(NORMAL[[#This Row],[Normal]], 0.500234022, 0.288551512,0)</f>
        <v>0.40668152426450571</v>
      </c>
    </row>
    <row r="1739" spans="1:13" x14ac:dyDescent="0.25">
      <c r="A1739">
        <v>0.90886095509006093</v>
      </c>
      <c r="B1739">
        <v>0.32764882699206099</v>
      </c>
      <c r="L1739">
        <f>NORMDIST(CRYPTO[[#This Row],[Crypto]],0.499262017, 0.22163608,0)</f>
        <v>0.32631211805921978</v>
      </c>
      <c r="M1739">
        <f>NORMDIST(NORMAL[[#This Row],[Normal]], 0.500234022, 0.288551512,0)</f>
        <v>1.1561275062913585</v>
      </c>
    </row>
    <row r="1740" spans="1:13" x14ac:dyDescent="0.25">
      <c r="A1740">
        <v>5.3607004214219045E-2</v>
      </c>
      <c r="B1740">
        <v>0.63572774857782044</v>
      </c>
      <c r="L1740">
        <f>NORMDIST(CRYPTO[[#This Row],[Crypto]],0.499262017, 0.22163608,0)</f>
        <v>0.23840599519785374</v>
      </c>
      <c r="M1740">
        <f>NORMDIST(NORMAL[[#This Row],[Normal]], 0.500234022, 0.288551512,0)</f>
        <v>1.2382479311464398</v>
      </c>
    </row>
    <row r="1741" spans="1:13" x14ac:dyDescent="0.25">
      <c r="A1741">
        <v>0.1094333974631756</v>
      </c>
      <c r="B1741">
        <v>0.54687651695404804</v>
      </c>
      <c r="L1741">
        <f>NORMDIST(CRYPTO[[#This Row],[Crypto]],0.499262017, 0.22163608,0)</f>
        <v>0.3832650785962966</v>
      </c>
      <c r="M1741">
        <f>NORMDIST(NORMAL[[#This Row],[Normal]], 0.500234022, 0.288551512,0)</f>
        <v>1.3646238237534116</v>
      </c>
    </row>
    <row r="1742" spans="1:13" x14ac:dyDescent="0.25">
      <c r="A1742">
        <v>8.1295382614922418E-2</v>
      </c>
      <c r="B1742">
        <v>0.3736172209180767</v>
      </c>
      <c r="L1742">
        <f>NORMDIST(CRYPTO[[#This Row],[Crypto]],0.499262017, 0.22163608,0)</f>
        <v>0.30410384134072022</v>
      </c>
      <c r="M1742">
        <f>NORMDIST(NORMAL[[#This Row],[Normal]], 0.500234022, 0.288551512,0)</f>
        <v>1.2556706345088506</v>
      </c>
    </row>
    <row r="1743" spans="1:13" x14ac:dyDescent="0.25">
      <c r="A1743">
        <v>6.8327500498084004E-2</v>
      </c>
      <c r="B1743">
        <v>0.93985552397378447</v>
      </c>
      <c r="L1743">
        <f>NORMDIST(CRYPTO[[#This Row],[Crypto]],0.499262017, 0.22163608,0)</f>
        <v>0.27186846083407767</v>
      </c>
      <c r="M1743">
        <f>NORMDIST(NORMAL[[#This Row],[Normal]], 0.500234022, 0.288551512,0)</f>
        <v>0.43315784348526731</v>
      </c>
    </row>
    <row r="1744" spans="1:13" x14ac:dyDescent="0.25">
      <c r="A1744">
        <v>0.4415666563184385</v>
      </c>
      <c r="B1744">
        <v>0.14887721313596303</v>
      </c>
      <c r="L1744">
        <f>NORMDIST(CRYPTO[[#This Row],[Crypto]],0.499262017, 0.22163608,0)</f>
        <v>1.7400221541807028</v>
      </c>
      <c r="M1744">
        <f>NORMDIST(NORMAL[[#This Row],[Normal]], 0.500234022, 0.288551512,0)</f>
        <v>0.65875648765832129</v>
      </c>
    </row>
    <row r="1745" spans="1:13" x14ac:dyDescent="0.25">
      <c r="A1745">
        <v>0.19358536828385153</v>
      </c>
      <c r="B1745">
        <v>0.51225840325425243</v>
      </c>
      <c r="L1745">
        <f>NORMDIST(CRYPTO[[#This Row],[Crypto]],0.499262017, 0.22163608,0)</f>
        <v>0.69538301746501208</v>
      </c>
      <c r="M1745">
        <f>NORMDIST(NORMAL[[#This Row],[Normal]], 0.500234022, 0.288551512,0)</f>
        <v>1.3813687655351936</v>
      </c>
    </row>
    <row r="1746" spans="1:13" x14ac:dyDescent="0.25">
      <c r="A1746">
        <v>6.2991312686129897E-2</v>
      </c>
      <c r="B1746">
        <v>0.50826535608585754</v>
      </c>
      <c r="L1746">
        <f>NORMDIST(CRYPTO[[#This Row],[Crypto]],0.499262017, 0.22163608,0)</f>
        <v>0.25935973955655262</v>
      </c>
      <c r="M1746">
        <f>NORMDIST(NORMAL[[#This Row],[Normal]], 0.500234022, 0.288551512,0)</f>
        <v>1.3820332425423889</v>
      </c>
    </row>
    <row r="1747" spans="1:13" x14ac:dyDescent="0.25">
      <c r="A1747">
        <v>7.7806669336706324E-3</v>
      </c>
      <c r="B1747">
        <v>0.81943961380626229</v>
      </c>
      <c r="L1747">
        <f>NORMDIST(CRYPTO[[#This Row],[Crypto]],0.499262017, 0.22163608,0)</f>
        <v>0.15398399959728853</v>
      </c>
      <c r="M1747">
        <f>NORMDIST(NORMAL[[#This Row],[Normal]], 0.500234022, 0.288551512,0)</f>
        <v>0.74981101493840052</v>
      </c>
    </row>
    <row r="1748" spans="1:13" x14ac:dyDescent="0.25">
      <c r="A1748">
        <v>0.72900020908314767</v>
      </c>
      <c r="B1748">
        <v>0.64878317182386591</v>
      </c>
      <c r="L1748">
        <f>NORMDIST(CRYPTO[[#This Row],[Crypto]],0.499262017, 0.22163608,0)</f>
        <v>1.0518556548400015</v>
      </c>
      <c r="M1748">
        <f>NORMDIST(NORMAL[[#This Row],[Normal]], 0.500234022, 0.288551512,0)</f>
        <v>1.2109783093500786</v>
      </c>
    </row>
    <row r="1749" spans="1:13" x14ac:dyDescent="0.25">
      <c r="A1749">
        <v>0.55299778913960795</v>
      </c>
      <c r="B1749">
        <v>0.53626617431782109</v>
      </c>
      <c r="L1749">
        <f>NORMDIST(CRYPTO[[#This Row],[Crypto]],0.499262017, 0.22163608,0)</f>
        <v>1.7478542148880418</v>
      </c>
      <c r="M1749">
        <f>NORMDIST(NORMAL[[#This Row],[Normal]], 0.500234022, 0.288551512,0)</f>
        <v>1.3718312861167579</v>
      </c>
    </row>
    <row r="1750" spans="1:13" x14ac:dyDescent="0.25">
      <c r="A1750">
        <v>0.6496829939657951</v>
      </c>
      <c r="B1750">
        <v>0.5143939928605159</v>
      </c>
      <c r="L1750">
        <f>NORMDIST(CRYPTO[[#This Row],[Crypto]],0.499262017, 0.22163608,0)</f>
        <v>1.4297128904657173</v>
      </c>
      <c r="M1750">
        <f>NORMDIST(NORMAL[[#This Row],[Normal]], 0.500234022, 0.288551512,0)</f>
        <v>1.3809049773914466</v>
      </c>
    </row>
    <row r="1751" spans="1:13" x14ac:dyDescent="0.25">
      <c r="A1751">
        <v>0.29789191104295865</v>
      </c>
      <c r="B1751">
        <v>0.50537868933946362</v>
      </c>
      <c r="L1751">
        <f>NORMDIST(CRYPTO[[#This Row],[Crypto]],0.499262017, 0.22163608,0)</f>
        <v>1.1912909992551151</v>
      </c>
      <c r="M1751">
        <f>NORMDIST(NORMAL[[#This Row],[Normal]], 0.500234022, 0.288551512,0)</f>
        <v>1.3823489404225586</v>
      </c>
    </row>
    <row r="1752" spans="1:13" x14ac:dyDescent="0.25">
      <c r="A1752">
        <v>0.73600642979857078</v>
      </c>
      <c r="B1752">
        <v>0.37836209053188075</v>
      </c>
      <c r="L1752">
        <f>NORMDIST(CRYPTO[[#This Row],[Crypto]],0.499262017, 0.22163608,0)</f>
        <v>1.0174396246306654</v>
      </c>
      <c r="M1752">
        <f>NORMDIST(NORMAL[[#This Row],[Normal]], 0.500234022, 0.288551512,0)</f>
        <v>1.2645927615168944</v>
      </c>
    </row>
    <row r="1753" spans="1:13" x14ac:dyDescent="0.25">
      <c r="A1753">
        <v>0.80027563667405688</v>
      </c>
      <c r="B1753">
        <v>0.18461820495927639</v>
      </c>
      <c r="L1753">
        <f>NORMDIST(CRYPTO[[#This Row],[Crypto]],0.499262017, 0.22163608,0)</f>
        <v>0.71569798698319453</v>
      </c>
      <c r="M1753">
        <f>NORMDIST(NORMAL[[#This Row],[Normal]], 0.500234022, 0.288551512,0)</f>
        <v>0.76014264641477547</v>
      </c>
    </row>
    <row r="1754" spans="1:13" x14ac:dyDescent="0.25">
      <c r="A1754">
        <v>0.30580486828575582</v>
      </c>
      <c r="B1754">
        <v>0.17158062597963764</v>
      </c>
      <c r="L1754">
        <f>NORMDIST(CRYPTO[[#This Row],[Crypto]],0.499262017, 0.22163608,0)</f>
        <v>1.2297835414754836</v>
      </c>
      <c r="M1754">
        <f>NORMDIST(NORMAL[[#This Row],[Normal]], 0.500234022, 0.288551512,0)</f>
        <v>0.7227509178592213</v>
      </c>
    </row>
    <row r="1755" spans="1:13" x14ac:dyDescent="0.25">
      <c r="A1755">
        <v>0.33701892671056954</v>
      </c>
      <c r="B1755">
        <v>0.87335825096358799</v>
      </c>
      <c r="L1755">
        <f>NORMDIST(CRYPTO[[#This Row],[Crypto]],0.499262017, 0.22163608,0)</f>
        <v>1.3769210592055148</v>
      </c>
      <c r="M1755">
        <f>NORMDIST(NORMAL[[#This Row],[Normal]], 0.500234022, 0.288551512,0)</f>
        <v>0.59923411014902439</v>
      </c>
    </row>
    <row r="1756" spans="1:13" x14ac:dyDescent="0.25">
      <c r="A1756">
        <v>0.87031658490085961</v>
      </c>
      <c r="B1756">
        <v>6.1446127181357557E-2</v>
      </c>
      <c r="L1756">
        <f>NORMDIST(CRYPTO[[#This Row],[Crypto]],0.499262017, 0.22163608,0)</f>
        <v>0.44324695993858299</v>
      </c>
      <c r="M1756">
        <f>NORMDIST(NORMAL[[#This Row],[Normal]], 0.500234022, 0.288551512,0)</f>
        <v>0.43506674308548704</v>
      </c>
    </row>
    <row r="1757" spans="1:13" x14ac:dyDescent="0.25">
      <c r="A1757">
        <v>0.8343485445449742</v>
      </c>
      <c r="B1757">
        <v>0.86440652577334032</v>
      </c>
      <c r="L1757">
        <f>NORMDIST(CRYPTO[[#This Row],[Crypto]],0.499262017, 0.22163608,0)</f>
        <v>0.57401124764470013</v>
      </c>
      <c r="M1757">
        <f>NORMDIST(NORMAL[[#This Row],[Normal]], 0.500234022, 0.288551512,0)</f>
        <v>0.62346134228293359</v>
      </c>
    </row>
    <row r="1758" spans="1:13" x14ac:dyDescent="0.25">
      <c r="A1758">
        <v>0.25775972123443025</v>
      </c>
      <c r="B1758">
        <v>0.64312602669293673</v>
      </c>
      <c r="L1758">
        <f>NORMDIST(CRYPTO[[#This Row],[Crypto]],0.499262017, 0.22163608,0)</f>
        <v>0.99414563572070291</v>
      </c>
      <c r="M1758">
        <f>NORMDIST(NORMAL[[#This Row],[Normal]], 0.500234022, 0.288551512,0)</f>
        <v>1.2230275470033427</v>
      </c>
    </row>
    <row r="1759" spans="1:13" x14ac:dyDescent="0.25">
      <c r="A1759">
        <v>0.61628625375473356</v>
      </c>
      <c r="B1759">
        <v>0.3416223082975014</v>
      </c>
      <c r="L1759">
        <f>NORMDIST(CRYPTO[[#This Row],[Crypto]],0.499262017, 0.22163608,0)</f>
        <v>1.565784642696411</v>
      </c>
      <c r="M1759">
        <f>NORMDIST(NORMAL[[#This Row],[Normal]], 0.500234022, 0.288551512,0)</f>
        <v>1.18870883392</v>
      </c>
    </row>
    <row r="1760" spans="1:13" x14ac:dyDescent="0.25">
      <c r="A1760">
        <v>0.67844352915507944</v>
      </c>
      <c r="B1760">
        <v>0.93189692667173962</v>
      </c>
      <c r="L1760">
        <f>NORMDIST(CRYPTO[[#This Row],[Crypto]],0.499262017, 0.22163608,0)</f>
        <v>1.2982081034166517</v>
      </c>
      <c r="M1760">
        <f>NORMDIST(NORMAL[[#This Row],[Normal]], 0.500234022, 0.288551512,0)</f>
        <v>0.45157571871360258</v>
      </c>
    </row>
    <row r="1761" spans="1:13" x14ac:dyDescent="0.25">
      <c r="A1761">
        <v>0.21751990403684118</v>
      </c>
      <c r="B1761">
        <v>0.3501896159924065</v>
      </c>
      <c r="L1761">
        <f>NORMDIST(CRYPTO[[#This Row],[Crypto]],0.499262017, 0.22163608,0)</f>
        <v>0.80237023150975562</v>
      </c>
      <c r="M1761">
        <f>NORMDIST(NORMAL[[#This Row],[Normal]], 0.500234022, 0.288551512,0)</f>
        <v>1.2077358568260248</v>
      </c>
    </row>
    <row r="1762" spans="1:13" x14ac:dyDescent="0.25">
      <c r="A1762">
        <v>0.54597069295043654</v>
      </c>
      <c r="B1762">
        <v>0.95117741300268588</v>
      </c>
      <c r="L1762">
        <f>NORMDIST(CRYPTO[[#This Row],[Crypto]],0.499262017, 0.22163608,0)</f>
        <v>1.7604567272783378</v>
      </c>
      <c r="M1762">
        <f>NORMDIST(NORMAL[[#This Row],[Normal]], 0.500234022, 0.288551512,0)</f>
        <v>0.40770875621174246</v>
      </c>
    </row>
    <row r="1763" spans="1:13" x14ac:dyDescent="0.25">
      <c r="A1763">
        <v>0.81074816280832196</v>
      </c>
      <c r="B1763">
        <v>1.1475101883451688E-2</v>
      </c>
      <c r="L1763">
        <f>NORMDIST(CRYPTO[[#This Row],[Crypto]],0.499262017, 0.22163608,0)</f>
        <v>0.6704628554899803</v>
      </c>
      <c r="M1763">
        <f>NORMDIST(NORMAL[[#This Row],[Normal]], 0.500234022, 0.288551512,0)</f>
        <v>0.32936228539013251</v>
      </c>
    </row>
    <row r="1764" spans="1:13" x14ac:dyDescent="0.25">
      <c r="A1764">
        <v>0.85068347163561608</v>
      </c>
      <c r="B1764">
        <v>0.60863362120418774</v>
      </c>
      <c r="L1764">
        <f>NORMDIST(CRYPTO[[#This Row],[Crypto]],0.499262017, 0.22163608,0)</f>
        <v>0.51209251904358288</v>
      </c>
      <c r="M1764">
        <f>NORMDIST(NORMAL[[#This Row],[Normal]], 0.500234022, 0.288551512,0)</f>
        <v>1.2883725886345185</v>
      </c>
    </row>
    <row r="1765" spans="1:13" x14ac:dyDescent="0.25">
      <c r="A1765">
        <v>0.48952138401436951</v>
      </c>
      <c r="B1765">
        <v>0.6705943954061353</v>
      </c>
      <c r="L1765">
        <f>NORMDIST(CRYPTO[[#This Row],[Crypto]],0.499262017, 0.22163608,0)</f>
        <v>1.7982504879349526</v>
      </c>
      <c r="M1765">
        <f>NORMDIST(NORMAL[[#This Row],[Normal]], 0.500234022, 0.288551512,0)</f>
        <v>1.1614368976651299</v>
      </c>
    </row>
    <row r="1766" spans="1:13" x14ac:dyDescent="0.25">
      <c r="A1766">
        <v>0.25217675226880576</v>
      </c>
      <c r="B1766">
        <v>0.20811993153317532</v>
      </c>
      <c r="L1766">
        <f>NORMDIST(CRYPTO[[#This Row],[Crypto]],0.499262017, 0.22163608,0)</f>
        <v>0.96692291151596388</v>
      </c>
      <c r="M1766">
        <f>NORMDIST(NORMAL[[#This Row],[Normal]], 0.500234022, 0.288551512,0)</f>
        <v>0.8282174705561578</v>
      </c>
    </row>
    <row r="1767" spans="1:13" x14ac:dyDescent="0.25">
      <c r="A1767">
        <v>0.4120189215591693</v>
      </c>
      <c r="B1767">
        <v>0.26333907655546851</v>
      </c>
      <c r="L1767">
        <f>NORMDIST(CRYPTO[[#This Row],[Crypto]],0.499262017, 0.22163608,0)</f>
        <v>1.6658022479181234</v>
      </c>
      <c r="M1767">
        <f>NORMDIST(NORMAL[[#This Row],[Normal]], 0.500234022, 0.288551512,0)</f>
        <v>0.98702417886348714</v>
      </c>
    </row>
    <row r="1768" spans="1:13" x14ac:dyDescent="0.25">
      <c r="A1768">
        <v>0.11370601786973744</v>
      </c>
      <c r="B1768">
        <v>2.7176070592780266E-2</v>
      </c>
      <c r="L1768">
        <f>NORMDIST(CRYPTO[[#This Row],[Crypto]],0.499262017, 0.22163608,0)</f>
        <v>0.3964095409382864</v>
      </c>
      <c r="M1768">
        <f>NORMDIST(NORMAL[[#This Row],[Normal]], 0.500234022, 0.288551512,0)</f>
        <v>0.36062719021051037</v>
      </c>
    </row>
    <row r="1769" spans="1:13" x14ac:dyDescent="0.25">
      <c r="A1769">
        <v>0.61368206815215232</v>
      </c>
      <c r="B1769">
        <v>0.60924158026744923</v>
      </c>
      <c r="L1769">
        <f>NORMDIST(CRYPTO[[#This Row],[Crypto]],0.499262017, 0.22163608,0)</f>
        <v>1.5754201008760533</v>
      </c>
      <c r="M1769">
        <f>NORMDIST(NORMAL[[#This Row],[Normal]], 0.500234022, 0.288551512,0)</f>
        <v>1.2873503775111321</v>
      </c>
    </row>
    <row r="1770" spans="1:13" x14ac:dyDescent="0.25">
      <c r="A1770">
        <v>0.62261748423619967</v>
      </c>
      <c r="B1770">
        <v>2.0405041615240149E-2</v>
      </c>
      <c r="L1770">
        <f>NORMDIST(CRYPTO[[#This Row],[Crypto]],0.499262017, 0.22163608,0)</f>
        <v>1.5417162226891765</v>
      </c>
      <c r="M1770">
        <f>NORMDIST(NORMAL[[#This Row],[Normal]], 0.500234022, 0.288551512,0)</f>
        <v>0.34692179602637491</v>
      </c>
    </row>
    <row r="1771" spans="1:13" x14ac:dyDescent="0.25">
      <c r="A1771">
        <v>0.86179714343739566</v>
      </c>
      <c r="B1771">
        <v>0.89665580408813783</v>
      </c>
      <c r="L1771">
        <f>NORMDIST(CRYPTO[[#This Row],[Crypto]],0.499262017, 0.22163608,0)</f>
        <v>0.47235989876120121</v>
      </c>
      <c r="M1771">
        <f>NORMDIST(NORMAL[[#This Row],[Normal]], 0.500234022, 0.288551512,0)</f>
        <v>0.53807014365012451</v>
      </c>
    </row>
    <row r="1772" spans="1:13" x14ac:dyDescent="0.25">
      <c r="A1772">
        <v>0.11010202699522764</v>
      </c>
      <c r="B1772">
        <v>0.71350147328803248</v>
      </c>
      <c r="L1772">
        <f>NORMDIST(CRYPTO[[#This Row],[Crypto]],0.499262017, 0.22163608,0)</f>
        <v>0.38530238677652878</v>
      </c>
      <c r="M1772">
        <f>NORMDIST(NORMAL[[#This Row],[Normal]], 0.500234022, 0.288551512,0)</f>
        <v>1.0521242412197032</v>
      </c>
    </row>
    <row r="1773" spans="1:13" x14ac:dyDescent="0.25">
      <c r="A1773">
        <v>0.85564401330965278</v>
      </c>
      <c r="B1773">
        <v>0.46931726887266523</v>
      </c>
      <c r="L1773">
        <f>NORMDIST(CRYPTO[[#This Row],[Crypto]],0.499262017, 0.22163608,0)</f>
        <v>0.49411449380182548</v>
      </c>
      <c r="M1773">
        <f>NORMDIST(NORMAL[[#This Row],[Normal]], 0.500234022, 0.288551512,0)</f>
        <v>1.3746554745388322</v>
      </c>
    </row>
    <row r="1774" spans="1:13" x14ac:dyDescent="0.25">
      <c r="A1774">
        <v>0.23561557585875226</v>
      </c>
      <c r="B1774">
        <v>0.50930393855721368</v>
      </c>
      <c r="L1774">
        <f>NORMDIST(CRYPTO[[#This Row],[Crypto]],0.499262017, 0.22163608,0)</f>
        <v>0.88715945348886704</v>
      </c>
      <c r="M1774">
        <f>NORMDIST(NORMAL[[#This Row],[Normal]], 0.500234022, 0.288551512,0)</f>
        <v>1.3818858459356513</v>
      </c>
    </row>
    <row r="1775" spans="1:13" x14ac:dyDescent="0.25">
      <c r="A1775">
        <v>0.22383423235776423</v>
      </c>
      <c r="B1775">
        <v>0.37555060390601835</v>
      </c>
      <c r="L1775">
        <f>NORMDIST(CRYPTO[[#This Row],[Crypto]],0.499262017, 0.22163608,0)</f>
        <v>0.83162373832948722</v>
      </c>
      <c r="M1775">
        <f>NORMDIST(NORMAL[[#This Row],[Normal]], 0.500234022, 0.288551512,0)</f>
        <v>1.2593395990006135</v>
      </c>
    </row>
    <row r="1776" spans="1:13" x14ac:dyDescent="0.25">
      <c r="A1776">
        <v>0.17074485803303052</v>
      </c>
      <c r="B1776">
        <v>0.91745564151027981</v>
      </c>
      <c r="L1776">
        <f>NORMDIST(CRYPTO[[#This Row],[Crypto]],0.499262017, 0.22163608,0)</f>
        <v>0.60005557041850621</v>
      </c>
      <c r="M1776">
        <f>NORMDIST(NORMAL[[#This Row],[Normal]], 0.500234022, 0.288551512,0)</f>
        <v>0.48607357561758407</v>
      </c>
    </row>
    <row r="1777" spans="1:13" x14ac:dyDescent="0.25">
      <c r="A1777">
        <v>0.56136703033466751</v>
      </c>
      <c r="B1777">
        <v>0.55287095655107987</v>
      </c>
      <c r="L1777">
        <f>NORMDIST(CRYPTO[[#This Row],[Crypto]],0.499262017, 0.22163608,0)</f>
        <v>1.7306909152846961</v>
      </c>
      <c r="M1777">
        <f>NORMDIST(NORMAL[[#This Row],[Normal]], 0.500234022, 0.288551512,0)</f>
        <v>1.359755625069837</v>
      </c>
    </row>
    <row r="1778" spans="1:13" x14ac:dyDescent="0.25">
      <c r="A1778">
        <v>0.29123634613201121</v>
      </c>
      <c r="B1778">
        <v>7.7645257095992126E-2</v>
      </c>
      <c r="L1778">
        <f>NORMDIST(CRYPTO[[#This Row],[Crypto]],0.499262017, 0.22163608,0)</f>
        <v>1.1587053246872259</v>
      </c>
      <c r="M1778">
        <f>NORMDIST(NORMAL[[#This Row],[Normal]], 0.500234022, 0.288551512,0)</f>
        <v>0.4730932515060946</v>
      </c>
    </row>
    <row r="1779" spans="1:13" x14ac:dyDescent="0.25">
      <c r="A1779">
        <v>0.51077825699247537</v>
      </c>
      <c r="B1779">
        <v>0.12206340847257346</v>
      </c>
      <c r="L1779">
        <f>NORMDIST(CRYPTO[[#This Row],[Crypto]],0.499262017, 0.22163608,0)</f>
        <v>1.7975597678623652</v>
      </c>
      <c r="M1779">
        <f>NORMDIST(NORMAL[[#This Row],[Normal]], 0.500234022, 0.288551512,0)</f>
        <v>0.58574522465614476</v>
      </c>
    </row>
    <row r="1780" spans="1:13" x14ac:dyDescent="0.25">
      <c r="A1780">
        <v>0.76525069826908421</v>
      </c>
      <c r="B1780">
        <v>0.51065773326684583</v>
      </c>
      <c r="L1780">
        <f>NORMDIST(CRYPTO[[#This Row],[Crypto]],0.499262017, 0.22163608,0)</f>
        <v>0.87602779310130441</v>
      </c>
      <c r="M1780">
        <f>NORMDIST(NORMAL[[#This Row],[Normal]], 0.500234022, 0.288551512,0)</f>
        <v>1.3816668648853583</v>
      </c>
    </row>
    <row r="1781" spans="1:13" x14ac:dyDescent="0.25">
      <c r="A1781">
        <v>0.8306754296978256</v>
      </c>
      <c r="B1781">
        <v>1.392821839242997E-2</v>
      </c>
      <c r="L1781">
        <f>NORMDIST(CRYPTO[[#This Row],[Crypto]],0.499262017, 0.22163608,0)</f>
        <v>0.58849450843310558</v>
      </c>
      <c r="M1781">
        <f>NORMDIST(NORMAL[[#This Row],[Normal]], 0.500234022, 0.288551512,0)</f>
        <v>0.33412738096757089</v>
      </c>
    </row>
    <row r="1782" spans="1:13" x14ac:dyDescent="0.25">
      <c r="A1782">
        <v>0.37452695464257746</v>
      </c>
      <c r="B1782">
        <v>0.3924158880420171</v>
      </c>
      <c r="L1782">
        <f>NORMDIST(CRYPTO[[#This Row],[Crypto]],0.499262017, 0.22163608,0)</f>
        <v>1.5363545649418406</v>
      </c>
      <c r="M1782">
        <f>NORMDIST(NORMAL[[#This Row],[Normal]], 0.500234022, 0.288551512,0)</f>
        <v>1.2893456579936595</v>
      </c>
    </row>
    <row r="1783" spans="1:13" x14ac:dyDescent="0.25">
      <c r="A1783">
        <v>0.86937466498030136</v>
      </c>
      <c r="B1783">
        <v>8.4881913288846422E-2</v>
      </c>
      <c r="L1783">
        <f>NORMDIST(CRYPTO[[#This Row],[Crypto]],0.499262017, 0.22163608,0)</f>
        <v>0.4464078469574595</v>
      </c>
      <c r="M1783">
        <f>NORMDIST(NORMAL[[#This Row],[Normal]], 0.500234022, 0.288551512,0)</f>
        <v>0.49063822319917977</v>
      </c>
    </row>
    <row r="1784" spans="1:13" x14ac:dyDescent="0.25">
      <c r="A1784">
        <v>0.19039883981388861</v>
      </c>
      <c r="B1784">
        <v>9.7780770160069586E-2</v>
      </c>
      <c r="L1784">
        <f>NORMDIST(CRYPTO[[#This Row],[Crypto]],0.499262017, 0.22163608,0)</f>
        <v>0.68165967345360856</v>
      </c>
      <c r="M1784">
        <f>NORMDIST(NORMAL[[#This Row],[Normal]], 0.500234022, 0.288551512,0)</f>
        <v>0.52272410943679515</v>
      </c>
    </row>
    <row r="1785" spans="1:13" x14ac:dyDescent="0.25">
      <c r="A1785">
        <v>0.85639322758845926</v>
      </c>
      <c r="B1785">
        <v>0.35876374477826012</v>
      </c>
      <c r="L1785">
        <f>NORMDIST(CRYPTO[[#This Row],[Crypto]],0.499262017, 0.22163608,0)</f>
        <v>0.49143320418594066</v>
      </c>
      <c r="M1785">
        <f>NORMDIST(NORMAL[[#This Row],[Normal]], 0.500234022, 0.288551512,0)</f>
        <v>1.2260004119185914</v>
      </c>
    </row>
    <row r="1786" spans="1:13" x14ac:dyDescent="0.25">
      <c r="A1786">
        <v>9.1199119163419828E-3</v>
      </c>
      <c r="B1786">
        <v>5.0174488457764843E-2</v>
      </c>
      <c r="L1786">
        <f>NORMDIST(CRYPTO[[#This Row],[Crypto]],0.499262017, 0.22163608,0)</f>
        <v>0.15605833298873042</v>
      </c>
      <c r="M1786">
        <f>NORMDIST(NORMAL[[#This Row],[Normal]], 0.500234022, 0.288551512,0)</f>
        <v>0.40966318851453476</v>
      </c>
    </row>
    <row r="1787" spans="1:13" x14ac:dyDescent="0.25">
      <c r="A1787">
        <v>0.14689174494813062</v>
      </c>
      <c r="B1787">
        <v>3.8954835013867983E-3</v>
      </c>
      <c r="L1787">
        <f>NORMDIST(CRYPTO[[#This Row],[Crypto]],0.499262017, 0.22163608,0)</f>
        <v>0.50862363956506251</v>
      </c>
      <c r="M1787">
        <f>NORMDIST(NORMAL[[#This Row],[Normal]], 0.500234022, 0.288551512,0)</f>
        <v>0.31492041132180065</v>
      </c>
    </row>
    <row r="1788" spans="1:13" x14ac:dyDescent="0.25">
      <c r="A1788">
        <v>0.42987716961198585</v>
      </c>
      <c r="B1788">
        <v>0.49028666751503269</v>
      </c>
      <c r="L1788">
        <f>NORMDIST(CRYPTO[[#This Row],[Crypto]],0.499262017, 0.22163608,0)</f>
        <v>1.7139102820466519</v>
      </c>
      <c r="M1788">
        <f>NORMDIST(NORMAL[[#This Row],[Normal]], 0.500234022, 0.288551512,0)</f>
        <v>1.381747381479379</v>
      </c>
    </row>
    <row r="1789" spans="1:13" x14ac:dyDescent="0.25">
      <c r="A1789">
        <v>0.85173014990808782</v>
      </c>
      <c r="B1789">
        <v>0.88718886408959607</v>
      </c>
      <c r="L1789">
        <f>NORMDIST(CRYPTO[[#This Row],[Crypto]],0.499262017, 0.22163608,0)</f>
        <v>0.50826666954006339</v>
      </c>
      <c r="M1789">
        <f>NORMDIST(NORMAL[[#This Row],[Normal]], 0.500234022, 0.288551512,0)</f>
        <v>0.56257482229179689</v>
      </c>
    </row>
    <row r="1790" spans="1:13" x14ac:dyDescent="0.25">
      <c r="A1790">
        <v>0.63726291251802114</v>
      </c>
      <c r="B1790">
        <v>4.5547484509547487E-2</v>
      </c>
      <c r="L1790">
        <f>NORMDIST(CRYPTO[[#This Row],[Crypto]],0.499262017, 0.22163608,0)</f>
        <v>1.4828052779224985</v>
      </c>
      <c r="M1790">
        <f>NORMDIST(NORMAL[[#This Row],[Normal]], 0.500234022, 0.288551512,0)</f>
        <v>0.39949299163419744</v>
      </c>
    </row>
    <row r="1791" spans="1:13" x14ac:dyDescent="0.25">
      <c r="A1791">
        <v>0.84551708139772208</v>
      </c>
      <c r="B1791">
        <v>0.88952134377735703</v>
      </c>
      <c r="L1791">
        <f>NORMDIST(CRYPTO[[#This Row],[Crypto]],0.499262017, 0.22163608,0)</f>
        <v>0.53122934912485431</v>
      </c>
      <c r="M1791">
        <f>NORMDIST(NORMAL[[#This Row],[Normal]], 0.500234022, 0.288551512,0)</f>
        <v>0.55649123360270358</v>
      </c>
    </row>
    <row r="1792" spans="1:13" x14ac:dyDescent="0.25">
      <c r="A1792">
        <v>5.4043565022207862E-2</v>
      </c>
      <c r="B1792">
        <v>0.54813927721668854</v>
      </c>
      <c r="L1792">
        <f>NORMDIST(CRYPTO[[#This Row],[Crypto]],0.499262017, 0.22163608,0)</f>
        <v>0.23935163756829064</v>
      </c>
      <c r="M1792">
        <f>NORMDIST(NORMAL[[#This Row],[Normal]], 0.500234022, 0.288551512,0)</f>
        <v>1.3636457926339081</v>
      </c>
    </row>
    <row r="1793" spans="1:13" x14ac:dyDescent="0.25">
      <c r="A1793">
        <v>0.75172814327952953</v>
      </c>
      <c r="B1793">
        <v>0.79546473975147713</v>
      </c>
      <c r="L1793">
        <f>NORMDIST(CRYPTO[[#This Row],[Crypto]],0.499262017, 0.22163608,0)</f>
        <v>0.94082623186843428</v>
      </c>
      <c r="M1793">
        <f>NORMDIST(NORMAL[[#This Row],[Normal]], 0.500234022, 0.288551512,0)</f>
        <v>0.81916304599496104</v>
      </c>
    </row>
    <row r="1794" spans="1:13" x14ac:dyDescent="0.25">
      <c r="A1794">
        <v>9.0814558016977909E-2</v>
      </c>
      <c r="B1794">
        <v>0.47264760775005221</v>
      </c>
      <c r="L1794">
        <f>NORMDIST(CRYPTO[[#This Row],[Crypto]],0.499262017, 0.22163608,0)</f>
        <v>0.32945580963986737</v>
      </c>
      <c r="M1794">
        <f>NORMDIST(NORMAL[[#This Row],[Normal]], 0.500234022, 0.288551512,0)</f>
        <v>1.3762647821249696</v>
      </c>
    </row>
    <row r="1795" spans="1:13" x14ac:dyDescent="0.25">
      <c r="A1795">
        <v>9.5345387444977114E-2</v>
      </c>
      <c r="B1795">
        <v>0.24063715266638264</v>
      </c>
      <c r="L1795">
        <f>NORMDIST(CRYPTO[[#This Row],[Crypto]],0.499262017, 0.22163608,0)</f>
        <v>0.34203276005795891</v>
      </c>
      <c r="M1795">
        <f>NORMDIST(NORMAL[[#This Row],[Normal]], 0.500234022, 0.288551512,0)</f>
        <v>0.92242738813309433</v>
      </c>
    </row>
    <row r="1796" spans="1:13" x14ac:dyDescent="0.25">
      <c r="A1796">
        <v>0.61511419700056014</v>
      </c>
      <c r="B1796">
        <v>0.40771468654808718</v>
      </c>
      <c r="L1796">
        <f>NORMDIST(CRYPTO[[#This Row],[Crypto]],0.499262017, 0.22163608,0)</f>
        <v>1.5701407511371761</v>
      </c>
      <c r="M1796">
        <f>NORMDIST(NORMAL[[#This Row],[Normal]], 0.500234022, 0.288551512,0)</f>
        <v>1.3132961784504704</v>
      </c>
    </row>
    <row r="1797" spans="1:13" x14ac:dyDescent="0.25">
      <c r="A1797">
        <v>0.1001200212469634</v>
      </c>
      <c r="B1797">
        <v>0.49446102057362373</v>
      </c>
      <c r="L1797">
        <f>NORMDIST(CRYPTO[[#This Row],[Crypto]],0.499262017, 0.22163608,0)</f>
        <v>0.35564552969413032</v>
      </c>
      <c r="M1797">
        <f>NORMDIST(NORMAL[[#This Row],[Normal]], 0.500234022, 0.288551512,0)</f>
        <v>1.3822919958196322</v>
      </c>
    </row>
    <row r="1798" spans="1:13" x14ac:dyDescent="0.25">
      <c r="A1798">
        <v>2.6051563485251283E-2</v>
      </c>
      <c r="B1798">
        <v>0.85507543393684182</v>
      </c>
      <c r="L1798">
        <f>NORMDIST(CRYPTO[[#This Row],[Crypto]],0.499262017, 0.22163608,0)</f>
        <v>0.18424288839772773</v>
      </c>
      <c r="M1798">
        <f>NORMDIST(NORMAL[[#This Row],[Normal]], 0.500234022, 0.288551512,0)</f>
        <v>0.64909323851542089</v>
      </c>
    </row>
    <row r="1799" spans="1:13" x14ac:dyDescent="0.25">
      <c r="A1799">
        <v>0.55356821043138216</v>
      </c>
      <c r="B1799">
        <v>0.43608714061019527</v>
      </c>
      <c r="L1799">
        <f>NORMDIST(CRYPTO[[#This Row],[Crypto]],0.499262017, 0.22163608,0)</f>
        <v>1.746758124714803</v>
      </c>
      <c r="M1799">
        <f>NORMDIST(NORMAL[[#This Row],[Normal]], 0.500234022, 0.288551512,0)</f>
        <v>1.3488239047154458</v>
      </c>
    </row>
    <row r="1800" spans="1:13" x14ac:dyDescent="0.25">
      <c r="A1800">
        <v>0.11901142576852319</v>
      </c>
      <c r="B1800">
        <v>0.28307267190428509</v>
      </c>
      <c r="L1800">
        <f>NORMDIST(CRYPTO[[#This Row],[Crypto]],0.499262017, 0.22163608,0)</f>
        <v>0.41314671415685778</v>
      </c>
      <c r="M1800">
        <f>NORMDIST(NORMAL[[#This Row],[Normal]], 0.500234022, 0.288551512,0)</f>
        <v>1.0415878332966115</v>
      </c>
    </row>
    <row r="1801" spans="1:13" x14ac:dyDescent="0.25">
      <c r="A1801">
        <v>0.38241488447071581</v>
      </c>
      <c r="B1801">
        <v>0.93593668020844945</v>
      </c>
      <c r="L1801">
        <f>NORMDIST(CRYPTO[[#This Row],[Crypto]],0.499262017, 0.22163608,0)</f>
        <v>1.5664449082576026</v>
      </c>
      <c r="M1801">
        <f>NORMDIST(NORMAL[[#This Row],[Normal]], 0.500234022, 0.288551512,0)</f>
        <v>0.4421730790622872</v>
      </c>
    </row>
    <row r="1802" spans="1:13" x14ac:dyDescent="0.25">
      <c r="A1802">
        <v>0.15685502530072648</v>
      </c>
      <c r="B1802">
        <v>0.12223453173285537</v>
      </c>
      <c r="L1802">
        <f>NORMDIST(CRYPTO[[#This Row],[Crypto]],0.499262017, 0.22163608,0)</f>
        <v>0.54575350732288874</v>
      </c>
      <c r="M1802">
        <f>NORMDIST(NORMAL[[#This Row],[Normal]], 0.500234022, 0.288551512,0)</f>
        <v>0.58620055788764414</v>
      </c>
    </row>
    <row r="1803" spans="1:13" x14ac:dyDescent="0.25">
      <c r="A1803">
        <v>0.90097842716231913</v>
      </c>
      <c r="B1803">
        <v>0.5521115737046548</v>
      </c>
      <c r="L1803">
        <f>NORMDIST(CRYPTO[[#This Row],[Crypto]],0.499262017, 0.22163608,0)</f>
        <v>0.34825983045957642</v>
      </c>
      <c r="M1803">
        <f>NORMDIST(NORMAL[[#This Row],[Normal]], 0.500234022, 0.288551512,0)</f>
        <v>1.3604038488074297</v>
      </c>
    </row>
    <row r="1804" spans="1:13" x14ac:dyDescent="0.25">
      <c r="A1804">
        <v>0.52727763513978143</v>
      </c>
      <c r="B1804">
        <v>0.3529494269270026</v>
      </c>
      <c r="L1804">
        <f>NORMDIST(CRYPTO[[#This Row],[Crypto]],0.499262017, 0.22163608,0)</f>
        <v>1.7856652626668092</v>
      </c>
      <c r="M1804">
        <f>NORMDIST(NORMAL[[#This Row],[Normal]], 0.500234022, 0.288551512,0)</f>
        <v>1.213701844118225</v>
      </c>
    </row>
    <row r="1805" spans="1:13" x14ac:dyDescent="0.25">
      <c r="A1805">
        <v>0.10151284713331077</v>
      </c>
      <c r="B1805">
        <v>0.38532859034450251</v>
      </c>
      <c r="L1805">
        <f>NORMDIST(CRYPTO[[#This Row],[Crypto]],0.499262017, 0.22163608,0)</f>
        <v>0.3596862410202516</v>
      </c>
      <c r="M1805">
        <f>NORMDIST(NORMAL[[#This Row],[Normal]], 0.500234022, 0.288551512,0)</f>
        <v>1.2771814803194785</v>
      </c>
    </row>
    <row r="1806" spans="1:13" x14ac:dyDescent="0.25">
      <c r="A1806">
        <v>0.71217362235506287</v>
      </c>
      <c r="B1806">
        <v>0.52801128771639028</v>
      </c>
      <c r="L1806">
        <f>NORMDIST(CRYPTO[[#This Row],[Crypto]],0.499262017, 0.22163608,0)</f>
        <v>1.1347010127205401</v>
      </c>
      <c r="M1806">
        <f>NORMDIST(NORMAL[[#This Row],[Normal]], 0.500234022, 0.288551512,0)</f>
        <v>1.376177458457976</v>
      </c>
    </row>
    <row r="1807" spans="1:13" x14ac:dyDescent="0.25">
      <c r="A1807">
        <v>0.48692063945410646</v>
      </c>
      <c r="B1807">
        <v>0.58168216812470697</v>
      </c>
      <c r="L1807">
        <f>NORMDIST(CRYPTO[[#This Row],[Crypto]],0.499262017, 0.22163608,0)</f>
        <v>1.797199618758802</v>
      </c>
      <c r="M1807">
        <f>NORMDIST(NORMAL[[#This Row],[Normal]], 0.500234022, 0.288551512,0)</f>
        <v>1.328574030156991</v>
      </c>
    </row>
    <row r="1808" spans="1:13" x14ac:dyDescent="0.25">
      <c r="A1808">
        <v>0.81660164353096121</v>
      </c>
      <c r="B1808">
        <v>0.72727604309608596</v>
      </c>
      <c r="L1808">
        <f>NORMDIST(CRYPTO[[#This Row],[Crypto]],0.499262017, 0.22163608,0)</f>
        <v>0.64580824403796522</v>
      </c>
      <c r="M1808">
        <f>NORMDIST(NORMAL[[#This Row],[Normal]], 0.500234022, 0.288551512,0)</f>
        <v>1.0144936065224808</v>
      </c>
    </row>
    <row r="1809" spans="1:13" x14ac:dyDescent="0.25">
      <c r="A1809">
        <v>0.51777445354280871</v>
      </c>
      <c r="B1809">
        <v>0.13119011397984581</v>
      </c>
      <c r="L1809">
        <f>NORMDIST(CRYPTO[[#This Row],[Crypto]],0.499262017, 0.22163608,0)</f>
        <v>1.7937199877609644</v>
      </c>
      <c r="M1809">
        <f>NORMDIST(NORMAL[[#This Row],[Normal]], 0.500234022, 0.288551512,0)</f>
        <v>0.61023103656406363</v>
      </c>
    </row>
    <row r="1810" spans="1:13" x14ac:dyDescent="0.25">
      <c r="A1810">
        <v>0.43141286095727471</v>
      </c>
      <c r="B1810">
        <v>0.74244088152108467</v>
      </c>
      <c r="L1810">
        <f>NORMDIST(CRYPTO[[#This Row],[Crypto]],0.499262017, 0.22163608,0)</f>
        <v>1.7175907982243355</v>
      </c>
      <c r="M1810">
        <f>NORMDIST(NORMAL[[#This Row],[Normal]], 0.500234022, 0.288551512,0)</f>
        <v>0.97205439429842222</v>
      </c>
    </row>
    <row r="1811" spans="1:13" x14ac:dyDescent="0.25">
      <c r="A1811">
        <v>0.66401566081478591</v>
      </c>
      <c r="B1811">
        <v>0.6616091035819498</v>
      </c>
      <c r="L1811">
        <f>NORMDIST(CRYPTO[[#This Row],[Crypto]],0.499262017, 0.22163608,0)</f>
        <v>1.365463350087909</v>
      </c>
      <c r="M1811">
        <f>NORMDIST(NORMAL[[#This Row],[Normal]], 0.500234022, 0.288551512,0)</f>
        <v>1.1824135255638577</v>
      </c>
    </row>
    <row r="1812" spans="1:13" x14ac:dyDescent="0.25">
      <c r="A1812">
        <v>0.87201023057675076</v>
      </c>
      <c r="B1812">
        <v>0.12472326360169039</v>
      </c>
      <c r="L1812">
        <f>NORMDIST(CRYPTO[[#This Row],[Crypto]],0.499262017, 0.22163608,0)</f>
        <v>0.43759975133377116</v>
      </c>
      <c r="M1812">
        <f>NORMDIST(NORMAL[[#This Row],[Normal]], 0.500234022, 0.288551512,0)</f>
        <v>0.59283927957629745</v>
      </c>
    </row>
    <row r="1813" spans="1:13" x14ac:dyDescent="0.25">
      <c r="A1813">
        <v>0.61904973990804291</v>
      </c>
      <c r="B1813">
        <v>7.9430852100983995E-2</v>
      </c>
      <c r="L1813">
        <f>NORMDIST(CRYPTO[[#This Row],[Crypto]],0.499262017, 0.22163608,0)</f>
        <v>1.5553893580143197</v>
      </c>
      <c r="M1813">
        <f>NORMDIST(NORMAL[[#This Row],[Normal]], 0.500234022, 0.288551512,0)</f>
        <v>0.47739106635380657</v>
      </c>
    </row>
    <row r="1814" spans="1:13" x14ac:dyDescent="0.25">
      <c r="A1814">
        <v>0.70206609363396233</v>
      </c>
      <c r="B1814">
        <v>0.93780080849738168</v>
      </c>
      <c r="L1814">
        <f>NORMDIST(CRYPTO[[#This Row],[Crypto]],0.499262017, 0.22163608,0)</f>
        <v>1.1842839462298074</v>
      </c>
      <c r="M1814">
        <f>NORMDIST(NORMAL[[#This Row],[Normal]], 0.500234022, 0.288551512,0)</f>
        <v>0.43787159200298476</v>
      </c>
    </row>
    <row r="1815" spans="1:13" x14ac:dyDescent="0.25">
      <c r="A1815">
        <v>0.47531153665993209</v>
      </c>
      <c r="B1815">
        <v>0.44941772323868012</v>
      </c>
      <c r="L1815">
        <f>NORMDIST(CRYPTO[[#This Row],[Crypto]],0.499262017, 0.22163608,0)</f>
        <v>1.7895089806657785</v>
      </c>
      <c r="M1815">
        <f>NORMDIST(NORMAL[[#This Row],[Normal]], 0.500234022, 0.288551512,0)</f>
        <v>1.3612944773647073</v>
      </c>
    </row>
    <row r="1816" spans="1:13" x14ac:dyDescent="0.25">
      <c r="A1816">
        <v>0.98270915132171632</v>
      </c>
      <c r="B1816">
        <v>0.68671798678986706</v>
      </c>
      <c r="L1816">
        <f>NORMDIST(CRYPTO[[#This Row],[Crypto]],0.499262017, 0.22163608,0)</f>
        <v>0.16676334003404586</v>
      </c>
      <c r="M1816">
        <f>NORMDIST(NORMAL[[#This Row],[Normal]], 0.500234022, 0.288551512,0)</f>
        <v>1.1219931292832053</v>
      </c>
    </row>
    <row r="1817" spans="1:13" x14ac:dyDescent="0.25">
      <c r="A1817">
        <v>0.47590660439046362</v>
      </c>
      <c r="B1817">
        <v>4.4765531509400103E-2</v>
      </c>
      <c r="L1817">
        <f>NORMDIST(CRYPTO[[#This Row],[Crypto]],0.499262017, 0.22163608,0)</f>
        <v>1.7900218028820287</v>
      </c>
      <c r="M1817">
        <f>NORMDIST(NORMAL[[#This Row],[Normal]], 0.500234022, 0.288551512,0)</f>
        <v>0.39778926167993295</v>
      </c>
    </row>
    <row r="1818" spans="1:13" x14ac:dyDescent="0.25">
      <c r="A1818">
        <v>0.88490057397536426</v>
      </c>
      <c r="B1818">
        <v>0.9376440685357057</v>
      </c>
      <c r="L1818">
        <f>NORMDIST(CRYPTO[[#This Row],[Crypto]],0.499262017, 0.22163608,0)</f>
        <v>0.39615272925907047</v>
      </c>
      <c r="M1818">
        <f>NORMDIST(NORMAL[[#This Row],[Normal]], 0.500234022, 0.288551512,0)</f>
        <v>0.43823235767319851</v>
      </c>
    </row>
    <row r="1819" spans="1:13" x14ac:dyDescent="0.25">
      <c r="A1819">
        <v>0.1539000972281358</v>
      </c>
      <c r="B1819">
        <v>0.23437620325608333</v>
      </c>
      <c r="L1819">
        <f>NORMDIST(CRYPTO[[#This Row],[Crypto]],0.499262017, 0.22163608,0)</f>
        <v>0.53457996473545044</v>
      </c>
      <c r="M1819">
        <f>NORMDIST(NORMAL[[#This Row],[Normal]], 0.500234022, 0.288551512,0)</f>
        <v>0.90438275507503674</v>
      </c>
    </row>
    <row r="1820" spans="1:13" x14ac:dyDescent="0.25">
      <c r="A1820">
        <v>0.74883763402299219</v>
      </c>
      <c r="B1820">
        <v>0.30357232393768352</v>
      </c>
      <c r="L1820">
        <f>NORMDIST(CRYPTO[[#This Row],[Crypto]],0.499262017, 0.22163608,0)</f>
        <v>0.95482610422107994</v>
      </c>
      <c r="M1820">
        <f>NORMDIST(NORMAL[[#This Row],[Normal]], 0.500234022, 0.288551512,0)</f>
        <v>1.0960242399268461</v>
      </c>
    </row>
    <row r="1821" spans="1:13" x14ac:dyDescent="0.25">
      <c r="A1821">
        <v>0.26405285949478141</v>
      </c>
      <c r="B1821">
        <v>0.82228859377870811</v>
      </c>
      <c r="L1821">
        <f>NORMDIST(CRYPTO[[#This Row],[Crypto]],0.499262017, 0.22163608,0)</f>
        <v>1.0249711003638962</v>
      </c>
      <c r="M1821">
        <f>NORMDIST(NORMAL[[#This Row],[Normal]], 0.500234022, 0.288551512,0)</f>
        <v>0.74162978458312379</v>
      </c>
    </row>
    <row r="1822" spans="1:13" x14ac:dyDescent="0.25">
      <c r="A1822">
        <v>4.5286301949166496E-2</v>
      </c>
      <c r="B1822">
        <v>0.40060439201940679</v>
      </c>
      <c r="L1822">
        <f>NORMDIST(CRYPTO[[#This Row],[Crypto]],0.499262017, 0.22163608,0)</f>
        <v>0.22091596614354209</v>
      </c>
      <c r="M1822">
        <f>NORMDIST(NORMAL[[#This Row],[Normal]], 0.500234022, 0.288551512,0)</f>
        <v>1.3025653991200363</v>
      </c>
    </row>
    <row r="1823" spans="1:13" x14ac:dyDescent="0.25">
      <c r="A1823">
        <v>0.62526030244512176</v>
      </c>
      <c r="B1823">
        <v>0.71568792259033243</v>
      </c>
      <c r="L1823">
        <f>NORMDIST(CRYPTO[[#This Row],[Crypto]],0.499262017, 0.22163608,0)</f>
        <v>1.5314094906512405</v>
      </c>
      <c r="M1823">
        <f>NORMDIST(NORMAL[[#This Row],[Normal]], 0.500234022, 0.288551512,0)</f>
        <v>1.0462183821277795</v>
      </c>
    </row>
    <row r="1824" spans="1:13" x14ac:dyDescent="0.25">
      <c r="A1824">
        <v>3.4087990187960937E-3</v>
      </c>
      <c r="B1824">
        <v>0.93481161326402118</v>
      </c>
      <c r="L1824">
        <f>NORMDIST(CRYPTO[[#This Row],[Crypto]],0.499262017, 0.22163608,0)</f>
        <v>0.14736502971169721</v>
      </c>
      <c r="M1824">
        <f>NORMDIST(NORMAL[[#This Row],[Normal]], 0.500234022, 0.288551512,0)</f>
        <v>0.44478061611638159</v>
      </c>
    </row>
    <row r="1825" spans="1:13" x14ac:dyDescent="0.25">
      <c r="A1825">
        <v>0.43109073920816088</v>
      </c>
      <c r="B1825">
        <v>0.79884854887371226</v>
      </c>
      <c r="L1825">
        <f>NORMDIST(CRYPTO[[#This Row],[Crypto]],0.499262017, 0.22163608,0)</f>
        <v>1.716824961561465</v>
      </c>
      <c r="M1825">
        <f>NORMDIST(NORMAL[[#This Row],[Normal]], 0.500234022, 0.288551512,0)</f>
        <v>0.8093375363062244</v>
      </c>
    </row>
    <row r="1826" spans="1:13" x14ac:dyDescent="0.25">
      <c r="A1826">
        <v>0.26389542537155508</v>
      </c>
      <c r="B1826">
        <v>0.57037580629406159</v>
      </c>
      <c r="L1826">
        <f>NORMDIST(CRYPTO[[#This Row],[Crypto]],0.499262017, 0.22163608,0)</f>
        <v>1.0241984813708849</v>
      </c>
      <c r="M1826">
        <f>NORMDIST(NORMAL[[#This Row],[Normal]], 0.500234022, 0.288551512,0)</f>
        <v>1.3423188537592246</v>
      </c>
    </row>
    <row r="1827" spans="1:13" x14ac:dyDescent="0.25">
      <c r="A1827">
        <v>0.77164759246553216</v>
      </c>
      <c r="B1827">
        <v>0.63574549758837817</v>
      </c>
      <c r="L1827">
        <f>NORMDIST(CRYPTO[[#This Row],[Crypto]],0.499262017, 0.22163608,0)</f>
        <v>0.84585116636140034</v>
      </c>
      <c r="M1827">
        <f>NORMDIST(NORMAL[[#This Row],[Normal]], 0.500234022, 0.288551512,0)</f>
        <v>1.238212164649223</v>
      </c>
    </row>
    <row r="1828" spans="1:13" x14ac:dyDescent="0.25">
      <c r="A1828">
        <v>0.87464579612271187</v>
      </c>
      <c r="B1828">
        <v>0.66848255523284539</v>
      </c>
      <c r="L1828">
        <f>NORMDIST(CRYPTO[[#This Row],[Crypto]],0.499262017, 0.22163608,0)</f>
        <v>0.42890479500588236</v>
      </c>
      <c r="M1828">
        <f>NORMDIST(NORMAL[[#This Row],[Normal]], 0.500234022, 0.288551512,0)</f>
        <v>1.1664350690938359</v>
      </c>
    </row>
    <row r="1829" spans="1:13" x14ac:dyDescent="0.25">
      <c r="A1829">
        <v>0.89113563605715951</v>
      </c>
      <c r="B1829">
        <v>0.94690382861467892</v>
      </c>
      <c r="L1829">
        <f>NORMDIST(CRYPTO[[#This Row],[Crypto]],0.499262017, 0.22163608,0)</f>
        <v>0.37707929942997875</v>
      </c>
      <c r="M1829">
        <f>NORMDIST(NORMAL[[#This Row],[Normal]], 0.500234022, 0.288551512,0)</f>
        <v>0.41720969736463775</v>
      </c>
    </row>
    <row r="1830" spans="1:13" x14ac:dyDescent="0.25">
      <c r="A1830">
        <v>9.5532013644892277E-3</v>
      </c>
      <c r="B1830">
        <v>0.33908972514763591</v>
      </c>
      <c r="L1830">
        <f>NORMDIST(CRYPTO[[#This Row],[Crypto]],0.499262017, 0.22163608,0)</f>
        <v>0.15673418698944411</v>
      </c>
      <c r="M1830">
        <f>NORMDIST(NORMAL[[#This Row],[Normal]], 0.500234022, 0.288551512,0)</f>
        <v>1.1829421565690672</v>
      </c>
    </row>
    <row r="1831" spans="1:13" x14ac:dyDescent="0.25">
      <c r="A1831">
        <v>0.18453322386320581</v>
      </c>
      <c r="B1831">
        <v>0.61747576764277001</v>
      </c>
      <c r="L1831">
        <f>NORMDIST(CRYPTO[[#This Row],[Crypto]],0.499262017, 0.22163608,0)</f>
        <v>0.6567475168221496</v>
      </c>
      <c r="M1831">
        <f>NORMDIST(NORMAL[[#This Row],[Normal]], 0.500234022, 0.288551512,0)</f>
        <v>1.2730284656253494</v>
      </c>
    </row>
    <row r="1832" spans="1:13" x14ac:dyDescent="0.25">
      <c r="A1832">
        <v>0.13176947861514854</v>
      </c>
      <c r="B1832">
        <v>0.68316845580449181</v>
      </c>
      <c r="L1832">
        <f>NORMDIST(CRYPTO[[#This Row],[Crypto]],0.499262017, 0.22163608,0)</f>
        <v>0.45527619825546484</v>
      </c>
      <c r="M1832">
        <f>NORMDIST(NORMAL[[#This Row],[Normal]], 0.500234022, 0.288551512,0)</f>
        <v>1.1308629326866058</v>
      </c>
    </row>
    <row r="1833" spans="1:13" x14ac:dyDescent="0.25">
      <c r="A1833">
        <v>0.15609824166610164</v>
      </c>
      <c r="B1833">
        <v>0.5327998639374758</v>
      </c>
      <c r="L1833">
        <f>NORMDIST(CRYPTO[[#This Row],[Crypto]],0.499262017, 0.22163608,0)</f>
        <v>0.54287900012816204</v>
      </c>
      <c r="M1833">
        <f>NORMDIST(NORMAL[[#This Row],[Normal]], 0.500234022, 0.288551512,0)</f>
        <v>1.3737915429147918</v>
      </c>
    </row>
    <row r="1834" spans="1:13" x14ac:dyDescent="0.25">
      <c r="A1834">
        <v>0.94571245662940095</v>
      </c>
      <c r="B1834">
        <v>0.24338263244238534</v>
      </c>
      <c r="L1834">
        <f>NORMDIST(CRYPTO[[#This Row],[Crypto]],0.499262017, 0.22163608,0)</f>
        <v>0.23669024038344627</v>
      </c>
      <c r="M1834">
        <f>NORMDIST(NORMAL[[#This Row],[Normal]], 0.500234022, 0.288551512,0)</f>
        <v>0.93031509573337312</v>
      </c>
    </row>
    <row r="1835" spans="1:13" x14ac:dyDescent="0.25">
      <c r="A1835">
        <v>0.90933319845165883</v>
      </c>
      <c r="B1835">
        <v>0.62218829028708589</v>
      </c>
      <c r="L1835">
        <f>NORMDIST(CRYPTO[[#This Row],[Crypto]],0.499262017, 0.22163608,0)</f>
        <v>0.32502898416788811</v>
      </c>
      <c r="M1835">
        <f>NORMDIST(NORMAL[[#This Row],[Normal]], 0.500234022, 0.288551512,0)</f>
        <v>1.2644403133302957</v>
      </c>
    </row>
    <row r="1836" spans="1:13" x14ac:dyDescent="0.25">
      <c r="A1836">
        <v>0.30978867897615103</v>
      </c>
      <c r="B1836">
        <v>0.85163383501197076</v>
      </c>
      <c r="L1836">
        <f>NORMDIST(CRYPTO[[#This Row],[Crypto]],0.499262017, 0.22163608,0)</f>
        <v>1.2490283042217096</v>
      </c>
      <c r="M1836">
        <f>NORMDIST(NORMAL[[#This Row],[Normal]], 0.500234022, 0.288551512,0)</f>
        <v>0.65863694467594025</v>
      </c>
    </row>
    <row r="1837" spans="1:13" x14ac:dyDescent="0.25">
      <c r="A1837">
        <v>0.26592147561498636</v>
      </c>
      <c r="B1837">
        <v>0.76691507305621021</v>
      </c>
      <c r="L1837">
        <f>NORMDIST(CRYPTO[[#This Row],[Crypto]],0.499262017, 0.22163608,0)</f>
        <v>1.0341462480929342</v>
      </c>
      <c r="M1837">
        <f>NORMDIST(NORMAL[[#This Row],[Normal]], 0.500234022, 0.288551512,0)</f>
        <v>0.90200494185963787</v>
      </c>
    </row>
    <row r="1838" spans="1:13" x14ac:dyDescent="0.25">
      <c r="A1838">
        <v>0.92057141763931183</v>
      </c>
      <c r="B1838">
        <v>0.54076780443913008</v>
      </c>
      <c r="L1838">
        <f>NORMDIST(CRYPTO[[#This Row],[Crypto]],0.499262017, 0.22163608,0)</f>
        <v>0.29554262080844651</v>
      </c>
      <c r="M1838">
        <f>NORMDIST(NORMAL[[#This Row],[Normal]], 0.500234022, 0.288551512,0)</f>
        <v>1.368994804182956</v>
      </c>
    </row>
    <row r="1839" spans="1:13" x14ac:dyDescent="0.25">
      <c r="A1839">
        <v>0.97669896211134621</v>
      </c>
      <c r="B1839">
        <v>0.41797232360997816</v>
      </c>
      <c r="L1839">
        <f>NORMDIST(CRYPTO[[#This Row],[Crypto]],0.499262017, 0.22163608,0)</f>
        <v>0.17685995509904168</v>
      </c>
      <c r="M1839">
        <f>NORMDIST(NORMAL[[#This Row],[Normal]], 0.500234022, 0.288551512,0)</f>
        <v>1.3275118562078834</v>
      </c>
    </row>
    <row r="1840" spans="1:13" x14ac:dyDescent="0.25">
      <c r="A1840">
        <v>5.9099800008293846E-2</v>
      </c>
      <c r="B1840">
        <v>0.45646563140317398</v>
      </c>
      <c r="L1840">
        <f>NORMDIST(CRYPTO[[#This Row],[Crypto]],0.499262017, 0.22163608,0)</f>
        <v>0.25051037346328159</v>
      </c>
      <c r="M1840">
        <f>NORMDIST(NORMAL[[#This Row],[Normal]], 0.500234022, 0.288551512,0)</f>
        <v>1.3667548970622221</v>
      </c>
    </row>
    <row r="1841" spans="1:13" x14ac:dyDescent="0.25">
      <c r="A1841">
        <v>0.60689094012108924</v>
      </c>
      <c r="B1841">
        <v>0.92488083383664366</v>
      </c>
      <c r="L1841">
        <f>NORMDIST(CRYPTO[[#This Row],[Crypto]],0.499262017, 0.22163608,0)</f>
        <v>1.5997877374746234</v>
      </c>
      <c r="M1841">
        <f>NORMDIST(NORMAL[[#This Row],[Normal]], 0.500234022, 0.288551512,0)</f>
        <v>0.46816539820375119</v>
      </c>
    </row>
    <row r="1842" spans="1:13" x14ac:dyDescent="0.25">
      <c r="A1842">
        <v>0.77032643561148806</v>
      </c>
      <c r="B1842">
        <v>0.69849529900190477</v>
      </c>
      <c r="L1842">
        <f>NORMDIST(CRYPTO[[#This Row],[Crypto]],0.499262017, 0.22163608,0)</f>
        <v>0.85205535368006169</v>
      </c>
      <c r="M1842">
        <f>NORMDIST(NORMAL[[#This Row],[Normal]], 0.500234022, 0.288551512,0)</f>
        <v>1.0918743360031473</v>
      </c>
    </row>
    <row r="1843" spans="1:13" x14ac:dyDescent="0.25">
      <c r="A1843">
        <v>0.73184322045187167</v>
      </c>
      <c r="B1843">
        <v>0.32857050966650325</v>
      </c>
      <c r="L1843">
        <f>NORMDIST(CRYPTO[[#This Row],[Crypto]],0.499262017, 0.22163608,0)</f>
        <v>1.0378770425856954</v>
      </c>
      <c r="M1843">
        <f>NORMDIST(NORMAL[[#This Row],[Normal]], 0.500234022, 0.288551512,0)</f>
        <v>1.1583324453003168</v>
      </c>
    </row>
    <row r="1844" spans="1:13" x14ac:dyDescent="0.25">
      <c r="A1844">
        <v>0.84706741560215171</v>
      </c>
      <c r="B1844">
        <v>0.3757735939496144</v>
      </c>
      <c r="L1844">
        <f>NORMDIST(CRYPTO[[#This Row],[Crypto]],0.499262017, 0.22163608,0)</f>
        <v>0.52544282653629515</v>
      </c>
      <c r="M1844">
        <f>NORMDIST(NORMAL[[#This Row],[Normal]], 0.500234022, 0.288551512,0)</f>
        <v>1.2597598166026251</v>
      </c>
    </row>
    <row r="1845" spans="1:13" x14ac:dyDescent="0.25">
      <c r="A1845">
        <v>0.75988789867092077</v>
      </c>
      <c r="B1845">
        <v>0.17708878324976307</v>
      </c>
      <c r="L1845">
        <f>NORMDIST(CRYPTO[[#This Row],[Crypto]],0.499262017, 0.22163608,0)</f>
        <v>0.90157529338835896</v>
      </c>
      <c r="M1845">
        <f>NORMDIST(NORMAL[[#This Row],[Normal]], 0.500234022, 0.288551512,0)</f>
        <v>0.73850241251888571</v>
      </c>
    </row>
    <row r="1846" spans="1:13" x14ac:dyDescent="0.25">
      <c r="A1846">
        <v>0.77462855377061213</v>
      </c>
      <c r="B1846">
        <v>0.46790374131845991</v>
      </c>
      <c r="L1846">
        <f>NORMDIST(CRYPTO[[#This Row],[Crypto]],0.499262017, 0.22163608,0)</f>
        <v>0.83190934673327099</v>
      </c>
      <c r="M1846">
        <f>NORMDIST(NORMAL[[#This Row],[Normal]], 0.500234022, 0.288551512,0)</f>
        <v>1.3739176637038921</v>
      </c>
    </row>
    <row r="1847" spans="1:13" x14ac:dyDescent="0.25">
      <c r="A1847">
        <v>0.63280802175892781</v>
      </c>
      <c r="B1847">
        <v>0.31878987064140873</v>
      </c>
      <c r="L1847">
        <f>NORMDIST(CRYPTO[[#This Row],[Crypto]],0.499262017, 0.22163608,0)</f>
        <v>1.501176228836375</v>
      </c>
      <c r="M1847">
        <f>NORMDIST(NORMAL[[#This Row],[Normal]], 0.500234022, 0.288551512,0)</f>
        <v>1.1345566443902144</v>
      </c>
    </row>
    <row r="1848" spans="1:13" x14ac:dyDescent="0.25">
      <c r="A1848">
        <v>0.58234121387950921</v>
      </c>
      <c r="B1848">
        <v>0.14095852980346568</v>
      </c>
      <c r="L1848">
        <f>NORMDIST(CRYPTO[[#This Row],[Crypto]],0.499262017, 0.22163608,0)</f>
        <v>1.6778707294970578</v>
      </c>
      <c r="M1848">
        <f>NORMDIST(NORMAL[[#This Row],[Normal]], 0.500234022, 0.288551512,0)</f>
        <v>0.63686734148041435</v>
      </c>
    </row>
    <row r="1849" spans="1:13" x14ac:dyDescent="0.25">
      <c r="A1849">
        <v>0.30632701742612933</v>
      </c>
      <c r="B1849">
        <v>0.47795622606192023</v>
      </c>
      <c r="L1849">
        <f>NORMDIST(CRYPTO[[#This Row],[Crypto]],0.499262017, 0.22163608,0)</f>
        <v>1.2323115971035754</v>
      </c>
      <c r="M1849">
        <f>NORMDIST(NORMAL[[#This Row],[Normal]], 0.500234022, 0.288551512,0)</f>
        <v>1.3784542620386266</v>
      </c>
    </row>
    <row r="1850" spans="1:13" x14ac:dyDescent="0.25">
      <c r="A1850">
        <v>0.95443297839971941</v>
      </c>
      <c r="B1850">
        <v>0.21433883129838982</v>
      </c>
      <c r="L1850">
        <f>NORMDIST(CRYPTO[[#This Row],[Crypto]],0.499262017, 0.22163608,0)</f>
        <v>0.21848595651445768</v>
      </c>
      <c r="M1850">
        <f>NORMDIST(NORMAL[[#This Row],[Normal]], 0.500234022, 0.288551512,0)</f>
        <v>0.8462897036136986</v>
      </c>
    </row>
    <row r="1851" spans="1:13" x14ac:dyDescent="0.25">
      <c r="A1851">
        <v>0.60674066350303568</v>
      </c>
      <c r="B1851">
        <v>0.16489372038187622</v>
      </c>
      <c r="L1851">
        <f>NORMDIST(CRYPTO[[#This Row],[Crypto]],0.499262017, 0.22163608,0)</f>
        <v>1.600314203080013</v>
      </c>
      <c r="M1851">
        <f>NORMDIST(NORMAL[[#This Row],[Normal]], 0.500234022, 0.288551512,0)</f>
        <v>0.70373470111382808</v>
      </c>
    </row>
    <row r="1852" spans="1:13" x14ac:dyDescent="0.25">
      <c r="A1852">
        <v>0.33570568211060825</v>
      </c>
      <c r="B1852">
        <v>0.46875093325845296</v>
      </c>
      <c r="L1852">
        <f>NORMDIST(CRYPTO[[#This Row],[Crypto]],0.499262017, 0.22163608,0)</f>
        <v>1.3709376495612737</v>
      </c>
      <c r="M1852">
        <f>NORMDIST(NORMAL[[#This Row],[Normal]], 0.500234022, 0.288551512,0)</f>
        <v>1.3743637799031607</v>
      </c>
    </row>
    <row r="1853" spans="1:13" x14ac:dyDescent="0.25">
      <c r="A1853">
        <v>0.82135776136408201</v>
      </c>
      <c r="B1853">
        <v>0.38692856384934926</v>
      </c>
      <c r="L1853">
        <f>NORMDIST(CRYPTO[[#This Row],[Crypto]],0.499262017, 0.22163608,0)</f>
        <v>0.62612315604507285</v>
      </c>
      <c r="M1853">
        <f>NORMDIST(NORMAL[[#This Row],[Normal]], 0.500234022, 0.288551512,0)</f>
        <v>1.2799849849753147</v>
      </c>
    </row>
    <row r="1854" spans="1:13" x14ac:dyDescent="0.25">
      <c r="A1854">
        <v>0.8688101852932123</v>
      </c>
      <c r="B1854">
        <v>0.32603342603822827</v>
      </c>
      <c r="L1854">
        <f>NORMDIST(CRYPTO[[#This Row],[Crypto]],0.499262017, 0.22163608,0)</f>
        <v>0.44830903466182503</v>
      </c>
      <c r="M1854">
        <f>NORMDIST(NORMAL[[#This Row],[Normal]], 0.500234022, 0.288551512,0)</f>
        <v>1.1522447479121489</v>
      </c>
    </row>
    <row r="1855" spans="1:13" x14ac:dyDescent="0.25">
      <c r="A1855">
        <v>0.99437642814041527</v>
      </c>
      <c r="B1855">
        <v>5.705094740996608E-2</v>
      </c>
      <c r="L1855">
        <f>NORMDIST(CRYPTO[[#This Row],[Crypto]],0.499262017, 0.22163608,0)</f>
        <v>0.14846731270413302</v>
      </c>
      <c r="M1855">
        <f>NORMDIST(NORMAL[[#This Row],[Normal]], 0.500234022, 0.288551512,0)</f>
        <v>0.42505602875265636</v>
      </c>
    </row>
    <row r="1856" spans="1:13" x14ac:dyDescent="0.25">
      <c r="A1856">
        <v>0.56050337717960275</v>
      </c>
      <c r="B1856">
        <v>0.22616943344763596</v>
      </c>
      <c r="L1856">
        <f>NORMDIST(CRYPTO[[#This Row],[Crypto]],0.499262017, 0.22163608,0)</f>
        <v>1.7325685444557657</v>
      </c>
      <c r="M1856">
        <f>NORMDIST(NORMAL[[#This Row],[Normal]], 0.500234022, 0.288551512,0)</f>
        <v>0.88063547167976286</v>
      </c>
    </row>
    <row r="1857" spans="1:13" x14ac:dyDescent="0.25">
      <c r="A1857">
        <v>0.90000412670940888</v>
      </c>
      <c r="B1857">
        <v>0.61995519250076869</v>
      </c>
      <c r="L1857">
        <f>NORMDIST(CRYPTO[[#This Row],[Crypto]],0.499262017, 0.22163608,0)</f>
        <v>0.35104234326104405</v>
      </c>
      <c r="M1857">
        <f>NORMDIST(NORMAL[[#This Row],[Normal]], 0.500234022, 0.288551512,0)</f>
        <v>1.2685448659288154</v>
      </c>
    </row>
    <row r="1858" spans="1:13" x14ac:dyDescent="0.25">
      <c r="A1858">
        <v>0.90584951818669268</v>
      </c>
      <c r="B1858">
        <v>0.33491370376461393</v>
      </c>
      <c r="L1858">
        <f>NORMDIST(CRYPTO[[#This Row],[Crypto]],0.499262017, 0.22163608,0)</f>
        <v>0.3345787640507133</v>
      </c>
      <c r="M1858">
        <f>NORMDIST(NORMAL[[#This Row],[Normal]], 0.500234022, 0.288551512,0)</f>
        <v>1.1732970046269617</v>
      </c>
    </row>
    <row r="1859" spans="1:13" x14ac:dyDescent="0.25">
      <c r="A1859">
        <v>0.52402915936778616</v>
      </c>
      <c r="B1859">
        <v>0.48580208006625081</v>
      </c>
      <c r="L1859">
        <f>NORMDIST(CRYPTO[[#This Row],[Crypto]],0.499262017, 0.22163608,0)</f>
        <v>1.7887844388048169</v>
      </c>
      <c r="M1859">
        <f>NORMDIST(NORMAL[[#This Row],[Normal]], 0.500234022, 0.288551512,0)</f>
        <v>1.3808404947415784</v>
      </c>
    </row>
    <row r="1860" spans="1:13" x14ac:dyDescent="0.25">
      <c r="A1860">
        <v>0.82914677906128054</v>
      </c>
      <c r="B1860">
        <v>0.29974263933829126</v>
      </c>
      <c r="L1860">
        <f>NORMDIST(CRYPTO[[#This Row],[Crypto]],0.499262017, 0.22163608,0)</f>
        <v>0.59458108820091959</v>
      </c>
      <c r="M1860">
        <f>NORMDIST(NORMAL[[#This Row],[Normal]], 0.500234022, 0.288551512,0)</f>
        <v>1.0860591192530613</v>
      </c>
    </row>
    <row r="1861" spans="1:13" x14ac:dyDescent="0.25">
      <c r="A1861">
        <v>0.77534102825917206</v>
      </c>
      <c r="B1861">
        <v>0.46318330467346569</v>
      </c>
      <c r="L1861">
        <f>NORMDIST(CRYPTO[[#This Row],[Crypto]],0.499262017, 0.22163608,0)</f>
        <v>0.82858911085001552</v>
      </c>
      <c r="M1861">
        <f>NORMDIST(NORMAL[[#This Row],[Normal]], 0.500234022, 0.288551512,0)</f>
        <v>1.3712181861711865</v>
      </c>
    </row>
    <row r="1862" spans="1:13" x14ac:dyDescent="0.25">
      <c r="A1862">
        <v>0.98336667306597991</v>
      </c>
      <c r="B1862">
        <v>0.8481175584590579</v>
      </c>
      <c r="L1862">
        <f>NORMDIST(CRYPTO[[#This Row],[Crypto]],0.499262017, 0.22163608,0)</f>
        <v>0.16568695257198984</v>
      </c>
      <c r="M1862">
        <f>NORMDIST(NORMAL[[#This Row],[Normal]], 0.500234022, 0.288551512,0)</f>
        <v>0.66843445911953892</v>
      </c>
    </row>
    <row r="1863" spans="1:13" x14ac:dyDescent="0.25">
      <c r="A1863">
        <v>0.42145444433723167</v>
      </c>
      <c r="B1863">
        <v>0.67563372085736007</v>
      </c>
      <c r="L1863">
        <f>NORMDIST(CRYPTO[[#This Row],[Crypto]],0.499262017, 0.22163608,0)</f>
        <v>1.6924182274283106</v>
      </c>
      <c r="M1863">
        <f>NORMDIST(NORMAL[[#This Row],[Normal]], 0.500234022, 0.288551512,0)</f>
        <v>1.1493477395826928</v>
      </c>
    </row>
    <row r="1864" spans="1:13" x14ac:dyDescent="0.25">
      <c r="A1864">
        <v>5.0899058414656917E-2</v>
      </c>
      <c r="B1864">
        <v>0.5092837561058271</v>
      </c>
      <c r="L1864">
        <f>NORMDIST(CRYPTO[[#This Row],[Crypto]],0.499262017, 0.22163608,0)</f>
        <v>0.23260299578784938</v>
      </c>
      <c r="M1864">
        <f>NORMDIST(NORMAL[[#This Row],[Normal]], 0.500234022, 0.288551512,0)</f>
        <v>1.3818888806629868</v>
      </c>
    </row>
    <row r="1865" spans="1:13" x14ac:dyDescent="0.25">
      <c r="A1865">
        <v>0.11222790233070967</v>
      </c>
      <c r="B1865">
        <v>0.91987184734696525</v>
      </c>
      <c r="L1865">
        <f>NORMDIST(CRYPTO[[#This Row],[Crypto]],0.499262017, 0.22163608,0)</f>
        <v>0.39182844814115447</v>
      </c>
      <c r="M1865">
        <f>NORMDIST(NORMAL[[#This Row],[Normal]], 0.500234022, 0.288551512,0)</f>
        <v>0.48020709410133783</v>
      </c>
    </row>
    <row r="1866" spans="1:13" x14ac:dyDescent="0.25">
      <c r="A1866">
        <v>0.3305849579842669</v>
      </c>
      <c r="B1866">
        <v>0.51108026836170317</v>
      </c>
      <c r="L1866">
        <f>NORMDIST(CRYPTO[[#This Row],[Crypto]],0.499262017, 0.22163608,0)</f>
        <v>1.3474019769758103</v>
      </c>
      <c r="M1866">
        <f>NORMDIST(NORMAL[[#This Row],[Normal]], 0.500234022, 0.288551512,0)</f>
        <v>1.3815922982872899</v>
      </c>
    </row>
    <row r="1867" spans="1:13" x14ac:dyDescent="0.25">
      <c r="A1867">
        <v>0.86947811191128255</v>
      </c>
      <c r="B1867">
        <v>0.14613674936949561</v>
      </c>
      <c r="L1867">
        <f>NORMDIST(CRYPTO[[#This Row],[Crypto]],0.499262017, 0.22163608,0)</f>
        <v>0.44605999547048836</v>
      </c>
      <c r="M1867">
        <f>NORMDIST(NORMAL[[#This Row],[Normal]], 0.500234022, 0.288551512,0)</f>
        <v>0.651152831513792</v>
      </c>
    </row>
    <row r="1868" spans="1:13" x14ac:dyDescent="0.25">
      <c r="A1868">
        <v>0.47312624937482062</v>
      </c>
      <c r="B1868">
        <v>0.53170260651423995</v>
      </c>
      <c r="L1868">
        <f>NORMDIST(CRYPTO[[#This Row],[Crypto]],0.499262017, 0.22163608,0)</f>
        <v>1.7875164358086704</v>
      </c>
      <c r="M1868">
        <f>NORMDIST(NORMAL[[#This Row],[Normal]], 0.500234022, 0.288551512,0)</f>
        <v>1.3743713156805892</v>
      </c>
    </row>
    <row r="1869" spans="1:13" x14ac:dyDescent="0.25">
      <c r="A1869">
        <v>1.1947647632383873E-2</v>
      </c>
      <c r="B1869">
        <v>0.60703549387178357</v>
      </c>
      <c r="L1869">
        <f>NORMDIST(CRYPTO[[#This Row],[Crypto]],0.499262017, 0.22163608,0)</f>
        <v>0.16051115923143514</v>
      </c>
      <c r="M1869">
        <f>NORMDIST(NORMAL[[#This Row],[Normal]], 0.500234022, 0.288551512,0)</f>
        <v>1.2910361893741165</v>
      </c>
    </row>
    <row r="1870" spans="1:13" x14ac:dyDescent="0.25">
      <c r="A1870">
        <v>0.37677840643614924</v>
      </c>
      <c r="B1870">
        <v>1.3640060659306785E-3</v>
      </c>
      <c r="L1870">
        <f>NORMDIST(CRYPTO[[#This Row],[Crypto]],0.499262017, 0.22163608,0)</f>
        <v>1.545083379676736</v>
      </c>
      <c r="M1870">
        <f>NORMDIST(NORMAL[[#This Row],[Normal]], 0.500234022, 0.288551512,0)</f>
        <v>0.3101918265573132</v>
      </c>
    </row>
    <row r="1871" spans="1:13" x14ac:dyDescent="0.25">
      <c r="A1871">
        <v>0.64940351319674261</v>
      </c>
      <c r="B1871">
        <v>0.20485556498872493</v>
      </c>
      <c r="L1871">
        <f>NORMDIST(CRYPTO[[#This Row],[Crypto]],0.499262017, 0.22163608,0)</f>
        <v>1.4309358449111114</v>
      </c>
      <c r="M1871">
        <f>NORMDIST(NORMAL[[#This Row],[Normal]], 0.500234022, 0.288551512,0)</f>
        <v>0.81873392873924389</v>
      </c>
    </row>
    <row r="1872" spans="1:13" x14ac:dyDescent="0.25">
      <c r="A1872">
        <v>7.4963966170281338E-2</v>
      </c>
      <c r="B1872">
        <v>0.78178511485464008</v>
      </c>
      <c r="L1872">
        <f>NORMDIST(CRYPTO[[#This Row],[Crypto]],0.499262017, 0.22163608,0)</f>
        <v>0.28803712753270844</v>
      </c>
      <c r="M1872">
        <f>NORMDIST(NORMAL[[#This Row],[Normal]], 0.500234022, 0.288551512,0)</f>
        <v>0.8589104514001159</v>
      </c>
    </row>
    <row r="1873" spans="1:13" x14ac:dyDescent="0.25">
      <c r="A1873">
        <v>0.89301165467999666</v>
      </c>
      <c r="B1873">
        <v>0.97008662489576303</v>
      </c>
      <c r="L1873">
        <f>NORMDIST(CRYPTO[[#This Row],[Crypto]],0.499262017, 0.22163608,0)</f>
        <v>0.37146468747843364</v>
      </c>
      <c r="M1873">
        <f>NORMDIST(NORMAL[[#This Row],[Normal]], 0.500234022, 0.288551512,0)</f>
        <v>0.36723221773411829</v>
      </c>
    </row>
    <row r="1874" spans="1:13" x14ac:dyDescent="0.25">
      <c r="A1874">
        <v>0.45049787596334101</v>
      </c>
      <c r="B1874">
        <v>0.48697707007336255</v>
      </c>
      <c r="L1874">
        <f>NORMDIST(CRYPTO[[#This Row],[Crypto]],0.499262017, 0.22163608,0)</f>
        <v>1.7569437882854839</v>
      </c>
      <c r="M1874">
        <f>NORMDIST(NORMAL[[#This Row],[Normal]], 0.500234022, 0.288551512,0)</f>
        <v>1.3811102991337285</v>
      </c>
    </row>
    <row r="1875" spans="1:13" x14ac:dyDescent="0.25">
      <c r="A1875">
        <v>0.77458870464216578</v>
      </c>
      <c r="B1875">
        <v>0.30581893979946073</v>
      </c>
      <c r="L1875">
        <f>NORMDIST(CRYPTO[[#This Row],[Crypto]],0.499262017, 0.22163608,0)</f>
        <v>0.83209518799783644</v>
      </c>
      <c r="M1875">
        <f>NORMDIST(NORMAL[[#This Row],[Normal]], 0.500234022, 0.288551512,0)</f>
        <v>1.1018222705381431</v>
      </c>
    </row>
    <row r="1876" spans="1:13" x14ac:dyDescent="0.25">
      <c r="A1876">
        <v>0.2030817738206232</v>
      </c>
      <c r="B1876">
        <v>0.33456525854589048</v>
      </c>
      <c r="L1876">
        <f>NORMDIST(CRYPTO[[#This Row],[Crypto]],0.499262017, 0.22163608,0)</f>
        <v>0.73703729316137612</v>
      </c>
      <c r="M1876">
        <f>NORMDIST(NORMAL[[#This Row],[Normal]], 0.500234022, 0.288551512,0)</f>
        <v>1.1724846810629406</v>
      </c>
    </row>
    <row r="1877" spans="1:13" x14ac:dyDescent="0.25">
      <c r="A1877">
        <v>0.19191637701616038</v>
      </c>
      <c r="B1877">
        <v>0.34175088548230204</v>
      </c>
      <c r="L1877">
        <f>NORMDIST(CRYPTO[[#This Row],[Crypto]],0.499262017, 0.22163608,0)</f>
        <v>0.6881788454325769</v>
      </c>
      <c r="M1877">
        <f>NORMDIST(NORMAL[[#This Row],[Normal]], 0.500234022, 0.288551512,0)</f>
        <v>1.1889999090191721</v>
      </c>
    </row>
    <row r="1878" spans="1:13" x14ac:dyDescent="0.25">
      <c r="A1878">
        <v>0.36354481532965843</v>
      </c>
      <c r="B1878">
        <v>7.3749870595568479E-2</v>
      </c>
      <c r="L1878">
        <f>NORMDIST(CRYPTO[[#This Row],[Crypto]],0.499262017, 0.22163608,0)</f>
        <v>1.492269761922655</v>
      </c>
      <c r="M1878">
        <f>NORMDIST(NORMAL[[#This Row],[Normal]], 0.500234022, 0.288551512,0)</f>
        <v>0.46378946378690117</v>
      </c>
    </row>
    <row r="1879" spans="1:13" x14ac:dyDescent="0.25">
      <c r="A1879">
        <v>8.8575826298979532E-2</v>
      </c>
      <c r="B1879">
        <v>0.24387591576982603</v>
      </c>
      <c r="L1879">
        <f>NORMDIST(CRYPTO[[#This Row],[Crypto]],0.499262017, 0.22163608,0)</f>
        <v>0.32336330094662008</v>
      </c>
      <c r="M1879">
        <f>NORMDIST(NORMAL[[#This Row],[Normal]], 0.500234022, 0.288551512,0)</f>
        <v>0.93173048091206279</v>
      </c>
    </row>
    <row r="1880" spans="1:13" x14ac:dyDescent="0.25">
      <c r="A1880">
        <v>0.9687534366686904</v>
      </c>
      <c r="B1880">
        <v>0.26786030478693168</v>
      </c>
      <c r="L1880">
        <f>NORMDIST(CRYPTO[[#This Row],[Crypto]],0.499262017, 0.22163608,0)</f>
        <v>0.19093643670164065</v>
      </c>
      <c r="M1880">
        <f>NORMDIST(NORMAL[[#This Row],[Normal]], 0.500234022, 0.288551512,0)</f>
        <v>0.99968024301799008</v>
      </c>
    </row>
    <row r="1881" spans="1:13" x14ac:dyDescent="0.25">
      <c r="A1881">
        <v>0.39061386528624231</v>
      </c>
      <c r="B1881">
        <v>0.73578967147382324</v>
      </c>
      <c r="L1881">
        <f>NORMDIST(CRYPTO[[#This Row],[Crypto]],0.499262017, 0.22163608,0)</f>
        <v>1.5962022649117829</v>
      </c>
      <c r="M1881">
        <f>NORMDIST(NORMAL[[#This Row],[Normal]], 0.500234022, 0.288551512,0)</f>
        <v>0.99078176909839277</v>
      </c>
    </row>
    <row r="1882" spans="1:13" x14ac:dyDescent="0.25">
      <c r="A1882">
        <v>0.57349298225525391</v>
      </c>
      <c r="B1882">
        <v>0.51340443271031178</v>
      </c>
      <c r="L1882">
        <f>NORMDIST(CRYPTO[[#This Row],[Crypto]],0.499262017, 0.22163608,0)</f>
        <v>1.701811657104324</v>
      </c>
      <c r="M1882">
        <f>NORMDIST(NORMAL[[#This Row],[Normal]], 0.500234022, 0.288551512,0)</f>
        <v>1.3811292675669891</v>
      </c>
    </row>
    <row r="1883" spans="1:13" x14ac:dyDescent="0.25">
      <c r="A1883">
        <v>0.37787604760663163</v>
      </c>
      <c r="B1883">
        <v>9.7342683182401357E-2</v>
      </c>
      <c r="L1883">
        <f>NORMDIST(CRYPTO[[#This Row],[Crypto]],0.499262017, 0.22163608,0)</f>
        <v>1.5492988962654879</v>
      </c>
      <c r="M1883">
        <f>NORMDIST(NORMAL[[#This Row],[Normal]], 0.500234022, 0.288551512,0)</f>
        <v>0.52161779664883867</v>
      </c>
    </row>
    <row r="1884" spans="1:13" x14ac:dyDescent="0.25">
      <c r="A1884">
        <v>0.93910571460050718</v>
      </c>
      <c r="B1884">
        <v>0.25373493422143234</v>
      </c>
      <c r="L1884">
        <f>NORMDIST(CRYPTO[[#This Row],[Crypto]],0.499262017, 0.22163608,0)</f>
        <v>0.25122611454779503</v>
      </c>
      <c r="M1884">
        <f>NORMDIST(NORMAL[[#This Row],[Normal]], 0.500234022, 0.288551512,0)</f>
        <v>0.95988660028441397</v>
      </c>
    </row>
    <row r="1885" spans="1:13" x14ac:dyDescent="0.25">
      <c r="A1885">
        <v>0.57392831288554558</v>
      </c>
      <c r="B1885">
        <v>3.657098610702525E-2</v>
      </c>
      <c r="L1885">
        <f>NORMDIST(CRYPTO[[#This Row],[Crypto]],0.499262017, 0.22163608,0)</f>
        <v>1.7006892168007262</v>
      </c>
      <c r="M1885">
        <f>NORMDIST(NORMAL[[#This Row],[Normal]], 0.500234022, 0.288551512,0)</f>
        <v>0.38019810708452062</v>
      </c>
    </row>
    <row r="1886" spans="1:13" x14ac:dyDescent="0.25">
      <c r="A1886">
        <v>0.45336265142978971</v>
      </c>
      <c r="B1886">
        <v>0.84727460367135488</v>
      </c>
      <c r="L1886">
        <f>NORMDIST(CRYPTO[[#This Row],[Crypto]],0.499262017, 0.22163608,0)</f>
        <v>1.7618002465955247</v>
      </c>
      <c r="M1886">
        <f>NORMDIST(NORMAL[[#This Row],[Normal]], 0.500234022, 0.288551512,0)</f>
        <v>0.67078998503165965</v>
      </c>
    </row>
    <row r="1887" spans="1:13" x14ac:dyDescent="0.25">
      <c r="A1887">
        <v>0.11280862807021319</v>
      </c>
      <c r="B1887">
        <v>0.68009942820198077</v>
      </c>
      <c r="L1887">
        <f>NORMDIST(CRYPTO[[#This Row],[Crypto]],0.499262017, 0.22163608,0)</f>
        <v>0.39362401928414092</v>
      </c>
      <c r="M1887">
        <f>NORMDIST(NORMAL[[#This Row],[Normal]], 0.500234022, 0.288551512,0)</f>
        <v>1.1384496496884609</v>
      </c>
    </row>
    <row r="1888" spans="1:13" x14ac:dyDescent="0.25">
      <c r="A1888">
        <v>0.6068766971169095</v>
      </c>
      <c r="B1888">
        <v>0.83410568169341814</v>
      </c>
      <c r="L1888">
        <f>NORMDIST(CRYPTO[[#This Row],[Crypto]],0.499262017, 0.22163608,0)</f>
        <v>1.5998376592565295</v>
      </c>
      <c r="M1888">
        <f>NORMDIST(NORMAL[[#This Row],[Normal]], 0.500234022, 0.288551512,0)</f>
        <v>0.70790045993894635</v>
      </c>
    </row>
    <row r="1889" spans="1:13" x14ac:dyDescent="0.25">
      <c r="A1889">
        <v>0.43043254743867976</v>
      </c>
      <c r="B1889">
        <v>0.42228757418184926</v>
      </c>
      <c r="L1889">
        <f>NORMDIST(CRYPTO[[#This Row],[Crypto]],0.499262017, 0.22163608,0)</f>
        <v>1.7152499229812492</v>
      </c>
      <c r="M1889">
        <f>NORMDIST(NORMAL[[#This Row],[Normal]], 0.500234022, 0.288551512,0)</f>
        <v>1.3330345903231302</v>
      </c>
    </row>
    <row r="1890" spans="1:13" x14ac:dyDescent="0.25">
      <c r="A1890">
        <v>0.58390105829001937</v>
      </c>
      <c r="B1890">
        <v>0.72020486590033228</v>
      </c>
      <c r="L1890">
        <f>NORMDIST(CRYPTO[[#This Row],[Crypto]],0.499262017, 0.22163608,0)</f>
        <v>1.6734087142840091</v>
      </c>
      <c r="M1890">
        <f>NORMDIST(NORMAL[[#This Row],[Normal]], 0.500234022, 0.288551512,0)</f>
        <v>1.0339343422089964</v>
      </c>
    </row>
    <row r="1891" spans="1:13" x14ac:dyDescent="0.25">
      <c r="A1891">
        <v>0.36997014359088687</v>
      </c>
      <c r="B1891">
        <v>1.9158902023403424E-2</v>
      </c>
      <c r="L1891">
        <f>NORMDIST(CRYPTO[[#This Row],[Crypto]],0.499262017, 0.22163608,0)</f>
        <v>1.5183590056600673</v>
      </c>
      <c r="M1891">
        <f>NORMDIST(NORMAL[[#This Row],[Normal]], 0.500234022, 0.288551512,0)</f>
        <v>0.34443613947019053</v>
      </c>
    </row>
    <row r="1892" spans="1:13" x14ac:dyDescent="0.25">
      <c r="A1892">
        <v>0.48396754886442939</v>
      </c>
      <c r="B1892">
        <v>0.5783919990818901</v>
      </c>
      <c r="L1892">
        <f>NORMDIST(CRYPTO[[#This Row],[Crypto]],0.499262017, 0.22163608,0)</f>
        <v>1.7957073241821846</v>
      </c>
      <c r="M1892">
        <f>NORMDIST(NORMAL[[#This Row],[Normal]], 0.500234022, 0.288551512,0)</f>
        <v>1.3327702841371567</v>
      </c>
    </row>
    <row r="1893" spans="1:13" x14ac:dyDescent="0.25">
      <c r="A1893">
        <v>0.47578938924910685</v>
      </c>
      <c r="B1893">
        <v>0.44262932252003584</v>
      </c>
      <c r="L1893">
        <f>NORMDIST(CRYPTO[[#This Row],[Crypto]],0.499262017, 0.22163608,0)</f>
        <v>1.789921797131816</v>
      </c>
      <c r="M1893">
        <f>NORMDIST(NORMAL[[#This Row],[Normal]], 0.500234022, 0.288551512,0)</f>
        <v>1.355291083275463</v>
      </c>
    </row>
    <row r="1894" spans="1:13" x14ac:dyDescent="0.25">
      <c r="A1894">
        <v>0.52780338614343081</v>
      </c>
      <c r="B1894">
        <v>0.81497524734668148</v>
      </c>
      <c r="L1894">
        <f>NORMDIST(CRYPTO[[#This Row],[Crypto]],0.499262017, 0.22163608,0)</f>
        <v>1.7851248944571503</v>
      </c>
      <c r="M1894">
        <f>NORMDIST(NORMAL[[#This Row],[Normal]], 0.500234022, 0.288551512,0)</f>
        <v>0.76266339453513177</v>
      </c>
    </row>
    <row r="1895" spans="1:13" x14ac:dyDescent="0.25">
      <c r="A1895">
        <v>0.71894498301819354</v>
      </c>
      <c r="B1895">
        <v>3.4861121026207975E-2</v>
      </c>
      <c r="L1895">
        <f>NORMDIST(CRYPTO[[#This Row],[Crypto]],0.499262017, 0.22163608,0)</f>
        <v>1.1013684111697208</v>
      </c>
      <c r="M1895">
        <f>NORMDIST(NORMAL[[#This Row],[Normal]], 0.500234022, 0.288551512,0)</f>
        <v>0.37658851761237028</v>
      </c>
    </row>
    <row r="1896" spans="1:13" x14ac:dyDescent="0.25">
      <c r="A1896">
        <v>0.20022459833717554</v>
      </c>
      <c r="B1896">
        <v>0.24006592524016213</v>
      </c>
      <c r="L1896">
        <f>NORMDIST(CRYPTO[[#This Row],[Crypto]],0.499262017, 0.22163608,0)</f>
        <v>0.72438882785994552</v>
      </c>
      <c r="M1896">
        <f>NORMDIST(NORMAL[[#This Row],[Normal]], 0.500234022, 0.288551512,0)</f>
        <v>0.92078421080595374</v>
      </c>
    </row>
    <row r="1897" spans="1:13" x14ac:dyDescent="0.25">
      <c r="A1897">
        <v>0.75224493544947024</v>
      </c>
      <c r="B1897">
        <v>0.16097461364385524</v>
      </c>
      <c r="L1897">
        <f>NORMDIST(CRYPTO[[#This Row],[Crypto]],0.499262017, 0.22163608,0)</f>
        <v>0.93832810444077552</v>
      </c>
      <c r="M1897">
        <f>NORMDIST(NORMAL[[#This Row],[Normal]], 0.500234022, 0.288551512,0)</f>
        <v>0.69265003762537913</v>
      </c>
    </row>
    <row r="1898" spans="1:13" x14ac:dyDescent="0.25">
      <c r="A1898">
        <v>0.72375369438596082</v>
      </c>
      <c r="B1898">
        <v>0.22967102830074793</v>
      </c>
      <c r="L1898">
        <f>NORMDIST(CRYPTO[[#This Row],[Crypto]],0.499262017, 0.22163608,0)</f>
        <v>1.0776824063282162</v>
      </c>
      <c r="M1898">
        <f>NORMDIST(NORMAL[[#This Row],[Normal]], 0.500234022, 0.288551512,0)</f>
        <v>0.89077865288305536</v>
      </c>
    </row>
    <row r="1899" spans="1:13" x14ac:dyDescent="0.25">
      <c r="A1899">
        <v>0.72411500433832232</v>
      </c>
      <c r="B1899">
        <v>0.16823175282523206</v>
      </c>
      <c r="L1899">
        <f>NORMDIST(CRYPTO[[#This Row],[Crypto]],0.499262017, 0.22163608,0)</f>
        <v>1.0759029775985494</v>
      </c>
      <c r="M1899">
        <f>NORMDIST(NORMAL[[#This Row],[Normal]], 0.500234022, 0.288551512,0)</f>
        <v>0.71321189332686774</v>
      </c>
    </row>
    <row r="1900" spans="1:13" x14ac:dyDescent="0.25">
      <c r="A1900">
        <v>0.8355937505314851</v>
      </c>
      <c r="B1900">
        <v>0.1041471941040103</v>
      </c>
      <c r="L1900">
        <f>NORMDIST(CRYPTO[[#This Row],[Crypto]],0.499262017, 0.22163608,0)</f>
        <v>0.56914720640524008</v>
      </c>
      <c r="M1900">
        <f>NORMDIST(NORMAL[[#This Row],[Normal]], 0.500234022, 0.288551512,0)</f>
        <v>0.53892855963310016</v>
      </c>
    </row>
    <row r="1901" spans="1:13" x14ac:dyDescent="0.25">
      <c r="A1901">
        <v>0.70536935423123648</v>
      </c>
      <c r="B1901">
        <v>0.16667299218892651</v>
      </c>
      <c r="L1901">
        <f>NORMDIST(CRYPTO[[#This Row],[Crypto]],0.499262017, 0.22163608,0)</f>
        <v>1.1681130188260982</v>
      </c>
      <c r="M1901">
        <f>NORMDIST(NORMAL[[#This Row],[Normal]], 0.500234022, 0.288551512,0)</f>
        <v>0.70878235431955083</v>
      </c>
    </row>
    <row r="1902" spans="1:13" x14ac:dyDescent="0.25">
      <c r="A1902">
        <v>0.71645829121554139</v>
      </c>
      <c r="B1902">
        <v>0.64873516230496053</v>
      </c>
      <c r="L1902">
        <f>NORMDIST(CRYPTO[[#This Row],[Crypto]],0.499262017, 0.22163608,0)</f>
        <v>1.1136148121351539</v>
      </c>
      <c r="M1902">
        <f>NORMDIST(NORMAL[[#This Row],[Normal]], 0.500234022, 0.288551512,0)</f>
        <v>1.2110820229219725</v>
      </c>
    </row>
    <row r="1903" spans="1:13" x14ac:dyDescent="0.25">
      <c r="A1903">
        <v>0.43710204080751003</v>
      </c>
      <c r="B1903">
        <v>0.17367418495444342</v>
      </c>
      <c r="L1903">
        <f>NORMDIST(CRYPTO[[#This Row],[Crypto]],0.499262017, 0.22163608,0)</f>
        <v>1.7305706025508485</v>
      </c>
      <c r="M1903">
        <f>NORMDIST(NORMAL[[#This Row],[Normal]], 0.500234022, 0.288551512,0)</f>
        <v>0.72872910860091256</v>
      </c>
    </row>
    <row r="1904" spans="1:13" x14ac:dyDescent="0.25">
      <c r="A1904">
        <v>0.68786750081755088</v>
      </c>
      <c r="B1904">
        <v>0.94913663572847551</v>
      </c>
      <c r="L1904">
        <f>NORMDIST(CRYPTO[[#This Row],[Crypto]],0.499262017, 0.22163608,0)</f>
        <v>1.2532067609961353</v>
      </c>
      <c r="M1904">
        <f>NORMDIST(NORMAL[[#This Row],[Normal]], 0.500234022, 0.288551512,0)</f>
        <v>0.41222975076360524</v>
      </c>
    </row>
    <row r="1905" spans="1:13" x14ac:dyDescent="0.25">
      <c r="A1905">
        <v>0.24191400059811208</v>
      </c>
      <c r="B1905">
        <v>6.4749821089261972E-2</v>
      </c>
      <c r="L1905">
        <f>NORMDIST(CRYPTO[[#This Row],[Crypto]],0.499262017, 0.22163608,0)</f>
        <v>0.91729151525172714</v>
      </c>
      <c r="M1905">
        <f>NORMDIST(NORMAL[[#This Row],[Normal]], 0.500234022, 0.288551512,0)</f>
        <v>0.44267871934299746</v>
      </c>
    </row>
    <row r="1906" spans="1:13" x14ac:dyDescent="0.25">
      <c r="A1906">
        <v>0.91898847279927232</v>
      </c>
      <c r="B1906">
        <v>0.84301293946977096</v>
      </c>
      <c r="L1906">
        <f>NORMDIST(CRYPTO[[#This Row],[Crypto]],0.499262017, 0.22163608,0)</f>
        <v>0.29957475863680222</v>
      </c>
      <c r="M1906">
        <f>NORMDIST(NORMAL[[#This Row],[Normal]], 0.500234022, 0.288551512,0)</f>
        <v>0.68273711725166453</v>
      </c>
    </row>
    <row r="1907" spans="1:13" x14ac:dyDescent="0.25">
      <c r="A1907">
        <v>0.50650109361106188</v>
      </c>
      <c r="B1907">
        <v>0.67504845656788914</v>
      </c>
      <c r="L1907">
        <f>NORMDIST(CRYPTO[[#This Row],[Crypto]],0.499262017, 0.22163608,0)</f>
        <v>1.7990281191922295</v>
      </c>
      <c r="M1907">
        <f>NORMDIST(NORMAL[[#This Row],[Normal]], 0.500234022, 0.288551512,0)</f>
        <v>1.1507632978217557</v>
      </c>
    </row>
    <row r="1908" spans="1:13" x14ac:dyDescent="0.25">
      <c r="A1908">
        <v>0.55937312885415902</v>
      </c>
      <c r="B1908">
        <v>0.43457522925613501</v>
      </c>
      <c r="L1908">
        <f>NORMDIST(CRYPTO[[#This Row],[Crypto]],0.499262017, 0.22163608,0)</f>
        <v>1.7349890450854863</v>
      </c>
      <c r="M1908">
        <f>NORMDIST(NORMAL[[#This Row],[Normal]], 0.500234022, 0.288551512,0)</f>
        <v>1.3472352019030458</v>
      </c>
    </row>
    <row r="1909" spans="1:13" x14ac:dyDescent="0.25">
      <c r="A1909">
        <v>5.778781078145856E-2</v>
      </c>
      <c r="B1909">
        <v>0.25837054047984964</v>
      </c>
      <c r="L1909">
        <f>NORMDIST(CRYPTO[[#This Row],[Crypto]],0.499262017, 0.22163608,0)</f>
        <v>0.24757826185773424</v>
      </c>
      <c r="M1909">
        <f>NORMDIST(NORMAL[[#This Row],[Normal]], 0.500234022, 0.288551512,0)</f>
        <v>0.97302515362897579</v>
      </c>
    </row>
    <row r="1910" spans="1:13" x14ac:dyDescent="0.25">
      <c r="A1910">
        <v>0.12274406850891961</v>
      </c>
      <c r="B1910">
        <v>0.37491741647473587</v>
      </c>
      <c r="L1910">
        <f>NORMDIST(CRYPTO[[#This Row],[Crypto]],0.499262017, 0.22163608,0)</f>
        <v>0.42519794109434395</v>
      </c>
      <c r="M1910">
        <f>NORMDIST(NORMAL[[#This Row],[Normal]], 0.500234022, 0.288551512,0)</f>
        <v>1.2581430455933484</v>
      </c>
    </row>
    <row r="1911" spans="1:13" x14ac:dyDescent="0.25">
      <c r="A1911">
        <v>0.3630674357364303</v>
      </c>
      <c r="B1911">
        <v>0.36932241555081702</v>
      </c>
      <c r="L1911">
        <f>NORMDIST(CRYPTO[[#This Row],[Crypto]],0.499262017, 0.22163608,0)</f>
        <v>1.490299420767597</v>
      </c>
      <c r="M1911">
        <f>NORMDIST(NORMAL[[#This Row],[Normal]], 0.500234022, 0.288551512,0)</f>
        <v>1.2473582391276627</v>
      </c>
    </row>
    <row r="1912" spans="1:13" x14ac:dyDescent="0.25">
      <c r="A1912">
        <v>0.8263452638001888</v>
      </c>
      <c r="B1912">
        <v>0.26936199773163783</v>
      </c>
      <c r="L1912">
        <f>NORMDIST(CRYPTO[[#This Row],[Crypto]],0.499262017, 0.22163608,0)</f>
        <v>0.60582485261582142</v>
      </c>
      <c r="M1912">
        <f>NORMDIST(NORMAL[[#This Row],[Normal]], 0.500234022, 0.288551512,0)</f>
        <v>1.0038651366882221</v>
      </c>
    </row>
    <row r="1913" spans="1:13" x14ac:dyDescent="0.25">
      <c r="A1913">
        <v>0.17942424476502483</v>
      </c>
      <c r="B1913">
        <v>0.45366109401697885</v>
      </c>
      <c r="L1913">
        <f>NORMDIST(CRYPTO[[#This Row],[Crypto]],0.499262017, 0.22163608,0)</f>
        <v>0.63542920040029471</v>
      </c>
      <c r="M1913">
        <f>NORMDIST(NORMAL[[#This Row],[Normal]], 0.500234022, 0.288551512,0)</f>
        <v>1.3646769654688524</v>
      </c>
    </row>
    <row r="1914" spans="1:13" x14ac:dyDescent="0.25">
      <c r="A1914">
        <v>0.34205021785241141</v>
      </c>
      <c r="B1914">
        <v>0.38191548090734073</v>
      </c>
      <c r="L1914">
        <f>NORMDIST(CRYPTO[[#This Row],[Crypto]],0.499262017, 0.22163608,0)</f>
        <v>1.3996324873179273</v>
      </c>
      <c r="M1914">
        <f>NORMDIST(NORMAL[[#This Row],[Normal]], 0.500234022, 0.288551512,0)</f>
        <v>1.2710908573592727</v>
      </c>
    </row>
    <row r="1915" spans="1:13" x14ac:dyDescent="0.25">
      <c r="A1915">
        <v>4.7167457284667202E-2</v>
      </c>
      <c r="B1915">
        <v>0.95436431111361852</v>
      </c>
      <c r="L1915">
        <f>NORMDIST(CRYPTO[[#This Row],[Crypto]],0.499262017, 0.22163608,0)</f>
        <v>0.22478208742625591</v>
      </c>
      <c r="M1915">
        <f>NORMDIST(NORMAL[[#This Row],[Normal]], 0.500234022, 0.288551512,0)</f>
        <v>0.40070760191186322</v>
      </c>
    </row>
    <row r="1916" spans="1:13" x14ac:dyDescent="0.25">
      <c r="A1916">
        <v>0.5886270801681166</v>
      </c>
      <c r="B1916">
        <v>0.21615925941546166</v>
      </c>
      <c r="L1916">
        <f>NORMDIST(CRYPTO[[#This Row],[Crypto]],0.499262017, 0.22163608,0)</f>
        <v>1.6594601343069804</v>
      </c>
      <c r="M1916">
        <f>NORMDIST(NORMAL[[#This Row],[Normal]], 0.500234022, 0.288551512,0)</f>
        <v>0.85157928822442508</v>
      </c>
    </row>
    <row r="1917" spans="1:13" x14ac:dyDescent="0.25">
      <c r="A1917">
        <v>0.77202997950824337</v>
      </c>
      <c r="B1917">
        <v>0.33698761437308278</v>
      </c>
      <c r="L1917">
        <f>NORMDIST(CRYPTO[[#This Row],[Crypto]],0.499262017, 0.22163608,0)</f>
        <v>0.84405831464971592</v>
      </c>
      <c r="M1917">
        <f>NORMDIST(NORMAL[[#This Row],[Normal]], 0.500234022, 0.288551512,0)</f>
        <v>1.1781079867478024</v>
      </c>
    </row>
    <row r="1918" spans="1:13" x14ac:dyDescent="0.25">
      <c r="A1918">
        <v>0.93107009940708196</v>
      </c>
      <c r="B1918">
        <v>0.9648542340610351</v>
      </c>
      <c r="L1918">
        <f>NORMDIST(CRYPTO[[#This Row],[Crypto]],0.499262017, 0.22163608,0)</f>
        <v>0.26979086959854826</v>
      </c>
      <c r="M1918">
        <f>NORMDIST(NORMAL[[#This Row],[Normal]], 0.500234022, 0.288551512,0)</f>
        <v>0.37817486659675997</v>
      </c>
    </row>
    <row r="1919" spans="1:13" x14ac:dyDescent="0.25">
      <c r="A1919">
        <v>0.86657314815423436</v>
      </c>
      <c r="B1919">
        <v>0.95607774549515401</v>
      </c>
      <c r="L1919">
        <f>NORMDIST(CRYPTO[[#This Row],[Crypto]],0.499262017, 0.22163608,0)</f>
        <v>0.45589433505284932</v>
      </c>
      <c r="M1919">
        <f>NORMDIST(NORMAL[[#This Row],[Normal]], 0.500234022, 0.288551512,0)</f>
        <v>0.39697324555565305</v>
      </c>
    </row>
    <row r="1920" spans="1:13" x14ac:dyDescent="0.25">
      <c r="A1920">
        <v>7.0267711694490531E-3</v>
      </c>
      <c r="B1920">
        <v>0.84365862841883132</v>
      </c>
      <c r="L1920">
        <f>NORMDIST(CRYPTO[[#This Row],[Crypto]],0.499262017, 0.22163608,0)</f>
        <v>0.15282600151688039</v>
      </c>
      <c r="M1920">
        <f>NORMDIST(NORMAL[[#This Row],[Normal]], 0.500234022, 0.288551512,0)</f>
        <v>0.68092295775405542</v>
      </c>
    </row>
    <row r="1921" spans="1:13" x14ac:dyDescent="0.25">
      <c r="A1921">
        <v>0.94434664042654615</v>
      </c>
      <c r="B1921">
        <v>0.30155759861359865</v>
      </c>
      <c r="L1921">
        <f>NORMDIST(CRYPTO[[#This Row],[Crypto]],0.499262017, 0.22163608,0)</f>
        <v>0.23964209033088243</v>
      </c>
      <c r="M1921">
        <f>NORMDIST(NORMAL[[#This Row],[Normal]], 0.500234022, 0.288551512,0)</f>
        <v>1.0907943833932239</v>
      </c>
    </row>
    <row r="1922" spans="1:13" x14ac:dyDescent="0.25">
      <c r="A1922">
        <v>0.14886279930927759</v>
      </c>
      <c r="B1922">
        <v>1.7217543425759763E-2</v>
      </c>
      <c r="L1922">
        <f>NORMDIST(CRYPTO[[#This Row],[Crypto]],0.499262017, 0.22163608,0)</f>
        <v>0.51584572078879576</v>
      </c>
      <c r="M1922">
        <f>NORMDIST(NORMAL[[#This Row],[Normal]], 0.500234022, 0.288551512,0)</f>
        <v>0.34058652066004663</v>
      </c>
    </row>
    <row r="1923" spans="1:13" x14ac:dyDescent="0.25">
      <c r="A1923">
        <v>0.21885924698091475</v>
      </c>
      <c r="B1923">
        <v>0.63496346644029644</v>
      </c>
      <c r="L1923">
        <f>NORMDIST(CRYPTO[[#This Row],[Crypto]],0.499262017, 0.22163608,0)</f>
        <v>0.80854284559338596</v>
      </c>
      <c r="M1923">
        <f>NORMDIST(NORMAL[[#This Row],[Normal]], 0.500234022, 0.288551512,0)</f>
        <v>1.2397845867394708</v>
      </c>
    </row>
    <row r="1924" spans="1:13" x14ac:dyDescent="0.25">
      <c r="A1924">
        <v>0.98837253478076303</v>
      </c>
      <c r="B1924">
        <v>0.95117706429651261</v>
      </c>
      <c r="L1924">
        <f>NORMDIST(CRYPTO[[#This Row],[Crypto]],0.499262017, 0.22163608,0)</f>
        <v>0.15767124792079701</v>
      </c>
      <c r="M1924">
        <f>NORMDIST(NORMAL[[#This Row],[Normal]], 0.500234022, 0.288551512,0)</f>
        <v>0.40770952620200762</v>
      </c>
    </row>
    <row r="1925" spans="1:13" x14ac:dyDescent="0.25">
      <c r="A1925">
        <v>0.23027847824314729</v>
      </c>
      <c r="B1925">
        <v>0.93321142900878795</v>
      </c>
      <c r="L1925">
        <f>NORMDIST(CRYPTO[[#This Row],[Crypto]],0.499262017, 0.22163608,0)</f>
        <v>0.86185752817255912</v>
      </c>
      <c r="M1925">
        <f>NORMDIST(NORMAL[[#This Row],[Normal]], 0.500234022, 0.288551512,0)</f>
        <v>0.44850408466528657</v>
      </c>
    </row>
    <row r="1926" spans="1:13" x14ac:dyDescent="0.25">
      <c r="A1926">
        <v>0.79194904692178658</v>
      </c>
      <c r="B1926">
        <v>0.2972235957950109</v>
      </c>
      <c r="L1926">
        <f>NORMDIST(CRYPTO[[#This Row],[Crypto]],0.499262017, 0.22163608,0)</f>
        <v>0.75263194163120983</v>
      </c>
      <c r="M1926">
        <f>NORMDIST(NORMAL[[#This Row],[Normal]], 0.500234022, 0.288551512,0)</f>
        <v>1.0794501586806162</v>
      </c>
    </row>
    <row r="1927" spans="1:13" x14ac:dyDescent="0.25">
      <c r="A1927">
        <v>3.8392456461686653E-2</v>
      </c>
      <c r="B1927">
        <v>6.3324859703437597E-2</v>
      </c>
      <c r="L1927">
        <f>NORMDIST(CRYPTO[[#This Row],[Crypto]],0.499262017, 0.22163608,0)</f>
        <v>0.20717996626669716</v>
      </c>
      <c r="M1927">
        <f>NORMDIST(NORMAL[[#This Row],[Normal]], 0.500234022, 0.288551512,0)</f>
        <v>0.43938635901221135</v>
      </c>
    </row>
    <row r="1928" spans="1:13" x14ac:dyDescent="0.25">
      <c r="A1928">
        <v>0.22363124276372848</v>
      </c>
      <c r="B1928">
        <v>0.75899698542172811</v>
      </c>
      <c r="L1928">
        <f>NORMDIST(CRYPTO[[#This Row],[Crypto]],0.499262017, 0.22163608,0)</f>
        <v>0.83067741341543289</v>
      </c>
      <c r="M1928">
        <f>NORMDIST(NORMAL[[#This Row],[Normal]], 0.500234022, 0.288551512,0)</f>
        <v>0.92482493812808819</v>
      </c>
    </row>
    <row r="1929" spans="1:13" x14ac:dyDescent="0.25">
      <c r="A1929">
        <v>0.17664327975557359</v>
      </c>
      <c r="B1929">
        <v>0.20453173552660697</v>
      </c>
      <c r="L1929">
        <f>NORMDIST(CRYPTO[[#This Row],[Crypto]],0.499262017, 0.22163608,0)</f>
        <v>0.6239779599054518</v>
      </c>
      <c r="M1929">
        <f>NORMDIST(NORMAL[[#This Row],[Normal]], 0.500234022, 0.288551512,0)</f>
        <v>0.81779338352210384</v>
      </c>
    </row>
    <row r="1930" spans="1:13" x14ac:dyDescent="0.25">
      <c r="A1930">
        <v>0.97934846305802969</v>
      </c>
      <c r="B1930">
        <v>0.16674380920669063</v>
      </c>
      <c r="L1930">
        <f>NORMDIST(CRYPTO[[#This Row],[Crypto]],0.499262017, 0.22163608,0)</f>
        <v>0.17235140612267583</v>
      </c>
      <c r="M1930">
        <f>NORMDIST(NORMAL[[#This Row],[Normal]], 0.500234022, 0.288551512,0)</f>
        <v>0.70898344624131382</v>
      </c>
    </row>
    <row r="1931" spans="1:13" x14ac:dyDescent="0.25">
      <c r="A1931">
        <v>0.74197692899038614</v>
      </c>
      <c r="B1931">
        <v>0.28171728412781438</v>
      </c>
      <c r="L1931">
        <f>NORMDIST(CRYPTO[[#This Row],[Crypto]],0.499262017, 0.22163608,0)</f>
        <v>0.98822176548664442</v>
      </c>
      <c r="M1931">
        <f>NORMDIST(NORMAL[[#This Row],[Normal]], 0.500234022, 0.288551512,0)</f>
        <v>1.0379007862814247</v>
      </c>
    </row>
    <row r="1932" spans="1:13" x14ac:dyDescent="0.25">
      <c r="A1932">
        <v>0.84021786131894083</v>
      </c>
      <c r="B1932">
        <v>0.2830603985158584</v>
      </c>
      <c r="L1932">
        <f>NORMDIST(CRYPTO[[#This Row],[Crypto]],0.499262017, 0.22163608,0)</f>
        <v>0.55129009482892799</v>
      </c>
      <c r="M1932">
        <f>NORMDIST(NORMAL[[#This Row],[Normal]], 0.500234022, 0.288551512,0)</f>
        <v>1.0415544905384322</v>
      </c>
    </row>
    <row r="1933" spans="1:13" x14ac:dyDescent="0.25">
      <c r="A1933">
        <v>0.95044727818823127</v>
      </c>
      <c r="B1933">
        <v>0.97190554904392856</v>
      </c>
      <c r="L1933">
        <f>NORMDIST(CRYPTO[[#This Row],[Crypto]],0.499262017, 0.22163608,0)</f>
        <v>0.22666919320131318</v>
      </c>
      <c r="M1933">
        <f>NORMDIST(NORMAL[[#This Row],[Normal]], 0.500234022, 0.288551512,0)</f>
        <v>0.36347489198400718</v>
      </c>
    </row>
    <row r="1934" spans="1:13" x14ac:dyDescent="0.25">
      <c r="A1934">
        <v>0.12462521635100376</v>
      </c>
      <c r="B1934">
        <v>0.69934421903965893</v>
      </c>
      <c r="L1934">
        <f>NORMDIST(CRYPTO[[#This Row],[Crypto]],0.499262017, 0.22163608,0)</f>
        <v>0.43135764018516265</v>
      </c>
      <c r="M1934">
        <f>NORMDIST(NORMAL[[#This Row],[Normal]], 0.500234022, 0.288551512,0)</f>
        <v>1.089664705720323</v>
      </c>
    </row>
    <row r="1935" spans="1:13" x14ac:dyDescent="0.25">
      <c r="A1935">
        <v>2.4736198943864141E-2</v>
      </c>
      <c r="B1935">
        <v>0.16687353940074856</v>
      </c>
      <c r="L1935">
        <f>NORMDIST(CRYPTO[[#This Row],[Crypto]],0.499262017, 0.22163608,0)</f>
        <v>0.18191982527070677</v>
      </c>
      <c r="M1935">
        <f>NORMDIST(NORMAL[[#This Row],[Normal]], 0.500234022, 0.288551512,0)</f>
        <v>0.70935186512450943</v>
      </c>
    </row>
    <row r="1936" spans="1:13" x14ac:dyDescent="0.25">
      <c r="A1936">
        <v>0.34345608749009937</v>
      </c>
      <c r="B1936">
        <v>0.79407154891167586</v>
      </c>
      <c r="L1936">
        <f>NORMDIST(CRYPTO[[#This Row],[Crypto]],0.499262017, 0.22163608,0)</f>
        <v>1.4059158206593785</v>
      </c>
      <c r="M1936">
        <f>NORMDIST(NORMAL[[#This Row],[Normal]], 0.500234022, 0.288551512,0)</f>
        <v>0.82321011381107967</v>
      </c>
    </row>
    <row r="1937" spans="1:13" x14ac:dyDescent="0.25">
      <c r="A1937">
        <v>3.8902913872422062E-2</v>
      </c>
      <c r="B1937">
        <v>0.42193194931879707</v>
      </c>
      <c r="L1937">
        <f>NORMDIST(CRYPTO[[#This Row],[Crypto]],0.499262017, 0.22163608,0)</f>
        <v>0.20817400562949581</v>
      </c>
      <c r="M1937">
        <f>NORMDIST(NORMAL[[#This Row],[Normal]], 0.500234022, 0.288551512,0)</f>
        <v>1.3325898563678868</v>
      </c>
    </row>
    <row r="1938" spans="1:13" x14ac:dyDescent="0.25">
      <c r="A1938">
        <v>0.18483408499964371</v>
      </c>
      <c r="B1938">
        <v>0.79432084607978326</v>
      </c>
      <c r="L1938">
        <f>NORMDIST(CRYPTO[[#This Row],[Crypto]],0.499262017, 0.22163608,0)</f>
        <v>0.65801409179587678</v>
      </c>
      <c r="M1938">
        <f>NORMDIST(NORMAL[[#This Row],[Normal]], 0.500234022, 0.288551512,0)</f>
        <v>0.82248587519715821</v>
      </c>
    </row>
    <row r="1939" spans="1:13" x14ac:dyDescent="0.25">
      <c r="A1939">
        <v>0.8037111454188719</v>
      </c>
      <c r="B1939">
        <v>0.27322124198000131</v>
      </c>
      <c r="L1939">
        <f>NORMDIST(CRYPTO[[#This Row],[Crypto]],0.499262017, 0.22163608,0)</f>
        <v>0.70070431603810657</v>
      </c>
      <c r="M1939">
        <f>NORMDIST(NORMAL[[#This Row],[Normal]], 0.500234022, 0.288551512,0)</f>
        <v>1.0145744959099028</v>
      </c>
    </row>
    <row r="1940" spans="1:13" x14ac:dyDescent="0.25">
      <c r="A1940">
        <v>0.46638325247137957</v>
      </c>
      <c r="B1940">
        <v>0.89875880282949672</v>
      </c>
      <c r="L1940">
        <f>NORMDIST(CRYPTO[[#This Row],[Crypto]],0.499262017, 0.22163608,0)</f>
        <v>1.7802908707861829</v>
      </c>
      <c r="M1940">
        <f>NORMDIST(NORMAL[[#This Row],[Normal]], 0.500234022, 0.288551512,0)</f>
        <v>0.53269536018423491</v>
      </c>
    </row>
    <row r="1941" spans="1:13" x14ac:dyDescent="0.25">
      <c r="A1941">
        <v>2.0361076478809137E-2</v>
      </c>
      <c r="B1941">
        <v>0.57157602859060141</v>
      </c>
      <c r="L1941">
        <f>NORMDIST(CRYPTO[[#This Row],[Crypto]],0.499262017, 0.22163608,0)</f>
        <v>0.17435742784155769</v>
      </c>
      <c r="M1941">
        <f>NORMDIST(NORMAL[[#This Row],[Normal]], 0.500234022, 0.288551512,0)</f>
        <v>1.3409507282269195</v>
      </c>
    </row>
    <row r="1942" spans="1:13" x14ac:dyDescent="0.25">
      <c r="A1942">
        <v>0.98438937332964072</v>
      </c>
      <c r="B1942">
        <v>0.52442037363210958</v>
      </c>
      <c r="L1942">
        <f>NORMDIST(CRYPTO[[#This Row],[Crypto]],0.499262017, 0.22163608,0)</f>
        <v>0.16402367600517162</v>
      </c>
      <c r="M1942">
        <f>NORMDIST(NORMAL[[#This Row],[Normal]], 0.500234022, 0.288551512,0)</f>
        <v>1.3777203857853006</v>
      </c>
    </row>
    <row r="1943" spans="1:13" x14ac:dyDescent="0.25">
      <c r="A1943">
        <v>0.23626212083273979</v>
      </c>
      <c r="B1943">
        <v>0.44624036844413117</v>
      </c>
      <c r="L1943">
        <f>NORMDIST(CRYPTO[[#This Row],[Crypto]],0.499262017, 0.22163608,0)</f>
        <v>0.89023952917625404</v>
      </c>
      <c r="M1943">
        <f>NORMDIST(NORMAL[[#This Row],[Normal]], 0.500234022, 0.288551512,0)</f>
        <v>1.3585748498243186</v>
      </c>
    </row>
    <row r="1944" spans="1:13" x14ac:dyDescent="0.25">
      <c r="A1944">
        <v>0.41341309895078371</v>
      </c>
      <c r="B1944">
        <v>0.57499098137956384</v>
      </c>
      <c r="L1944">
        <f>NORMDIST(CRYPTO[[#This Row],[Crypto]],0.499262017, 0.22163608,0)</f>
        <v>1.6698990132194624</v>
      </c>
      <c r="M1944">
        <f>NORMDIST(NORMAL[[#This Row],[Normal]], 0.500234022, 0.288551512,0)</f>
        <v>1.3369391290672763</v>
      </c>
    </row>
    <row r="1945" spans="1:13" x14ac:dyDescent="0.25">
      <c r="A1945">
        <v>0.55063261307172984</v>
      </c>
      <c r="B1945">
        <v>0.79072747194027659</v>
      </c>
      <c r="L1945">
        <f>NORMDIST(CRYPTO[[#This Row],[Crypto]],0.499262017, 0.22163608,0)</f>
        <v>1.7522825081214564</v>
      </c>
      <c r="M1945">
        <f>NORMDIST(NORMAL[[#This Row],[Normal]], 0.500234022, 0.288551512,0)</f>
        <v>0.83292683493261965</v>
      </c>
    </row>
    <row r="1946" spans="1:13" x14ac:dyDescent="0.25">
      <c r="A1946">
        <v>0.49515367247980835</v>
      </c>
      <c r="B1946">
        <v>0.19200845022543345</v>
      </c>
      <c r="L1946">
        <f>NORMDIST(CRYPTO[[#This Row],[Crypto]],0.499262017, 0.22163608,0)</f>
        <v>1.79967877099358</v>
      </c>
      <c r="M1946">
        <f>NORMDIST(NORMAL[[#This Row],[Normal]], 0.500234022, 0.288551512,0)</f>
        <v>0.78148179983114563</v>
      </c>
    </row>
    <row r="1947" spans="1:13" x14ac:dyDescent="0.25">
      <c r="A1947">
        <v>0.43883772065579796</v>
      </c>
      <c r="B1947">
        <v>0.44829175072127869</v>
      </c>
      <c r="L1947">
        <f>NORMDIST(CRYPTO[[#This Row],[Crypto]],0.499262017, 0.22163608,0)</f>
        <v>1.7343225188086551</v>
      </c>
      <c r="M1947">
        <f>NORMDIST(NORMAL[[#This Row],[Normal]], 0.500234022, 0.288551512,0)</f>
        <v>1.360348958164165</v>
      </c>
    </row>
    <row r="1948" spans="1:13" x14ac:dyDescent="0.25">
      <c r="A1948">
        <v>0.10920200878234632</v>
      </c>
      <c r="B1948">
        <v>0.44263906699644939</v>
      </c>
      <c r="L1948">
        <f>NORMDIST(CRYPTO[[#This Row],[Crypto]],0.499262017, 0.22163608,0)</f>
        <v>0.38256174034928225</v>
      </c>
      <c r="M1948">
        <f>NORMDIST(NORMAL[[#This Row],[Normal]], 0.500234022, 0.288551512,0)</f>
        <v>1.355300219505496</v>
      </c>
    </row>
    <row r="1949" spans="1:13" x14ac:dyDescent="0.25">
      <c r="A1949">
        <v>0.17773205869830744</v>
      </c>
      <c r="B1949">
        <v>0.58633010624294246</v>
      </c>
      <c r="L1949">
        <f>NORMDIST(CRYPTO[[#This Row],[Crypto]],0.499262017, 0.22163608,0)</f>
        <v>0.62844824513237063</v>
      </c>
      <c r="M1949">
        <f>NORMDIST(NORMAL[[#This Row],[Normal]], 0.500234022, 0.288551512,0)</f>
        <v>1.3223755702882889</v>
      </c>
    </row>
    <row r="1950" spans="1:13" x14ac:dyDescent="0.25">
      <c r="A1950">
        <v>0.20895923052893417</v>
      </c>
      <c r="B1950">
        <v>0.47176757583576701</v>
      </c>
      <c r="L1950">
        <f>NORMDIST(CRYPTO[[#This Row],[Crypto]],0.499262017, 0.22163608,0)</f>
        <v>0.7633559997111079</v>
      </c>
      <c r="M1950">
        <f>NORMDIST(NORMAL[[#This Row],[Normal]], 0.500234022, 0.288551512,0)</f>
        <v>1.3758571605415284</v>
      </c>
    </row>
    <row r="1951" spans="1:13" x14ac:dyDescent="0.25">
      <c r="A1951">
        <v>0.86899962515446494</v>
      </c>
      <c r="B1951">
        <v>0.18618099188328507</v>
      </c>
      <c r="L1951">
        <f>NORMDIST(CRYPTO[[#This Row],[Crypto]],0.499262017, 0.22163608,0)</f>
        <v>0.44767041721105483</v>
      </c>
      <c r="M1951">
        <f>NORMDIST(NORMAL[[#This Row],[Normal]], 0.500234022, 0.288551512,0)</f>
        <v>0.76464784758142623</v>
      </c>
    </row>
    <row r="1952" spans="1:13" x14ac:dyDescent="0.25">
      <c r="A1952">
        <v>0.48319310040995389</v>
      </c>
      <c r="B1952">
        <v>0.65851965114967159</v>
      </c>
      <c r="L1952">
        <f>NORMDIST(CRYPTO[[#This Row],[Crypto]],0.499262017, 0.22163608,0)</f>
        <v>1.7952634229036331</v>
      </c>
      <c r="M1952">
        <f>NORMDIST(NORMAL[[#This Row],[Normal]], 0.500234022, 0.288551512,0)</f>
        <v>1.1894467081887263</v>
      </c>
    </row>
    <row r="1953" spans="1:13" x14ac:dyDescent="0.25">
      <c r="A1953">
        <v>0.40087233891356333</v>
      </c>
      <c r="B1953">
        <v>0.56400645190761067</v>
      </c>
      <c r="L1953">
        <f>NORMDIST(CRYPTO[[#This Row],[Crypto]],0.499262017, 0.22163608,0)</f>
        <v>1.631085139812529</v>
      </c>
      <c r="M1953">
        <f>NORMDIST(NORMAL[[#This Row],[Normal]], 0.500234022, 0.288551512,0)</f>
        <v>1.3492119413050208</v>
      </c>
    </row>
    <row r="1954" spans="1:13" x14ac:dyDescent="0.25">
      <c r="A1954">
        <v>5.2909016141856946E-2</v>
      </c>
      <c r="B1954">
        <v>0.57757749015384674</v>
      </c>
      <c r="L1954">
        <f>NORMDIST(CRYPTO[[#This Row],[Crypto]],0.499262017, 0.22163608,0)</f>
        <v>0.23689991670119157</v>
      </c>
      <c r="M1954">
        <f>NORMDIST(NORMAL[[#This Row],[Normal]], 0.500234022, 0.288551512,0)</f>
        <v>1.3337843684092519</v>
      </c>
    </row>
    <row r="1955" spans="1:13" x14ac:dyDescent="0.25">
      <c r="A1955">
        <v>4.6303642799024769E-2</v>
      </c>
      <c r="B1955">
        <v>0.38460394050814151</v>
      </c>
      <c r="L1955">
        <f>NORMDIST(CRYPTO[[#This Row],[Crypto]],0.499262017, 0.22163608,0)</f>
        <v>0.22300045373782643</v>
      </c>
      <c r="M1955">
        <f>NORMDIST(NORMAL[[#This Row],[Normal]], 0.500234022, 0.288551512,0)</f>
        <v>1.2759008490021264</v>
      </c>
    </row>
    <row r="1956" spans="1:13" x14ac:dyDescent="0.25">
      <c r="A1956">
        <v>0.22395845921232027</v>
      </c>
      <c r="B1956">
        <v>8.6451434139302341E-2</v>
      </c>
      <c r="L1956">
        <f>NORMDIST(CRYPTO[[#This Row],[Crypto]],0.499262017, 0.22163608,0)</f>
        <v>0.83220306359375851</v>
      </c>
      <c r="M1956">
        <f>NORMDIST(NORMAL[[#This Row],[Normal]], 0.500234022, 0.288551512,0)</f>
        <v>0.49448746250110448</v>
      </c>
    </row>
    <row r="1957" spans="1:13" x14ac:dyDescent="0.25">
      <c r="A1957">
        <v>0.83516691108548702</v>
      </c>
      <c r="B1957">
        <v>0.56610910245989454</v>
      </c>
      <c r="L1957">
        <f>NORMDIST(CRYPTO[[#This Row],[Crypto]],0.499262017, 0.22163608,0)</f>
        <v>0.57081190177499419</v>
      </c>
      <c r="M1957">
        <f>NORMDIST(NORMAL[[#This Row],[Normal]], 0.500234022, 0.288551512,0)</f>
        <v>1.3470050582068469</v>
      </c>
    </row>
    <row r="1958" spans="1:13" x14ac:dyDescent="0.25">
      <c r="A1958">
        <v>0.45298378800303429</v>
      </c>
      <c r="B1958">
        <v>0.60705054922756729</v>
      </c>
      <c r="L1958">
        <f>NORMDIST(CRYPTO[[#This Row],[Crypto]],0.499262017, 0.22163608,0)</f>
        <v>1.7611740991431488</v>
      </c>
      <c r="M1958">
        <f>NORMDIST(NORMAL[[#This Row],[Normal]], 0.500234022, 0.288551512,0)</f>
        <v>1.291011255693965</v>
      </c>
    </row>
    <row r="1959" spans="1:13" x14ac:dyDescent="0.25">
      <c r="A1959">
        <v>0.49298364458969013</v>
      </c>
      <c r="B1959">
        <v>0.71075385225137577</v>
      </c>
      <c r="L1959">
        <f>NORMDIST(CRYPTO[[#This Row],[Crypto]],0.499262017, 0.22163608,0)</f>
        <v>1.7992659346985627</v>
      </c>
      <c r="M1959">
        <f>NORMDIST(NORMAL[[#This Row],[Normal]], 0.500234022, 0.288551512,0)</f>
        <v>1.0595069263385293</v>
      </c>
    </row>
    <row r="1960" spans="1:13" x14ac:dyDescent="0.25">
      <c r="A1960">
        <v>5.9346432572823238E-3</v>
      </c>
      <c r="B1960">
        <v>0.81240158155854703</v>
      </c>
      <c r="L1960">
        <f>NORMDIST(CRYPTO[[#This Row],[Crypto]],0.499262017, 0.22163608,0)</f>
        <v>0.15116079845959507</v>
      </c>
      <c r="M1960">
        <f>NORMDIST(NORMAL[[#This Row],[Normal]], 0.500234022, 0.288551512,0)</f>
        <v>0.77008876874688925</v>
      </c>
    </row>
    <row r="1961" spans="1:13" x14ac:dyDescent="0.25">
      <c r="A1961">
        <v>0.20984534372558272</v>
      </c>
      <c r="B1961">
        <v>0.47438870108751974</v>
      </c>
      <c r="L1961">
        <f>NORMDIST(CRYPTO[[#This Row],[Crypto]],0.499262017, 0.22163608,0)</f>
        <v>0.7673578348115061</v>
      </c>
      <c r="M1961">
        <f>NORMDIST(NORMAL[[#This Row],[Normal]], 0.500234022, 0.288551512,0)</f>
        <v>1.3770338557896531</v>
      </c>
    </row>
    <row r="1962" spans="1:13" x14ac:dyDescent="0.25">
      <c r="A1962">
        <v>0.57193947631958786</v>
      </c>
      <c r="B1962">
        <v>8.9265746956452729E-2</v>
      </c>
      <c r="L1962">
        <f>NORMDIST(CRYPTO[[#This Row],[Crypto]],0.499262017, 0.22163608,0)</f>
        <v>1.7057695562765789</v>
      </c>
      <c r="M1962">
        <f>NORMDIST(NORMAL[[#This Row],[Normal]], 0.500234022, 0.288551512,0)</f>
        <v>0.50142817358696257</v>
      </c>
    </row>
    <row r="1963" spans="1:13" x14ac:dyDescent="0.25">
      <c r="A1963">
        <v>0.85164723948543852</v>
      </c>
      <c r="B1963">
        <v>0.4227519704591729</v>
      </c>
      <c r="L1963">
        <f>NORMDIST(CRYPTO[[#This Row],[Crypto]],0.499262017, 0.22163608,0)</f>
        <v>0.50856909460916144</v>
      </c>
      <c r="M1963">
        <f>NORMDIST(NORMAL[[#This Row],[Normal]], 0.500234022, 0.288551512,0)</f>
        <v>1.3336125242965271</v>
      </c>
    </row>
    <row r="1964" spans="1:13" x14ac:dyDescent="0.25">
      <c r="A1964">
        <v>0.52189178121899715</v>
      </c>
      <c r="B1964">
        <v>0.6498941915406683</v>
      </c>
      <c r="L1964">
        <f>NORMDIST(CRYPTO[[#This Row],[Crypto]],0.499262017, 0.22163608,0)</f>
        <v>1.7906298892367343</v>
      </c>
      <c r="M1964">
        <f>NORMDIST(NORMAL[[#This Row],[Normal]], 0.500234022, 0.288551512,0)</f>
        <v>1.2085713393760242</v>
      </c>
    </row>
    <row r="1965" spans="1:13" x14ac:dyDescent="0.25">
      <c r="A1965">
        <v>6.2639986501914269E-2</v>
      </c>
      <c r="B1965">
        <v>6.0976157017448074E-2</v>
      </c>
      <c r="L1965">
        <f>NORMDIST(CRYPTO[[#This Row],[Crypto]],0.499262017, 0.22163608,0)</f>
        <v>0.25855141569671269</v>
      </c>
      <c r="M1965">
        <f>NORMDIST(NORMAL[[#This Row],[Normal]], 0.500234022, 0.288551512,0)</f>
        <v>0.43398995899930876</v>
      </c>
    </row>
    <row r="1966" spans="1:13" x14ac:dyDescent="0.25">
      <c r="A1966">
        <v>5.9621600304996858E-2</v>
      </c>
      <c r="B1966">
        <v>0.28956453214653033</v>
      </c>
      <c r="L1966">
        <f>NORMDIST(CRYPTO[[#This Row],[Crypto]],0.499262017, 0.22163608,0)</f>
        <v>0.25168370153615821</v>
      </c>
      <c r="M1966">
        <f>NORMDIST(NORMAL[[#This Row],[Normal]], 0.500234022, 0.288551512,0)</f>
        <v>1.0591059425290938</v>
      </c>
    </row>
    <row r="1967" spans="1:13" x14ac:dyDescent="0.25">
      <c r="A1967">
        <v>0.38602460853832343</v>
      </c>
      <c r="B1967">
        <v>0.58819727157669666</v>
      </c>
      <c r="L1967">
        <f>NORMDIST(CRYPTO[[#This Row],[Crypto]],0.499262017, 0.22163608,0)</f>
        <v>1.579743408352293</v>
      </c>
      <c r="M1967">
        <f>NORMDIST(NORMAL[[#This Row],[Normal]], 0.500234022, 0.288551512,0)</f>
        <v>1.3197972641785263</v>
      </c>
    </row>
    <row r="1968" spans="1:13" x14ac:dyDescent="0.25">
      <c r="A1968">
        <v>0.75271079895671755</v>
      </c>
      <c r="B1968">
        <v>1.2298189478477606E-2</v>
      </c>
      <c r="L1968">
        <f>NORMDIST(CRYPTO[[#This Row],[Crypto]],0.499262017, 0.22163608,0)</f>
        <v>0.93607748521380441</v>
      </c>
      <c r="M1968">
        <f>NORMDIST(NORMAL[[#This Row],[Normal]], 0.500234022, 0.288551512,0)</f>
        <v>0.330956147653507</v>
      </c>
    </row>
    <row r="1969" spans="1:13" x14ac:dyDescent="0.25">
      <c r="A1969">
        <v>0.12870880384686156</v>
      </c>
      <c r="B1969">
        <v>0.57313402648693723</v>
      </c>
      <c r="L1969">
        <f>NORMDIST(CRYPTO[[#This Row],[Crypto]],0.499262017, 0.22163608,0)</f>
        <v>0.44492760619310012</v>
      </c>
      <c r="M1969">
        <f>NORMDIST(NORMAL[[#This Row],[Normal]], 0.500234022, 0.288551512,0)</f>
        <v>1.3391422980784682</v>
      </c>
    </row>
    <row r="1970" spans="1:13" x14ac:dyDescent="0.25">
      <c r="A1970">
        <v>0.69793646742305193</v>
      </c>
      <c r="B1970">
        <v>9.8425938999135987E-3</v>
      </c>
      <c r="L1970">
        <f>NORMDIST(CRYPTO[[#This Row],[Crypto]],0.499262017, 0.22163608,0)</f>
        <v>1.2044391716501612</v>
      </c>
      <c r="M1970">
        <f>NORMDIST(NORMAL[[#This Row],[Normal]], 0.500234022, 0.288551512,0)</f>
        <v>0.32621584780615281</v>
      </c>
    </row>
    <row r="1971" spans="1:13" x14ac:dyDescent="0.25">
      <c r="A1971">
        <v>0.60643824687379855</v>
      </c>
      <c r="B1971">
        <v>0.79901291149310738</v>
      </c>
      <c r="L1971">
        <f>NORMDIST(CRYPTO[[#This Row],[Crypto]],0.499262017, 0.22163608,0)</f>
        <v>1.6013719560612925</v>
      </c>
      <c r="M1971">
        <f>NORMDIST(NORMAL[[#This Row],[Normal]], 0.500234022, 0.288551512,0)</f>
        <v>0.80886045935821616</v>
      </c>
    </row>
    <row r="1972" spans="1:13" x14ac:dyDescent="0.25">
      <c r="A1972">
        <v>0.32460561734461557</v>
      </c>
      <c r="B1972">
        <v>0.41630741737132981</v>
      </c>
      <c r="L1972">
        <f>NORMDIST(CRYPTO[[#This Row],[Crypto]],0.499262017, 0.22163608,0)</f>
        <v>1.3195390889885457</v>
      </c>
      <c r="M1972">
        <f>NORMDIST(NORMAL[[#This Row],[Normal]], 0.500234022, 0.288551512,0)</f>
        <v>1.3253079597500033</v>
      </c>
    </row>
    <row r="1973" spans="1:13" x14ac:dyDescent="0.25">
      <c r="A1973">
        <v>0.72261405772932541</v>
      </c>
      <c r="B1973">
        <v>0.44524069966680491</v>
      </c>
      <c r="L1973">
        <f>NORMDIST(CRYPTO[[#This Row],[Crypto]],0.499262017, 0.22163608,0)</f>
        <v>1.0832954876234249</v>
      </c>
      <c r="M1973">
        <f>NORMDIST(NORMAL[[#This Row],[Normal]], 0.500234022, 0.288551512,0)</f>
        <v>1.3576862718739642</v>
      </c>
    </row>
    <row r="1974" spans="1:13" x14ac:dyDescent="0.25">
      <c r="A1974">
        <v>0.74582256603424169</v>
      </c>
      <c r="B1974">
        <v>0.46359140248526554</v>
      </c>
      <c r="L1974">
        <f>NORMDIST(CRYPTO[[#This Row],[Crypto]],0.499262017, 0.22163608,0)</f>
        <v>0.96947557217468094</v>
      </c>
      <c r="M1974">
        <f>NORMDIST(NORMAL[[#This Row],[Normal]], 0.500234022, 0.288551512,0)</f>
        <v>1.3714658494198686</v>
      </c>
    </row>
    <row r="1975" spans="1:13" x14ac:dyDescent="0.25">
      <c r="A1975">
        <v>0.14343492062565522</v>
      </c>
      <c r="B1975">
        <v>9.4900484232511184E-2</v>
      </c>
      <c r="L1975">
        <f>NORMDIST(CRYPTO[[#This Row],[Crypto]],0.499262017, 0.22163608,0)</f>
        <v>0.49610614216262505</v>
      </c>
      <c r="M1975">
        <f>NORMDIST(NORMAL[[#This Row],[Normal]], 0.500234022, 0.288551512,0)</f>
        <v>0.51547144226642982</v>
      </c>
    </row>
    <row r="1976" spans="1:13" x14ac:dyDescent="0.25">
      <c r="A1976">
        <v>0.28342850617212589</v>
      </c>
      <c r="B1976">
        <v>0.92487104647995455</v>
      </c>
      <c r="L1976">
        <f>NORMDIST(CRYPTO[[#This Row],[Crypto]],0.499262017, 0.22163608,0)</f>
        <v>1.1203239586227831</v>
      </c>
      <c r="M1976">
        <f>NORMDIST(NORMAL[[#This Row],[Normal]], 0.500234022, 0.288551512,0)</f>
        <v>0.46818876782756907</v>
      </c>
    </row>
    <row r="1977" spans="1:13" x14ac:dyDescent="0.25">
      <c r="A1977">
        <v>0.69796709826774606</v>
      </c>
      <c r="B1977">
        <v>0.64572787813574606</v>
      </c>
      <c r="L1977">
        <f>NORMDIST(CRYPTO[[#This Row],[Crypto]],0.499262017, 0.22163608,0)</f>
        <v>1.2042899569814776</v>
      </c>
      <c r="M1977">
        <f>NORMDIST(NORMAL[[#This Row],[Normal]], 0.500234022, 0.288551512,0)</f>
        <v>1.2175291268565382</v>
      </c>
    </row>
    <row r="1978" spans="1:13" x14ac:dyDescent="0.25">
      <c r="A1978">
        <v>0.78659796346777344</v>
      </c>
      <c r="B1978">
        <v>0.30201433073373551</v>
      </c>
      <c r="L1978">
        <f>NORMDIST(CRYPTO[[#This Row],[Crypto]],0.499262017, 0.22163608,0)</f>
        <v>0.77678859732633798</v>
      </c>
      <c r="M1978">
        <f>NORMDIST(NORMAL[[#This Row],[Normal]], 0.500234022, 0.288551512,0)</f>
        <v>1.0919824505638733</v>
      </c>
    </row>
    <row r="1979" spans="1:13" x14ac:dyDescent="0.25">
      <c r="A1979">
        <v>0.40990916617951589</v>
      </c>
      <c r="B1979">
        <v>0.50009543530368117</v>
      </c>
      <c r="L1979">
        <f>NORMDIST(CRYPTO[[#This Row],[Crypto]],0.499262017, 0.22163608,0)</f>
        <v>1.6594970004731553</v>
      </c>
      <c r="M1979">
        <f>NORMDIST(NORMAL[[#This Row],[Normal]], 0.500234022, 0.288551512,0)</f>
        <v>1.3825685113334987</v>
      </c>
    </row>
    <row r="1980" spans="1:13" x14ac:dyDescent="0.25">
      <c r="A1980">
        <v>0.21916499504849873</v>
      </c>
      <c r="B1980">
        <v>3.8027565541947528E-2</v>
      </c>
      <c r="L1980">
        <f>NORMDIST(CRYPTO[[#This Row],[Crypto]],0.499262017, 0.22163608,0)</f>
        <v>0.80995444065396704</v>
      </c>
      <c r="M1980">
        <f>NORMDIST(NORMAL[[#This Row],[Normal]], 0.500234022, 0.288551512,0)</f>
        <v>0.38328966195258979</v>
      </c>
    </row>
    <row r="1981" spans="1:13" x14ac:dyDescent="0.25">
      <c r="A1981">
        <v>0.24395811570165404</v>
      </c>
      <c r="B1981">
        <v>0.68720043327310654</v>
      </c>
      <c r="L1981">
        <f>NORMDIST(CRYPTO[[#This Row],[Crypto]],0.499262017, 0.22163608,0)</f>
        <v>0.92712806124768132</v>
      </c>
      <c r="M1981">
        <f>NORMDIST(NORMAL[[#This Row],[Normal]], 0.500234022, 0.288551512,0)</f>
        <v>1.1207798504557365</v>
      </c>
    </row>
    <row r="1982" spans="1:13" x14ac:dyDescent="0.25">
      <c r="A1982">
        <v>0.68068710753826023</v>
      </c>
      <c r="B1982">
        <v>2.0861781406993796E-2</v>
      </c>
      <c r="L1982">
        <f>NORMDIST(CRYPTO[[#This Row],[Crypto]],0.499262017, 0.22163608,0)</f>
        <v>1.2875612484365966</v>
      </c>
      <c r="M1982">
        <f>NORMDIST(NORMAL[[#This Row],[Normal]], 0.500234022, 0.288551512,0)</f>
        <v>0.3478357090555288</v>
      </c>
    </row>
    <row r="1983" spans="1:13" x14ac:dyDescent="0.25">
      <c r="A1983">
        <v>0.70984762567349369</v>
      </c>
      <c r="B1983">
        <v>0.17675025764780794</v>
      </c>
      <c r="L1983">
        <f>NORMDIST(CRYPTO[[#This Row],[Crypto]],0.499262017, 0.22163608,0)</f>
        <v>1.1461353031075361</v>
      </c>
      <c r="M1983">
        <f>NORMDIST(NORMAL[[#This Row],[Normal]], 0.500234022, 0.288551512,0)</f>
        <v>0.73753226785753723</v>
      </c>
    </row>
    <row r="1984" spans="1:13" x14ac:dyDescent="0.25">
      <c r="A1984">
        <v>0.23065215223069513</v>
      </c>
      <c r="B1984">
        <v>0.89654101886211113</v>
      </c>
      <c r="L1984">
        <f>NORMDIST(CRYPTO[[#This Row],[Crypto]],0.499262017, 0.22163608,0)</f>
        <v>0.86362159666728067</v>
      </c>
      <c r="M1984">
        <f>NORMDIST(NORMAL[[#This Row],[Normal]], 0.500234022, 0.288551512,0)</f>
        <v>0.53836424124306237</v>
      </c>
    </row>
    <row r="1985" spans="1:13" x14ac:dyDescent="0.25">
      <c r="A1985">
        <v>0.84873567524798021</v>
      </c>
      <c r="B1985">
        <v>0.25472507929832233</v>
      </c>
      <c r="L1985">
        <f>NORMDIST(CRYPTO[[#This Row],[Crypto]],0.499262017, 0.22163608,0)</f>
        <v>0.5192581600489512</v>
      </c>
      <c r="M1985">
        <f>NORMDIST(NORMAL[[#This Row],[Normal]], 0.500234022, 0.288551512,0)</f>
        <v>0.96269882265861806</v>
      </c>
    </row>
    <row r="1986" spans="1:13" x14ac:dyDescent="0.25">
      <c r="A1986">
        <v>0.61694294635046554</v>
      </c>
      <c r="B1986">
        <v>0.78720078481372846</v>
      </c>
      <c r="L1986">
        <f>NORMDIST(CRYPTO[[#This Row],[Crypto]],0.499262017, 0.22163608,0)</f>
        <v>1.5633301301270486</v>
      </c>
      <c r="M1986">
        <f>NORMDIST(NORMAL[[#This Row],[Normal]], 0.500234022, 0.288551512,0)</f>
        <v>0.84317574021568109</v>
      </c>
    </row>
    <row r="1987" spans="1:13" x14ac:dyDescent="0.25">
      <c r="A1987">
        <v>1.3418996631718527E-2</v>
      </c>
      <c r="B1987">
        <v>0.70315465033343172</v>
      </c>
      <c r="L1987">
        <f>NORMDIST(CRYPTO[[#This Row],[Crypto]],0.499262017, 0.22163608,0)</f>
        <v>0.16286762812851949</v>
      </c>
      <c r="M1987">
        <f>NORMDIST(NORMAL[[#This Row],[Normal]], 0.500234022, 0.288551512,0)</f>
        <v>1.0796864739280907</v>
      </c>
    </row>
    <row r="1988" spans="1:13" x14ac:dyDescent="0.25">
      <c r="A1988">
        <v>0.43172756306631399</v>
      </c>
      <c r="B1988">
        <v>0.17593378483396038</v>
      </c>
      <c r="L1988">
        <f>NORMDIST(CRYPTO[[#This Row],[Crypto]],0.499262017, 0.22163608,0)</f>
        <v>1.718335819550896</v>
      </c>
      <c r="M1988">
        <f>NORMDIST(NORMAL[[#This Row],[Normal]], 0.500234022, 0.288551512,0)</f>
        <v>0.73519350187927512</v>
      </c>
    </row>
    <row r="1989" spans="1:13" x14ac:dyDescent="0.25">
      <c r="A1989">
        <v>0.14765787706494615</v>
      </c>
      <c r="B1989">
        <v>0.74028219357995384</v>
      </c>
      <c r="L1989">
        <f>NORMDIST(CRYPTO[[#This Row],[Crypto]],0.499262017, 0.22163608,0)</f>
        <v>0.51142351550537635</v>
      </c>
      <c r="M1989">
        <f>NORMDIST(NORMAL[[#This Row],[Normal]], 0.500234022, 0.288551512,0)</f>
        <v>0.97815030669374536</v>
      </c>
    </row>
    <row r="1990" spans="1:13" x14ac:dyDescent="0.25">
      <c r="A1990">
        <v>0.62907717702259147</v>
      </c>
      <c r="B1990">
        <v>0.19115414718548696</v>
      </c>
      <c r="L1990">
        <f>NORMDIST(CRYPTO[[#This Row],[Crypto]],0.499262017, 0.22163608,0)</f>
        <v>1.5162649764682852</v>
      </c>
      <c r="M1990">
        <f>NORMDIST(NORMAL[[#This Row],[Normal]], 0.500234022, 0.288551512,0)</f>
        <v>0.77901083411013294</v>
      </c>
    </row>
    <row r="1991" spans="1:13" x14ac:dyDescent="0.25">
      <c r="A1991">
        <v>0.41256852115001597</v>
      </c>
      <c r="B1991">
        <v>0.39613436909797139</v>
      </c>
      <c r="L1991">
        <f>NORMDIST(CRYPTO[[#This Row],[Crypto]],0.499262017, 0.22163608,0)</f>
        <v>1.6674239130952833</v>
      </c>
      <c r="M1991">
        <f>NORMDIST(NORMAL[[#This Row],[Normal]], 0.500234022, 0.288551512,0)</f>
        <v>1.2954614627744518</v>
      </c>
    </row>
    <row r="1992" spans="1:13" x14ac:dyDescent="0.25">
      <c r="A1992">
        <v>0.67811386220824277</v>
      </c>
      <c r="B1992">
        <v>0.71745468456941119</v>
      </c>
      <c r="L1992">
        <f>NORMDIST(CRYPTO[[#This Row],[Crypto]],0.499262017, 0.22163608,0)</f>
        <v>1.299768709168819</v>
      </c>
      <c r="M1992">
        <f>NORMDIST(NORMAL[[#This Row],[Normal]], 0.500234022, 0.288551512,0)</f>
        <v>1.0414266932562124</v>
      </c>
    </row>
    <row r="1993" spans="1:13" x14ac:dyDescent="0.25">
      <c r="A1993">
        <v>0.89656693992125813</v>
      </c>
      <c r="B1993">
        <v>0.71063321363801257</v>
      </c>
      <c r="L1993">
        <f>NORMDIST(CRYPTO[[#This Row],[Crypto]],0.499262017, 0.22163608,0)</f>
        <v>0.36098167395823888</v>
      </c>
      <c r="M1993">
        <f>NORMDIST(NORMAL[[#This Row],[Normal]], 0.500234022, 0.288551512,0)</f>
        <v>1.0598300570245986</v>
      </c>
    </row>
    <row r="1994" spans="1:13" x14ac:dyDescent="0.25">
      <c r="A1994">
        <v>0.99051764895256544</v>
      </c>
      <c r="B1994">
        <v>0.54971497206058162</v>
      </c>
      <c r="L1994">
        <f>NORMDIST(CRYPTO[[#This Row],[Crypto]],0.499262017, 0.22163608,0)</f>
        <v>0.15433206332494204</v>
      </c>
      <c r="M1994">
        <f>NORMDIST(NORMAL[[#This Row],[Normal]], 0.500234022, 0.288551512,0)</f>
        <v>1.3623897790241468</v>
      </c>
    </row>
    <row r="1995" spans="1:13" x14ac:dyDescent="0.25">
      <c r="A1995">
        <v>0.23655973751011938</v>
      </c>
      <c r="B1995">
        <v>0.91435432502576242</v>
      </c>
      <c r="L1995">
        <f>NORMDIST(CRYPTO[[#This Row],[Crypto]],0.499262017, 0.22163608,0)</f>
        <v>0.89165838691869204</v>
      </c>
      <c r="M1995">
        <f>NORMDIST(NORMAL[[#This Row],[Normal]], 0.500234022, 0.288551512,0)</f>
        <v>0.49365790976300045</v>
      </c>
    </row>
    <row r="1996" spans="1:13" x14ac:dyDescent="0.25">
      <c r="A1996">
        <v>9.1687857944824591E-2</v>
      </c>
      <c r="B1996">
        <v>0.76771751294052981</v>
      </c>
      <c r="L1996">
        <f>NORMDIST(CRYPTO[[#This Row],[Crypto]],0.499262017, 0.22163608,0)</f>
        <v>0.33185424156228505</v>
      </c>
      <c r="M1996">
        <f>NORMDIST(NORMAL[[#This Row],[Normal]], 0.500234022, 0.288551512,0)</f>
        <v>0.89968615433474353</v>
      </c>
    </row>
    <row r="1997" spans="1:13" x14ac:dyDescent="0.25">
      <c r="A1997">
        <v>0.84820355685140025</v>
      </c>
      <c r="B1997">
        <v>0.4813632024818415</v>
      </c>
      <c r="L1997">
        <f>NORMDIST(CRYPTO[[#This Row],[Crypto]],0.499262017, 0.22163608,0)</f>
        <v>0.52122611905729654</v>
      </c>
      <c r="M1997">
        <f>NORMDIST(NORMAL[[#This Row],[Normal]], 0.500234022, 0.288551512,0)</f>
        <v>1.3796152369494525</v>
      </c>
    </row>
    <row r="1998" spans="1:13" x14ac:dyDescent="0.25">
      <c r="A1998">
        <v>0.11329941423311329</v>
      </c>
      <c r="B1998">
        <v>0.16806269444519573</v>
      </c>
      <c r="L1998">
        <f>NORMDIST(CRYPTO[[#This Row],[Crypto]],0.499262017, 0.22163608,0)</f>
        <v>0.39514580113763231</v>
      </c>
      <c r="M1998">
        <f>NORMDIST(NORMAL[[#This Row],[Normal]], 0.500234022, 0.288551512,0)</f>
        <v>0.71273114943816862</v>
      </c>
    </row>
    <row r="1999" spans="1:13" x14ac:dyDescent="0.25">
      <c r="A1999">
        <v>0.90677409392998021</v>
      </c>
      <c r="B1999">
        <v>0.60288279328713901</v>
      </c>
      <c r="L1999">
        <f>NORMDIST(CRYPTO[[#This Row],[Crypto]],0.499262017, 0.22163608,0)</f>
        <v>0.33202521098303961</v>
      </c>
      <c r="M1999">
        <f>NORMDIST(NORMAL[[#This Row],[Normal]], 0.500234022, 0.288551512,0)</f>
        <v>1.2977971419881726</v>
      </c>
    </row>
    <row r="2000" spans="1:13" x14ac:dyDescent="0.25">
      <c r="A2000">
        <v>5.0623705093697513E-3</v>
      </c>
      <c r="B2000">
        <v>0.68018971849969323</v>
      </c>
      <c r="L2000">
        <f>NORMDIST(CRYPTO[[#This Row],[Crypto]],0.499262017, 0.22163608,0)</f>
        <v>0.14984124484346389</v>
      </c>
      <c r="M2000">
        <f>NORMDIST(NORMAL[[#This Row],[Normal]], 0.500234022, 0.288551512,0)</f>
        <v>1.1382275630275516</v>
      </c>
    </row>
    <row r="2001" spans="1:13" x14ac:dyDescent="0.25">
      <c r="A2001">
        <v>0.72908944679044796</v>
      </c>
      <c r="B2001">
        <v>0.52161687515492938</v>
      </c>
      <c r="L2001">
        <f>NORMDIST(CRYPTO[[#This Row],[Crypto]],0.499262017, 0.22163608,0)</f>
        <v>1.0514166689854354</v>
      </c>
      <c r="M2001">
        <f>NORMDIST(NORMAL[[#This Row],[Normal]], 0.500234022, 0.288551512,0)</f>
        <v>1.3787777454896073</v>
      </c>
    </row>
    <row r="2002" spans="1:13" x14ac:dyDescent="0.25">
      <c r="A2002">
        <v>5.4091643245662513E-2</v>
      </c>
      <c r="B2002">
        <v>0.39837670552728255</v>
      </c>
      <c r="L2002">
        <f>NORMDIST(CRYPTO[[#This Row],[Crypto]],0.499262017, 0.22163608,0)</f>
        <v>0.23945595291848748</v>
      </c>
      <c r="M2002">
        <f>NORMDIST(NORMAL[[#This Row],[Normal]], 0.500234022, 0.288551512,0)</f>
        <v>1.2990591832496108</v>
      </c>
    </row>
    <row r="2003" spans="1:13" x14ac:dyDescent="0.25">
      <c r="A2003">
        <v>0.57492518408548343</v>
      </c>
      <c r="B2003">
        <v>0.16925774235988833</v>
      </c>
      <c r="L2003">
        <f>NORMDIST(CRYPTO[[#This Row],[Crypto]],0.499262017, 0.22163608,0)</f>
        <v>1.6980970316918067</v>
      </c>
      <c r="M2003">
        <f>NORMDIST(NORMAL[[#This Row],[Normal]], 0.500234022, 0.288551512,0)</f>
        <v>0.71613114524714705</v>
      </c>
    </row>
    <row r="2004" spans="1:13" x14ac:dyDescent="0.25">
      <c r="A2004">
        <v>0.45646596930972061</v>
      </c>
      <c r="B2004">
        <v>6.9406398035350869E-2</v>
      </c>
      <c r="L2004">
        <f>NORMDIST(CRYPTO[[#This Row],[Crypto]],0.499262017, 0.22163608,0)</f>
        <v>1.7667431450849178</v>
      </c>
      <c r="M2004">
        <f>NORMDIST(NORMAL[[#This Row],[Normal]], 0.500234022, 0.288551512,0)</f>
        <v>0.45353357329236954</v>
      </c>
    </row>
    <row r="2005" spans="1:13" x14ac:dyDescent="0.25">
      <c r="A2005">
        <v>0.1807305070044718</v>
      </c>
      <c r="B2005">
        <v>0.37205343074921793</v>
      </c>
      <c r="L2005">
        <f>NORMDIST(CRYPTO[[#This Row],[Crypto]],0.499262017, 0.22163608,0)</f>
        <v>0.64084550395325213</v>
      </c>
      <c r="M2005">
        <f>NORMDIST(NORMAL[[#This Row],[Normal]], 0.500234022, 0.288551512,0)</f>
        <v>1.2526697241946025</v>
      </c>
    </row>
    <row r="2006" spans="1:13" x14ac:dyDescent="0.25">
      <c r="A2006">
        <v>0.87830978676016913</v>
      </c>
      <c r="B2006">
        <v>0.42696461982167977</v>
      </c>
      <c r="L2006">
        <f>NORMDIST(CRYPTO[[#This Row],[Crypto]],0.499262017, 0.22163608,0)</f>
        <v>0.41700529155769628</v>
      </c>
      <c r="M2006">
        <f>NORMDIST(NORMAL[[#This Row],[Normal]], 0.500234022, 0.288551512,0)</f>
        <v>1.3387081576031683</v>
      </c>
    </row>
    <row r="2007" spans="1:13" x14ac:dyDescent="0.25">
      <c r="A2007">
        <v>0.96393508509097736</v>
      </c>
      <c r="B2007">
        <v>0.31742841283362844</v>
      </c>
      <c r="L2007">
        <f>NORMDIST(CRYPTO[[#This Row],[Crypto]],0.499262017, 0.22163608,0)</f>
        <v>0.19988774250255223</v>
      </c>
      <c r="M2007">
        <f>NORMDIST(NORMAL[[#This Row],[Normal]], 0.500234022, 0.288551512,0)</f>
        <v>1.1311829446015209</v>
      </c>
    </row>
    <row r="2008" spans="1:13" x14ac:dyDescent="0.25">
      <c r="A2008">
        <v>0.69603337433254164</v>
      </c>
      <c r="B2008">
        <v>0.70273033048636213</v>
      </c>
      <c r="L2008">
        <f>NORMDIST(CRYPTO[[#This Row],[Crypto]],0.499262017, 0.22163608,0)</f>
        <v>1.2137007584473469</v>
      </c>
      <c r="M2008">
        <f>NORMDIST(NORMAL[[#This Row],[Normal]], 0.500234022, 0.288551512,0)</f>
        <v>1.0808024131241931</v>
      </c>
    </row>
    <row r="2009" spans="1:13" x14ac:dyDescent="0.25">
      <c r="A2009">
        <v>0.18434610893763625</v>
      </c>
      <c r="B2009">
        <v>0.12280373712299997</v>
      </c>
      <c r="L2009">
        <f>NORMDIST(CRYPTO[[#This Row],[Crypto]],0.499262017, 0.22163608,0)</f>
        <v>0.65596041461667787</v>
      </c>
      <c r="M2009">
        <f>NORMDIST(NORMAL[[#This Row],[Normal]], 0.500234022, 0.288551512,0)</f>
        <v>0.58771618881715748</v>
      </c>
    </row>
    <row r="2010" spans="1:13" x14ac:dyDescent="0.25">
      <c r="A2010">
        <v>0.22399574786851895</v>
      </c>
      <c r="B2010">
        <v>0.4675916093185194</v>
      </c>
      <c r="L2010">
        <f>NORMDIST(CRYPTO[[#This Row],[Crypto]],0.499262017, 0.22163608,0)</f>
        <v>0.83237698494899026</v>
      </c>
      <c r="M2010">
        <f>NORMDIST(NORMAL[[#This Row],[Normal]], 0.500234022, 0.288551512,0)</f>
        <v>1.3737503518454932</v>
      </c>
    </row>
    <row r="2011" spans="1:13" x14ac:dyDescent="0.25">
      <c r="A2011">
        <v>0.5705825933083567</v>
      </c>
      <c r="B2011">
        <v>0.90832825458462574</v>
      </c>
      <c r="L2011">
        <f>NORMDIST(CRYPTO[[#This Row],[Crypto]],0.499262017, 0.22163608,0)</f>
        <v>1.7091653425327975</v>
      </c>
      <c r="M2011">
        <f>NORMDIST(NORMAL[[#This Row],[Normal]], 0.500234022, 0.288551512,0)</f>
        <v>0.50856681410824478</v>
      </c>
    </row>
    <row r="2012" spans="1:13" x14ac:dyDescent="0.25">
      <c r="A2012">
        <v>9.8258822546630764E-3</v>
      </c>
      <c r="B2012">
        <v>0.86467387243334115</v>
      </c>
      <c r="L2012">
        <f>NORMDIST(CRYPTO[[#This Row],[Crypto]],0.499262017, 0.22163608,0)</f>
        <v>0.15716071226365863</v>
      </c>
      <c r="M2012">
        <f>NORMDIST(NORMAL[[#This Row],[Normal]], 0.500234022, 0.288551512,0)</f>
        <v>0.62273247218207084</v>
      </c>
    </row>
    <row r="2013" spans="1:13" x14ac:dyDescent="0.25">
      <c r="A2013">
        <v>0.78091943982869161</v>
      </c>
      <c r="B2013">
        <v>0.26872101177139229</v>
      </c>
      <c r="L2013">
        <f>NORMDIST(CRYPTO[[#This Row],[Crypto]],0.499262017, 0.22163608,0)</f>
        <v>0.8027600107134697</v>
      </c>
      <c r="M2013">
        <f>NORMDIST(NORMAL[[#This Row],[Normal]], 0.500234022, 0.288551512,0)</f>
        <v>1.0020800285550546</v>
      </c>
    </row>
    <row r="2014" spans="1:13" x14ac:dyDescent="0.25">
      <c r="A2014">
        <v>0.44816956057175994</v>
      </c>
      <c r="B2014">
        <v>0.44221859167135014</v>
      </c>
      <c r="L2014">
        <f>NORMDIST(CRYPTO[[#This Row],[Crypto]],0.499262017, 0.22163608,0)</f>
        <v>1.752790885695922</v>
      </c>
      <c r="M2014">
        <f>NORMDIST(NORMAL[[#This Row],[Normal]], 0.500234022, 0.288551512,0)</f>
        <v>1.3549046409133938</v>
      </c>
    </row>
    <row r="2015" spans="1:13" x14ac:dyDescent="0.25">
      <c r="A2015">
        <v>0.63729596213530049</v>
      </c>
      <c r="B2015">
        <v>6.4468084018466931E-2</v>
      </c>
      <c r="L2015">
        <f>NORMDIST(CRYPTO[[#This Row],[Crypto]],0.499262017, 0.22163608,0)</f>
        <v>1.4826675939527469</v>
      </c>
      <c r="M2015">
        <f>NORMDIST(NORMAL[[#This Row],[Normal]], 0.500234022, 0.288551512,0)</f>
        <v>0.44202667256870515</v>
      </c>
    </row>
    <row r="2016" spans="1:13" x14ac:dyDescent="0.25">
      <c r="A2016">
        <v>0.68342830406915411</v>
      </c>
      <c r="B2016">
        <v>0.53524375455583895</v>
      </c>
      <c r="L2016">
        <f>NORMDIST(CRYPTO[[#This Row],[Crypto]],0.499262017, 0.22163608,0)</f>
        <v>1.2744941262432183</v>
      </c>
      <c r="M2016">
        <f>NORMDIST(NORMAL[[#This Row],[Normal]], 0.500234022, 0.288551512,0)</f>
        <v>1.3724297837380242</v>
      </c>
    </row>
    <row r="2017" spans="1:13" x14ac:dyDescent="0.25">
      <c r="A2017">
        <v>0.30052065975117215</v>
      </c>
      <c r="B2017">
        <v>0.93597423444252237</v>
      </c>
      <c r="L2017">
        <f>NORMDIST(CRYPTO[[#This Row],[Crypto]],0.499262017, 0.22163608,0)</f>
        <v>1.2041132368369392</v>
      </c>
      <c r="M2017">
        <f>NORMDIST(NORMAL[[#This Row],[Normal]], 0.500234022, 0.288551512,0)</f>
        <v>0.44208618887184781</v>
      </c>
    </row>
    <row r="2018" spans="1:13" x14ac:dyDescent="0.25">
      <c r="A2018">
        <v>0.52859573326898557</v>
      </c>
      <c r="B2018">
        <v>0.28992661190030977</v>
      </c>
      <c r="L2018">
        <f>NORMDIST(CRYPTO[[#This Row],[Crypto]],0.499262017, 0.22163608,0)</f>
        <v>1.7842918590335288</v>
      </c>
      <c r="M2018">
        <f>NORMDIST(NORMAL[[#This Row],[Normal]], 0.500234022, 0.288551512,0)</f>
        <v>1.0600758358926277</v>
      </c>
    </row>
    <row r="2019" spans="1:13" x14ac:dyDescent="0.25">
      <c r="A2019">
        <v>0.92118848679180709</v>
      </c>
      <c r="B2019">
        <v>0.39082122173989453</v>
      </c>
      <c r="L2019">
        <f>NORMDIST(CRYPTO[[#This Row],[Crypto]],0.499262017, 0.22163608,0)</f>
        <v>0.29398147831464844</v>
      </c>
      <c r="M2019">
        <f>NORMDIST(NORMAL[[#This Row],[Normal]], 0.500234022, 0.288551512,0)</f>
        <v>1.2866662891489002</v>
      </c>
    </row>
    <row r="2020" spans="1:13" x14ac:dyDescent="0.25">
      <c r="A2020">
        <v>4.0745025712669136E-2</v>
      </c>
      <c r="B2020">
        <v>0.48646558742322532</v>
      </c>
      <c r="L2020">
        <f>NORMDIST(CRYPTO[[#This Row],[Crypto]],0.499262017, 0.22163608,0)</f>
        <v>0.2117917272700128</v>
      </c>
      <c r="M2020">
        <f>NORMDIST(NORMAL[[#This Row],[Normal]], 0.500234022, 0.288551512,0)</f>
        <v>1.3809956590604782</v>
      </c>
    </row>
    <row r="2021" spans="1:13" x14ac:dyDescent="0.25">
      <c r="A2021">
        <v>0.89279742584321264</v>
      </c>
      <c r="B2021">
        <v>5.7041176392836901E-2</v>
      </c>
      <c r="L2021">
        <f>NORMDIST(CRYPTO[[#This Row],[Crypto]],0.499262017, 0.22163608,0)</f>
        <v>0.37210293536395755</v>
      </c>
      <c r="M2021">
        <f>NORMDIST(NORMAL[[#This Row],[Normal]], 0.500234022, 0.288551512,0)</f>
        <v>0.42503392246045424</v>
      </c>
    </row>
    <row r="2022" spans="1:13" x14ac:dyDescent="0.25">
      <c r="A2022">
        <v>0.73368124627238718</v>
      </c>
      <c r="B2022">
        <v>0.76062527111515477</v>
      </c>
      <c r="L2022">
        <f>NORMDIST(CRYPTO[[#This Row],[Crypto]],0.499262017, 0.22163608,0)</f>
        <v>1.0288486992732084</v>
      </c>
      <c r="M2022">
        <f>NORMDIST(NORMAL[[#This Row],[Normal]], 0.500234022, 0.288551512,0)</f>
        <v>0.92014211266397583</v>
      </c>
    </row>
    <row r="2023" spans="1:13" x14ac:dyDescent="0.25">
      <c r="A2023">
        <v>0.18490869670611476</v>
      </c>
      <c r="B2023">
        <v>0.14540537071950488</v>
      </c>
      <c r="L2023">
        <f>NORMDIST(CRYPTO[[#This Row],[Crypto]],0.499262017, 0.22163608,0)</f>
        <v>0.65832838466866672</v>
      </c>
      <c r="M2023">
        <f>NORMDIST(NORMAL[[#This Row],[Normal]], 0.500234022, 0.288551512,0)</f>
        <v>0.64912853827016559</v>
      </c>
    </row>
    <row r="2024" spans="1:13" x14ac:dyDescent="0.25">
      <c r="A2024">
        <v>0.60868110126279729</v>
      </c>
      <c r="B2024">
        <v>0.32018944743776567</v>
      </c>
      <c r="L2024">
        <f>NORMDIST(CRYPTO[[#This Row],[Crypto]],0.499262017, 0.22163608,0)</f>
        <v>1.5934732099502944</v>
      </c>
      <c r="M2024">
        <f>NORMDIST(NORMAL[[#This Row],[Normal]], 0.500234022, 0.288551512,0)</f>
        <v>1.1380088835245799</v>
      </c>
    </row>
    <row r="2025" spans="1:13" x14ac:dyDescent="0.25">
      <c r="A2025">
        <v>0.94715990288343177</v>
      </c>
      <c r="B2025">
        <v>6.0415510160357733E-2</v>
      </c>
      <c r="L2025">
        <f>NORMDIST(CRYPTO[[#This Row],[Crypto]],0.499262017, 0.22163608,0)</f>
        <v>0.23359196160421017</v>
      </c>
      <c r="M2025">
        <f>NORMDIST(NORMAL[[#This Row],[Normal]], 0.500234022, 0.288551512,0)</f>
        <v>0.43270740263841961</v>
      </c>
    </row>
    <row r="2026" spans="1:13" x14ac:dyDescent="0.25">
      <c r="A2026">
        <v>0.64745402097605098</v>
      </c>
      <c r="B2026">
        <v>0.92221350320286621</v>
      </c>
      <c r="L2026">
        <f>NORMDIST(CRYPTO[[#This Row],[Crypto]],0.499262017, 0.22163608,0)</f>
        <v>1.4394319308250645</v>
      </c>
      <c r="M2026">
        <f>NORMDIST(NORMAL[[#This Row],[Normal]], 0.500234022, 0.288551512,0)</f>
        <v>0.47455743513082899</v>
      </c>
    </row>
    <row r="2027" spans="1:13" x14ac:dyDescent="0.25">
      <c r="A2027">
        <v>0.94544730926787912</v>
      </c>
      <c r="B2027">
        <v>0.76034806760577089</v>
      </c>
      <c r="L2027">
        <f>NORMDIST(CRYPTO[[#This Row],[Crypto]],0.499262017, 0.22163608,0)</f>
        <v>0.23726113275665953</v>
      </c>
      <c r="M2027">
        <f>NORMDIST(NORMAL[[#This Row],[Normal]], 0.500234022, 0.288551512,0)</f>
        <v>0.9209397220235368</v>
      </c>
    </row>
    <row r="2028" spans="1:13" x14ac:dyDescent="0.25">
      <c r="A2028">
        <v>0.14229984392737949</v>
      </c>
      <c r="B2028">
        <v>0.54547410089125081</v>
      </c>
      <c r="L2028">
        <f>NORMDIST(CRYPTO[[#This Row],[Crypto]],0.499262017, 0.22163608,0)</f>
        <v>0.49203737329464553</v>
      </c>
      <c r="M2028">
        <f>NORMDIST(NORMAL[[#This Row],[Normal]], 0.500234022, 0.288551512,0)</f>
        <v>1.3656801895121504</v>
      </c>
    </row>
    <row r="2029" spans="1:13" x14ac:dyDescent="0.25">
      <c r="A2029">
        <v>0.17968151581245984</v>
      </c>
      <c r="B2029">
        <v>3.6850777067977458E-2</v>
      </c>
      <c r="L2029">
        <f>NORMDIST(CRYPTO[[#This Row],[Crypto]],0.499262017, 0.22163608,0)</f>
        <v>0.63649406859840518</v>
      </c>
      <c r="M2029">
        <f>NORMDIST(NORMAL[[#This Row],[Normal]], 0.500234022, 0.288551512,0)</f>
        <v>0.38079076844836951</v>
      </c>
    </row>
    <row r="2030" spans="1:13" x14ac:dyDescent="0.25">
      <c r="A2030">
        <v>0.91159958379500772</v>
      </c>
      <c r="B2030">
        <v>0.63818135147257449</v>
      </c>
      <c r="L2030">
        <f>NORMDIST(CRYPTO[[#This Row],[Crypto]],0.499262017, 0.22163608,0)</f>
        <v>0.31892069668697032</v>
      </c>
      <c r="M2030">
        <f>NORMDIST(NORMAL[[#This Row],[Normal]], 0.500234022, 0.288551512,0)</f>
        <v>1.2332691352348897</v>
      </c>
    </row>
    <row r="2031" spans="1:13" x14ac:dyDescent="0.25">
      <c r="A2031">
        <v>0.38624824275965308</v>
      </c>
      <c r="B2031">
        <v>0.58785648669630242</v>
      </c>
      <c r="L2031">
        <f>NORMDIST(CRYPTO[[#This Row],[Crypto]],0.499262017, 0.22163608,0)</f>
        <v>1.5805572063064985</v>
      </c>
      <c r="M2031">
        <f>NORMDIST(NORMAL[[#This Row],[Normal]], 0.500234022, 0.288551512,0)</f>
        <v>1.3202715913962753</v>
      </c>
    </row>
    <row r="2032" spans="1:13" x14ac:dyDescent="0.25">
      <c r="A2032">
        <v>0.71493931352318429</v>
      </c>
      <c r="B2032">
        <v>2.5291987478495925E-2</v>
      </c>
      <c r="L2032">
        <f>NORMDIST(CRYPTO[[#This Row],[Crypto]],0.499262017, 0.22163608,0)</f>
        <v>1.1210929016848197</v>
      </c>
      <c r="M2032">
        <f>NORMDIST(NORMAL[[#This Row],[Normal]], 0.500234022, 0.288551512,0)</f>
        <v>0.35677982737746711</v>
      </c>
    </row>
    <row r="2033" spans="1:13" x14ac:dyDescent="0.25">
      <c r="A2033">
        <v>0.99533545410426794</v>
      </c>
      <c r="B2033">
        <v>0.14572138332110951</v>
      </c>
      <c r="L2033">
        <f>NORMDIST(CRYPTO[[#This Row],[Crypto]],0.499262017, 0.22163608,0)</f>
        <v>0.14703773771403195</v>
      </c>
      <c r="M2033">
        <f>NORMDIST(NORMAL[[#This Row],[Normal]], 0.500234022, 0.288551512,0)</f>
        <v>0.6500029298738248</v>
      </c>
    </row>
    <row r="2034" spans="1:13" x14ac:dyDescent="0.25">
      <c r="A2034">
        <v>0.75380602785903905</v>
      </c>
      <c r="B2034">
        <v>0.95721126447649096</v>
      </c>
      <c r="L2034">
        <f>NORMDIST(CRYPTO[[#This Row],[Crypto]],0.499262017, 0.22163608,0)</f>
        <v>0.93079139961553781</v>
      </c>
      <c r="M2034">
        <f>NORMDIST(NORMAL[[#This Row],[Normal]], 0.500234022, 0.288551512,0)</f>
        <v>0.39451429165357221</v>
      </c>
    </row>
    <row r="2035" spans="1:13" x14ac:dyDescent="0.25">
      <c r="A2035">
        <v>0.31712783930189159</v>
      </c>
      <c r="B2035">
        <v>0.12539408451389555</v>
      </c>
      <c r="L2035">
        <f>NORMDIST(CRYPTO[[#This Row],[Crypto]],0.499262017, 0.22163608,0)</f>
        <v>1.284187115782194</v>
      </c>
      <c r="M2035">
        <f>NORMDIST(NORMAL[[#This Row],[Normal]], 0.500234022, 0.288551512,0)</f>
        <v>0.59463396230764731</v>
      </c>
    </row>
    <row r="2036" spans="1:13" x14ac:dyDescent="0.25">
      <c r="A2036">
        <v>0.17110781476353598</v>
      </c>
      <c r="B2036">
        <v>0.50999284055153704</v>
      </c>
      <c r="L2036">
        <f>NORMDIST(CRYPTO[[#This Row],[Crypto]],0.499262017, 0.22163608,0)</f>
        <v>0.60151307655846753</v>
      </c>
      <c r="M2036">
        <f>NORMDIST(NORMAL[[#This Row],[Normal]], 0.500234022, 0.288551512,0)</f>
        <v>1.3817782100378702</v>
      </c>
    </row>
    <row r="2037" spans="1:13" x14ac:dyDescent="0.25">
      <c r="A2037">
        <v>7.1454072388109413E-2</v>
      </c>
      <c r="B2037">
        <v>0.23308884905827798</v>
      </c>
      <c r="L2037">
        <f>NORMDIST(CRYPTO[[#This Row],[Crypto]],0.499262017, 0.22163608,0)</f>
        <v>0.27940075296424488</v>
      </c>
      <c r="M2037">
        <f>NORMDIST(NORMAL[[#This Row],[Normal]], 0.500234022, 0.288551512,0)</f>
        <v>0.90066390373254945</v>
      </c>
    </row>
    <row r="2038" spans="1:13" x14ac:dyDescent="0.25">
      <c r="A2038">
        <v>0.81897332291094271</v>
      </c>
      <c r="B2038">
        <v>0.69715836335016745</v>
      </c>
      <c r="L2038">
        <f>NORMDIST(CRYPTO[[#This Row],[Crypto]],0.499262017, 0.22163608,0)</f>
        <v>0.63595254025057402</v>
      </c>
      <c r="M2038">
        <f>NORMDIST(NORMAL[[#This Row],[Normal]], 0.500234022, 0.288551512,0)</f>
        <v>1.0953440743387752</v>
      </c>
    </row>
    <row r="2039" spans="1:13" x14ac:dyDescent="0.25">
      <c r="A2039">
        <v>0.26504478517671692</v>
      </c>
      <c r="B2039">
        <v>0.26050021525588796</v>
      </c>
      <c r="L2039">
        <f>NORMDIST(CRYPTO[[#This Row],[Crypto]],0.499262017, 0.22163608,0)</f>
        <v>1.0298405168575775</v>
      </c>
      <c r="M2039">
        <f>NORMDIST(NORMAL[[#This Row],[Normal]], 0.500234022, 0.288551512,0)</f>
        <v>0.97903665307424026</v>
      </c>
    </row>
    <row r="2040" spans="1:13" x14ac:dyDescent="0.25">
      <c r="A2040">
        <v>1.4868308817192699E-2</v>
      </c>
      <c r="B2040">
        <v>0.51890901156040115</v>
      </c>
      <c r="L2040">
        <f>NORMDIST(CRYPTO[[#This Row],[Crypto]],0.499262017, 0.22163608,0)</f>
        <v>0.16521550453484324</v>
      </c>
      <c r="M2040">
        <f>NORMDIST(NORMAL[[#This Row],[Normal]], 0.500234022, 0.288551512,0)</f>
        <v>1.3796761529614241</v>
      </c>
    </row>
    <row r="2041" spans="1:13" x14ac:dyDescent="0.25">
      <c r="A2041">
        <v>0.88338767084642245</v>
      </c>
      <c r="B2041">
        <v>0.24731917516593538</v>
      </c>
      <c r="L2041">
        <f>NORMDIST(CRYPTO[[#This Row],[Crypto]],0.499262017, 0.22163608,0)</f>
        <v>0.4008765905514578</v>
      </c>
      <c r="M2041">
        <f>NORMDIST(NORMAL[[#This Row],[Normal]], 0.500234022, 0.288551512,0)</f>
        <v>0.94159378901831081</v>
      </c>
    </row>
    <row r="2042" spans="1:13" x14ac:dyDescent="0.25">
      <c r="A2042">
        <v>0.43967900475945365</v>
      </c>
      <c r="B2042">
        <v>0.50285895646918832</v>
      </c>
      <c r="L2042">
        <f>NORMDIST(CRYPTO[[#This Row],[Crypto]],0.499262017, 0.22163608,0)</f>
        <v>1.7361056877576966</v>
      </c>
      <c r="M2042">
        <f>NORMDIST(NORMAL[[#This Row],[Normal]], 0.500234022, 0.288551512,0)</f>
        <v>1.3825114652718453</v>
      </c>
    </row>
    <row r="2043" spans="1:13" x14ac:dyDescent="0.25">
      <c r="A2043">
        <v>0.26721433176607068</v>
      </c>
      <c r="B2043">
        <v>0.26807105593720104</v>
      </c>
      <c r="L2043">
        <f>NORMDIST(CRYPTO[[#This Row],[Crypto]],0.499262017, 0.22163608,0)</f>
        <v>1.040499077462494</v>
      </c>
      <c r="M2043">
        <f>NORMDIST(NORMAL[[#This Row],[Normal]], 0.500234022, 0.288551512,0)</f>
        <v>1.0002681410998697</v>
      </c>
    </row>
    <row r="2044" spans="1:13" x14ac:dyDescent="0.25">
      <c r="A2044">
        <v>5.237590536979142E-3</v>
      </c>
      <c r="B2044">
        <v>0.53168078655635964</v>
      </c>
      <c r="L2044">
        <f>NORMDIST(CRYPTO[[#This Row],[Crypto]],0.499262017, 0.22163608,0)</f>
        <v>0.15010557237907499</v>
      </c>
      <c r="M2044">
        <f>NORMDIST(NORMAL[[#This Row],[Normal]], 0.500234022, 0.288551512,0)</f>
        <v>1.3743826459356541</v>
      </c>
    </row>
    <row r="2045" spans="1:13" x14ac:dyDescent="0.25">
      <c r="A2045">
        <v>0.88842433112829966</v>
      </c>
      <c r="B2045">
        <v>5.8605120434520375E-2</v>
      </c>
      <c r="L2045">
        <f>NORMDIST(CRYPTO[[#This Row],[Crypto]],0.499262017, 0.22163608,0)</f>
        <v>0.3852952925432056</v>
      </c>
      <c r="M2045">
        <f>NORMDIST(NORMAL[[#This Row],[Normal]], 0.500234022, 0.288551512,0)</f>
        <v>0.42858066469732575</v>
      </c>
    </row>
    <row r="2046" spans="1:13" x14ac:dyDescent="0.25">
      <c r="A2046">
        <v>0.33404582530005844</v>
      </c>
      <c r="B2046">
        <v>0.31053727285677801</v>
      </c>
      <c r="L2046">
        <f>NORMDIST(CRYPTO[[#This Row],[Crypto]],0.499262017, 0.22163608,0)</f>
        <v>1.3633437068494434</v>
      </c>
      <c r="M2046">
        <f>NORMDIST(NORMAL[[#This Row],[Normal]], 0.500234022, 0.288551512,0)</f>
        <v>1.1138794740339</v>
      </c>
    </row>
    <row r="2047" spans="1:13" x14ac:dyDescent="0.25">
      <c r="A2047">
        <v>0.33032562779180841</v>
      </c>
      <c r="B2047">
        <v>0.3915535178279308</v>
      </c>
      <c r="L2047">
        <f>NORMDIST(CRYPTO[[#This Row],[Crypto]],0.499262017, 0.22163608,0)</f>
        <v>1.3462017439228393</v>
      </c>
      <c r="M2047">
        <f>NORMDIST(NORMAL[[#This Row],[Normal]], 0.500234022, 0.288551512,0)</f>
        <v>1.2879008899148454</v>
      </c>
    </row>
    <row r="2048" spans="1:13" x14ac:dyDescent="0.25">
      <c r="A2048">
        <v>0.48010964764415742</v>
      </c>
      <c r="B2048">
        <v>0.30732542704668508</v>
      </c>
      <c r="L2048">
        <f>NORMDIST(CRYPTO[[#This Row],[Crypto]],0.499262017, 0.22163608,0)</f>
        <v>1.7932799797618972</v>
      </c>
      <c r="M2048">
        <f>NORMDIST(NORMAL[[#This Row],[Normal]], 0.500234022, 0.288551512,0)</f>
        <v>1.1056898162162168</v>
      </c>
    </row>
    <row r="2049" spans="1:13" x14ac:dyDescent="0.25">
      <c r="A2049">
        <v>0.99210736508468123</v>
      </c>
      <c r="B2049">
        <v>0.71550503908363217</v>
      </c>
      <c r="L2049">
        <f>NORMDIST(CRYPTO[[#This Row],[Crypto]],0.499262017, 0.22163608,0)</f>
        <v>0.15189396476357001</v>
      </c>
      <c r="M2049">
        <f>NORMDIST(NORMAL[[#This Row],[Normal]], 0.500234022, 0.288551512,0)</f>
        <v>1.0467134023064104</v>
      </c>
    </row>
    <row r="2050" spans="1:13" x14ac:dyDescent="0.25">
      <c r="A2050">
        <v>0.88322953533636361</v>
      </c>
      <c r="B2050">
        <v>0.46115012075494533</v>
      </c>
      <c r="L2050">
        <f>NORMDIST(CRYPTO[[#This Row],[Crypto]],0.499262017, 0.22163608,0)</f>
        <v>0.40137251050203659</v>
      </c>
      <c r="M2050">
        <f>NORMDIST(NORMAL[[#This Row],[Normal]], 0.500234022, 0.288551512,0)</f>
        <v>1.3699441350200829</v>
      </c>
    </row>
    <row r="2051" spans="1:13" x14ac:dyDescent="0.25">
      <c r="A2051">
        <v>0.7241206217612236</v>
      </c>
      <c r="B2051">
        <v>0.84438605262127997</v>
      </c>
      <c r="L2051">
        <f>NORMDIST(CRYPTO[[#This Row],[Crypto]],0.499262017, 0.22163608,0)</f>
        <v>1.0758753127808718</v>
      </c>
      <c r="M2051">
        <f>NORMDIST(NORMAL[[#This Row],[Normal]], 0.500234022, 0.288551512,0)</f>
        <v>0.6788808526754766</v>
      </c>
    </row>
    <row r="2052" spans="1:13" x14ac:dyDescent="0.25">
      <c r="A2052">
        <v>7.9261136690731981E-2</v>
      </c>
      <c r="B2052">
        <v>0.16176897825825576</v>
      </c>
      <c r="L2052">
        <f>NORMDIST(CRYPTO[[#This Row],[Crypto]],0.499262017, 0.22163608,0)</f>
        <v>0.29887290548633827</v>
      </c>
      <c r="M2052">
        <f>NORMDIST(NORMAL[[#This Row],[Normal]], 0.500234022, 0.288551512,0)</f>
        <v>0.69489295055188527</v>
      </c>
    </row>
    <row r="2053" spans="1:13" x14ac:dyDescent="0.25">
      <c r="A2053">
        <v>0.43809137085118144</v>
      </c>
      <c r="B2053">
        <v>4.6174028958239077E-3</v>
      </c>
      <c r="L2053">
        <f>NORMDIST(CRYPTO[[#This Row],[Crypto]],0.499262017, 0.22163608,0)</f>
        <v>1.7327212055078296</v>
      </c>
      <c r="M2053">
        <f>NORMDIST(NORMAL[[#This Row],[Normal]], 0.500234022, 0.288551512,0)</f>
        <v>0.31627759615960649</v>
      </c>
    </row>
    <row r="2054" spans="1:13" x14ac:dyDescent="0.25">
      <c r="A2054">
        <v>0.40547806348858062</v>
      </c>
      <c r="B2054">
        <v>0.67083045548577247</v>
      </c>
      <c r="L2054">
        <f>NORMDIST(CRYPTO[[#This Row],[Crypto]],0.499262017, 0.22163608,0)</f>
        <v>1.645846121543062</v>
      </c>
      <c r="M2054">
        <f>NORMDIST(NORMAL[[#This Row],[Normal]], 0.500234022, 0.288551512,0)</f>
        <v>1.1608756741245976</v>
      </c>
    </row>
    <row r="2055" spans="1:13" x14ac:dyDescent="0.25">
      <c r="A2055">
        <v>0.10053538653521288</v>
      </c>
      <c r="B2055">
        <v>0.97915377184278041</v>
      </c>
      <c r="L2055">
        <f>NORMDIST(CRYPTO[[#This Row],[Crypto]],0.499262017, 0.22163608,0)</f>
        <v>0.35684724260583983</v>
      </c>
      <c r="M2055">
        <f>NORMDIST(NORMAL[[#This Row],[Normal]], 0.500234022, 0.288551512,0)</f>
        <v>0.34874263240980946</v>
      </c>
    </row>
    <row r="2056" spans="1:13" x14ac:dyDescent="0.25">
      <c r="A2056">
        <v>0.22990363559401039</v>
      </c>
      <c r="B2056">
        <v>0.20350506499088084</v>
      </c>
      <c r="L2056">
        <f>NORMDIST(CRYPTO[[#This Row],[Crypto]],0.499262017, 0.22163608,0)</f>
        <v>0.86008910653110748</v>
      </c>
      <c r="M2056">
        <f>NORMDIST(NORMAL[[#This Row],[Normal]], 0.500234022, 0.288551512,0)</f>
        <v>0.81481182699162014</v>
      </c>
    </row>
    <row r="2057" spans="1:13" x14ac:dyDescent="0.25">
      <c r="A2057">
        <v>0.45177471604939534</v>
      </c>
      <c r="B2057">
        <v>0.41876866858354278</v>
      </c>
      <c r="L2057">
        <f>NORMDIST(CRYPTO[[#This Row],[Crypto]],0.499262017, 0.22163608,0)</f>
        <v>1.7591429763413662</v>
      </c>
      <c r="M2057">
        <f>NORMDIST(NORMAL[[#This Row],[Normal]], 0.500234022, 0.288551512,0)</f>
        <v>1.3285516648432818</v>
      </c>
    </row>
    <row r="2058" spans="1:13" x14ac:dyDescent="0.25">
      <c r="A2058">
        <v>0.5185852652800863</v>
      </c>
      <c r="B2058">
        <v>0.6886599507901473</v>
      </c>
      <c r="L2058">
        <f>NORMDIST(CRYPTO[[#This Row],[Crypto]],0.499262017, 0.22163608,0)</f>
        <v>1.7931599754769647</v>
      </c>
      <c r="M2058">
        <f>NORMDIST(NORMAL[[#This Row],[Normal]], 0.500234022, 0.288551512,0)</f>
        <v>1.1170983566546719</v>
      </c>
    </row>
    <row r="2059" spans="1:13" x14ac:dyDescent="0.25">
      <c r="A2059">
        <v>0.23067203276499837</v>
      </c>
      <c r="B2059">
        <v>0.18930743392045801</v>
      </c>
      <c r="L2059">
        <f>NORMDIST(CRYPTO[[#This Row],[Crypto]],0.499262017, 0.22163608,0)</f>
        <v>0.86371548251184782</v>
      </c>
      <c r="M2059">
        <f>NORMDIST(NORMAL[[#This Row],[Normal]], 0.500234022, 0.288551512,0)</f>
        <v>0.77367293590095398</v>
      </c>
    </row>
    <row r="2060" spans="1:13" x14ac:dyDescent="0.25">
      <c r="A2060">
        <v>0.98020482898719785</v>
      </c>
      <c r="B2060">
        <v>0.85224026654551344</v>
      </c>
      <c r="L2060">
        <f>NORMDIST(CRYPTO[[#This Row],[Crypto]],0.499262017, 0.22163608,0)</f>
        <v>0.17091366019376344</v>
      </c>
      <c r="M2060">
        <f>NORMDIST(NORMAL[[#This Row],[Normal]], 0.500234022, 0.288551512,0)</f>
        <v>0.65695193989328182</v>
      </c>
    </row>
    <row r="2061" spans="1:13" x14ac:dyDescent="0.25">
      <c r="A2061">
        <v>0.45706125162263456</v>
      </c>
      <c r="B2061">
        <v>0.28459896305501886</v>
      </c>
      <c r="L2061">
        <f>NORMDIST(CRYPTO[[#This Row],[Crypto]],0.499262017, 0.22163608,0)</f>
        <v>1.7676532678075829</v>
      </c>
      <c r="M2061">
        <f>NORMDIST(NORMAL[[#This Row],[Normal]], 0.500234022, 0.288551512,0)</f>
        <v>1.0457278481695977</v>
      </c>
    </row>
    <row r="2062" spans="1:13" x14ac:dyDescent="0.25">
      <c r="A2062">
        <v>0.74943920282796228</v>
      </c>
      <c r="B2062">
        <v>0.75032205078467673</v>
      </c>
      <c r="L2062">
        <f>NORMDIST(CRYPTO[[#This Row],[Crypto]],0.499262017, 0.22163608,0)</f>
        <v>0.95190874707198769</v>
      </c>
      <c r="M2062">
        <f>NORMDIST(NORMAL[[#This Row],[Normal]], 0.500234022, 0.288551512,0)</f>
        <v>0.94966819678934788</v>
      </c>
    </row>
    <row r="2063" spans="1:13" x14ac:dyDescent="0.25">
      <c r="A2063">
        <v>6.7093358367596556E-2</v>
      </c>
      <c r="B2063">
        <v>0.8319290141647887</v>
      </c>
      <c r="L2063">
        <f>NORMDIST(CRYPTO[[#This Row],[Crypto]],0.499262017, 0.22163608,0)</f>
        <v>0.26893673347140851</v>
      </c>
      <c r="M2063">
        <f>NORMDIST(NORMAL[[#This Row],[Normal]], 0.500234022, 0.288551512,0)</f>
        <v>0.71408588627730973</v>
      </c>
    </row>
    <row r="2064" spans="1:13" x14ac:dyDescent="0.25">
      <c r="A2064">
        <v>0.22567444381328083</v>
      </c>
      <c r="B2064">
        <v>0.44683122769756112</v>
      </c>
      <c r="L2064">
        <f>NORMDIST(CRYPTO[[#This Row],[Crypto]],0.499262017, 0.22163608,0)</f>
        <v>0.84021987147278121</v>
      </c>
      <c r="M2064">
        <f>NORMDIST(NORMAL[[#This Row],[Normal]], 0.500234022, 0.288551512,0)</f>
        <v>1.3590926516465236</v>
      </c>
    </row>
    <row r="2065" spans="1:13" x14ac:dyDescent="0.25">
      <c r="A2065">
        <v>0.17179859109841644</v>
      </c>
      <c r="B2065">
        <v>0.85218888713389396</v>
      </c>
      <c r="L2065">
        <f>NORMDIST(CRYPTO[[#This Row],[Crypto]],0.499262017, 0.22163608,0)</f>
        <v>0.60429230092240727</v>
      </c>
      <c r="M2065">
        <f>NORMDIST(NORMAL[[#This Row],[Normal]], 0.500234022, 0.288551512,0)</f>
        <v>0.65709464576874665</v>
      </c>
    </row>
    <row r="2066" spans="1:13" x14ac:dyDescent="0.25">
      <c r="A2066">
        <v>0.39817708697016396</v>
      </c>
      <c r="B2066">
        <v>0.87075667181481786</v>
      </c>
      <c r="L2066">
        <f>NORMDIST(CRYPTO[[#This Row],[Crypto]],0.499262017, 0.22163608,0)</f>
        <v>1.6221836042081907</v>
      </c>
      <c r="M2066">
        <f>NORMDIST(NORMAL[[#This Row],[Normal]], 0.500234022, 0.288551512,0)</f>
        <v>0.60623654148969253</v>
      </c>
    </row>
    <row r="2067" spans="1:13" x14ac:dyDescent="0.25">
      <c r="A2067">
        <v>0.62121337402076138</v>
      </c>
      <c r="B2067">
        <v>8.9909641069888857E-2</v>
      </c>
      <c r="L2067">
        <f>NORMDIST(CRYPTO[[#This Row],[Crypto]],0.499262017, 0.22163608,0)</f>
        <v>1.5471308164026922</v>
      </c>
      <c r="M2067">
        <f>NORMDIST(NORMAL[[#This Row],[Normal]], 0.500234022, 0.288551512,0)</f>
        <v>0.50302307628461285</v>
      </c>
    </row>
    <row r="2068" spans="1:13" x14ac:dyDescent="0.25">
      <c r="A2068">
        <v>0.33975079489395876</v>
      </c>
      <c r="B2068">
        <v>0.38651337927002538</v>
      </c>
      <c r="L2068">
        <f>NORMDIST(CRYPTO[[#This Row],[Crypto]],0.499262017, 0.22163608,0)</f>
        <v>1.3892955258218356</v>
      </c>
      <c r="M2068">
        <f>NORMDIST(NORMAL[[#This Row],[Normal]], 0.500234022, 0.288551512,0)</f>
        <v>1.279260678663992</v>
      </c>
    </row>
    <row r="2069" spans="1:13" x14ac:dyDescent="0.25">
      <c r="A2069">
        <v>0.32156687349839796</v>
      </c>
      <c r="B2069">
        <v>0.60737763321636795</v>
      </c>
      <c r="L2069">
        <f>NORMDIST(CRYPTO[[#This Row],[Crypto]],0.499262017, 0.22163608,0)</f>
        <v>1.3052364155096163</v>
      </c>
      <c r="M2069">
        <f>NORMDIST(NORMAL[[#This Row],[Normal]], 0.500234022, 0.288551512,0)</f>
        <v>1.2904688125488444</v>
      </c>
    </row>
    <row r="2070" spans="1:13" x14ac:dyDescent="0.25">
      <c r="A2070">
        <v>0.94804120834608507</v>
      </c>
      <c r="B2070">
        <v>0.60975806428574097</v>
      </c>
      <c r="L2070">
        <f>NORMDIST(CRYPTO[[#This Row],[Crypto]],0.499262017, 0.22163608,0)</f>
        <v>0.23172057279730038</v>
      </c>
      <c r="M2070">
        <f>NORMDIST(NORMAL[[#This Row],[Normal]], 0.500234022, 0.288551512,0)</f>
        <v>1.2864781213959844</v>
      </c>
    </row>
    <row r="2071" spans="1:13" x14ac:dyDescent="0.25">
      <c r="A2071">
        <v>8.0616499802713348E-2</v>
      </c>
      <c r="B2071">
        <v>0.22803752535513866</v>
      </c>
      <c r="L2071">
        <f>NORMDIST(CRYPTO[[#This Row],[Crypto]],0.499262017, 0.22163608,0)</f>
        <v>0.30235086831516145</v>
      </c>
      <c r="M2071">
        <f>NORMDIST(NORMAL[[#This Row],[Normal]], 0.500234022, 0.288551512,0)</f>
        <v>0.88604861268143809</v>
      </c>
    </row>
    <row r="2072" spans="1:13" x14ac:dyDescent="0.25">
      <c r="A2072">
        <v>0.68183416857236556</v>
      </c>
      <c r="B2072">
        <v>4.3367200015888341E-2</v>
      </c>
      <c r="L2072">
        <f>NORMDIST(CRYPTO[[#This Row],[Crypto]],0.499262017, 0.22163608,0)</f>
        <v>1.2821009159976349</v>
      </c>
      <c r="M2072">
        <f>NORMDIST(NORMAL[[#This Row],[Normal]], 0.500234022, 0.288551512,0)</f>
        <v>0.39475342459204549</v>
      </c>
    </row>
    <row r="2073" spans="1:13" x14ac:dyDescent="0.25">
      <c r="A2073">
        <v>0.24289714972540632</v>
      </c>
      <c r="B2073">
        <v>0.93168128470775757</v>
      </c>
      <c r="L2073">
        <f>NORMDIST(CRYPTO[[#This Row],[Crypto]],0.499262017, 0.22163608,0)</f>
        <v>0.92201924997609597</v>
      </c>
      <c r="M2073">
        <f>NORMDIST(NORMAL[[#This Row],[Normal]], 0.500234022, 0.288551512,0)</f>
        <v>0.45208072422209467</v>
      </c>
    </row>
    <row r="2074" spans="1:13" x14ac:dyDescent="0.25">
      <c r="A2074">
        <v>9.5884527168270228E-2</v>
      </c>
      <c r="B2074">
        <v>0.19152817010931189</v>
      </c>
      <c r="L2074">
        <f>NORMDIST(CRYPTO[[#This Row],[Crypto]],0.499262017, 0.22163608,0)</f>
        <v>0.34355139108033994</v>
      </c>
      <c r="M2074">
        <f>NORMDIST(NORMAL[[#This Row],[Normal]], 0.500234022, 0.288551512,0)</f>
        <v>0.78009252763335479</v>
      </c>
    </row>
    <row r="2075" spans="1:13" x14ac:dyDescent="0.25">
      <c r="A2075">
        <v>0.87203275121606538</v>
      </c>
      <c r="B2075">
        <v>0.1398778364084784</v>
      </c>
      <c r="L2075">
        <f>NORMDIST(CRYPTO[[#This Row],[Crypto]],0.499262017, 0.22163608,0)</f>
        <v>0.43752497426409165</v>
      </c>
      <c r="M2075">
        <f>NORMDIST(NORMAL[[#This Row],[Normal]], 0.500234022, 0.288551512,0)</f>
        <v>0.63389997411265109</v>
      </c>
    </row>
    <row r="2076" spans="1:13" x14ac:dyDescent="0.25">
      <c r="A2076">
        <v>0.33246462021016787</v>
      </c>
      <c r="B2076">
        <v>0.63416262433152359</v>
      </c>
      <c r="L2076">
        <f>NORMDIST(CRYPTO[[#This Row],[Crypto]],0.499262017, 0.22163608,0)</f>
        <v>1.3560779865614236</v>
      </c>
      <c r="M2076">
        <f>NORMDIST(NORMAL[[#This Row],[Normal]], 0.500234022, 0.288551512,0)</f>
        <v>1.2413874514644947</v>
      </c>
    </row>
    <row r="2077" spans="1:13" x14ac:dyDescent="0.25">
      <c r="A2077">
        <v>0.51872072748117626</v>
      </c>
      <c r="B2077">
        <v>0.50522729190867011</v>
      </c>
      <c r="L2077">
        <f>NORMDIST(CRYPTO[[#This Row],[Crypto]],0.499262017, 0.22163608,0)</f>
        <v>1.7930640918669216</v>
      </c>
      <c r="M2077">
        <f>NORMDIST(NORMAL[[#This Row],[Normal]], 0.500234022, 0.288551512,0)</f>
        <v>1.382361681644624</v>
      </c>
    </row>
    <row r="2078" spans="1:13" x14ac:dyDescent="0.25">
      <c r="A2078">
        <v>0.69467654191402883</v>
      </c>
      <c r="B2078">
        <v>0.76251730377419225</v>
      </c>
      <c r="L2078">
        <f>NORMDIST(CRYPTO[[#This Row],[Crypto]],0.499262017, 0.22163608,0)</f>
        <v>1.2202924298934936</v>
      </c>
      <c r="M2078">
        <f>NORMDIST(NORMAL[[#This Row],[Normal]], 0.500234022, 0.288551512,0)</f>
        <v>0.91469396010518722</v>
      </c>
    </row>
    <row r="2079" spans="1:13" x14ac:dyDescent="0.25">
      <c r="A2079">
        <v>0.91044495514561596</v>
      </c>
      <c r="B2079">
        <v>0.430957676531178</v>
      </c>
      <c r="L2079">
        <f>NORMDIST(CRYPTO[[#This Row],[Crypto]],0.499262017, 0.22163608,0)</f>
        <v>0.32202234018128839</v>
      </c>
      <c r="M2079">
        <f>NORMDIST(NORMAL[[#This Row],[Normal]], 0.500234022, 0.288551512,0)</f>
        <v>1.3432918069806388</v>
      </c>
    </row>
    <row r="2080" spans="1:13" x14ac:dyDescent="0.25">
      <c r="A2080">
        <v>0.72981606062941073</v>
      </c>
      <c r="B2080">
        <v>0.34616794648453597</v>
      </c>
      <c r="L2080">
        <f>NORMDIST(CRYPTO[[#This Row],[Crypto]],0.499262017, 0.22163608,0)</f>
        <v>1.0478427370288386</v>
      </c>
      <c r="M2080">
        <f>NORMDIST(NORMAL[[#This Row],[Normal]], 0.500234022, 0.288551512,0)</f>
        <v>1.1988981586449896</v>
      </c>
    </row>
    <row r="2081" spans="1:13" x14ac:dyDescent="0.25">
      <c r="A2081">
        <v>0.53631926638692795</v>
      </c>
      <c r="B2081">
        <v>0.52487914410992353</v>
      </c>
      <c r="L2081">
        <f>NORMDIST(CRYPTO[[#This Row],[Crypto]],0.499262017, 0.22163608,0)</f>
        <v>1.7750033264726774</v>
      </c>
      <c r="M2081">
        <f>NORMDIST(NORMAL[[#This Row],[Normal]], 0.500234022, 0.288551512,0)</f>
        <v>1.3775350537639948</v>
      </c>
    </row>
    <row r="2082" spans="1:13" x14ac:dyDescent="0.25">
      <c r="A2082">
        <v>0.11643771868771324</v>
      </c>
      <c r="B2082">
        <v>0.13145516916212141</v>
      </c>
      <c r="L2082">
        <f>NORMDIST(CRYPTO[[#This Row],[Crypto]],0.499262017, 0.22163608,0)</f>
        <v>0.4049698628819578</v>
      </c>
      <c r="M2082">
        <f>NORMDIST(NORMAL[[#This Row],[Normal]], 0.500234022, 0.288551512,0)</f>
        <v>0.61094810561136303</v>
      </c>
    </row>
    <row r="2083" spans="1:13" x14ac:dyDescent="0.25">
      <c r="A2083">
        <v>0.62059232494817673</v>
      </c>
      <c r="B2083">
        <v>0.53865347609505521</v>
      </c>
      <c r="L2083">
        <f>NORMDIST(CRYPTO[[#This Row],[Crypto]],0.499262017, 0.22163608,0)</f>
        <v>1.5495119590196362</v>
      </c>
      <c r="M2083">
        <f>NORMDIST(NORMAL[[#This Row],[Normal]], 0.500234022, 0.288551512,0)</f>
        <v>1.3703678504256058</v>
      </c>
    </row>
    <row r="2084" spans="1:13" x14ac:dyDescent="0.25">
      <c r="A2084">
        <v>0.1595208132268523</v>
      </c>
      <c r="B2084">
        <v>0.27420455870749649</v>
      </c>
      <c r="L2084">
        <f>NORMDIST(CRYPTO[[#This Row],[Crypto]],0.499262017, 0.22163608,0)</f>
        <v>0.55594916921303006</v>
      </c>
      <c r="M2084">
        <f>NORMDIST(NORMAL[[#This Row],[Normal]], 0.500234022, 0.288551512,0)</f>
        <v>1.0172923141158163</v>
      </c>
    </row>
    <row r="2085" spans="1:13" x14ac:dyDescent="0.25">
      <c r="A2085">
        <v>0.4357082133101835</v>
      </c>
      <c r="B2085">
        <v>0.89273349555148263</v>
      </c>
      <c r="L2085">
        <f>NORMDIST(CRYPTO[[#This Row],[Crypto]],0.499262017, 0.22163608,0)</f>
        <v>1.7274868246859938</v>
      </c>
      <c r="M2085">
        <f>NORMDIST(NORMAL[[#This Row],[Normal]], 0.500234022, 0.288551512,0)</f>
        <v>0.54816218304721942</v>
      </c>
    </row>
    <row r="2086" spans="1:13" x14ac:dyDescent="0.25">
      <c r="A2086">
        <v>0.49417683103717813</v>
      </c>
      <c r="B2086">
        <v>0.55129471753337789</v>
      </c>
      <c r="L2086">
        <f>NORMDIST(CRYPTO[[#This Row],[Crypto]],0.499262017, 0.22163608,0)</f>
        <v>1.7995142692048074</v>
      </c>
      <c r="M2086">
        <f>NORMDIST(NORMAL[[#This Row],[Normal]], 0.500234022, 0.288551512,0)</f>
        <v>1.3610909538940121</v>
      </c>
    </row>
    <row r="2087" spans="1:13" x14ac:dyDescent="0.25">
      <c r="A2087">
        <v>0.61133617216400027</v>
      </c>
      <c r="B2087">
        <v>0.55030978387841667</v>
      </c>
      <c r="L2087">
        <f>NORMDIST(CRYPTO[[#This Row],[Crypto]],0.499262017, 0.22163608,0)</f>
        <v>1.583963412084834</v>
      </c>
      <c r="M2087">
        <f>NORMDIST(NORMAL[[#This Row],[Normal]], 0.500234022, 0.288551512,0)</f>
        <v>1.3619053863253958</v>
      </c>
    </row>
    <row r="2088" spans="1:13" x14ac:dyDescent="0.25">
      <c r="A2088">
        <v>0.59257715102510877</v>
      </c>
      <c r="B2088">
        <v>0.14517451819502569</v>
      </c>
      <c r="L2088">
        <f>NORMDIST(CRYPTO[[#This Row],[Crypto]],0.499262017, 0.22163608,0)</f>
        <v>1.6473162305051987</v>
      </c>
      <c r="M2088">
        <f>NORMDIST(NORMAL[[#This Row],[Normal]], 0.500234022, 0.288551512,0)</f>
        <v>0.64849003242830217</v>
      </c>
    </row>
    <row r="2089" spans="1:13" x14ac:dyDescent="0.25">
      <c r="A2089">
        <v>0.19343694087017582</v>
      </c>
      <c r="B2089">
        <v>1.9428918784423654E-2</v>
      </c>
      <c r="L2089">
        <f>NORMDIST(CRYPTO[[#This Row],[Crypto]],0.499262017, 0.22163608,0)</f>
        <v>0.69474088537424739</v>
      </c>
      <c r="M2089">
        <f>NORMDIST(NORMAL[[#This Row],[Normal]], 0.500234022, 0.288551512,0)</f>
        <v>0.3449737681786853</v>
      </c>
    </row>
    <row r="2090" spans="1:13" x14ac:dyDescent="0.25">
      <c r="A2090">
        <v>4.8005974366296389E-2</v>
      </c>
      <c r="B2090">
        <v>0.97486235833787005</v>
      </c>
      <c r="L2090">
        <f>NORMDIST(CRYPTO[[#This Row],[Crypto]],0.499262017, 0.22163608,0)</f>
        <v>0.22652186740437777</v>
      </c>
      <c r="M2090">
        <f>NORMDIST(NORMAL[[#This Row],[Normal]], 0.500234022, 0.288551512,0)</f>
        <v>0.35741860727037955</v>
      </c>
    </row>
    <row r="2091" spans="1:13" x14ac:dyDescent="0.25">
      <c r="A2091">
        <v>0.78352918042444841</v>
      </c>
      <c r="B2091">
        <v>0.44850244402730011</v>
      </c>
      <c r="L2091">
        <f>NORMDIST(CRYPTO[[#This Row],[Crypto]],0.499262017, 0.22163608,0)</f>
        <v>0.79078239329491562</v>
      </c>
      <c r="M2091">
        <f>NORMDIST(NORMAL[[#This Row],[Normal]], 0.500234022, 0.288551512,0)</f>
        <v>1.3605274104311336</v>
      </c>
    </row>
    <row r="2092" spans="1:13" x14ac:dyDescent="0.25">
      <c r="A2092">
        <v>0.72968067318318974</v>
      </c>
      <c r="B2092">
        <v>0.38148277662945018</v>
      </c>
      <c r="L2092">
        <f>NORMDIST(CRYPTO[[#This Row],[Crypto]],0.499262017, 0.22163608,0)</f>
        <v>1.0485085875482443</v>
      </c>
      <c r="M2092">
        <f>NORMDIST(NORMAL[[#This Row],[Normal]], 0.500234022, 0.288551512,0)</f>
        <v>1.2703080885195082</v>
      </c>
    </row>
    <row r="2093" spans="1:13" x14ac:dyDescent="0.25">
      <c r="A2093">
        <v>0.6354273304236393</v>
      </c>
      <c r="B2093">
        <v>0.78221421189246232</v>
      </c>
      <c r="L2093">
        <f>NORMDIST(CRYPTO[[#This Row],[Crypto]],0.499262017, 0.22163608,0)</f>
        <v>1.490420345201791</v>
      </c>
      <c r="M2093">
        <f>NORMDIST(NORMAL[[#This Row],[Normal]], 0.500234022, 0.288551512,0)</f>
        <v>0.85766413173524714</v>
      </c>
    </row>
    <row r="2094" spans="1:13" x14ac:dyDescent="0.25">
      <c r="A2094">
        <v>0.52628423848373462</v>
      </c>
      <c r="B2094">
        <v>0.7443280055767213</v>
      </c>
      <c r="L2094">
        <f>NORMDIST(CRYPTO[[#This Row],[Crypto]],0.499262017, 0.22163608,0)</f>
        <v>1.7866592802260477</v>
      </c>
      <c r="M2094">
        <f>NORMDIST(NORMAL[[#This Row],[Normal]], 0.500234022, 0.288551512,0)</f>
        <v>0.96671215678756817</v>
      </c>
    </row>
    <row r="2095" spans="1:13" x14ac:dyDescent="0.25">
      <c r="A2095">
        <v>0.34826240008086484</v>
      </c>
      <c r="B2095">
        <v>0.48599072121883202</v>
      </c>
      <c r="L2095">
        <f>NORMDIST(CRYPTO[[#This Row],[Crypto]],0.499262017, 0.22163608,0)</f>
        <v>1.4271769806105574</v>
      </c>
      <c r="M2095">
        <f>NORMDIST(NORMAL[[#This Row],[Normal]], 0.500234022, 0.288551512,0)</f>
        <v>1.3808853504177752</v>
      </c>
    </row>
    <row r="2096" spans="1:13" x14ac:dyDescent="0.25">
      <c r="A2096">
        <v>0.4242682487683922</v>
      </c>
      <c r="B2096">
        <v>0.78622198171007762</v>
      </c>
      <c r="L2096">
        <f>NORMDIST(CRYPTO[[#This Row],[Crypto]],0.499262017, 0.22163608,0)</f>
        <v>1.6998410402127939</v>
      </c>
      <c r="M2096">
        <f>NORMDIST(NORMAL[[#This Row],[Normal]], 0.500234022, 0.288551512,0)</f>
        <v>0.8460201262702941</v>
      </c>
    </row>
    <row r="2097" spans="1:13" x14ac:dyDescent="0.25">
      <c r="A2097">
        <v>0.57047754940426998</v>
      </c>
      <c r="B2097">
        <v>0.4794814828242544</v>
      </c>
      <c r="L2097">
        <f>NORMDIST(CRYPTO[[#This Row],[Crypto]],0.499262017, 0.22163608,0)</f>
        <v>1.7094258391019683</v>
      </c>
      <c r="M2097">
        <f>NORMDIST(NORMAL[[#This Row],[Normal]], 0.500234022, 0.288551512,0)</f>
        <v>1.3789976611588988</v>
      </c>
    </row>
    <row r="2098" spans="1:13" x14ac:dyDescent="0.25">
      <c r="A2098">
        <v>0.39590812812425524</v>
      </c>
      <c r="B2098">
        <v>0.85917848102851369</v>
      </c>
      <c r="L2098">
        <f>NORMDIST(CRYPTO[[#This Row],[Crypto]],0.499262017, 0.22163608,0)</f>
        <v>1.6145425335066905</v>
      </c>
      <c r="M2098">
        <f>NORMDIST(NORMAL[[#This Row],[Normal]], 0.500234022, 0.288551512,0)</f>
        <v>0.63777727846806176</v>
      </c>
    </row>
    <row r="2099" spans="1:13" x14ac:dyDescent="0.25">
      <c r="A2099">
        <v>3.3216434372540626E-2</v>
      </c>
      <c r="B2099">
        <v>0.27278675254946527</v>
      </c>
      <c r="L2099">
        <f>NORMDIST(CRYPTO[[#This Row],[Crypto]],0.499262017, 0.22163608,0)</f>
        <v>0.19730554037601658</v>
      </c>
      <c r="M2099">
        <f>NORMDIST(NORMAL[[#This Row],[Normal]], 0.500234022, 0.288551512,0)</f>
        <v>1.0133721630840427</v>
      </c>
    </row>
    <row r="2100" spans="1:13" x14ac:dyDescent="0.25">
      <c r="A2100">
        <v>0.90502439170127325</v>
      </c>
      <c r="B2100">
        <v>2.0682003633785362E-2</v>
      </c>
      <c r="L2100">
        <f>NORMDIST(CRYPTO[[#This Row],[Crypto]],0.499262017, 0.22163608,0)</f>
        <v>0.33686928075281042</v>
      </c>
      <c r="M2100">
        <f>NORMDIST(NORMAL[[#This Row],[Normal]], 0.500234022, 0.288551512,0)</f>
        <v>0.34747579982792665</v>
      </c>
    </row>
    <row r="2101" spans="1:13" x14ac:dyDescent="0.25">
      <c r="A2101">
        <v>0.17951187229497723</v>
      </c>
      <c r="B2101">
        <v>0.33147690760233928</v>
      </c>
      <c r="L2101">
        <f>NORMDIST(CRYPTO[[#This Row],[Crypto]],0.499262017, 0.22163608,0)</f>
        <v>0.63579179468434943</v>
      </c>
      <c r="M2101">
        <f>NORMDIST(NORMAL[[#This Row],[Normal]], 0.500234022, 0.288551512,0)</f>
        <v>1.1652351337777942</v>
      </c>
    </row>
    <row r="2102" spans="1:13" x14ac:dyDescent="0.25">
      <c r="A2102">
        <v>0.46296552563033011</v>
      </c>
      <c r="B2102">
        <v>0.80819904915395224</v>
      </c>
      <c r="L2102">
        <f>NORMDIST(CRYPTO[[#This Row],[Crypto]],0.499262017, 0.22163608,0)</f>
        <v>1.7760118369329581</v>
      </c>
      <c r="M2102">
        <f>NORMDIST(NORMAL[[#This Row],[Normal]], 0.500234022, 0.288551512,0)</f>
        <v>0.78223558694767992</v>
      </c>
    </row>
    <row r="2103" spans="1:13" x14ac:dyDescent="0.25">
      <c r="A2103">
        <v>0.50412231059751889</v>
      </c>
      <c r="B2103">
        <v>0.94390296863641365</v>
      </c>
      <c r="L2103">
        <f>NORMDIST(CRYPTO[[#This Row],[Crypto]],0.499262017, 0.22163608,0)</f>
        <v>1.7995552376765198</v>
      </c>
      <c r="M2103">
        <f>NORMDIST(NORMAL[[#This Row],[Normal]], 0.500234022, 0.288551512,0)</f>
        <v>0.42395757751710372</v>
      </c>
    </row>
    <row r="2104" spans="1:13" x14ac:dyDescent="0.25">
      <c r="A2104">
        <v>0.86284061595974526</v>
      </c>
      <c r="B2104">
        <v>8.8692669575499594E-2</v>
      </c>
      <c r="L2104">
        <f>NORMDIST(CRYPTO[[#This Row],[Crypto]],0.499262017, 0.22163608,0)</f>
        <v>0.46873100566156262</v>
      </c>
      <c r="M2104">
        <f>NORMDIST(NORMAL[[#This Row],[Normal]], 0.500234022, 0.288551512,0)</f>
        <v>0.50001084099363469</v>
      </c>
    </row>
    <row r="2105" spans="1:13" x14ac:dyDescent="0.25">
      <c r="A2105">
        <v>0.98943889033256982</v>
      </c>
      <c r="B2105">
        <v>0.19116052664174521</v>
      </c>
      <c r="L2105">
        <f>NORMDIST(CRYPTO[[#This Row],[Crypto]],0.499262017, 0.22163608,0)</f>
        <v>0.1560042013788252</v>
      </c>
      <c r="M2105">
        <f>NORMDIST(NORMAL[[#This Row],[Normal]], 0.500234022, 0.288551512,0)</f>
        <v>0.77902928221849599</v>
      </c>
    </row>
    <row r="2106" spans="1:13" x14ac:dyDescent="0.25">
      <c r="A2106">
        <v>3.6428898398680354E-2</v>
      </c>
      <c r="B2106">
        <v>0.4480368102285659</v>
      </c>
      <c r="L2106">
        <f>NORMDIST(CRYPTO[[#This Row],[Crypto]],0.499262017, 0.22163608,0)</f>
        <v>0.20339022016789607</v>
      </c>
      <c r="M2106">
        <f>NORMDIST(NORMAL[[#This Row],[Normal]], 0.500234022, 0.288551512,0)</f>
        <v>1.3601320912786945</v>
      </c>
    </row>
    <row r="2107" spans="1:13" x14ac:dyDescent="0.25">
      <c r="A2107">
        <v>0.43769541596079364</v>
      </c>
      <c r="B2107">
        <v>0.4687210278764633</v>
      </c>
      <c r="L2107">
        <f>NORMDIST(CRYPTO[[#This Row],[Crypto]],0.499262017, 0.22163608,0)</f>
        <v>1.7318643009494208</v>
      </c>
      <c r="M2107">
        <f>NORMDIST(NORMAL[[#This Row],[Normal]], 0.500234022, 0.288551512,0)</f>
        <v>1.3743482315126423</v>
      </c>
    </row>
    <row r="2108" spans="1:13" x14ac:dyDescent="0.25">
      <c r="A2108">
        <v>0.48650204645524142</v>
      </c>
      <c r="B2108">
        <v>0.24250299986523782</v>
      </c>
      <c r="L2108">
        <f>NORMDIST(CRYPTO[[#This Row],[Crypto]],0.499262017, 0.22163608,0)</f>
        <v>1.7970074197319068</v>
      </c>
      <c r="M2108">
        <f>NORMDIST(NORMAL[[#This Row],[Normal]], 0.500234022, 0.288551512,0)</f>
        <v>0.9277897578518236</v>
      </c>
    </row>
    <row r="2109" spans="1:13" x14ac:dyDescent="0.25">
      <c r="A2109">
        <v>0.78548417320425312</v>
      </c>
      <c r="B2109">
        <v>0.64969341005210102</v>
      </c>
      <c r="L2109">
        <f>NORMDIST(CRYPTO[[#This Row],[Crypto]],0.499262017, 0.22163608,0)</f>
        <v>0.78185600089658946</v>
      </c>
      <c r="M2109">
        <f>NORMDIST(NORMAL[[#This Row],[Normal]], 0.500234022, 0.288551512,0)</f>
        <v>1.2090072950995083</v>
      </c>
    </row>
    <row r="2110" spans="1:13" x14ac:dyDescent="0.25">
      <c r="A2110">
        <v>0.78208940910900515</v>
      </c>
      <c r="B2110">
        <v>0.56424132011417683</v>
      </c>
      <c r="L2110">
        <f>NORMDIST(CRYPTO[[#This Row],[Crypto]],0.499262017, 0.22163608,0)</f>
        <v>0.79738174033025755</v>
      </c>
      <c r="M2110">
        <f>NORMDIST(NORMAL[[#This Row],[Normal]], 0.500234022, 0.288551512,0)</f>
        <v>1.3489688045990025</v>
      </c>
    </row>
    <row r="2111" spans="1:13" x14ac:dyDescent="0.25">
      <c r="A2111">
        <v>0.31827521100687395</v>
      </c>
      <c r="B2111">
        <v>0.7615589146188193</v>
      </c>
      <c r="L2111">
        <f>NORMDIST(CRYPTO[[#This Row],[Crypto]],0.499262017, 0.22163608,0)</f>
        <v>1.2896446198803433</v>
      </c>
      <c r="M2111">
        <f>NORMDIST(NORMAL[[#This Row],[Normal]], 0.500234022, 0.288551512,0)</f>
        <v>0.91745455038194723</v>
      </c>
    </row>
    <row r="2112" spans="1:13" x14ac:dyDescent="0.25">
      <c r="A2112">
        <v>7.688723725814306E-2</v>
      </c>
      <c r="B2112">
        <v>8.1345408300022792E-2</v>
      </c>
      <c r="L2112">
        <f>NORMDIST(CRYPTO[[#This Row],[Crypto]],0.499262017, 0.22163608,0)</f>
        <v>0.29285103567865389</v>
      </c>
      <c r="M2112">
        <f>NORMDIST(NORMAL[[#This Row],[Normal]], 0.500234022, 0.288551512,0)</f>
        <v>0.4820221609407635</v>
      </c>
    </row>
    <row r="2113" spans="1:13" x14ac:dyDescent="0.25">
      <c r="A2113">
        <v>0.60335684543189616</v>
      </c>
      <c r="B2113">
        <v>0.64778911785544513</v>
      </c>
      <c r="L2113">
        <f>NORMDIST(CRYPTO[[#This Row],[Crypto]],0.499262017, 0.22163608,0)</f>
        <v>1.6120185156630928</v>
      </c>
      <c r="M2113">
        <f>NORMDIST(NORMAL[[#This Row],[Normal]], 0.500234022, 0.288551512,0)</f>
        <v>1.2131206974063977</v>
      </c>
    </row>
    <row r="2114" spans="1:13" x14ac:dyDescent="0.25">
      <c r="A2114">
        <v>0.13525641302512548</v>
      </c>
      <c r="B2114">
        <v>0.56024723458420045</v>
      </c>
      <c r="L2114">
        <f>NORMDIST(CRYPTO[[#This Row],[Crypto]],0.499262017, 0.22163608,0)</f>
        <v>0.46725107115786391</v>
      </c>
      <c r="M2114">
        <f>NORMDIST(NORMAL[[#This Row],[Normal]], 0.500234022, 0.288551512,0)</f>
        <v>1.352987473008326</v>
      </c>
    </row>
    <row r="2115" spans="1:13" x14ac:dyDescent="0.25">
      <c r="A2115">
        <v>0.40040754002138368</v>
      </c>
      <c r="B2115">
        <v>0.7578951508988061</v>
      </c>
      <c r="L2115">
        <f>NORMDIST(CRYPTO[[#This Row],[Crypto]],0.499262017, 0.22163608,0)</f>
        <v>1.6295637786574677</v>
      </c>
      <c r="M2115">
        <f>NORMDIST(NORMAL[[#This Row],[Normal]], 0.500234022, 0.288551512,0)</f>
        <v>0.9279904788426544</v>
      </c>
    </row>
    <row r="2116" spans="1:13" x14ac:dyDescent="0.25">
      <c r="A2116">
        <v>0.42900786605044527</v>
      </c>
      <c r="B2116">
        <v>0.12652918368967414</v>
      </c>
      <c r="L2116">
        <f>NORMDIST(CRYPTO[[#This Row],[Crypto]],0.499262017, 0.22163608,0)</f>
        <v>1.7117939340631922</v>
      </c>
      <c r="M2116">
        <f>NORMDIST(NORMAL[[#This Row],[Normal]], 0.500234022, 0.288551512,0)</f>
        <v>0.59767577902244495</v>
      </c>
    </row>
    <row r="2117" spans="1:13" x14ac:dyDescent="0.25">
      <c r="A2117">
        <v>0.52993029888827947</v>
      </c>
      <c r="B2117">
        <v>3.7173624295547048E-2</v>
      </c>
      <c r="L2117">
        <f>NORMDIST(CRYPTO[[#This Row],[Crypto]],0.499262017, 0.22163608,0)</f>
        <v>1.7828381293936069</v>
      </c>
      <c r="M2117">
        <f>NORMDIST(NORMAL[[#This Row],[Normal]], 0.500234022, 0.288551512,0)</f>
        <v>0.38147533528797251</v>
      </c>
    </row>
    <row r="2118" spans="1:13" x14ac:dyDescent="0.25">
      <c r="A2118">
        <v>6.8586671340093996E-2</v>
      </c>
      <c r="B2118">
        <v>0.18558437582899368</v>
      </c>
      <c r="L2118">
        <f>NORMDIST(CRYPTO[[#This Row],[Crypto]],0.499262017, 0.22163608,0)</f>
        <v>0.2724871013607838</v>
      </c>
      <c r="M2118">
        <f>NORMDIST(NORMAL[[#This Row],[Normal]], 0.500234022, 0.288551512,0)</f>
        <v>0.76292742165065541</v>
      </c>
    </row>
    <row r="2119" spans="1:13" x14ac:dyDescent="0.25">
      <c r="A2119">
        <v>0.28923444957638555</v>
      </c>
      <c r="B2119">
        <v>3.1842231277103838E-2</v>
      </c>
      <c r="L2119">
        <f>NORMDIST(CRYPTO[[#This Row],[Crypto]],0.499262017, 0.22163608,0)</f>
        <v>1.148876833368168</v>
      </c>
      <c r="M2119">
        <f>NORMDIST(NORMAL[[#This Row],[Normal]], 0.500234022, 0.288551512,0)</f>
        <v>0.37026724722243487</v>
      </c>
    </row>
    <row r="2120" spans="1:13" x14ac:dyDescent="0.25">
      <c r="A2120">
        <v>0.43032135534354499</v>
      </c>
      <c r="B2120">
        <v>0.8258523668794151</v>
      </c>
      <c r="L2120">
        <f>NORMDIST(CRYPTO[[#This Row],[Crypto]],0.499262017, 0.22163608,0)</f>
        <v>1.7149824920606958</v>
      </c>
      <c r="M2120">
        <f>NORMDIST(NORMAL[[#This Row],[Normal]], 0.500234022, 0.288551512,0)</f>
        <v>0.73142109783447107</v>
      </c>
    </row>
    <row r="2121" spans="1:13" x14ac:dyDescent="0.25">
      <c r="A2121">
        <v>0.22043990490617116</v>
      </c>
      <c r="B2121">
        <v>0.27565594241300651</v>
      </c>
      <c r="L2121">
        <f>NORMDIST(CRYPTO[[#This Row],[Crypto]],0.499262017, 0.22163608,0)</f>
        <v>0.81585039417841931</v>
      </c>
      <c r="M2121">
        <f>NORMDIST(NORMAL[[#This Row],[Normal]], 0.500234022, 0.288551512,0)</f>
        <v>1.0212954733015971</v>
      </c>
    </row>
    <row r="2122" spans="1:13" x14ac:dyDescent="0.25">
      <c r="A2122">
        <v>0.91790180551415679</v>
      </c>
      <c r="B2122">
        <v>0.33667110718557003</v>
      </c>
      <c r="L2122">
        <f>NORMDIST(CRYPTO[[#This Row],[Crypto]],0.499262017, 0.22163608,0)</f>
        <v>0.30236563011036049</v>
      </c>
      <c r="M2122">
        <f>NORMDIST(NORMAL[[#This Row],[Normal]], 0.500234022, 0.288551512,0)</f>
        <v>1.1773764240821791</v>
      </c>
    </row>
    <row r="2123" spans="1:13" x14ac:dyDescent="0.25">
      <c r="A2123">
        <v>0.87172584936614195</v>
      </c>
      <c r="B2123">
        <v>0.84784433835119821</v>
      </c>
      <c r="L2123">
        <f>NORMDIST(CRYPTO[[#This Row],[Crypto]],0.499262017, 0.22163608,0)</f>
        <v>0.43854471564640951</v>
      </c>
      <c r="M2123">
        <f>NORMDIST(NORMAL[[#This Row],[Normal]], 0.500234022, 0.288551512,0)</f>
        <v>0.66919765478277438</v>
      </c>
    </row>
    <row r="2124" spans="1:13" x14ac:dyDescent="0.25">
      <c r="A2124">
        <v>0.46427883208673204</v>
      </c>
      <c r="B2124">
        <v>0.76531654604941435</v>
      </c>
      <c r="L2124">
        <f>NORMDIST(CRYPTO[[#This Row],[Crypto]],0.499262017, 0.22163608,0)</f>
        <v>1.7777049020469877</v>
      </c>
      <c r="M2124">
        <f>NORMDIST(NORMAL[[#This Row],[Normal]], 0.500234022, 0.288551512,0)</f>
        <v>0.90662108957707221</v>
      </c>
    </row>
    <row r="2125" spans="1:13" x14ac:dyDescent="0.25">
      <c r="A2125">
        <v>9.2408989138444975E-2</v>
      </c>
      <c r="B2125">
        <v>0.58481953273237197</v>
      </c>
      <c r="L2125">
        <f>NORMDIST(CRYPTO[[#This Row],[Crypto]],0.499262017, 0.22163608,0)</f>
        <v>0.3338440064063945</v>
      </c>
      <c r="M2125">
        <f>NORMDIST(NORMAL[[#This Row],[Normal]], 0.500234022, 0.288551512,0)</f>
        <v>1.3244245748262058</v>
      </c>
    </row>
    <row r="2126" spans="1:13" x14ac:dyDescent="0.25">
      <c r="A2126">
        <v>0.26043042510381598</v>
      </c>
      <c r="B2126">
        <v>0.74186686202854191</v>
      </c>
      <c r="L2126">
        <f>NORMDIST(CRYPTO[[#This Row],[Crypto]],0.499262017, 0.22163608,0)</f>
        <v>1.0072117523147062</v>
      </c>
      <c r="M2126">
        <f>NORMDIST(NORMAL[[#This Row],[Normal]], 0.500234022, 0.288551512,0)</f>
        <v>0.97367696719962105</v>
      </c>
    </row>
    <row r="2127" spans="1:13" x14ac:dyDescent="0.25">
      <c r="A2127">
        <v>0.62133881228604693</v>
      </c>
      <c r="B2127">
        <v>0.76320681972742788</v>
      </c>
      <c r="L2127">
        <f>NORMDIST(CRYPTO[[#This Row],[Crypto]],0.499262017, 0.22163608,0)</f>
        <v>1.5466488481457066</v>
      </c>
      <c r="M2127">
        <f>NORMDIST(NORMAL[[#This Row],[Normal]], 0.500234022, 0.288551512,0)</f>
        <v>0.91270675668320767</v>
      </c>
    </row>
    <row r="2128" spans="1:13" x14ac:dyDescent="0.25">
      <c r="A2128">
        <v>0.2099728717448508</v>
      </c>
      <c r="B2128">
        <v>0.847574859742114</v>
      </c>
      <c r="L2128">
        <f>NORMDIST(CRYPTO[[#This Row],[Crypto]],0.499262017, 0.22163608,0)</f>
        <v>0.76793448655406993</v>
      </c>
      <c r="M2128">
        <f>NORMDIST(NORMAL[[#This Row],[Normal]], 0.500234022, 0.288551512,0)</f>
        <v>0.66995066438161921</v>
      </c>
    </row>
    <row r="2129" spans="1:13" x14ac:dyDescent="0.25">
      <c r="A2129">
        <v>0.17698664355338478</v>
      </c>
      <c r="B2129">
        <v>0.45110226785767749</v>
      </c>
      <c r="L2129">
        <f>NORMDIST(CRYPTO[[#This Row],[Crypto]],0.499262017, 0.22163608,0)</f>
        <v>0.6253859213599412</v>
      </c>
      <c r="M2129">
        <f>NORMDIST(NORMAL[[#This Row],[Normal]], 0.500234022, 0.288551512,0)</f>
        <v>1.362671534005927</v>
      </c>
    </row>
    <row r="2130" spans="1:13" x14ac:dyDescent="0.25">
      <c r="A2130">
        <v>2.2293128271757223E-2</v>
      </c>
      <c r="B2130">
        <v>0.77703023661438475</v>
      </c>
      <c r="L2130">
        <f>NORMDIST(CRYPTO[[#This Row],[Crypto]],0.499262017, 0.22163608,0)</f>
        <v>0.1776659598167421</v>
      </c>
      <c r="M2130">
        <f>NORMDIST(NORMAL[[#This Row],[Normal]], 0.500234022, 0.288551512,0)</f>
        <v>0.87271370808199478</v>
      </c>
    </row>
    <row r="2131" spans="1:13" x14ac:dyDescent="0.25">
      <c r="A2131">
        <v>0.30613245369745046</v>
      </c>
      <c r="B2131">
        <v>2.7947744436622846E-2</v>
      </c>
      <c r="L2131">
        <f>NORMDIST(CRYPTO[[#This Row],[Crypto]],0.499262017, 0.22163608,0)</f>
        <v>1.2313697824834369</v>
      </c>
      <c r="M2131">
        <f>NORMDIST(NORMAL[[#This Row],[Normal]], 0.500234022, 0.288551512,0)</f>
        <v>0.36221046804931489</v>
      </c>
    </row>
    <row r="2132" spans="1:13" x14ac:dyDescent="0.25">
      <c r="A2132">
        <v>4.0814474652320576E-2</v>
      </c>
      <c r="B2132">
        <v>0.33423789327774334</v>
      </c>
      <c r="L2132">
        <f>NORMDIST(CRYPTO[[#This Row],[Crypto]],0.499262017, 0.22163608,0)</f>
        <v>0.21192905460605457</v>
      </c>
      <c r="M2132">
        <f>NORMDIST(NORMAL[[#This Row],[Normal]], 0.500234022, 0.288551512,0)</f>
        <v>1.1717204564837591</v>
      </c>
    </row>
    <row r="2133" spans="1:13" x14ac:dyDescent="0.25">
      <c r="A2133">
        <v>0.37926124988641996</v>
      </c>
      <c r="B2133">
        <v>0.30904047651855227</v>
      </c>
      <c r="L2133">
        <f>NORMDIST(CRYPTO[[#This Row],[Crypto]],0.499262017, 0.22163608,0)</f>
        <v>1.5545807959549027</v>
      </c>
      <c r="M2133">
        <f>NORMDIST(NORMAL[[#This Row],[Normal]], 0.500234022, 0.288551512,0)</f>
        <v>1.1100724913864872</v>
      </c>
    </row>
    <row r="2134" spans="1:13" x14ac:dyDescent="0.25">
      <c r="A2134">
        <v>0.16458491691878607</v>
      </c>
      <c r="B2134">
        <v>0.7486493155182028</v>
      </c>
      <c r="L2134">
        <f>NORMDIST(CRYPTO[[#This Row],[Crypto]],0.499262017, 0.22163608,0)</f>
        <v>0.57561565355726396</v>
      </c>
      <c r="M2134">
        <f>NORMDIST(NORMAL[[#This Row],[Normal]], 0.500234022, 0.288551512,0)</f>
        <v>0.95443556035198751</v>
      </c>
    </row>
    <row r="2135" spans="1:13" x14ac:dyDescent="0.25">
      <c r="A2135">
        <v>0.26841672441559405</v>
      </c>
      <c r="B2135">
        <v>6.4595361263544149E-2</v>
      </c>
      <c r="L2135">
        <f>NORMDIST(CRYPTO[[#This Row],[Crypto]],0.499262017, 0.22163608,0)</f>
        <v>1.0464104516886552</v>
      </c>
      <c r="M2135">
        <f>NORMDIST(NORMAL[[#This Row],[Normal]], 0.500234022, 0.288551512,0)</f>
        <v>0.44232117373591545</v>
      </c>
    </row>
    <row r="2136" spans="1:13" x14ac:dyDescent="0.25">
      <c r="A2136">
        <v>0.17462586449599138</v>
      </c>
      <c r="B2136">
        <v>0.94310880096897487</v>
      </c>
      <c r="L2136">
        <f>NORMDIST(CRYPTO[[#This Row],[Crypto]],0.499262017, 0.22163608,0)</f>
        <v>0.61573949959252428</v>
      </c>
      <c r="M2136">
        <f>NORMDIST(NORMAL[[#This Row],[Normal]], 0.500234022, 0.288551512,0)</f>
        <v>0.42575386764630091</v>
      </c>
    </row>
    <row r="2137" spans="1:13" x14ac:dyDescent="0.25">
      <c r="A2137">
        <v>0.36881610396445552</v>
      </c>
      <c r="B2137">
        <v>0.60971091278988743</v>
      </c>
      <c r="L2137">
        <f>NORMDIST(CRYPTO[[#This Row],[Crypto]],0.499262017, 0.22163608,0)</f>
        <v>1.5137335229924676</v>
      </c>
      <c r="M2137">
        <f>NORMDIST(NORMAL[[#This Row],[Normal]], 0.500234022, 0.288551512,0)</f>
        <v>1.2865578989296851</v>
      </c>
    </row>
    <row r="2138" spans="1:13" x14ac:dyDescent="0.25">
      <c r="A2138">
        <v>3.7462523335958231E-2</v>
      </c>
      <c r="B2138">
        <v>0.72868117996666992</v>
      </c>
      <c r="L2138">
        <f>NORMDIST(CRYPTO[[#This Row],[Crypto]],0.499262017, 0.22163608,0)</f>
        <v>0.20537844477948253</v>
      </c>
      <c r="M2138">
        <f>NORMDIST(NORMAL[[#This Row],[Normal]], 0.500234022, 0.288551512,0)</f>
        <v>1.0106019457302207</v>
      </c>
    </row>
    <row r="2139" spans="1:13" x14ac:dyDescent="0.25">
      <c r="A2139">
        <v>0.28392277110224662</v>
      </c>
      <c r="B2139">
        <v>0.25293690514162648</v>
      </c>
      <c r="L2139">
        <f>NORMDIST(CRYPTO[[#This Row],[Crypto]],0.499262017, 0.22163608,0)</f>
        <v>1.1227568064120605</v>
      </c>
      <c r="M2139">
        <f>NORMDIST(NORMAL[[#This Row],[Normal]], 0.500234022, 0.288551512,0)</f>
        <v>0.95761780175671951</v>
      </c>
    </row>
    <row r="2140" spans="1:13" x14ac:dyDescent="0.25">
      <c r="A2140">
        <v>0.62615590891606521</v>
      </c>
      <c r="B2140">
        <v>0.64161265352965735</v>
      </c>
      <c r="L2140">
        <f>NORMDIST(CRYPTO[[#This Row],[Crypto]],0.499262017, 0.22163608,0)</f>
        <v>1.5278830829073513</v>
      </c>
      <c r="M2140">
        <f>NORMDIST(NORMAL[[#This Row],[Normal]], 0.500234022, 0.288551512,0)</f>
        <v>1.2261912716362862</v>
      </c>
    </row>
    <row r="2141" spans="1:13" x14ac:dyDescent="0.25">
      <c r="A2141">
        <v>4.1944966255326621E-2</v>
      </c>
      <c r="B2141">
        <v>0.24791121325441767</v>
      </c>
      <c r="L2141">
        <f>NORMDIST(CRYPTO[[#This Row],[Crypto]],0.499262017, 0.22163608,0)</f>
        <v>0.21417407859467158</v>
      </c>
      <c r="M2141">
        <f>NORMDIST(NORMAL[[#This Row],[Normal]], 0.500234022, 0.288551512,0)</f>
        <v>0.94328665411397272</v>
      </c>
    </row>
    <row r="2142" spans="1:13" x14ac:dyDescent="0.25">
      <c r="A2142">
        <v>0.73523449280260256</v>
      </c>
      <c r="B2142">
        <v>0.428557824050392</v>
      </c>
      <c r="L2142">
        <f>NORMDIST(CRYPTO[[#This Row],[Crypto]],0.499262017, 0.22163608,0)</f>
        <v>1.0212256846596419</v>
      </c>
      <c r="M2142">
        <f>NORMDIST(NORMAL[[#This Row],[Normal]], 0.500234022, 0.288551512,0)</f>
        <v>1.3405659058388621</v>
      </c>
    </row>
    <row r="2143" spans="1:13" x14ac:dyDescent="0.25">
      <c r="A2143">
        <v>0.12678000087346231</v>
      </c>
      <c r="B2143">
        <v>9.3358187470807041E-2</v>
      </c>
      <c r="L2143">
        <f>NORMDIST(CRYPTO[[#This Row],[Crypto]],0.499262017, 0.22163608,0)</f>
        <v>0.43848425379653772</v>
      </c>
      <c r="M2143">
        <f>NORMDIST(NORMAL[[#This Row],[Normal]], 0.500234022, 0.288551512,0)</f>
        <v>0.51160838279753618</v>
      </c>
    </row>
    <row r="2144" spans="1:13" x14ac:dyDescent="0.25">
      <c r="A2144">
        <v>9.898537995122636E-3</v>
      </c>
      <c r="B2144">
        <v>0.38413185146953377</v>
      </c>
      <c r="L2144">
        <f>NORMDIST(CRYPTO[[#This Row],[Crypto]],0.499262017, 0.22163608,0)</f>
        <v>0.15727451533618478</v>
      </c>
      <c r="M2144">
        <f>NORMDIST(NORMAL[[#This Row],[Normal]], 0.500234022, 0.288551512,0)</f>
        <v>1.2750629185507543</v>
      </c>
    </row>
    <row r="2145" spans="1:13" x14ac:dyDescent="0.25">
      <c r="A2145">
        <v>6.6870026571550167E-2</v>
      </c>
      <c r="B2145">
        <v>0.49837870401578888</v>
      </c>
      <c r="L2145">
        <f>NORMDIST(CRYPTO[[#This Row],[Crypto]],0.499262017, 0.22163608,0)</f>
        <v>0.26840870354565666</v>
      </c>
      <c r="M2145">
        <f>NORMDIST(NORMAL[[#This Row],[Normal]], 0.500234022, 0.288551512,0)</f>
        <v>1.3825400921099233</v>
      </c>
    </row>
    <row r="2146" spans="1:13" x14ac:dyDescent="0.25">
      <c r="A2146">
        <v>0.84432765903040086</v>
      </c>
      <c r="B2146">
        <v>0.6593861354063606</v>
      </c>
      <c r="L2146">
        <f>NORMDIST(CRYPTO[[#This Row],[Crypto]],0.499262017, 0.22163608,0)</f>
        <v>0.535694185153474</v>
      </c>
      <c r="M2146">
        <f>NORMDIST(NORMAL[[#This Row],[Normal]], 0.500234022, 0.288551512,0)</f>
        <v>1.1874836693118296</v>
      </c>
    </row>
    <row r="2147" spans="1:13" x14ac:dyDescent="0.25">
      <c r="A2147">
        <v>0.98382259399545002</v>
      </c>
      <c r="B2147">
        <v>0.57729539590728529</v>
      </c>
      <c r="L2147">
        <f>NORMDIST(CRYPTO[[#This Row],[Crypto]],0.499262017, 0.22163608,0)</f>
        <v>0.16494382243580433</v>
      </c>
      <c r="M2147">
        <f>NORMDIST(NORMAL[[#This Row],[Normal]], 0.500234022, 0.288551512,0)</f>
        <v>1.3341332843909377</v>
      </c>
    </row>
    <row r="2148" spans="1:13" x14ac:dyDescent="0.25">
      <c r="A2148">
        <v>0.17314498347424301</v>
      </c>
      <c r="B2148">
        <v>0.80365378373440577</v>
      </c>
      <c r="L2148">
        <f>NORMDIST(CRYPTO[[#This Row],[Crypto]],0.499262017, 0.22163608,0)</f>
        <v>0.6097292250800751</v>
      </c>
      <c r="M2148">
        <f>NORMDIST(NORMAL[[#This Row],[Normal]], 0.500234022, 0.288551512,0)</f>
        <v>0.79539884746732548</v>
      </c>
    </row>
    <row r="2149" spans="1:13" x14ac:dyDescent="0.25">
      <c r="A2149">
        <v>0.2155684805790018</v>
      </c>
      <c r="B2149">
        <v>0.19435383197357003</v>
      </c>
      <c r="L2149">
        <f>NORMDIST(CRYPTO[[#This Row],[Crypto]],0.499262017, 0.22163608,0)</f>
        <v>0.79340911609922304</v>
      </c>
      <c r="M2149">
        <f>NORMDIST(NORMAL[[#This Row],[Normal]], 0.500234022, 0.288551512,0)</f>
        <v>0.7882703713577125</v>
      </c>
    </row>
    <row r="2150" spans="1:13" x14ac:dyDescent="0.25">
      <c r="A2150">
        <v>0.79892082726320213</v>
      </c>
      <c r="B2150">
        <v>0.64118985767090508</v>
      </c>
      <c r="L2150">
        <f>NORMDIST(CRYPTO[[#This Row],[Crypto]],0.499262017, 0.22163608,0)</f>
        <v>0.72165097114201671</v>
      </c>
      <c r="M2150">
        <f>NORMDIST(NORMAL[[#This Row],[Normal]], 0.500234022, 0.288551512,0)</f>
        <v>1.2270705609764949</v>
      </c>
    </row>
    <row r="2151" spans="1:13" x14ac:dyDescent="0.25">
      <c r="A2151">
        <v>0.61275091037890783</v>
      </c>
      <c r="B2151">
        <v>0.25445382690766805</v>
      </c>
      <c r="L2151">
        <f>NORMDIST(CRYPTO[[#This Row],[Crypto]],0.499262017, 0.22163608,0)</f>
        <v>1.5788268429408741</v>
      </c>
      <c r="M2151">
        <f>NORMDIST(NORMAL[[#This Row],[Normal]], 0.500234022, 0.288551512,0)</f>
        <v>0.96192871630022492</v>
      </c>
    </row>
    <row r="2152" spans="1:13" x14ac:dyDescent="0.25">
      <c r="A2152">
        <v>0.49232678795489759</v>
      </c>
      <c r="B2152">
        <v>0.78708268029589801</v>
      </c>
      <c r="L2152">
        <f>NORMDIST(CRYPTO[[#This Row],[Crypto]],0.499262017, 0.22163608,0)</f>
        <v>1.7991069859722528</v>
      </c>
      <c r="M2152">
        <f>NORMDIST(NORMAL[[#This Row],[Normal]], 0.500234022, 0.288551512,0)</f>
        <v>0.84351895698584078</v>
      </c>
    </row>
    <row r="2153" spans="1:13" x14ac:dyDescent="0.25">
      <c r="A2153">
        <v>0.85561643757346706</v>
      </c>
      <c r="B2153">
        <v>0.87105325094882546</v>
      </c>
      <c r="L2153">
        <f>NORMDIST(CRYPTO[[#This Row],[Crypto]],0.499262017, 0.22163608,0)</f>
        <v>0.49421335279509343</v>
      </c>
      <c r="M2153">
        <f>NORMDIST(NORMAL[[#This Row],[Normal]], 0.500234022, 0.288551512,0)</f>
        <v>0.60543663750792998</v>
      </c>
    </row>
    <row r="2154" spans="1:13" x14ac:dyDescent="0.25">
      <c r="A2154">
        <v>0.53577614687433206</v>
      </c>
      <c r="B2154">
        <v>0.79611160142023274</v>
      </c>
      <c r="L2154">
        <f>NORMDIST(CRYPTO[[#This Row],[Crypto]],0.499262017, 0.22163608,0)</f>
        <v>1.7757253990960684</v>
      </c>
      <c r="M2154">
        <f>NORMDIST(NORMAL[[#This Row],[Normal]], 0.500234022, 0.288551512,0)</f>
        <v>0.81728427601941989</v>
      </c>
    </row>
    <row r="2155" spans="1:13" x14ac:dyDescent="0.25">
      <c r="A2155">
        <v>0.44664389113100877</v>
      </c>
      <c r="B2155">
        <v>5.3830793923559161E-2</v>
      </c>
      <c r="L2155">
        <f>NORMDIST(CRYPTO[[#This Row],[Crypto]],0.499262017, 0.22163608,0)</f>
        <v>1.7499702108103645</v>
      </c>
      <c r="M2155">
        <f>NORMDIST(NORMAL[[#This Row],[Normal]], 0.500234022, 0.288551512,0)</f>
        <v>0.41780659565418371</v>
      </c>
    </row>
    <row r="2156" spans="1:13" x14ac:dyDescent="0.25">
      <c r="A2156">
        <v>0.11513999233693961</v>
      </c>
      <c r="B2156">
        <v>0.93876263224726419</v>
      </c>
      <c r="L2156">
        <f>NORMDIST(CRYPTO[[#This Row],[Crypto]],0.499262017, 0.22163608,0)</f>
        <v>0.40088796724632203</v>
      </c>
      <c r="M2156">
        <f>NORMDIST(NORMAL[[#This Row],[Normal]], 0.500234022, 0.288551512,0)</f>
        <v>0.43566145798340217</v>
      </c>
    </row>
    <row r="2157" spans="1:13" x14ac:dyDescent="0.25">
      <c r="A2157">
        <v>0.39366563591757564</v>
      </c>
      <c r="B2157">
        <v>0.9921249380066447</v>
      </c>
      <c r="L2157">
        <f>NORMDIST(CRYPTO[[#This Row],[Crypto]],0.499262017, 0.22163608,0)</f>
        <v>1.6068604821778041</v>
      </c>
      <c r="M2157">
        <f>NORMDIST(NORMAL[[#This Row],[Normal]], 0.500234022, 0.288551512,0)</f>
        <v>0.32334316031047616</v>
      </c>
    </row>
    <row r="2158" spans="1:13" x14ac:dyDescent="0.25">
      <c r="A2158">
        <v>3.6895691468324276E-2</v>
      </c>
      <c r="B2158">
        <v>0.68881367899154167</v>
      </c>
      <c r="L2158">
        <f>NORMDIST(CRYPTO[[#This Row],[Crypto]],0.499262017, 0.22163608,0)</f>
        <v>0.20428627342405981</v>
      </c>
      <c r="M2158">
        <f>NORMDIST(NORMAL[[#This Row],[Normal]], 0.500234022, 0.288551512,0)</f>
        <v>1.1167096334499542</v>
      </c>
    </row>
    <row r="2159" spans="1:13" x14ac:dyDescent="0.25">
      <c r="A2159">
        <v>0.29921547742242993</v>
      </c>
      <c r="B2159">
        <v>0.38921278342100951</v>
      </c>
      <c r="L2159">
        <f>NORMDIST(CRYPTO[[#This Row],[Crypto]],0.499262017, 0.22163608,0)</f>
        <v>1.1977508560789538</v>
      </c>
      <c r="M2159">
        <f>NORMDIST(NORMAL[[#This Row],[Normal]], 0.500234022, 0.288551512,0)</f>
        <v>1.2839296972937071</v>
      </c>
    </row>
    <row r="2160" spans="1:13" x14ac:dyDescent="0.25">
      <c r="A2160">
        <v>5.5967793214885431E-2</v>
      </c>
      <c r="B2160">
        <v>0.16820429982027596</v>
      </c>
      <c r="L2160">
        <f>NORMDIST(CRYPTO[[#This Row],[Crypto]],0.499262017, 0.22163608,0)</f>
        <v>0.2435533860576278</v>
      </c>
      <c r="M2160">
        <f>NORMDIST(NORMAL[[#This Row],[Normal]], 0.500234022, 0.288551512,0)</f>
        <v>0.71313382102348011</v>
      </c>
    </row>
    <row r="2161" spans="1:13" x14ac:dyDescent="0.25">
      <c r="A2161">
        <v>0.12974515005396714</v>
      </c>
      <c r="B2161">
        <v>0.17891570502070475</v>
      </c>
      <c r="L2161">
        <f>NORMDIST(CRYPTO[[#This Row],[Crypto]],0.499262017, 0.22163608,0)</f>
        <v>0.44841461022177281</v>
      </c>
      <c r="M2161">
        <f>NORMDIST(NORMAL[[#This Row],[Normal]], 0.500234022, 0.288551512,0)</f>
        <v>0.74374239388306684</v>
      </c>
    </row>
    <row r="2162" spans="1:13" x14ac:dyDescent="0.25">
      <c r="A2162">
        <v>3.3295212386022066E-2</v>
      </c>
      <c r="B2162">
        <v>0.46188627169318364</v>
      </c>
      <c r="L2162">
        <f>NORMDIST(CRYPTO[[#This Row],[Crypto]],0.499262017, 0.22163608,0)</f>
        <v>0.19745304898440658</v>
      </c>
      <c r="M2162">
        <f>NORMDIST(NORMAL[[#This Row],[Normal]], 0.500234022, 0.288551512,0)</f>
        <v>1.370413149096652</v>
      </c>
    </row>
    <row r="2163" spans="1:13" x14ac:dyDescent="0.25">
      <c r="A2163">
        <v>1.6445875392807729E-2</v>
      </c>
      <c r="B2163">
        <v>0.45970021885396983</v>
      </c>
      <c r="L2163">
        <f>NORMDIST(CRYPTO[[#This Row],[Crypto]],0.499262017, 0.22163608,0)</f>
        <v>0.16780148449503965</v>
      </c>
      <c r="M2163">
        <f>NORMDIST(NORMAL[[#This Row],[Normal]], 0.500234022, 0.288551512,0)</f>
        <v>1.3689947903826911</v>
      </c>
    </row>
    <row r="2164" spans="1:13" x14ac:dyDescent="0.25">
      <c r="A2164">
        <v>0.81269380847908212</v>
      </c>
      <c r="B2164">
        <v>2.5703212149713495E-2</v>
      </c>
      <c r="L2164">
        <f>NORMDIST(CRYPTO[[#This Row],[Crypto]],0.499262017, 0.22163608,0)</f>
        <v>0.66221642630938304</v>
      </c>
      <c r="M2164">
        <f>NORMDIST(NORMAL[[#This Row],[Normal]], 0.500234022, 0.288551512,0)</f>
        <v>0.35761734612782009</v>
      </c>
    </row>
    <row r="2165" spans="1:13" x14ac:dyDescent="0.25">
      <c r="A2165">
        <v>0.38754521654611096</v>
      </c>
      <c r="B2165">
        <v>0.57038921109481866</v>
      </c>
      <c r="L2165">
        <f>NORMDIST(CRYPTO[[#This Row],[Crypto]],0.499262017, 0.22163608,0)</f>
        <v>1.5852533031762497</v>
      </c>
      <c r="M2165">
        <f>NORMDIST(NORMAL[[#This Row],[Normal]], 0.500234022, 0.288551512,0)</f>
        <v>1.3423036942480036</v>
      </c>
    </row>
    <row r="2166" spans="1:13" x14ac:dyDescent="0.25">
      <c r="A2166">
        <v>0.80979241154847681</v>
      </c>
      <c r="B2166">
        <v>0.45489240083931182</v>
      </c>
      <c r="L2166">
        <f>NORMDIST(CRYPTO[[#This Row],[Crypto]],0.499262017, 0.22163608,0)</f>
        <v>0.67453220756046239</v>
      </c>
      <c r="M2166">
        <f>NORMDIST(NORMAL[[#This Row],[Normal]], 0.500234022, 0.288551512,0)</f>
        <v>1.365604758897927</v>
      </c>
    </row>
    <row r="2167" spans="1:13" x14ac:dyDescent="0.25">
      <c r="A2167">
        <v>0.28906860692373593</v>
      </c>
      <c r="B2167">
        <v>0.94194518101496361</v>
      </c>
      <c r="L2167">
        <f>NORMDIST(CRYPTO[[#This Row],[Crypto]],0.499262017, 0.22163608,0)</f>
        <v>1.148062161921612</v>
      </c>
      <c r="M2167">
        <f>NORMDIST(NORMAL[[#This Row],[Normal]], 0.500234022, 0.288551512,0)</f>
        <v>0.42839369798603583</v>
      </c>
    </row>
    <row r="2168" spans="1:13" x14ac:dyDescent="0.25">
      <c r="A2168">
        <v>0.64925459523298579</v>
      </c>
      <c r="B2168">
        <v>0.95348226103571088</v>
      </c>
      <c r="L2168">
        <f>NORMDIST(CRYPTO[[#This Row],[Crypto]],0.499262017, 0.22163608,0)</f>
        <v>1.4315869789988618</v>
      </c>
      <c r="M2168">
        <f>NORMDIST(NORMAL[[#This Row],[Normal]], 0.500234022, 0.288551512,0)</f>
        <v>0.40263813254269537</v>
      </c>
    </row>
    <row r="2169" spans="1:13" x14ac:dyDescent="0.25">
      <c r="A2169">
        <v>0.89214989920419463</v>
      </c>
      <c r="B2169">
        <v>5.5790445426552204E-2</v>
      </c>
      <c r="L2169">
        <f>NORMDIST(CRYPTO[[#This Row],[Crypto]],0.499262017, 0.22163608,0)</f>
        <v>0.37403664919596608</v>
      </c>
      <c r="M2169">
        <f>NORMDIST(NORMAL[[#This Row],[Normal]], 0.500234022, 0.288551512,0)</f>
        <v>0.42220969926132518</v>
      </c>
    </row>
    <row r="2170" spans="1:13" x14ac:dyDescent="0.25">
      <c r="A2170">
        <v>0.38311861210700848</v>
      </c>
      <c r="B2170">
        <v>0.69274904220171485</v>
      </c>
      <c r="L2170">
        <f>NORMDIST(CRYPTO[[#This Row],[Crypto]],0.499262017, 0.22163608,0)</f>
        <v>1.5690613408333658</v>
      </c>
      <c r="M2170">
        <f>NORMDIST(NORMAL[[#This Row],[Normal]], 0.500234022, 0.288551512,0)</f>
        <v>1.1066974900435653</v>
      </c>
    </row>
    <row r="2171" spans="1:13" x14ac:dyDescent="0.25">
      <c r="A2171">
        <v>0.2001210706372113</v>
      </c>
      <c r="B2171">
        <v>0.46317086363327464</v>
      </c>
      <c r="L2171">
        <f>NORMDIST(CRYPTO[[#This Row],[Crypto]],0.499262017, 0.22163608,0)</f>
        <v>0.7239323589276816</v>
      </c>
      <c r="M2171">
        <f>NORMDIST(NORMAL[[#This Row],[Normal]], 0.500234022, 0.288551512,0)</f>
        <v>1.3712105936698733</v>
      </c>
    </row>
    <row r="2172" spans="1:13" x14ac:dyDescent="0.25">
      <c r="A2172">
        <v>0.44847543342410257</v>
      </c>
      <c r="B2172">
        <v>0.32018731407016621</v>
      </c>
      <c r="L2172">
        <f>NORMDIST(CRYPTO[[#This Row],[Crypto]],0.499262017, 0.22163608,0)</f>
        <v>1.7533469356957669</v>
      </c>
      <c r="M2172">
        <f>NORMDIST(NORMAL[[#This Row],[Normal]], 0.500234022, 0.288551512,0)</f>
        <v>1.13800363368239</v>
      </c>
    </row>
    <row r="2173" spans="1:13" x14ac:dyDescent="0.25">
      <c r="A2173">
        <v>0.42442959418038906</v>
      </c>
      <c r="B2173">
        <v>0.14266053326022254</v>
      </c>
      <c r="L2173">
        <f>NORMDIST(CRYPTO[[#This Row],[Crypto]],0.499262017, 0.22163608,0)</f>
        <v>1.7002593472633827</v>
      </c>
      <c r="M2173">
        <f>NORMDIST(NORMAL[[#This Row],[Normal]], 0.500234022, 0.288551512,0)</f>
        <v>0.64155064537465478</v>
      </c>
    </row>
    <row r="2174" spans="1:13" x14ac:dyDescent="0.25">
      <c r="A2174">
        <v>0.55000945225241238</v>
      </c>
      <c r="B2174">
        <v>0.58246398697523949</v>
      </c>
      <c r="L2174">
        <f>NORMDIST(CRYPTO[[#This Row],[Crypto]],0.499262017, 0.22163608,0)</f>
        <v>1.7534178755795309</v>
      </c>
      <c r="M2174">
        <f>NORMDIST(NORMAL[[#This Row],[Normal]], 0.500234022, 0.288551512,0)</f>
        <v>1.3275534692256195</v>
      </c>
    </row>
    <row r="2175" spans="1:13" x14ac:dyDescent="0.25">
      <c r="A2175">
        <v>0.62789801458883776</v>
      </c>
      <c r="B2175">
        <v>0.34267431462730558</v>
      </c>
      <c r="L2175">
        <f>NORMDIST(CRYPTO[[#This Row],[Crypto]],0.499262017, 0.22163608,0)</f>
        <v>1.5209757265859249</v>
      </c>
      <c r="M2175">
        <f>NORMDIST(NORMAL[[#This Row],[Normal]], 0.500234022, 0.288551512,0)</f>
        <v>1.1910855294606228</v>
      </c>
    </row>
    <row r="2176" spans="1:13" x14ac:dyDescent="0.25">
      <c r="A2176">
        <v>0.58599407111508672</v>
      </c>
      <c r="B2176">
        <v>0.96300916951712834</v>
      </c>
      <c r="L2176">
        <f>NORMDIST(CRYPTO[[#This Row],[Crypto]],0.499262017, 0.22163608,0)</f>
        <v>1.6673104248464654</v>
      </c>
      <c r="M2176">
        <f>NORMDIST(NORMAL[[#This Row],[Normal]], 0.500234022, 0.288551512,0)</f>
        <v>0.38208080716093679</v>
      </c>
    </row>
    <row r="2177" spans="1:13" x14ac:dyDescent="0.25">
      <c r="A2177">
        <v>0.51300496740267632</v>
      </c>
      <c r="B2177">
        <v>0.64956317269611263</v>
      </c>
      <c r="L2177">
        <f>NORMDIST(CRYPTO[[#This Row],[Crypto]],0.499262017, 0.22163608,0)</f>
        <v>1.7965309670960681</v>
      </c>
      <c r="M2177">
        <f>NORMDIST(NORMAL[[#This Row],[Normal]], 0.500234022, 0.288551512,0)</f>
        <v>1.2092898497543298</v>
      </c>
    </row>
    <row r="2178" spans="1:13" x14ac:dyDescent="0.25">
      <c r="A2178">
        <v>0.66356559378399937</v>
      </c>
      <c r="B2178">
        <v>0.46681886021495422</v>
      </c>
      <c r="L2178">
        <f>NORMDIST(CRYPTO[[#This Row],[Crypto]],0.499262017, 0.22163608,0)</f>
        <v>1.3675232453217219</v>
      </c>
      <c r="M2178">
        <f>NORMDIST(NORMAL[[#This Row],[Normal]], 0.500234022, 0.288551512,0)</f>
        <v>1.3733293095904175</v>
      </c>
    </row>
    <row r="2179" spans="1:13" x14ac:dyDescent="0.25">
      <c r="A2179">
        <v>0.30715120353278369</v>
      </c>
      <c r="B2179">
        <v>9.4396453868944463E-2</v>
      </c>
      <c r="L2179">
        <f>NORMDIST(CRYPTO[[#This Row],[Crypto]],0.499262017, 0.22163608,0)</f>
        <v>1.2362986218149361</v>
      </c>
      <c r="M2179">
        <f>NORMDIST(NORMAL[[#This Row],[Normal]], 0.500234022, 0.288551512,0)</f>
        <v>0.51420739288567141</v>
      </c>
    </row>
    <row r="2180" spans="1:13" x14ac:dyDescent="0.25">
      <c r="A2180">
        <v>0.68822844234912683</v>
      </c>
      <c r="B2180">
        <v>0.97440123547158075</v>
      </c>
      <c r="L2180">
        <f>NORMDIST(CRYPTO[[#This Row],[Crypto]],0.499262017, 0.22163608,0)</f>
        <v>1.251469571626505</v>
      </c>
      <c r="M2180">
        <f>NORMDIST(NORMAL[[#This Row],[Normal]], 0.500234022, 0.288551512,0)</f>
        <v>0.35835889418263783</v>
      </c>
    </row>
    <row r="2181" spans="1:13" x14ac:dyDescent="0.25">
      <c r="A2181">
        <v>0.42934079961613147</v>
      </c>
      <c r="B2181">
        <v>0.24589231879938256</v>
      </c>
      <c r="L2181">
        <f>NORMDIST(CRYPTO[[#This Row],[Crypto]],0.499262017, 0.22163608,0)</f>
        <v>1.7126072757079431</v>
      </c>
      <c r="M2181">
        <f>NORMDIST(NORMAL[[#This Row],[Normal]], 0.500234022, 0.288551512,0)</f>
        <v>0.93751011251200023</v>
      </c>
    </row>
    <row r="2182" spans="1:13" x14ac:dyDescent="0.25">
      <c r="A2182">
        <v>0.27020646789253455</v>
      </c>
      <c r="B2182">
        <v>0.64940845059758312</v>
      </c>
      <c r="L2182">
        <f>NORMDIST(CRYPTO[[#This Row],[Crypto]],0.499262017, 0.22163608,0)</f>
        <v>1.0552141811945337</v>
      </c>
      <c r="M2182">
        <f>NORMDIST(NORMAL[[#This Row],[Normal]], 0.500234022, 0.288551512,0)</f>
        <v>1.2096252905042182</v>
      </c>
    </row>
    <row r="2183" spans="1:13" x14ac:dyDescent="0.25">
      <c r="A2183">
        <v>0.77026072095157838</v>
      </c>
      <c r="B2183">
        <v>9.4276585270876345E-2</v>
      </c>
      <c r="L2183">
        <f>NORMDIST(CRYPTO[[#This Row],[Crypto]],0.499262017, 0.22163608,0)</f>
        <v>0.85236434605013611</v>
      </c>
      <c r="M2183">
        <f>NORMDIST(NORMAL[[#This Row],[Normal]], 0.500234022, 0.288551512,0)</f>
        <v>0.51390700215429741</v>
      </c>
    </row>
    <row r="2184" spans="1:13" x14ac:dyDescent="0.25">
      <c r="A2184">
        <v>0.33491835597943842</v>
      </c>
      <c r="B2184">
        <v>0.63930674788651809</v>
      </c>
      <c r="L2184">
        <f>NORMDIST(CRYPTO[[#This Row],[Crypto]],0.499262017, 0.22163608,0)</f>
        <v>1.3673398879870917</v>
      </c>
      <c r="M2184">
        <f>NORMDIST(NORMAL[[#This Row],[Normal]], 0.500234022, 0.288551512,0)</f>
        <v>1.2309624335717266</v>
      </c>
    </row>
    <row r="2185" spans="1:13" x14ac:dyDescent="0.25">
      <c r="A2185">
        <v>1.3449260149417164E-2</v>
      </c>
      <c r="B2185">
        <v>0.10038840356983825</v>
      </c>
      <c r="L2185">
        <f>NORMDIST(CRYPTO[[#This Row],[Crypto]],0.499262017, 0.22163608,0)</f>
        <v>0.16291638330082417</v>
      </c>
      <c r="M2185">
        <f>NORMDIST(NORMAL[[#This Row],[Normal]], 0.500234022, 0.288551512,0)</f>
        <v>0.52933270996673099</v>
      </c>
    </row>
    <row r="2186" spans="1:13" x14ac:dyDescent="0.25">
      <c r="A2186">
        <v>0.81119996436979436</v>
      </c>
      <c r="B2186">
        <v>0.12751713533887776</v>
      </c>
      <c r="L2186">
        <f>NORMDIST(CRYPTO[[#This Row],[Crypto]],0.499262017, 0.22163608,0)</f>
        <v>0.66854342356523466</v>
      </c>
      <c r="M2186">
        <f>NORMDIST(NORMAL[[#This Row],[Normal]], 0.500234022, 0.288551512,0)</f>
        <v>0.60032837358793623</v>
      </c>
    </row>
    <row r="2187" spans="1:13" x14ac:dyDescent="0.25">
      <c r="A2187">
        <v>0.45803898001286758</v>
      </c>
      <c r="B2187">
        <v>0.63349118905015023</v>
      </c>
      <c r="L2187">
        <f>NORMDIST(CRYPTO[[#This Row],[Crypto]],0.499262017, 0.22163608,0)</f>
        <v>1.7691214321255129</v>
      </c>
      <c r="M2187">
        <f>NORMDIST(NORMAL[[#This Row],[Normal]], 0.500234022, 0.288551512,0)</f>
        <v>1.2427255314787096</v>
      </c>
    </row>
    <row r="2188" spans="1:13" x14ac:dyDescent="0.25">
      <c r="A2188">
        <v>0.16372690536767331</v>
      </c>
      <c r="B2188">
        <v>0.7540058309495864</v>
      </c>
      <c r="L2188">
        <f>NORMDIST(CRYPTO[[#This Row],[Crypto]],0.499262017, 0.22163608,0)</f>
        <v>0.57225629189942373</v>
      </c>
      <c r="M2188">
        <f>NORMDIST(NORMAL[[#This Row],[Normal]], 0.500234022, 0.288551512,0)</f>
        <v>0.93914178102179069</v>
      </c>
    </row>
    <row r="2189" spans="1:13" x14ac:dyDescent="0.25">
      <c r="A2189">
        <v>0.77501244756876186</v>
      </c>
      <c r="B2189">
        <v>0.54549766921214693</v>
      </c>
      <c r="L2189">
        <f>NORMDIST(CRYPTO[[#This Row],[Crypto]],0.499262017, 0.22163608,0)</f>
        <v>0.83011976135075505</v>
      </c>
      <c r="M2189">
        <f>NORMDIST(NORMAL[[#This Row],[Normal]], 0.500234022, 0.288551512,0)</f>
        <v>1.3656626964988516</v>
      </c>
    </row>
    <row r="2190" spans="1:13" x14ac:dyDescent="0.25">
      <c r="A2190">
        <v>4.9040054645846043E-2</v>
      </c>
      <c r="B2190">
        <v>0.54763353887190758</v>
      </c>
      <c r="L2190">
        <f>NORMDIST(CRYPTO[[#This Row],[Crypto]],0.499262017, 0.22163608,0)</f>
        <v>0.2286814540979141</v>
      </c>
      <c r="M2190">
        <f>NORMDIST(NORMAL[[#This Row],[Normal]], 0.500234022, 0.288551512,0)</f>
        <v>1.3640405481941178</v>
      </c>
    </row>
    <row r="2191" spans="1:13" x14ac:dyDescent="0.25">
      <c r="A2191">
        <v>0.78497178373130461</v>
      </c>
      <c r="B2191">
        <v>0.30230967262960895</v>
      </c>
      <c r="L2191">
        <f>NORMDIST(CRYPTO[[#This Row],[Crypto]],0.499262017, 0.22163608,0)</f>
        <v>0.78419165365022003</v>
      </c>
      <c r="M2191">
        <f>NORMDIST(NORMAL[[#This Row],[Normal]], 0.500234022, 0.288551512,0)</f>
        <v>1.0927499352420873</v>
      </c>
    </row>
    <row r="2192" spans="1:13" x14ac:dyDescent="0.25">
      <c r="A2192">
        <v>0.24081223769479687</v>
      </c>
      <c r="B2192">
        <v>3.9136555142071705E-2</v>
      </c>
      <c r="L2192">
        <f>NORMDIST(CRYPTO[[#This Row],[Crypto]],0.499262017, 0.22163608,0)</f>
        <v>0.91200087013719411</v>
      </c>
      <c r="M2192">
        <f>NORMDIST(NORMAL[[#This Row],[Normal]], 0.500234022, 0.288551512,0)</f>
        <v>0.38565372171158546</v>
      </c>
    </row>
    <row r="2193" spans="1:13" x14ac:dyDescent="0.25">
      <c r="A2193">
        <v>0.17710329410065873</v>
      </c>
      <c r="B2193">
        <v>0.71646796043043925</v>
      </c>
      <c r="L2193">
        <f>NORMDIST(CRYPTO[[#This Row],[Crypto]],0.499262017, 0.22163608,0)</f>
        <v>0.62586462710407254</v>
      </c>
      <c r="M2193">
        <f>NORMDIST(NORMAL[[#This Row],[Normal]], 0.500234022, 0.288551512,0)</f>
        <v>1.0441049315238737</v>
      </c>
    </row>
    <row r="2194" spans="1:13" x14ac:dyDescent="0.25">
      <c r="A2194">
        <v>0.14016012734744443</v>
      </c>
      <c r="B2194">
        <v>0.83297444974364543</v>
      </c>
      <c r="L2194">
        <f>NORMDIST(CRYPTO[[#This Row],[Crypto]],0.499262017, 0.22163608,0)</f>
        <v>0.48442336750326453</v>
      </c>
      <c r="M2194">
        <f>NORMDIST(NORMAL[[#This Row],[Normal]], 0.500234022, 0.288551512,0)</f>
        <v>0.71111341051723609</v>
      </c>
    </row>
    <row r="2195" spans="1:13" x14ac:dyDescent="0.25">
      <c r="A2195">
        <v>0.89740666576078632</v>
      </c>
      <c r="B2195">
        <v>0.27918239466770833</v>
      </c>
      <c r="L2195">
        <f>NORMDIST(CRYPTO[[#This Row],[Crypto]],0.499262017, 0.22163608,0)</f>
        <v>0.35853571660934719</v>
      </c>
      <c r="M2195">
        <f>NORMDIST(NORMAL[[#This Row],[Normal]], 0.500234022, 0.288551512,0)</f>
        <v>1.0309790920443553</v>
      </c>
    </row>
    <row r="2196" spans="1:13" x14ac:dyDescent="0.25">
      <c r="A2196">
        <v>0.46617041175405494</v>
      </c>
      <c r="B2196">
        <v>0.99714093615894195</v>
      </c>
      <c r="L2196">
        <f>NORMDIST(CRYPTO[[#This Row],[Crypto]],0.499262017, 0.22163608,0)</f>
        <v>1.7800364499670815</v>
      </c>
      <c r="M2196">
        <f>NORMDIST(NORMAL[[#This Row],[Normal]], 0.500234022, 0.288551512,0)</f>
        <v>0.31385460028018902</v>
      </c>
    </row>
    <row r="2197" spans="1:13" x14ac:dyDescent="0.25">
      <c r="A2197">
        <v>0.18396640544904752</v>
      </c>
      <c r="B2197">
        <v>0.5820812313013779</v>
      </c>
      <c r="L2197">
        <f>NORMDIST(CRYPTO[[#This Row],[Crypto]],0.499262017, 0.22163608,0)</f>
        <v>0.6543646499436</v>
      </c>
      <c r="M2197">
        <f>NORMDIST(NORMAL[[#This Row],[Normal]], 0.500234022, 0.288551512,0)</f>
        <v>1.3280542262137476</v>
      </c>
    </row>
    <row r="2198" spans="1:13" x14ac:dyDescent="0.25">
      <c r="A2198">
        <v>0.73685035143624344</v>
      </c>
      <c r="B2198">
        <v>0.52321013585108433</v>
      </c>
      <c r="L2198">
        <f>NORMDIST(CRYPTO[[#This Row],[Crypto]],0.499262017, 0.22163608,0)</f>
        <v>1.0133025010316343</v>
      </c>
      <c r="M2198">
        <f>NORMDIST(NORMAL[[#This Row],[Normal]], 0.500234022, 0.288551512,0)</f>
        <v>1.3781926945650453</v>
      </c>
    </row>
    <row r="2199" spans="1:13" x14ac:dyDescent="0.25">
      <c r="A2199">
        <v>0.83730585491973453</v>
      </c>
      <c r="B2199">
        <v>0.63580974394157952</v>
      </c>
      <c r="L2199">
        <f>NORMDIST(CRYPTO[[#This Row],[Crypto]],0.499262017, 0.22163608,0)</f>
        <v>0.56249759460185511</v>
      </c>
      <c r="M2199">
        <f>NORMDIST(NORMAL[[#This Row],[Normal]], 0.500234022, 0.288551512,0)</f>
        <v>1.2380826696074247</v>
      </c>
    </row>
    <row r="2200" spans="1:13" x14ac:dyDescent="0.25">
      <c r="A2200">
        <v>0.85580995002334237</v>
      </c>
      <c r="B2200">
        <v>0.3583308792677401</v>
      </c>
      <c r="L2200">
        <f>NORMDIST(CRYPTO[[#This Row],[Crypto]],0.499262017, 0.22163608,0)</f>
        <v>0.49351986689316096</v>
      </c>
      <c r="M2200">
        <f>NORMDIST(NORMAL[[#This Row],[Normal]], 0.500234022, 0.288551512,0)</f>
        <v>1.2250976648954259</v>
      </c>
    </row>
    <row r="2201" spans="1:13" x14ac:dyDescent="0.25">
      <c r="A2201">
        <v>0.13402807165776975</v>
      </c>
      <c r="B2201">
        <v>0.64818138171351025</v>
      </c>
      <c r="L2201">
        <f>NORMDIST(CRYPTO[[#This Row],[Crypto]],0.499262017, 0.22163608,0)</f>
        <v>0.46301024633040161</v>
      </c>
      <c r="M2201">
        <f>NORMDIST(NORMAL[[#This Row],[Normal]], 0.500234022, 0.288551512,0)</f>
        <v>1.2122765553201209</v>
      </c>
    </row>
    <row r="2202" spans="1:13" x14ac:dyDescent="0.25">
      <c r="A2202">
        <v>0.18786563976847648</v>
      </c>
      <c r="B2202">
        <v>0.11365245907306853</v>
      </c>
      <c r="L2202">
        <f>NORMDIST(CRYPTO[[#This Row],[Crypto]],0.499262017, 0.22163608,0)</f>
        <v>0.67084455173241953</v>
      </c>
      <c r="M2202">
        <f>NORMDIST(NORMAL[[#This Row],[Normal]], 0.500234022, 0.288551512,0)</f>
        <v>0.56355114787666893</v>
      </c>
    </row>
    <row r="2203" spans="1:13" x14ac:dyDescent="0.25">
      <c r="A2203">
        <v>0.38337263079297457</v>
      </c>
      <c r="B2203">
        <v>0.21132271574237249</v>
      </c>
      <c r="L2203">
        <f>NORMDIST(CRYPTO[[#This Row],[Crypto]],0.499262017, 0.22163608,0)</f>
        <v>1.5700029578878945</v>
      </c>
      <c r="M2203">
        <f>NORMDIST(NORMAL[[#This Row],[Normal]], 0.500234022, 0.288551512,0)</f>
        <v>0.8375246770539192</v>
      </c>
    </row>
    <row r="2204" spans="1:13" x14ac:dyDescent="0.25">
      <c r="A2204">
        <v>0.48849949804678461</v>
      </c>
      <c r="B2204">
        <v>0.20996540052537394</v>
      </c>
      <c r="L2204">
        <f>NORMDIST(CRYPTO[[#This Row],[Crypto]],0.499262017, 0.22163608,0)</f>
        <v>1.7978670315022178</v>
      </c>
      <c r="M2204">
        <f>NORMDIST(NORMAL[[#This Row],[Normal]], 0.500234022, 0.288551512,0)</f>
        <v>0.83358019106080816</v>
      </c>
    </row>
    <row r="2205" spans="1:13" x14ac:dyDescent="0.25">
      <c r="A2205">
        <v>0.9647699116567251</v>
      </c>
      <c r="B2205">
        <v>0.88566364202618786</v>
      </c>
      <c r="L2205">
        <f>NORMDIST(CRYPTO[[#This Row],[Crypto]],0.499262017, 0.22163608,0)</f>
        <v>0.1983140360338369</v>
      </c>
      <c r="M2205">
        <f>NORMDIST(NORMAL[[#This Row],[Normal]], 0.500234022, 0.288551512,0)</f>
        <v>0.56656881518757796</v>
      </c>
    </row>
    <row r="2206" spans="1:13" x14ac:dyDescent="0.25">
      <c r="A2206">
        <v>0.41675322298781714</v>
      </c>
      <c r="B2206">
        <v>0.58448859007126841</v>
      </c>
      <c r="L2206">
        <f>NORMDIST(CRYPTO[[#This Row],[Crypto]],0.499262017, 0.22163608,0)</f>
        <v>1.6794845933639366</v>
      </c>
      <c r="M2206">
        <f>NORMDIST(NORMAL[[#This Row],[Normal]], 0.500234022, 0.288551512,0)</f>
        <v>1.3248690542816204</v>
      </c>
    </row>
    <row r="2207" spans="1:13" x14ac:dyDescent="0.25">
      <c r="A2207">
        <v>0.93457782575034676</v>
      </c>
      <c r="B2207">
        <v>0.95733938089530313</v>
      </c>
      <c r="L2207">
        <f>NORMDIST(CRYPTO[[#This Row],[Crypto]],0.499262017, 0.22163608,0)</f>
        <v>0.26156621380352657</v>
      </c>
      <c r="M2207">
        <f>NORMDIST(NORMAL[[#This Row],[Normal]], 0.500234022, 0.288551512,0)</f>
        <v>0.39423694459250075</v>
      </c>
    </row>
    <row r="2208" spans="1:13" x14ac:dyDescent="0.25">
      <c r="A2208">
        <v>0.20036595431596527</v>
      </c>
      <c r="B2208">
        <v>9.1748464278069708E-3</v>
      </c>
      <c r="L2208">
        <f>NORMDIST(CRYPTO[[#This Row],[Crypto]],0.499262017, 0.22163608,0)</f>
        <v>0.72501229663781541</v>
      </c>
      <c r="M2208">
        <f>NORMDIST(NORMAL[[#This Row],[Normal]], 0.500234022, 0.288551512,0)</f>
        <v>0.32493453626031849</v>
      </c>
    </row>
    <row r="2209" spans="1:13" x14ac:dyDescent="0.25">
      <c r="A2209">
        <v>0.44227286152760459</v>
      </c>
      <c r="B2209">
        <v>0.11134961557980982</v>
      </c>
      <c r="L2209">
        <f>NORMDIST(CRYPTO[[#This Row],[Crypto]],0.499262017, 0.22163608,0)</f>
        <v>1.7414571762755224</v>
      </c>
      <c r="M2209">
        <f>NORMDIST(NORMAL[[#This Row],[Normal]], 0.500234022, 0.288551512,0)</f>
        <v>0.55754000252369118</v>
      </c>
    </row>
    <row r="2210" spans="1:13" x14ac:dyDescent="0.25">
      <c r="A2210">
        <v>0.28897685730293832</v>
      </c>
      <c r="B2210">
        <v>0.87021246040580136</v>
      </c>
      <c r="L2210">
        <f>NORMDIST(CRYPTO[[#This Row],[Crypto]],0.499262017, 0.22163608,0)</f>
        <v>1.1476114309873611</v>
      </c>
      <c r="M2210">
        <f>NORMDIST(NORMAL[[#This Row],[Normal]], 0.500234022, 0.288551512,0)</f>
        <v>0.6077054148454929</v>
      </c>
    </row>
    <row r="2211" spans="1:13" x14ac:dyDescent="0.25">
      <c r="A2211">
        <v>0.48176285479699354</v>
      </c>
      <c r="B2211">
        <v>0.9105438035712401</v>
      </c>
      <c r="L2211">
        <f>NORMDIST(CRYPTO[[#This Row],[Crypto]],0.499262017, 0.22163608,0)</f>
        <v>1.7943863246125136</v>
      </c>
      <c r="M2211">
        <f>NORMDIST(NORMAL[[#This Row],[Normal]], 0.500234022, 0.288551512,0)</f>
        <v>0.50305926808634949</v>
      </c>
    </row>
    <row r="2212" spans="1:13" x14ac:dyDescent="0.25">
      <c r="A2212">
        <v>5.7828383315180809E-2</v>
      </c>
      <c r="B2212">
        <v>0.94326402722977665</v>
      </c>
      <c r="L2212">
        <f>NORMDIST(CRYPTO[[#This Row],[Crypto]],0.499262017, 0.22163608,0)</f>
        <v>0.24766854949212391</v>
      </c>
      <c r="M2212">
        <f>NORMDIST(NORMAL[[#This Row],[Normal]], 0.500234022, 0.288551512,0)</f>
        <v>0.42540242469893014</v>
      </c>
    </row>
    <row r="2213" spans="1:13" x14ac:dyDescent="0.25">
      <c r="A2213">
        <v>0.58478468259441041</v>
      </c>
      <c r="B2213">
        <v>0.13317980504464977</v>
      </c>
      <c r="L2213">
        <f>NORMDIST(CRYPTO[[#This Row],[Crypto]],0.499262017, 0.22163608,0)</f>
        <v>1.6708496081026858</v>
      </c>
      <c r="M2213">
        <f>NORMDIST(NORMAL[[#This Row],[Normal]], 0.500234022, 0.288551512,0)</f>
        <v>0.61562179905088765</v>
      </c>
    </row>
    <row r="2214" spans="1:13" x14ac:dyDescent="0.25">
      <c r="A2214">
        <v>0.4751499234254658</v>
      </c>
      <c r="B2214">
        <v>0.23522725134099409</v>
      </c>
      <c r="L2214">
        <f>NORMDIST(CRYPTO[[#This Row],[Crypto]],0.499262017, 0.22163608,0)</f>
        <v>1.7893675023943791</v>
      </c>
      <c r="M2214">
        <f>NORMDIST(NORMAL[[#This Row],[Normal]], 0.500234022, 0.288551512,0)</f>
        <v>0.90683974113995791</v>
      </c>
    </row>
    <row r="2215" spans="1:13" x14ac:dyDescent="0.25">
      <c r="A2215">
        <v>6.3144408792799589E-2</v>
      </c>
      <c r="B2215">
        <v>0.11056698611879234</v>
      </c>
      <c r="L2215">
        <f>NORMDIST(CRYPTO[[#This Row],[Crypto]],0.499262017, 0.22163608,0)</f>
        <v>0.2597125657866251</v>
      </c>
      <c r="M2215">
        <f>NORMDIST(NORMAL[[#This Row],[Normal]], 0.500234022, 0.288551512,0)</f>
        <v>0.55550367080179053</v>
      </c>
    </row>
    <row r="2216" spans="1:13" x14ac:dyDescent="0.25">
      <c r="A2216">
        <v>0.75181823492575384</v>
      </c>
      <c r="B2216">
        <v>0.51987088318333174</v>
      </c>
      <c r="L2216">
        <f>NORMDIST(CRYPTO[[#This Row],[Crypto]],0.499262017, 0.22163608,0)</f>
        <v>0.94039062666541928</v>
      </c>
      <c r="M2216">
        <f>NORMDIST(NORMAL[[#This Row],[Normal]], 0.500234022, 0.288551512,0)</f>
        <v>1.3793708699444229</v>
      </c>
    </row>
    <row r="2217" spans="1:13" x14ac:dyDescent="0.25">
      <c r="A2217">
        <v>0.71903129474074434</v>
      </c>
      <c r="B2217">
        <v>0.46041336285706236</v>
      </c>
      <c r="L2217">
        <f>NORMDIST(CRYPTO[[#This Row],[Crypto]],0.499262017, 0.22163608,0)</f>
        <v>1.1009432835336399</v>
      </c>
      <c r="M2217">
        <f>NORMDIST(NORMAL[[#This Row],[Normal]], 0.500234022, 0.288551512,0)</f>
        <v>1.3694659706040382</v>
      </c>
    </row>
    <row r="2218" spans="1:13" x14ac:dyDescent="0.25">
      <c r="A2218">
        <v>0.53983370627957916</v>
      </c>
      <c r="B2218">
        <v>0.3936617795375934</v>
      </c>
      <c r="L2218">
        <f>NORMDIST(CRYPTO[[#This Row],[Crypto]],0.499262017, 0.22163608,0)</f>
        <v>1.7700810596159491</v>
      </c>
      <c r="M2218">
        <f>NORMDIST(NORMAL[[#This Row],[Normal]], 0.500234022, 0.288551512,0)</f>
        <v>1.2914154491175043</v>
      </c>
    </row>
    <row r="2219" spans="1:13" x14ac:dyDescent="0.25">
      <c r="A2219">
        <v>0.96366553068775918</v>
      </c>
      <c r="B2219">
        <v>0.84833209522166164</v>
      </c>
      <c r="L2219">
        <f>NORMDIST(CRYPTO[[#This Row],[Crypto]],0.499262017, 0.22163608,0)</f>
        <v>0.20039792650735105</v>
      </c>
      <c r="M2219">
        <f>NORMDIST(NORMAL[[#This Row],[Normal]], 0.500234022, 0.288551512,0)</f>
        <v>0.66783537622059974</v>
      </c>
    </row>
    <row r="2220" spans="1:13" x14ac:dyDescent="0.25">
      <c r="A2220">
        <v>0.59357174391073197</v>
      </c>
      <c r="B2220">
        <v>0.84465266307239928</v>
      </c>
      <c r="L2220">
        <f>NORMDIST(CRYPTO[[#This Row],[Crypto]],0.499262017, 0.22163608,0)</f>
        <v>1.6441902274318112</v>
      </c>
      <c r="M2220">
        <f>NORMDIST(NORMAL[[#This Row],[Normal]], 0.500234022, 0.288551512,0)</f>
        <v>0.67813284995115364</v>
      </c>
    </row>
    <row r="2221" spans="1:13" x14ac:dyDescent="0.25">
      <c r="A2221">
        <v>0.24100279750500997</v>
      </c>
      <c r="B2221">
        <v>0.27503253072927036</v>
      </c>
      <c r="L2221">
        <f>NORMDIST(CRYPTO[[#This Row],[Crypto]],0.499262017, 0.22163608,0)</f>
        <v>0.91291536089823899</v>
      </c>
      <c r="M2221">
        <f>NORMDIST(NORMAL[[#This Row],[Normal]], 0.500234022, 0.288551512,0)</f>
        <v>1.0195772334865532</v>
      </c>
    </row>
    <row r="2222" spans="1:13" x14ac:dyDescent="0.25">
      <c r="A2222">
        <v>0.6334297609175169</v>
      </c>
      <c r="B2222">
        <v>0.73976451986698366</v>
      </c>
      <c r="L2222">
        <f>NORMDIST(CRYPTO[[#This Row],[Crypto]],0.499262017, 0.22163608,0)</f>
        <v>1.498635069968191</v>
      </c>
      <c r="M2222">
        <f>NORMDIST(NORMAL[[#This Row],[Normal]], 0.500234022, 0.288551512,0)</f>
        <v>0.97960968753359012</v>
      </c>
    </row>
    <row r="2223" spans="1:13" x14ac:dyDescent="0.25">
      <c r="A2223">
        <v>0.87412162544735661</v>
      </c>
      <c r="B2223">
        <v>0.60365938824050158</v>
      </c>
      <c r="L2223">
        <f>NORMDIST(CRYPTO[[#This Row],[Crypto]],0.499262017, 0.22163608,0)</f>
        <v>0.43062505610816804</v>
      </c>
      <c r="M2223">
        <f>NORMDIST(NORMAL[[#This Row],[Normal]], 0.500234022, 0.288551512,0)</f>
        <v>1.296550506477959</v>
      </c>
    </row>
    <row r="2224" spans="1:13" x14ac:dyDescent="0.25">
      <c r="A2224">
        <v>0.99977259174375066</v>
      </c>
      <c r="B2224">
        <v>0.77561729774137611</v>
      </c>
      <c r="L2224">
        <f>NORMDIST(CRYPTO[[#This Row],[Crypto]],0.499262017, 0.22163608,0)</f>
        <v>0.14056634667069867</v>
      </c>
      <c r="M2224">
        <f>NORMDIST(NORMAL[[#This Row],[Normal]], 0.500234022, 0.288551512,0)</f>
        <v>0.87681212854481783</v>
      </c>
    </row>
    <row r="2225" spans="1:13" x14ac:dyDescent="0.25">
      <c r="A2225">
        <v>0.56616968161939341</v>
      </c>
      <c r="B2225">
        <v>0.66230717076353807</v>
      </c>
      <c r="L2225">
        <f>NORMDIST(CRYPTO[[#This Row],[Crypto]],0.499262017, 0.22163608,0)</f>
        <v>1.719810304430492</v>
      </c>
      <c r="M2225">
        <f>NORMDIST(NORMAL[[#This Row],[Normal]], 0.500234022, 0.288551512,0)</f>
        <v>1.1808113862043779</v>
      </c>
    </row>
    <row r="2226" spans="1:13" x14ac:dyDescent="0.25">
      <c r="A2226">
        <v>0.96906938460434122</v>
      </c>
      <c r="B2226">
        <v>0.2398091484803937</v>
      </c>
      <c r="L2226">
        <f>NORMDIST(CRYPTO[[#This Row],[Crypto]],0.499262017, 0.22163608,0)</f>
        <v>0.19036054422096443</v>
      </c>
      <c r="M2226">
        <f>NORMDIST(NORMAL[[#This Row],[Normal]], 0.500234022, 0.288551512,0)</f>
        <v>0.92004535299170065</v>
      </c>
    </row>
    <row r="2227" spans="1:13" x14ac:dyDescent="0.25">
      <c r="A2227">
        <v>0.31034187433725413</v>
      </c>
      <c r="B2227">
        <v>0.91080836191093983</v>
      </c>
      <c r="L2227">
        <f>NORMDIST(CRYPTO[[#This Row],[Crypto]],0.499262017, 0.22163608,0)</f>
        <v>1.251692378225421</v>
      </c>
      <c r="M2227">
        <f>NORMDIST(NORMAL[[#This Row],[Normal]], 0.500234022, 0.288551512,0)</f>
        <v>0.50240363237534946</v>
      </c>
    </row>
    <row r="2228" spans="1:13" x14ac:dyDescent="0.25">
      <c r="A2228">
        <v>0.59787492504082707</v>
      </c>
      <c r="B2228">
        <v>3.0912624945295564E-2</v>
      </c>
      <c r="L2228">
        <f>NORMDIST(CRYPTO[[#This Row],[Crypto]],0.499262017, 0.22163608,0)</f>
        <v>1.6303551901437203</v>
      </c>
      <c r="M2228">
        <f>NORMDIST(NORMAL[[#This Row],[Normal]], 0.500234022, 0.288551512,0)</f>
        <v>0.36833407082713199</v>
      </c>
    </row>
    <row r="2229" spans="1:13" x14ac:dyDescent="0.25">
      <c r="A2229">
        <v>0.77296215653295852</v>
      </c>
      <c r="B2229">
        <v>0.80648238971038699</v>
      </c>
      <c r="L2229">
        <f>NORMDIST(CRYPTO[[#This Row],[Crypto]],0.499262017, 0.22163608,0)</f>
        <v>0.83969316319829435</v>
      </c>
      <c r="M2229">
        <f>NORMDIST(NORMAL[[#This Row],[Normal]], 0.500234022, 0.288551512,0)</f>
        <v>0.78720425465039179</v>
      </c>
    </row>
    <row r="2230" spans="1:13" x14ac:dyDescent="0.25">
      <c r="A2230">
        <v>0.17864748623595672</v>
      </c>
      <c r="B2230">
        <v>0.37726549106813678</v>
      </c>
      <c r="L2230">
        <f>NORMDIST(CRYPTO[[#This Row],[Crypto]],0.499262017, 0.22163608,0)</f>
        <v>0.63221975504822647</v>
      </c>
      <c r="M2230">
        <f>NORMDIST(NORMAL[[#This Row],[Normal]], 0.500234022, 0.288551512,0)</f>
        <v>1.2625554607858913</v>
      </c>
    </row>
    <row r="2231" spans="1:13" x14ac:dyDescent="0.25">
      <c r="A2231">
        <v>0.42018231601391942</v>
      </c>
      <c r="B2231">
        <v>0.17676857846503047</v>
      </c>
      <c r="L2231">
        <f>NORMDIST(CRYPTO[[#This Row],[Crypto]],0.499262017, 0.22163608,0)</f>
        <v>1.688983641667364</v>
      </c>
      <c r="M2231">
        <f>NORMDIST(NORMAL[[#This Row],[Normal]], 0.500234022, 0.288551512,0)</f>
        <v>0.73758476489611158</v>
      </c>
    </row>
    <row r="2232" spans="1:13" x14ac:dyDescent="0.25">
      <c r="A2232">
        <v>0.61941345618779975</v>
      </c>
      <c r="B2232">
        <v>0.37083148337451644</v>
      </c>
      <c r="L2232">
        <f>NORMDIST(CRYPTO[[#This Row],[Crypto]],0.499262017, 0.22163608,0)</f>
        <v>1.554008340423779</v>
      </c>
      <c r="M2232">
        <f>NORMDIST(NORMAL[[#This Row],[Normal]], 0.500234022, 0.288551512,0)</f>
        <v>1.2503042434234126</v>
      </c>
    </row>
    <row r="2233" spans="1:13" x14ac:dyDescent="0.25">
      <c r="A2233">
        <v>0.12711511112771168</v>
      </c>
      <c r="B2233">
        <v>0.97181050186024942</v>
      </c>
      <c r="L2233">
        <f>NORMDIST(CRYPTO[[#This Row],[Crypto]],0.499262017, 0.22163608,0)</f>
        <v>0.43959937571658281</v>
      </c>
      <c r="M2233">
        <f>NORMDIST(NORMAL[[#This Row],[Normal]], 0.500234022, 0.288551512,0)</f>
        <v>0.36367063206955258</v>
      </c>
    </row>
    <row r="2234" spans="1:13" x14ac:dyDescent="0.25">
      <c r="A2234">
        <v>0.88985002236896049</v>
      </c>
      <c r="B2234">
        <v>4.0060605427251206E-2</v>
      </c>
      <c r="L2234">
        <f>NORMDIST(CRYPTO[[#This Row],[Crypto]],0.499262017, 0.22163608,0)</f>
        <v>0.38096009355026184</v>
      </c>
      <c r="M2234">
        <f>NORMDIST(NORMAL[[#This Row],[Normal]], 0.500234022, 0.288551512,0)</f>
        <v>0.38763030146499344</v>
      </c>
    </row>
    <row r="2235" spans="1:13" x14ac:dyDescent="0.25">
      <c r="A2235">
        <v>0.30883995956279431</v>
      </c>
      <c r="B2235">
        <v>0.16949200578081625</v>
      </c>
      <c r="L2235">
        <f>NORMDIST(CRYPTO[[#This Row],[Crypto]],0.499262017, 0.22163608,0)</f>
        <v>1.2444546132720542</v>
      </c>
      <c r="M2235">
        <f>NORMDIST(NORMAL[[#This Row],[Normal]], 0.500234022, 0.288551512,0)</f>
        <v>0.71679809887365831</v>
      </c>
    </row>
    <row r="2236" spans="1:13" x14ac:dyDescent="0.25">
      <c r="A2236">
        <v>0.19666852102190513</v>
      </c>
      <c r="B2236">
        <v>0.17498595138981998</v>
      </c>
      <c r="L2236">
        <f>NORMDIST(CRYPTO[[#This Row],[Crypto]],0.499262017, 0.22163608,0)</f>
        <v>0.70878460964027179</v>
      </c>
      <c r="M2236">
        <f>NORMDIST(NORMAL[[#This Row],[Normal]], 0.500234022, 0.288551512,0)</f>
        <v>0.73248040150208948</v>
      </c>
    </row>
    <row r="2237" spans="1:13" x14ac:dyDescent="0.25">
      <c r="A2237">
        <v>0.70118145304906176</v>
      </c>
      <c r="B2237">
        <v>0.60965548309412843</v>
      </c>
      <c r="L2237">
        <f>NORMDIST(CRYPTO[[#This Row],[Crypto]],0.499262017, 0.22163608,0)</f>
        <v>1.1886077085429072</v>
      </c>
      <c r="M2237">
        <f>NORMDIST(NORMAL[[#This Row],[Normal]], 0.500234022, 0.288551512,0)</f>
        <v>1.2866516450794461</v>
      </c>
    </row>
    <row r="2238" spans="1:13" x14ac:dyDescent="0.25">
      <c r="A2238">
        <v>0.42098553730059862</v>
      </c>
      <c r="B2238">
        <v>0.39207467058464729</v>
      </c>
      <c r="L2238">
        <f>NORMDIST(CRYPTO[[#This Row],[Crypto]],0.499262017, 0.22163608,0)</f>
        <v>1.691157908951594</v>
      </c>
      <c r="M2238">
        <f>NORMDIST(NORMAL[[#This Row],[Normal]], 0.500234022, 0.288551512,0)</f>
        <v>1.2887751834292436</v>
      </c>
    </row>
    <row r="2239" spans="1:13" x14ac:dyDescent="0.25">
      <c r="A2239">
        <v>0.12593086514155793</v>
      </c>
      <c r="B2239">
        <v>0.4918939623665799</v>
      </c>
      <c r="L2239">
        <f>NORMDIST(CRYPTO[[#This Row],[Crypto]],0.499262017, 0.22163608,0)</f>
        <v>0.4356668360166433</v>
      </c>
      <c r="M2239">
        <f>NORMDIST(NORMAL[[#This Row],[Normal]], 0.500234022, 0.288551512,0)</f>
        <v>1.3819912962657273</v>
      </c>
    </row>
    <row r="2240" spans="1:13" x14ac:dyDescent="0.25">
      <c r="A2240">
        <v>0.76783667947296441</v>
      </c>
      <c r="B2240">
        <v>9.2049726088394457E-2</v>
      </c>
      <c r="L2240">
        <f>NORMDIST(CRYPTO[[#This Row],[Crypto]],0.499262017, 0.22163608,0)</f>
        <v>0.86378784177147139</v>
      </c>
      <c r="M2240">
        <f>NORMDIST(NORMAL[[#This Row],[Normal]], 0.500234022, 0.288551512,0)</f>
        <v>0.50834234229764841</v>
      </c>
    </row>
    <row r="2241" spans="1:13" x14ac:dyDescent="0.25">
      <c r="A2241">
        <v>0.15578207313889447</v>
      </c>
      <c r="B2241">
        <v>0.85915728952595227</v>
      </c>
      <c r="L2241">
        <f>NORMDIST(CRYPTO[[#This Row],[Crypto]],0.499262017, 0.22163608,0)</f>
        <v>0.54168070866383455</v>
      </c>
      <c r="M2241">
        <f>NORMDIST(NORMAL[[#This Row],[Normal]], 0.500234022, 0.288551512,0)</f>
        <v>0.63783554489089611</v>
      </c>
    </row>
    <row r="2242" spans="1:13" x14ac:dyDescent="0.25">
      <c r="A2242">
        <v>0.25226613159185274</v>
      </c>
      <c r="B2242">
        <v>0.58058675280267702</v>
      </c>
      <c r="L2242">
        <f>NORMDIST(CRYPTO[[#This Row],[Crypto]],0.499262017, 0.22163608,0)</f>
        <v>0.96735763579029899</v>
      </c>
      <c r="M2242">
        <f>NORMDIST(NORMAL[[#This Row],[Normal]], 0.500234022, 0.288551512,0)</f>
        <v>1.3299888458794384</v>
      </c>
    </row>
    <row r="2243" spans="1:13" x14ac:dyDescent="0.25">
      <c r="A2243">
        <v>0.38866668751401801</v>
      </c>
      <c r="B2243">
        <v>0.86233152043471295</v>
      </c>
      <c r="L2243">
        <f>NORMDIST(CRYPTO[[#This Row],[Crypto]],0.499262017, 0.22163608,0)</f>
        <v>1.5892813092468039</v>
      </c>
      <c r="M2243">
        <f>NORMDIST(NORMAL[[#This Row],[Normal]], 0.500234022, 0.288551512,0)</f>
        <v>0.62912917180910022</v>
      </c>
    </row>
    <row r="2244" spans="1:13" x14ac:dyDescent="0.25">
      <c r="A2244">
        <v>0.84324823268086124</v>
      </c>
      <c r="B2244">
        <v>0.95216228598783381</v>
      </c>
      <c r="L2244">
        <f>NORMDIST(CRYPTO[[#This Row],[Crypto]],0.499262017, 0.22163608,0)</f>
        <v>0.53976513662357184</v>
      </c>
      <c r="M2244">
        <f>NORMDIST(NORMAL[[#This Row],[Normal]], 0.500234022, 0.288551512,0)</f>
        <v>0.40553745257748031</v>
      </c>
    </row>
    <row r="2245" spans="1:13" x14ac:dyDescent="0.25">
      <c r="A2245">
        <v>0.67935655374655135</v>
      </c>
      <c r="B2245">
        <v>4.1949822947910276E-2</v>
      </c>
      <c r="L2245">
        <f>NORMDIST(CRYPTO[[#This Row],[Crypto]],0.499262017, 0.22163608,0)</f>
        <v>1.2938807803957655</v>
      </c>
      <c r="M2245">
        <f>NORMDIST(NORMAL[[#This Row],[Normal]], 0.500234022, 0.288551512,0)</f>
        <v>0.3916904948597707</v>
      </c>
    </row>
    <row r="2246" spans="1:13" x14ac:dyDescent="0.25">
      <c r="A2246">
        <v>0.49066058385670819</v>
      </c>
      <c r="B2246">
        <v>0.59720585028429674</v>
      </c>
      <c r="L2246">
        <f>NORMDIST(CRYPTO[[#This Row],[Crypto]],0.499262017, 0.22163608,0)</f>
        <v>1.7986329898610174</v>
      </c>
      <c r="M2246">
        <f>NORMDIST(NORMAL[[#This Row],[Normal]], 0.500234022, 0.288551512,0)</f>
        <v>1.3066590772861517</v>
      </c>
    </row>
    <row r="2247" spans="1:13" x14ac:dyDescent="0.25">
      <c r="A2247">
        <v>0.11802098049254905</v>
      </c>
      <c r="B2247">
        <v>0.43340138021800079</v>
      </c>
      <c r="L2247">
        <f>NORMDIST(CRYPTO[[#This Row],[Crypto]],0.499262017, 0.22163608,0)</f>
        <v>0.40998717997784107</v>
      </c>
      <c r="M2247">
        <f>NORMDIST(NORMAL[[#This Row],[Normal]], 0.500234022, 0.288551512,0)</f>
        <v>1.3459775397852372</v>
      </c>
    </row>
    <row r="2248" spans="1:13" x14ac:dyDescent="0.25">
      <c r="A2248">
        <v>2.4762897402755057E-2</v>
      </c>
      <c r="B2248">
        <v>0.80103432084048409</v>
      </c>
      <c r="L2248">
        <f>NORMDIST(CRYPTO[[#This Row],[Crypto]],0.499262017, 0.22163608,0)</f>
        <v>0.18196674861264614</v>
      </c>
      <c r="M2248">
        <f>NORMDIST(NORMAL[[#This Row],[Normal]], 0.500234022, 0.288551512,0)</f>
        <v>0.80299478109495792</v>
      </c>
    </row>
    <row r="2249" spans="1:13" x14ac:dyDescent="0.25">
      <c r="A2249">
        <v>0.53855674887056226</v>
      </c>
      <c r="B2249">
        <v>0.4906848542245017</v>
      </c>
      <c r="L2249">
        <f>NORMDIST(CRYPTO[[#This Row],[Crypto]],0.499262017, 0.22163608,0)</f>
        <v>1.7719194947452026</v>
      </c>
      <c r="M2249">
        <f>NORMDIST(NORMAL[[#This Row],[Normal]], 0.500234022, 0.288551512,0)</f>
        <v>1.3818117992928287</v>
      </c>
    </row>
    <row r="2250" spans="1:13" x14ac:dyDescent="0.25">
      <c r="A2250">
        <v>0.39254025201933274</v>
      </c>
      <c r="B2250">
        <v>0.73189301740612245</v>
      </c>
      <c r="L2250">
        <f>NORMDIST(CRYPTO[[#This Row],[Crypto]],0.499262017, 0.22163608,0)</f>
        <v>1.6029572260248135</v>
      </c>
      <c r="M2250">
        <f>NORMDIST(NORMAL[[#This Row],[Normal]], 0.500234022, 0.288551512,0)</f>
        <v>1.0016732213852328</v>
      </c>
    </row>
    <row r="2251" spans="1:13" x14ac:dyDescent="0.25">
      <c r="A2251">
        <v>0.52198520438319451</v>
      </c>
      <c r="B2251">
        <v>0.69828240022053034</v>
      </c>
      <c r="L2251">
        <f>NORMDIST(CRYPTO[[#This Row],[Crypto]],0.499262017, 0.22163608,0)</f>
        <v>1.7905526664131266</v>
      </c>
      <c r="M2251">
        <f>NORMDIST(NORMAL[[#This Row],[Normal]], 0.500234022, 0.288551512,0)</f>
        <v>1.0924277037093268</v>
      </c>
    </row>
    <row r="2252" spans="1:13" x14ac:dyDescent="0.25">
      <c r="A2252">
        <v>0.94614416248630717</v>
      </c>
      <c r="B2252">
        <v>0.73998911203140727</v>
      </c>
      <c r="L2252">
        <f>NORMDIST(CRYPTO[[#This Row],[Crypto]],0.499262017, 0.22163608,0)</f>
        <v>0.23576294429592992</v>
      </c>
      <c r="M2252">
        <f>NORMDIST(NORMAL[[#This Row],[Normal]], 0.500234022, 0.288551512,0)</f>
        <v>0.97897665653472343</v>
      </c>
    </row>
    <row r="2253" spans="1:13" x14ac:dyDescent="0.25">
      <c r="A2253">
        <v>0.36000139306226742</v>
      </c>
      <c r="B2253">
        <v>0.19662222736577883</v>
      </c>
      <c r="L2253">
        <f>NORMDIST(CRYPTO[[#This Row],[Crypto]],0.499262017, 0.22163608,0)</f>
        <v>1.4775430703546011</v>
      </c>
      <c r="M2253">
        <f>NORMDIST(NORMAL[[#This Row],[Normal]], 0.500234022, 0.288551512,0)</f>
        <v>0.79484224751733357</v>
      </c>
    </row>
    <row r="2254" spans="1:13" x14ac:dyDescent="0.25">
      <c r="A2254">
        <v>0.40707572042015294</v>
      </c>
      <c r="B2254">
        <v>0.83800040370603357</v>
      </c>
      <c r="L2254">
        <f>NORMDIST(CRYPTO[[#This Row],[Crypto]],0.499262017, 0.22163608,0)</f>
        <v>1.6508310873731451</v>
      </c>
      <c r="M2254">
        <f>NORMDIST(NORMAL[[#This Row],[Normal]], 0.500234022, 0.288551512,0)</f>
        <v>0.69686728137455778</v>
      </c>
    </row>
    <row r="2255" spans="1:13" x14ac:dyDescent="0.25">
      <c r="A2255">
        <v>0.84480924871449892</v>
      </c>
      <c r="B2255">
        <v>0.7574800336892703</v>
      </c>
      <c r="L2255">
        <f>NORMDIST(CRYPTO[[#This Row],[Crypto]],0.499262017, 0.22163608,0)</f>
        <v>0.53388375008391087</v>
      </c>
      <c r="M2255">
        <f>NORMDIST(NORMAL[[#This Row],[Normal]], 0.500234022, 0.288551512,0)</f>
        <v>0.92918239367599298</v>
      </c>
    </row>
    <row r="2256" spans="1:13" x14ac:dyDescent="0.25">
      <c r="A2256">
        <v>0.13673501931253418</v>
      </c>
      <c r="B2256">
        <v>0.23761955370473231</v>
      </c>
      <c r="L2256">
        <f>NORMDIST(CRYPTO[[#This Row],[Crypto]],0.499262017, 0.22163608,0)</f>
        <v>0.47238823708209354</v>
      </c>
      <c r="M2256">
        <f>NORMDIST(NORMAL[[#This Row],[Normal]], 0.500234022, 0.288551512,0)</f>
        <v>0.91373958345577699</v>
      </c>
    </row>
    <row r="2257" spans="1:13" x14ac:dyDescent="0.25">
      <c r="A2257">
        <v>0.18882324039248943</v>
      </c>
      <c r="B2257">
        <v>0.31330371421049386</v>
      </c>
      <c r="L2257">
        <f>NORMDIST(CRYPTO[[#This Row],[Crypto]],0.499262017, 0.22163608,0)</f>
        <v>0.67492292976584678</v>
      </c>
      <c r="M2257">
        <f>NORMDIST(NORMAL[[#This Row],[Normal]], 0.500234022, 0.288551512,0)</f>
        <v>1.1208707082053553</v>
      </c>
    </row>
    <row r="2258" spans="1:13" x14ac:dyDescent="0.25">
      <c r="A2258">
        <v>0.29583844550527161</v>
      </c>
      <c r="B2258">
        <v>6.0823874928106147E-2</v>
      </c>
      <c r="L2258">
        <f>NORMDIST(CRYPTO[[#This Row],[Crypto]],0.499262017, 0.22163608,0)</f>
        <v>1.1812542714912579</v>
      </c>
      <c r="M2258">
        <f>NORMDIST(NORMAL[[#This Row],[Normal]], 0.500234022, 0.288551512,0)</f>
        <v>0.43364137925287544</v>
      </c>
    </row>
    <row r="2259" spans="1:13" x14ac:dyDescent="0.25">
      <c r="A2259">
        <v>0.34091455459086728</v>
      </c>
      <c r="B2259">
        <v>0.84871347404271336</v>
      </c>
      <c r="L2259">
        <f>NORMDIST(CRYPTO[[#This Row],[Crypto]],0.499262017, 0.22163608,0)</f>
        <v>1.3945363425363642</v>
      </c>
      <c r="M2259">
        <f>NORMDIST(NORMAL[[#This Row],[Normal]], 0.500234022, 0.288551512,0)</f>
        <v>0.66677081075977207</v>
      </c>
    </row>
    <row r="2260" spans="1:13" x14ac:dyDescent="0.25">
      <c r="A2260">
        <v>0.86937622189646946</v>
      </c>
      <c r="B2260">
        <v>0.71643631658303164</v>
      </c>
      <c r="L2260">
        <f>NORMDIST(CRYPTO[[#This Row],[Crypto]],0.499262017, 0.22163608,0)</f>
        <v>0.44640261036928253</v>
      </c>
      <c r="M2260">
        <f>NORMDIST(NORMAL[[#This Row],[Normal]], 0.500234022, 0.288551512,0)</f>
        <v>1.0441907333722711</v>
      </c>
    </row>
    <row r="2261" spans="1:13" x14ac:dyDescent="0.25">
      <c r="A2261">
        <v>0.83513653250744813</v>
      </c>
      <c r="B2261">
        <v>0.51133647586063913</v>
      </c>
      <c r="L2261">
        <f>NORMDIST(CRYPTO[[#This Row],[Crypto]],0.499262017, 0.22163608,0)</f>
        <v>0.57093048447662009</v>
      </c>
      <c r="M2261">
        <f>NORMDIST(NORMAL[[#This Row],[Normal]], 0.500234022, 0.288551512,0)</f>
        <v>1.3815456434681521</v>
      </c>
    </row>
    <row r="2262" spans="1:13" x14ac:dyDescent="0.25">
      <c r="A2262">
        <v>0.78699246344258822</v>
      </c>
      <c r="B2262">
        <v>0.77298539721669135</v>
      </c>
      <c r="L2262">
        <f>NORMDIST(CRYPTO[[#This Row],[Crypto]],0.499262017, 0.22163608,0)</f>
        <v>0.77499693747416543</v>
      </c>
      <c r="M2262">
        <f>NORMDIST(NORMAL[[#This Row],[Normal]], 0.500234022, 0.288551512,0)</f>
        <v>0.88444115511818755</v>
      </c>
    </row>
    <row r="2263" spans="1:13" x14ac:dyDescent="0.25">
      <c r="A2263">
        <v>0.12177509744187764</v>
      </c>
      <c r="B2263">
        <v>7.8818698893105332E-2</v>
      </c>
      <c r="L2263">
        <f>NORMDIST(CRYPTO[[#This Row],[Crypto]],0.499262017, 0.22163608,0)</f>
        <v>0.42204764510154097</v>
      </c>
      <c r="M2263">
        <f>NORMDIST(NORMAL[[#This Row],[Normal]], 0.500234022, 0.288551512,0)</f>
        <v>0.4759153246157215</v>
      </c>
    </row>
    <row r="2264" spans="1:13" x14ac:dyDescent="0.25">
      <c r="A2264">
        <v>0.2956504611415427</v>
      </c>
      <c r="B2264">
        <v>0.51182761936370158</v>
      </c>
      <c r="L2264">
        <f>NORMDIST(CRYPTO[[#This Row],[Crypto]],0.499262017, 0.22163608,0)</f>
        <v>1.1803346333324958</v>
      </c>
      <c r="M2264">
        <f>NORMDIST(NORMAL[[#This Row],[Normal]], 0.500234022, 0.288551512,0)</f>
        <v>1.3814531666871308</v>
      </c>
    </row>
    <row r="2265" spans="1:13" x14ac:dyDescent="0.25">
      <c r="A2265">
        <v>0.28493483814897191</v>
      </c>
      <c r="B2265">
        <v>0.54356947041654613</v>
      </c>
      <c r="L2265">
        <f>NORMDIST(CRYPTO[[#This Row],[Crypto]],0.499262017, 0.22163608,0)</f>
        <v>1.1277373525944336</v>
      </c>
      <c r="M2265">
        <f>NORMDIST(NORMAL[[#This Row],[Normal]], 0.500234022, 0.288551512,0)</f>
        <v>1.367064446704662</v>
      </c>
    </row>
    <row r="2266" spans="1:13" x14ac:dyDescent="0.25">
      <c r="A2266">
        <v>3.2838062233572551E-2</v>
      </c>
      <c r="B2266">
        <v>0.20703257108793827</v>
      </c>
      <c r="L2266">
        <f>NORMDIST(CRYPTO[[#This Row],[Crypto]],0.499262017, 0.22163608,0)</f>
        <v>0.19659824213930965</v>
      </c>
      <c r="M2266">
        <f>NORMDIST(NORMAL[[#This Row],[Normal]], 0.500234022, 0.288551512,0)</f>
        <v>0.82505809245010753</v>
      </c>
    </row>
    <row r="2267" spans="1:13" x14ac:dyDescent="0.25">
      <c r="A2267">
        <v>0.89640243416267129</v>
      </c>
      <c r="B2267">
        <v>0.23892329886367591</v>
      </c>
      <c r="L2267">
        <f>NORMDIST(CRYPTO[[#This Row],[Crypto]],0.499262017, 0.22163608,0)</f>
        <v>0.36146219040628169</v>
      </c>
      <c r="M2267">
        <f>NORMDIST(NORMAL[[#This Row],[Normal]], 0.500234022, 0.288551512,0)</f>
        <v>0.91749535135329952</v>
      </c>
    </row>
    <row r="2268" spans="1:13" x14ac:dyDescent="0.25">
      <c r="A2268">
        <v>0.86831989374927632</v>
      </c>
      <c r="B2268">
        <v>0.75084636378687242</v>
      </c>
      <c r="L2268">
        <f>NORMDIST(CRYPTO[[#This Row],[Crypto]],0.499262017, 0.22163608,0)</f>
        <v>0.44996455487662013</v>
      </c>
      <c r="M2268">
        <f>NORMDIST(NORMAL[[#This Row],[Normal]], 0.500234022, 0.288551512,0)</f>
        <v>0.94817223174898457</v>
      </c>
    </row>
    <row r="2269" spans="1:13" x14ac:dyDescent="0.25">
      <c r="A2269">
        <v>0.35973410290265673</v>
      </c>
      <c r="B2269">
        <v>0.15045405570097647</v>
      </c>
      <c r="L2269">
        <f>NORMDIST(CRYPTO[[#This Row],[Crypto]],0.499262017, 0.22163608,0)</f>
        <v>1.4764228010786888</v>
      </c>
      <c r="M2269">
        <f>NORMDIST(NORMAL[[#This Row],[Normal]], 0.500234022, 0.288551512,0)</f>
        <v>0.66314464063767853</v>
      </c>
    </row>
    <row r="2270" spans="1:13" x14ac:dyDescent="0.25">
      <c r="A2270">
        <v>0.39581069830806392</v>
      </c>
      <c r="B2270">
        <v>0.67896246984715092</v>
      </c>
      <c r="L2270">
        <f>NORMDIST(CRYPTO[[#This Row],[Crypto]],0.499262017, 0.22163608,0)</f>
        <v>1.6142114424924565</v>
      </c>
      <c r="M2270">
        <f>NORMDIST(NORMAL[[#This Row],[Normal]], 0.500234022, 0.288551512,0)</f>
        <v>1.1412403697875457</v>
      </c>
    </row>
    <row r="2271" spans="1:13" x14ac:dyDescent="0.25">
      <c r="A2271">
        <v>0.26345961495361681</v>
      </c>
      <c r="B2271">
        <v>0.43278250517257777</v>
      </c>
      <c r="L2271">
        <f>NORMDIST(CRYPTO[[#This Row],[Crypto]],0.499262017, 0.22163608,0)</f>
        <v>1.0220600577381023</v>
      </c>
      <c r="M2271">
        <f>NORMDIST(NORMAL[[#This Row],[Normal]], 0.500234022, 0.288551512,0)</f>
        <v>1.3453059864697885</v>
      </c>
    </row>
    <row r="2272" spans="1:13" x14ac:dyDescent="0.25">
      <c r="A2272">
        <v>0.68711227250317763</v>
      </c>
      <c r="B2272">
        <v>0.30478596426764692</v>
      </c>
      <c r="L2272">
        <f>NORMDIST(CRYPTO[[#This Row],[Crypto]],0.499262017, 0.22163608,0)</f>
        <v>1.2568386498548809</v>
      </c>
      <c r="M2272">
        <f>NORMDIST(NORMAL[[#This Row],[Normal]], 0.500234022, 0.288551512,0)</f>
        <v>1.0991608591383759</v>
      </c>
    </row>
    <row r="2273" spans="1:13" x14ac:dyDescent="0.25">
      <c r="A2273">
        <v>0.30425660688756928</v>
      </c>
      <c r="B2273">
        <v>0.61213787448505552</v>
      </c>
      <c r="L2273">
        <f>NORMDIST(CRYPTO[[#This Row],[Crypto]],0.499262017, 0.22163608,0)</f>
        <v>1.2222779910269912</v>
      </c>
      <c r="M2273">
        <f>NORMDIST(NORMAL[[#This Row],[Normal]], 0.500234022, 0.288551512,0)</f>
        <v>1.2824135628552555</v>
      </c>
    </row>
    <row r="2274" spans="1:13" x14ac:dyDescent="0.25">
      <c r="A2274">
        <v>0.83247298020652905</v>
      </c>
      <c r="B2274">
        <v>0.35594718991386398</v>
      </c>
      <c r="L2274">
        <f>NORMDIST(CRYPTO[[#This Row],[Crypto]],0.499262017, 0.22163608,0)</f>
        <v>0.58138153882357024</v>
      </c>
      <c r="M2274">
        <f>NORMDIST(NORMAL[[#This Row],[Normal]], 0.500234022, 0.288551512,0)</f>
        <v>1.2200891518247134</v>
      </c>
    </row>
    <row r="2275" spans="1:13" x14ac:dyDescent="0.25">
      <c r="A2275">
        <v>0.4917934400738353</v>
      </c>
      <c r="B2275">
        <v>3.0475365242305097E-3</v>
      </c>
      <c r="L2275">
        <f>NORMDIST(CRYPTO[[#This Row],[Crypto]],0.499262017, 0.22163608,0)</f>
        <v>1.7989663109700973</v>
      </c>
      <c r="M2275">
        <f>NORMDIST(NORMAL[[#This Row],[Normal]], 0.500234022, 0.288551512,0)</f>
        <v>0.31333122978074607</v>
      </c>
    </row>
    <row r="2276" spans="1:13" x14ac:dyDescent="0.25">
      <c r="A2276">
        <v>0.68958740897043036</v>
      </c>
      <c r="B2276">
        <v>0.73220137591804613</v>
      </c>
      <c r="L2276">
        <f>NORMDIST(CRYPTO[[#This Row],[Crypto]],0.499262017, 0.22163608,0)</f>
        <v>1.2449209051515135</v>
      </c>
      <c r="M2276">
        <f>NORMDIST(NORMAL[[#This Row],[Normal]], 0.500234022, 0.288551512,0)</f>
        <v>1.0008136400037759</v>
      </c>
    </row>
    <row r="2277" spans="1:13" x14ac:dyDescent="0.25">
      <c r="A2277">
        <v>0.9107411179430982</v>
      </c>
      <c r="B2277">
        <v>0.83684895274426208</v>
      </c>
      <c r="L2277">
        <f>NORMDIST(CRYPTO[[#This Row],[Crypto]],0.499262017, 0.22163608,0)</f>
        <v>0.3212247337519189</v>
      </c>
      <c r="M2277">
        <f>NORMDIST(NORMAL[[#This Row],[Normal]], 0.500234022, 0.288551512,0)</f>
        <v>0.70012442804823904</v>
      </c>
    </row>
    <row r="2278" spans="1:13" x14ac:dyDescent="0.25">
      <c r="A2278">
        <v>0.49053952405267198</v>
      </c>
      <c r="B2278">
        <v>0.23735918355760433</v>
      </c>
      <c r="L2278">
        <f>NORMDIST(CRYPTO[[#This Row],[Crypto]],0.499262017, 0.22163608,0)</f>
        <v>1.7985945949830269</v>
      </c>
      <c r="M2278">
        <f>NORMDIST(NORMAL[[#This Row],[Normal]], 0.500234022, 0.288551512,0)</f>
        <v>0.91298913234832269</v>
      </c>
    </row>
    <row r="2279" spans="1:13" x14ac:dyDescent="0.25">
      <c r="A2279">
        <v>1.0096197034860088E-2</v>
      </c>
      <c r="B2279">
        <v>0.90137132433231659</v>
      </c>
      <c r="L2279">
        <f>NORMDIST(CRYPTO[[#This Row],[Crypto]],0.499262017, 0.22163608,0)</f>
        <v>0.15758444669623825</v>
      </c>
      <c r="M2279">
        <f>NORMDIST(NORMAL[[#This Row],[Normal]], 0.500234022, 0.288551512,0)</f>
        <v>0.52605415032337832</v>
      </c>
    </row>
    <row r="2280" spans="1:13" x14ac:dyDescent="0.25">
      <c r="A2280">
        <v>2.4776148698690936E-2</v>
      </c>
      <c r="B2280">
        <v>4.7976968379962237E-2</v>
      </c>
      <c r="L2280">
        <f>NORMDIST(CRYPTO[[#This Row],[Crypto]],0.499262017, 0.22163608,0)</f>
        <v>0.18199004167606386</v>
      </c>
      <c r="M2280">
        <f>NORMDIST(NORMAL[[#This Row],[Normal]], 0.500234022, 0.288551512,0)</f>
        <v>0.40481411300505982</v>
      </c>
    </row>
    <row r="2281" spans="1:13" x14ac:dyDescent="0.25">
      <c r="A2281">
        <v>0.47708817682582105</v>
      </c>
      <c r="B2281">
        <v>0.86438458006275165</v>
      </c>
      <c r="L2281">
        <f>NORMDIST(CRYPTO[[#This Row],[Crypto]],0.499262017, 0.22163608,0)</f>
        <v>1.7910022342259322</v>
      </c>
      <c r="M2281">
        <f>NORMDIST(NORMAL[[#This Row],[Normal]], 0.500234022, 0.288551512,0)</f>
        <v>0.62352118721495819</v>
      </c>
    </row>
    <row r="2282" spans="1:13" x14ac:dyDescent="0.25">
      <c r="A2282">
        <v>0.90337228754373466</v>
      </c>
      <c r="B2282">
        <v>0.39026471317328393</v>
      </c>
      <c r="L2282">
        <f>NORMDIST(CRYPTO[[#This Row],[Crypto]],0.499262017, 0.22163608,0)</f>
        <v>0.34148846534967486</v>
      </c>
      <c r="M2282">
        <f>NORMDIST(NORMAL[[#This Row],[Normal]], 0.500234022, 0.288551512,0)</f>
        <v>1.2857233078357124</v>
      </c>
    </row>
    <row r="2283" spans="1:13" x14ac:dyDescent="0.25">
      <c r="A2283">
        <v>0.85426467482434842</v>
      </c>
      <c r="B2283">
        <v>0.21563868827279342</v>
      </c>
      <c r="L2283">
        <f>NORMDIST(CRYPTO[[#This Row],[Crypto]],0.499262017, 0.22163608,0)</f>
        <v>0.49907427621518557</v>
      </c>
      <c r="M2283">
        <f>NORMDIST(NORMAL[[#This Row],[Normal]], 0.500234022, 0.288551512,0)</f>
        <v>0.85006676205749054</v>
      </c>
    </row>
    <row r="2284" spans="1:13" x14ac:dyDescent="0.25">
      <c r="A2284">
        <v>0.73944970012700684</v>
      </c>
      <c r="B2284">
        <v>0.22923845418451239</v>
      </c>
      <c r="L2284">
        <f>NORMDIST(CRYPTO[[#This Row],[Crypto]],0.499262017, 0.22163608,0)</f>
        <v>1.0005740650816843</v>
      </c>
      <c r="M2284">
        <f>NORMDIST(NORMAL[[#This Row],[Normal]], 0.500234022, 0.288551512,0)</f>
        <v>0.88952639548263457</v>
      </c>
    </row>
    <row r="2285" spans="1:13" x14ac:dyDescent="0.25">
      <c r="A2285">
        <v>0.6318719704575565</v>
      </c>
      <c r="B2285">
        <v>5.9027675823621228E-2</v>
      </c>
      <c r="L2285">
        <f>NORMDIST(CRYPTO[[#This Row],[Crypto]],0.499262017, 0.22163608,0)</f>
        <v>1.5049878293564192</v>
      </c>
      <c r="M2285">
        <f>NORMDIST(NORMAL[[#This Row],[Normal]], 0.500234022, 0.288551512,0)</f>
        <v>0.42954184690444003</v>
      </c>
    </row>
    <row r="2286" spans="1:13" x14ac:dyDescent="0.25">
      <c r="A2286">
        <v>0.64681056433014883</v>
      </c>
      <c r="B2286">
        <v>0.50887356593022748</v>
      </c>
      <c r="L2286">
        <f>NORMDIST(CRYPTO[[#This Row],[Crypto]],0.499262017, 0.22163608,0)</f>
        <v>1.442222745879677</v>
      </c>
      <c r="M2286">
        <f>NORMDIST(NORMAL[[#This Row],[Normal]], 0.500234022, 0.288551512,0)</f>
        <v>1.3819490951848756</v>
      </c>
    </row>
    <row r="2287" spans="1:13" x14ac:dyDescent="0.25">
      <c r="A2287">
        <v>0.85861554084402469</v>
      </c>
      <c r="B2287">
        <v>4.1241191269192012E-2</v>
      </c>
      <c r="L2287">
        <f>NORMDIST(CRYPTO[[#This Row],[Crypto]],0.499262017, 0.22163608,0)</f>
        <v>0.48353276458449362</v>
      </c>
      <c r="M2287">
        <f>NORMDIST(NORMAL[[#This Row],[Normal]], 0.500234022, 0.288551512,0)</f>
        <v>0.39016454567955311</v>
      </c>
    </row>
    <row r="2288" spans="1:13" x14ac:dyDescent="0.25">
      <c r="A2288">
        <v>0.91762500892358012</v>
      </c>
      <c r="B2288">
        <v>0.60035149310133074</v>
      </c>
      <c r="L2288">
        <f>NORMDIST(CRYPTO[[#This Row],[Crypto]],0.499262017, 0.22163608,0)</f>
        <v>0.30307950370267933</v>
      </c>
      <c r="M2288">
        <f>NORMDIST(NORMAL[[#This Row],[Normal]], 0.500234022, 0.288551512,0)</f>
        <v>1.301803399664198</v>
      </c>
    </row>
    <row r="2289" spans="1:13" x14ac:dyDescent="0.25">
      <c r="A2289">
        <v>0.19580312428969893</v>
      </c>
      <c r="B2289">
        <v>6.7970678870302725E-2</v>
      </c>
      <c r="L2289">
        <f>NORMDIST(CRYPTO[[#This Row],[Crypto]],0.499262017, 0.22163608,0)</f>
        <v>0.70501088620786301</v>
      </c>
      <c r="M2289">
        <f>NORMDIST(NORMAL[[#This Row],[Normal]], 0.500234022, 0.288551512,0)</f>
        <v>0.45017121531947973</v>
      </c>
    </row>
    <row r="2290" spans="1:13" x14ac:dyDescent="0.25">
      <c r="A2290">
        <v>0.20303391932330128</v>
      </c>
      <c r="B2290">
        <v>0.55200422694767892</v>
      </c>
      <c r="L2290">
        <f>NORMDIST(CRYPTO[[#This Row],[Crypto]],0.499262017, 0.22163608,0)</f>
        <v>0.73682464589116425</v>
      </c>
      <c r="M2290">
        <f>NORMDIST(NORMAL[[#This Row],[Normal]], 0.500234022, 0.288551512,0)</f>
        <v>1.3604947468417419</v>
      </c>
    </row>
    <row r="2291" spans="1:13" x14ac:dyDescent="0.25">
      <c r="A2291">
        <v>0.15361934579630487</v>
      </c>
      <c r="B2291">
        <v>0.26319960982191204</v>
      </c>
      <c r="L2291">
        <f>NORMDIST(CRYPTO[[#This Row],[Crypto]],0.499262017, 0.22163608,0)</f>
        <v>0.53352539342252003</v>
      </c>
      <c r="M2291">
        <f>NORMDIST(NORMAL[[#This Row],[Normal]], 0.500234022, 0.288551512,0)</f>
        <v>0.98663248285991456</v>
      </c>
    </row>
    <row r="2292" spans="1:13" x14ac:dyDescent="0.25">
      <c r="A2292">
        <v>4.4520170452521546E-2</v>
      </c>
      <c r="B2292">
        <v>0.62694424719592223</v>
      </c>
      <c r="L2292">
        <f>NORMDIST(CRYPTO[[#This Row],[Crypto]],0.499262017, 0.22163608,0)</f>
        <v>0.21935601657490669</v>
      </c>
      <c r="M2292">
        <f>NORMDIST(NORMAL[[#This Row],[Normal]], 0.500234022, 0.288551512,0)</f>
        <v>1.2554921877413656</v>
      </c>
    </row>
    <row r="2293" spans="1:13" x14ac:dyDescent="0.25">
      <c r="A2293">
        <v>0.16979443021850926</v>
      </c>
      <c r="B2293">
        <v>0.82933552865569982</v>
      </c>
      <c r="L2293">
        <f>NORMDIST(CRYPTO[[#This Row],[Crypto]],0.499262017, 0.22163608,0)</f>
        <v>0.59624812200626731</v>
      </c>
      <c r="M2293">
        <f>NORMDIST(NORMAL[[#This Row],[Normal]], 0.500234022, 0.288551512,0)</f>
        <v>0.7214727820590161</v>
      </c>
    </row>
    <row r="2294" spans="1:13" x14ac:dyDescent="0.25">
      <c r="A2294">
        <v>1.4229089659667515E-3</v>
      </c>
      <c r="B2294">
        <v>0.5534435246871765</v>
      </c>
      <c r="L2294">
        <f>NORMDIST(CRYPTO[[#This Row],[Crypto]],0.499262017, 0.22163608,0)</f>
        <v>0.144434566258592</v>
      </c>
      <c r="M2294">
        <f>NORMDIST(NORMAL[[#This Row],[Normal]], 0.500234022, 0.288551512,0)</f>
        <v>1.3592608491509794</v>
      </c>
    </row>
    <row r="2295" spans="1:13" x14ac:dyDescent="0.25">
      <c r="A2295">
        <v>0.7203653318482246</v>
      </c>
      <c r="B2295">
        <v>0.10206998696858061</v>
      </c>
      <c r="L2295">
        <f>NORMDIST(CRYPTO[[#This Row],[Crypto]],0.499262017, 0.22163608,0)</f>
        <v>1.0943722187872424</v>
      </c>
      <c r="M2295">
        <f>NORMDIST(NORMAL[[#This Row],[Normal]], 0.500234022, 0.288551512,0)</f>
        <v>0.53361552799699785</v>
      </c>
    </row>
    <row r="2296" spans="1:13" x14ac:dyDescent="0.25">
      <c r="A2296">
        <v>0.95005234993507059</v>
      </c>
      <c r="B2296">
        <v>0.19283748396349842</v>
      </c>
      <c r="L2296">
        <f>NORMDIST(CRYPTO[[#This Row],[Crypto]],0.499262017, 0.22163608,0)</f>
        <v>0.22749253874706379</v>
      </c>
      <c r="M2296">
        <f>NORMDIST(NORMAL[[#This Row],[Normal]], 0.500234022, 0.288551512,0)</f>
        <v>0.78388060111115498</v>
      </c>
    </row>
    <row r="2297" spans="1:13" x14ac:dyDescent="0.25">
      <c r="A2297">
        <v>0.61964992260892704</v>
      </c>
      <c r="B2297">
        <v>0.52813517148800537</v>
      </c>
      <c r="L2297">
        <f>NORMDIST(CRYPTO[[#This Row],[Crypto]],0.499262017, 0.22163608,0)</f>
        <v>1.5531089001730007</v>
      </c>
      <c r="M2297">
        <f>NORMDIST(NORMAL[[#This Row],[Normal]], 0.500234022, 0.288551512,0)</f>
        <v>1.3761204564669764</v>
      </c>
    </row>
    <row r="2298" spans="1:13" x14ac:dyDescent="0.25">
      <c r="A2298">
        <v>6.8193187467536776E-2</v>
      </c>
      <c r="B2298">
        <v>0.69715021155473822</v>
      </c>
      <c r="L2298">
        <f>NORMDIST(CRYPTO[[#This Row],[Crypto]],0.499262017, 0.22163608,0)</f>
        <v>0.27154826244909014</v>
      </c>
      <c r="M2298">
        <f>NORMDIST(NORMAL[[#This Row],[Normal]], 0.500234022, 0.288551512,0)</f>
        <v>1.0953651922872505</v>
      </c>
    </row>
    <row r="2299" spans="1:13" x14ac:dyDescent="0.25">
      <c r="A2299">
        <v>0.45257885322325042</v>
      </c>
      <c r="B2299">
        <v>0.46895160762717725</v>
      </c>
      <c r="L2299">
        <f>NORMDIST(CRYPTO[[#This Row],[Crypto]],0.499262017, 0.22163608,0)</f>
        <v>1.7604994221878929</v>
      </c>
      <c r="M2299">
        <f>NORMDIST(NORMAL[[#This Row],[Normal]], 0.500234022, 0.288551512,0)</f>
        <v>1.3744677370475358</v>
      </c>
    </row>
    <row r="2300" spans="1:13" x14ac:dyDescent="0.25">
      <c r="A2300">
        <v>0.4164437363573491</v>
      </c>
      <c r="B2300">
        <v>0.13396021087272414</v>
      </c>
      <c r="L2300">
        <f>NORMDIST(CRYPTO[[#This Row],[Crypto]],0.499262017, 0.22163608,0)</f>
        <v>1.6786101374979845</v>
      </c>
      <c r="M2300">
        <f>NORMDIST(NORMAL[[#This Row],[Normal]], 0.500234022, 0.288551512,0)</f>
        <v>0.61774114843550521</v>
      </c>
    </row>
    <row r="2301" spans="1:13" x14ac:dyDescent="0.25">
      <c r="A2301">
        <v>0.29657070841353372</v>
      </c>
      <c r="B2301">
        <v>0.4190307281082406</v>
      </c>
      <c r="L2301">
        <f>NORMDIST(CRYPTO[[#This Row],[Crypto]],0.499262017, 0.22163608,0)</f>
        <v>1.1848352842915879</v>
      </c>
      <c r="M2301">
        <f>NORMDIST(NORMAL[[#This Row],[Normal]], 0.500234022, 0.288551512,0)</f>
        <v>1.3288918075294593</v>
      </c>
    </row>
    <row r="2302" spans="1:13" x14ac:dyDescent="0.25">
      <c r="A2302">
        <v>0.39977159881393898</v>
      </c>
      <c r="B2302">
        <v>0.40257217640718035</v>
      </c>
      <c r="L2302">
        <f>NORMDIST(CRYPTO[[#This Row],[Crypto]],0.499262017, 0.22163608,0)</f>
        <v>1.6274729440587017</v>
      </c>
      <c r="M2302">
        <f>NORMDIST(NORMAL[[#This Row],[Normal]], 0.500234022, 0.288551512,0)</f>
        <v>1.3056056891216778</v>
      </c>
    </row>
    <row r="2303" spans="1:13" x14ac:dyDescent="0.25">
      <c r="A2303">
        <v>0.94298407318261324</v>
      </c>
      <c r="B2303">
        <v>0.27354857385410991</v>
      </c>
      <c r="L2303">
        <f>NORMDIST(CRYPTO[[#This Row],[Crypto]],0.499262017, 0.22163608,0)</f>
        <v>0.24261441976204318</v>
      </c>
      <c r="M2303">
        <f>NORMDIST(NORMAL[[#This Row],[Normal]], 0.500234022, 0.288551512,0)</f>
        <v>1.0154797203858517</v>
      </c>
    </row>
    <row r="2304" spans="1:13" x14ac:dyDescent="0.25">
      <c r="A2304">
        <v>0.58747065186594161</v>
      </c>
      <c r="B2304">
        <v>0.65977471610074856</v>
      </c>
      <c r="L2304">
        <f>NORMDIST(CRYPTO[[#This Row],[Crypto]],0.499262017, 0.22163608,0)</f>
        <v>1.6629323541700667</v>
      </c>
      <c r="M2304">
        <f>NORMDIST(NORMAL[[#This Row],[Normal]], 0.500234022, 0.288551512,0)</f>
        <v>1.1866009086960014</v>
      </c>
    </row>
    <row r="2305" spans="1:13" x14ac:dyDescent="0.25">
      <c r="A2305">
        <v>0.58549801084908537</v>
      </c>
      <c r="B2305">
        <v>0.86149580964594186</v>
      </c>
      <c r="L2305">
        <f>NORMDIST(CRYPTO[[#This Row],[Crypto]],0.499262017, 0.22163608,0)</f>
        <v>1.6687672100948934</v>
      </c>
      <c r="M2305">
        <f>NORMDIST(NORMAL[[#This Row],[Normal]], 0.500234022, 0.288551512,0)</f>
        <v>0.63141720183956229</v>
      </c>
    </row>
    <row r="2306" spans="1:13" x14ac:dyDescent="0.25">
      <c r="A2306">
        <v>0.88987511715860756</v>
      </c>
      <c r="B2306">
        <v>0.47491765940818742</v>
      </c>
      <c r="L2306">
        <f>NORMDIST(CRYPTO[[#This Row],[Crypto]],0.499262017, 0.22163608,0)</f>
        <v>0.38088408339006902</v>
      </c>
      <c r="M2306">
        <f>NORMDIST(NORMAL[[#This Row],[Normal]], 0.500234022, 0.288551512,0)</f>
        <v>1.377257660634279</v>
      </c>
    </row>
    <row r="2307" spans="1:13" x14ac:dyDescent="0.25">
      <c r="A2307">
        <v>0.99568270276000725</v>
      </c>
      <c r="B2307">
        <v>0.83411897879132457</v>
      </c>
      <c r="L2307">
        <f>NORMDIST(CRYPTO[[#This Row],[Crypto]],0.499262017, 0.22163608,0)</f>
        <v>0.14652283534930829</v>
      </c>
      <c r="M2307">
        <f>NORMDIST(NORMAL[[#This Row],[Normal]], 0.500234022, 0.288551512,0)</f>
        <v>0.70786271497819531</v>
      </c>
    </row>
    <row r="2308" spans="1:13" x14ac:dyDescent="0.25">
      <c r="A2308">
        <v>0.6886466039100646</v>
      </c>
      <c r="B2308">
        <v>0.3054298731836711</v>
      </c>
      <c r="L2308">
        <f>NORMDIST(CRYPTO[[#This Row],[Crypto]],0.499262017, 0.22163608,0)</f>
        <v>1.2494558531989897</v>
      </c>
      <c r="M2308">
        <f>NORMDIST(NORMAL[[#This Row],[Normal]], 0.500234022, 0.288551512,0)</f>
        <v>1.1008207597151063</v>
      </c>
    </row>
    <row r="2309" spans="1:13" x14ac:dyDescent="0.25">
      <c r="A2309">
        <v>0.24248709054383988</v>
      </c>
      <c r="B2309">
        <v>0.74600728593775611</v>
      </c>
      <c r="L2309">
        <f>NORMDIST(CRYPTO[[#This Row],[Crypto]],0.499262017, 0.22163608,0)</f>
        <v>0.92004661689014711</v>
      </c>
      <c r="M2309">
        <f>NORMDIST(NORMAL[[#This Row],[Normal]], 0.500234022, 0.288551512,0)</f>
        <v>0.96194839729151993</v>
      </c>
    </row>
    <row r="2310" spans="1:13" x14ac:dyDescent="0.25">
      <c r="A2310">
        <v>0.90702417943071845</v>
      </c>
      <c r="B2310">
        <v>0.34104037395787457</v>
      </c>
      <c r="L2310">
        <f>NORMDIST(CRYPTO[[#This Row],[Crypto]],0.499262017, 0.22163608,0)</f>
        <v>0.33133687288101499</v>
      </c>
      <c r="M2310">
        <f>NORMDIST(NORMAL[[#This Row],[Normal]], 0.500234022, 0.288551512,0)</f>
        <v>1.1873893841875682</v>
      </c>
    </row>
    <row r="2311" spans="1:13" x14ac:dyDescent="0.25">
      <c r="A2311">
        <v>0.69090516030764404</v>
      </c>
      <c r="B2311">
        <v>0.44927883052381701</v>
      </c>
      <c r="L2311">
        <f>NORMDIST(CRYPTO[[#This Row],[Crypto]],0.499262017, 0.22163608,0)</f>
        <v>1.2385591073457336</v>
      </c>
      <c r="M2311">
        <f>NORMDIST(NORMAL[[#This Row],[Normal]], 0.500234022, 0.288551512,0)</f>
        <v>1.3611789293343606</v>
      </c>
    </row>
    <row r="2312" spans="1:13" x14ac:dyDescent="0.25">
      <c r="A2312">
        <v>0.53991490695686328</v>
      </c>
      <c r="B2312">
        <v>0.22680720636612339</v>
      </c>
      <c r="L2312">
        <f>NORMDIST(CRYPTO[[#This Row],[Crypto]],0.499262017, 0.22163608,0)</f>
        <v>1.7699622327116549</v>
      </c>
      <c r="M2312">
        <f>NORMDIST(NORMAL[[#This Row],[Normal]], 0.500234022, 0.288551512,0)</f>
        <v>0.88248396656571193</v>
      </c>
    </row>
    <row r="2313" spans="1:13" x14ac:dyDescent="0.25">
      <c r="A2313">
        <v>0.39923919423105814</v>
      </c>
      <c r="B2313">
        <v>0.72913964622415073</v>
      </c>
      <c r="L2313">
        <f>NORMDIST(CRYPTO[[#This Row],[Crypto]],0.499262017, 0.22163608,0)</f>
        <v>1.6257142851631332</v>
      </c>
      <c r="M2313">
        <f>NORMDIST(NORMAL[[#This Row],[Normal]], 0.500234022, 0.288551512,0)</f>
        <v>1.0093302338348193</v>
      </c>
    </row>
    <row r="2314" spans="1:13" x14ac:dyDescent="0.25">
      <c r="A2314">
        <v>0.67363157083789837</v>
      </c>
      <c r="B2314">
        <v>1.3669919764912164E-2</v>
      </c>
      <c r="L2314">
        <f>NORMDIST(CRYPTO[[#This Row],[Crypto]],0.499262017, 0.22163608,0)</f>
        <v>1.3208844501626915</v>
      </c>
      <c r="M2314">
        <f>NORMDIST(NORMAL[[#This Row],[Normal]], 0.500234022, 0.288551512,0)</f>
        <v>0.33362355031282115</v>
      </c>
    </row>
    <row r="2315" spans="1:13" x14ac:dyDescent="0.25">
      <c r="A2315">
        <v>6.9754923262475121E-2</v>
      </c>
      <c r="B2315">
        <v>9.0106388263939685E-3</v>
      </c>
      <c r="L2315">
        <f>NORMDIST(CRYPTO[[#This Row],[Crypto]],0.499262017, 0.22163608,0)</f>
        <v>0.27528856580314548</v>
      </c>
      <c r="M2315">
        <f>NORMDIST(NORMAL[[#This Row],[Normal]], 0.500234022, 0.288551512,0)</f>
        <v>0.32461995087445489</v>
      </c>
    </row>
    <row r="2316" spans="1:13" x14ac:dyDescent="0.25">
      <c r="A2316">
        <v>0.9903590354943187</v>
      </c>
      <c r="B2316">
        <v>0.97581907809845436</v>
      </c>
      <c r="L2316">
        <f>NORMDIST(CRYPTO[[#This Row],[Crypto]],0.499262017, 0.22163608,0)</f>
        <v>0.15457702443268237</v>
      </c>
      <c r="M2316">
        <f>NORMDIST(NORMAL[[#This Row],[Normal]], 0.500234022, 0.288551512,0)</f>
        <v>0.35547270316746266</v>
      </c>
    </row>
    <row r="2317" spans="1:13" x14ac:dyDescent="0.25">
      <c r="A2317">
        <v>0.61080857591376014</v>
      </c>
      <c r="B2317">
        <v>0.34094824538523061</v>
      </c>
      <c r="L2317">
        <f>NORMDIST(CRYPTO[[#This Row],[Crypto]],0.499262017, 0.22163608,0)</f>
        <v>1.5858667186921962</v>
      </c>
      <c r="M2317">
        <f>NORMDIST(NORMAL[[#This Row],[Normal]], 0.500234022, 0.288551512,0)</f>
        <v>1.1871801879256469</v>
      </c>
    </row>
    <row r="2318" spans="1:13" x14ac:dyDescent="0.25">
      <c r="A2318">
        <v>0.92566958771462438</v>
      </c>
      <c r="B2318">
        <v>0.70503770598514581</v>
      </c>
      <c r="L2318">
        <f>NORMDIST(CRYPTO[[#This Row],[Crypto]],0.499262017, 0.22163608,0)</f>
        <v>0.28282349966709347</v>
      </c>
      <c r="M2318">
        <f>NORMDIST(NORMAL[[#This Row],[Normal]], 0.500234022, 0.288551512,0)</f>
        <v>1.0747199796866969</v>
      </c>
    </row>
    <row r="2319" spans="1:13" x14ac:dyDescent="0.25">
      <c r="A2319">
        <v>0.27225529315063957</v>
      </c>
      <c r="B2319">
        <v>0.2458592617705595</v>
      </c>
      <c r="L2319">
        <f>NORMDIST(CRYPTO[[#This Row],[Crypto]],0.499262017, 0.22163608,0)</f>
        <v>1.0652980144526576</v>
      </c>
      <c r="M2319">
        <f>NORMDIST(NORMAL[[#This Row],[Normal]], 0.500234022, 0.288551512,0)</f>
        <v>0.93741544151797451</v>
      </c>
    </row>
    <row r="2320" spans="1:13" x14ac:dyDescent="0.25">
      <c r="A2320">
        <v>2.7848140824681122E-2</v>
      </c>
      <c r="B2320">
        <v>0.37476423853944041</v>
      </c>
      <c r="L2320">
        <f>NORMDIST(CRYPTO[[#This Row],[Crypto]],0.499262017, 0.22163608,0)</f>
        <v>0.18745315627572068</v>
      </c>
      <c r="M2320">
        <f>NORMDIST(NORMAL[[#This Row],[Normal]], 0.500234022, 0.288551512,0)</f>
        <v>1.2578528415905288</v>
      </c>
    </row>
    <row r="2321" spans="1:13" x14ac:dyDescent="0.25">
      <c r="A2321">
        <v>0.49401068664855274</v>
      </c>
      <c r="B2321">
        <v>7.9783992143715232E-2</v>
      </c>
      <c r="L2321">
        <f>NORMDIST(CRYPTO[[#This Row],[Crypto]],0.499262017, 0.22163608,0)</f>
        <v>1.7994828134250791</v>
      </c>
      <c r="M2321">
        <f>NORMDIST(NORMAL[[#This Row],[Normal]], 0.500234022, 0.288551512,0)</f>
        <v>0.47824349635792529</v>
      </c>
    </row>
    <row r="2322" spans="1:13" x14ac:dyDescent="0.25">
      <c r="A2322">
        <v>0.57738653672798979</v>
      </c>
      <c r="B2322">
        <v>0.94552059026677893</v>
      </c>
      <c r="L2322">
        <f>NORMDIST(CRYPTO[[#This Row],[Crypto]],0.499262017, 0.22163608,0)</f>
        <v>1.6915670702078824</v>
      </c>
      <c r="M2322">
        <f>NORMDIST(NORMAL[[#This Row],[Normal]], 0.500234022, 0.288551512,0)</f>
        <v>0.42031231443485151</v>
      </c>
    </row>
    <row r="2323" spans="1:13" x14ac:dyDescent="0.25">
      <c r="A2323">
        <v>0.38345473903760852</v>
      </c>
      <c r="B2323">
        <v>0.85718045380759122</v>
      </c>
      <c r="L2323">
        <f>NORMDIST(CRYPTO[[#This Row],[Crypto]],0.499262017, 0.22163608,0)</f>
        <v>1.5703070030882906</v>
      </c>
      <c r="M2323">
        <f>NORMDIST(NORMAL[[#This Row],[Normal]], 0.500234022, 0.288551512,0)</f>
        <v>0.64327910777940145</v>
      </c>
    </row>
    <row r="2324" spans="1:13" x14ac:dyDescent="0.25">
      <c r="A2324">
        <v>0.7454678990399336</v>
      </c>
      <c r="B2324">
        <v>0.74624070840812096</v>
      </c>
      <c r="L2324">
        <f>NORMDIST(CRYPTO[[#This Row],[Crypto]],0.499262017, 0.22163608,0)</f>
        <v>0.97120170488797486</v>
      </c>
      <c r="M2324">
        <f>NORMDIST(NORMAL[[#This Row],[Normal]], 0.500234022, 0.288551512,0)</f>
        <v>0.96128551125629824</v>
      </c>
    </row>
    <row r="2325" spans="1:13" x14ac:dyDescent="0.25">
      <c r="A2325">
        <v>0.3160428722451607</v>
      </c>
      <c r="B2325">
        <v>6.769019719081748E-2</v>
      </c>
      <c r="L2325">
        <f>NORMDIST(CRYPTO[[#This Row],[Crypto]],0.499262017, 0.22163608,0)</f>
        <v>1.279016155995258</v>
      </c>
      <c r="M2325">
        <f>NORMDIST(NORMAL[[#This Row],[Normal]], 0.500234022, 0.288551512,0)</f>
        <v>0.44951596304916636</v>
      </c>
    </row>
    <row r="2326" spans="1:13" x14ac:dyDescent="0.25">
      <c r="A2326">
        <v>0.32054304790527122</v>
      </c>
      <c r="B2326">
        <v>0.6537431412179231</v>
      </c>
      <c r="L2326">
        <f>NORMDIST(CRYPTO[[#This Row],[Crypto]],0.499262017, 0.22163608,0)</f>
        <v>1.3003974463752612</v>
      </c>
      <c r="M2326">
        <f>NORMDIST(NORMAL[[#This Row],[Normal]], 0.500234022, 0.288551512,0)</f>
        <v>1.2001321195986372</v>
      </c>
    </row>
    <row r="2327" spans="1:13" x14ac:dyDescent="0.25">
      <c r="A2327">
        <v>0.55971743941789065</v>
      </c>
      <c r="B2327">
        <v>0.26544039832941491</v>
      </c>
      <c r="L2327">
        <f>NORMDIST(CRYPTO[[#This Row],[Crypto]],0.499262017, 0.22163608,0)</f>
        <v>1.7342561004081238</v>
      </c>
      <c r="M2327">
        <f>NORMDIST(NORMAL[[#This Row],[Normal]], 0.500234022, 0.288551512,0)</f>
        <v>0.99291657757371499</v>
      </c>
    </row>
    <row r="2328" spans="1:13" x14ac:dyDescent="0.25">
      <c r="A2328">
        <v>0.90852329355408235</v>
      </c>
      <c r="B2328">
        <v>0.54906163725285673</v>
      </c>
      <c r="L2328">
        <f>NORMDIST(CRYPTO[[#This Row],[Crypto]],0.499262017, 0.22163608,0)</f>
        <v>0.32723177303176476</v>
      </c>
      <c r="M2328">
        <f>NORMDIST(NORMAL[[#This Row],[Normal]], 0.500234022, 0.288551512,0)</f>
        <v>1.3629153550950408</v>
      </c>
    </row>
    <row r="2329" spans="1:13" x14ac:dyDescent="0.25">
      <c r="A2329">
        <v>0.40568248242362759</v>
      </c>
      <c r="B2329">
        <v>0.70378994336876222</v>
      </c>
      <c r="L2329">
        <f>NORMDIST(CRYPTO[[#This Row],[Crypto]],0.499262017, 0.22163608,0)</f>
        <v>1.6464878762365036</v>
      </c>
      <c r="M2329">
        <f>NORMDIST(NORMAL[[#This Row],[Normal]], 0.500234022, 0.288551512,0)</f>
        <v>1.0780134819622329</v>
      </c>
    </row>
    <row r="2330" spans="1:13" x14ac:dyDescent="0.25">
      <c r="A2330">
        <v>2.2827867331826068E-2</v>
      </c>
      <c r="B2330">
        <v>0.85165086831680958</v>
      </c>
      <c r="L2330">
        <f>NORMDIST(CRYPTO[[#This Row],[Crypto]],0.499262017, 0.22163608,0)</f>
        <v>0.17859031541603851</v>
      </c>
      <c r="M2330">
        <f>NORMDIST(NORMAL[[#This Row],[Normal]], 0.500234022, 0.288551512,0)</f>
        <v>0.65858959742816559</v>
      </c>
    </row>
    <row r="2331" spans="1:13" x14ac:dyDescent="0.25">
      <c r="A2331">
        <v>0.84608200060070005</v>
      </c>
      <c r="B2331">
        <v>0.2259475246487509</v>
      </c>
      <c r="L2331">
        <f>NORMDIST(CRYPTO[[#This Row],[Crypto]],0.499262017, 0.22163608,0)</f>
        <v>0.52911647975633558</v>
      </c>
      <c r="M2331">
        <f>NORMDIST(NORMAL[[#This Row],[Normal]], 0.500234022, 0.288551512,0)</f>
        <v>0.87999220058820182</v>
      </c>
    </row>
    <row r="2332" spans="1:13" x14ac:dyDescent="0.25">
      <c r="A2332">
        <v>0.45614619882903162</v>
      </c>
      <c r="B2332">
        <v>0.42081512257032261</v>
      </c>
      <c r="L2332">
        <f>NORMDIST(CRYPTO[[#This Row],[Crypto]],0.499262017, 0.22163608,0)</f>
        <v>1.7662491833576022</v>
      </c>
      <c r="M2332">
        <f>NORMDIST(NORMAL[[#This Row],[Normal]], 0.500234022, 0.288551512,0)</f>
        <v>1.3311810043594747</v>
      </c>
    </row>
    <row r="2333" spans="1:13" x14ac:dyDescent="0.25">
      <c r="A2333">
        <v>0.71685889700678629</v>
      </c>
      <c r="B2333">
        <v>2.3580524854432849E-2</v>
      </c>
      <c r="L2333">
        <f>NORMDIST(CRYPTO[[#This Row],[Crypto]],0.499262017, 0.22163608,0)</f>
        <v>1.111642211922522</v>
      </c>
      <c r="M2333">
        <f>NORMDIST(NORMAL[[#This Row],[Normal]], 0.500234022, 0.288551512,0)</f>
        <v>0.35330749403963141</v>
      </c>
    </row>
    <row r="2334" spans="1:13" x14ac:dyDescent="0.25">
      <c r="A2334">
        <v>0.469371015577142</v>
      </c>
      <c r="B2334">
        <v>0.62138674739187938</v>
      </c>
      <c r="L2334">
        <f>NORMDIST(CRYPTO[[#This Row],[Crypto]],0.499262017, 0.22163608,0)</f>
        <v>1.7836925338835707</v>
      </c>
      <c r="M2334">
        <f>NORMDIST(NORMAL[[#This Row],[Normal]], 0.500234022, 0.288551512,0)</f>
        <v>1.2659207845672087</v>
      </c>
    </row>
    <row r="2335" spans="1:13" x14ac:dyDescent="0.25">
      <c r="A2335">
        <v>0.74261569453587706</v>
      </c>
      <c r="B2335">
        <v>0.84003025246797292</v>
      </c>
      <c r="L2335">
        <f>NORMDIST(CRYPTO[[#This Row],[Crypto]],0.499262017, 0.22163608,0)</f>
        <v>0.98510361932248858</v>
      </c>
      <c r="M2335">
        <f>NORMDIST(NORMAL[[#This Row],[Normal]], 0.500234022, 0.288551512,0)</f>
        <v>0.69113543867752603</v>
      </c>
    </row>
    <row r="2336" spans="1:13" x14ac:dyDescent="0.25">
      <c r="A2336">
        <v>0.67243736279336641</v>
      </c>
      <c r="B2336">
        <v>0.73415399121187086</v>
      </c>
      <c r="L2336">
        <f>NORMDIST(CRYPTO[[#This Row],[Crypto]],0.499262017, 0.22163608,0)</f>
        <v>1.3264763900532837</v>
      </c>
      <c r="M2336">
        <f>NORMDIST(NORMAL[[#This Row],[Normal]], 0.500234022, 0.288551512,0)</f>
        <v>0.99536123152878253</v>
      </c>
    </row>
    <row r="2337" spans="1:13" x14ac:dyDescent="0.25">
      <c r="A2337">
        <v>0.46732888886588375</v>
      </c>
      <c r="B2337">
        <v>0.14880867801137598</v>
      </c>
      <c r="L2337">
        <f>NORMDIST(CRYPTO[[#This Row],[Crypto]],0.499262017, 0.22163608,0)</f>
        <v>1.7814018205003133</v>
      </c>
      <c r="M2337">
        <f>NORMDIST(NORMAL[[#This Row],[Normal]], 0.500234022, 0.288551512,0)</f>
        <v>0.65856597697899366</v>
      </c>
    </row>
    <row r="2338" spans="1:13" x14ac:dyDescent="0.25">
      <c r="A2338">
        <v>0.23437143657371984</v>
      </c>
      <c r="B2338">
        <v>0.46037330221750306</v>
      </c>
      <c r="L2338">
        <f>NORMDIST(CRYPTO[[#This Row],[Crypto]],0.499262017, 0.22163608,0)</f>
        <v>0.88124134957160793</v>
      </c>
      <c r="M2338">
        <f>NORMDIST(NORMAL[[#This Row],[Normal]], 0.500234022, 0.288551512,0)</f>
        <v>1.3694397196496211</v>
      </c>
    </row>
    <row r="2339" spans="1:13" x14ac:dyDescent="0.25">
      <c r="A2339">
        <v>0.12702808835600399</v>
      </c>
      <c r="B2339">
        <v>0.7865574812394972</v>
      </c>
      <c r="L2339">
        <f>NORMDIST(CRYPTO[[#This Row],[Crypto]],0.499262017, 0.22163608,0)</f>
        <v>0.43930962062469098</v>
      </c>
      <c r="M2339">
        <f>NORMDIST(NORMAL[[#This Row],[Normal]], 0.500234022, 0.288551512,0)</f>
        <v>0.84504518611178236</v>
      </c>
    </row>
    <row r="2340" spans="1:13" x14ac:dyDescent="0.25">
      <c r="A2340">
        <v>0.60588641555206879</v>
      </c>
      <c r="B2340">
        <v>3.6597261339668563E-2</v>
      </c>
      <c r="L2340">
        <f>NORMDIST(CRYPTO[[#This Row],[Crypto]],0.499262017, 0.22163608,0)</f>
        <v>1.6032961880215131</v>
      </c>
      <c r="M2340">
        <f>NORMDIST(NORMAL[[#This Row],[Normal]], 0.500234022, 0.288551512,0)</f>
        <v>0.38025373999139084</v>
      </c>
    </row>
    <row r="2341" spans="1:13" x14ac:dyDescent="0.25">
      <c r="A2341">
        <v>0.14691631476584477</v>
      </c>
      <c r="B2341">
        <v>0.29560862407817878</v>
      </c>
      <c r="L2341">
        <f>NORMDIST(CRYPTO[[#This Row],[Crypto]],0.499262017, 0.22163608,0)</f>
        <v>0.50871328742901001</v>
      </c>
      <c r="M2341">
        <f>NORMDIST(NORMAL[[#This Row],[Normal]], 0.500234022, 0.288551512,0)</f>
        <v>1.0751911846877535</v>
      </c>
    </row>
    <row r="2342" spans="1:13" x14ac:dyDescent="0.25">
      <c r="A2342">
        <v>0.28803252842780169</v>
      </c>
      <c r="B2342">
        <v>0.40682351598944611</v>
      </c>
      <c r="L2342">
        <f>NORMDIST(CRYPTO[[#This Row],[Crypto]],0.499262017, 0.22163608,0)</f>
        <v>1.1429711914880654</v>
      </c>
      <c r="M2342">
        <f>NORMDIST(NORMAL[[#This Row],[Normal]], 0.500234022, 0.288551512,0)</f>
        <v>1.3119900681426502</v>
      </c>
    </row>
    <row r="2343" spans="1:13" x14ac:dyDescent="0.25">
      <c r="A2343">
        <v>0.50392098240448913</v>
      </c>
      <c r="B2343">
        <v>0.74583167878380885</v>
      </c>
      <c r="L2343">
        <f>NORMDIST(CRYPTO[[#This Row],[Crypto]],0.499262017, 0.22163608,0)</f>
        <v>1.7995903424552981</v>
      </c>
      <c r="M2343">
        <f>NORMDIST(NORMAL[[#This Row],[Normal]], 0.500234022, 0.288551512,0)</f>
        <v>0.96244698234090453</v>
      </c>
    </row>
    <row r="2344" spans="1:13" x14ac:dyDescent="0.25">
      <c r="A2344">
        <v>0.95699851027373484</v>
      </c>
      <c r="B2344">
        <v>0.16256972210783571</v>
      </c>
      <c r="L2344">
        <f>NORMDIST(CRYPTO[[#This Row],[Crypto]],0.499262017, 0.22163608,0)</f>
        <v>0.21333900084441984</v>
      </c>
      <c r="M2344">
        <f>NORMDIST(NORMAL[[#This Row],[Normal]], 0.500234022, 0.288551512,0)</f>
        <v>0.6971558787956682</v>
      </c>
    </row>
    <row r="2345" spans="1:13" x14ac:dyDescent="0.25">
      <c r="A2345">
        <v>0.91114947699215865</v>
      </c>
      <c r="B2345">
        <v>0.2978427389134829</v>
      </c>
      <c r="L2345">
        <f>NORMDIST(CRYPTO[[#This Row],[Crypto]],0.499262017, 0.22163608,0)</f>
        <v>0.32012726913177336</v>
      </c>
      <c r="M2345">
        <f>NORMDIST(NORMAL[[#This Row],[Normal]], 0.500234022, 0.288551512,0)</f>
        <v>1.0810784415852368</v>
      </c>
    </row>
    <row r="2346" spans="1:13" x14ac:dyDescent="0.25">
      <c r="A2346">
        <v>7.1617607316431409E-2</v>
      </c>
      <c r="B2346">
        <v>0.17997354137547428</v>
      </c>
      <c r="L2346">
        <f>NORMDIST(CRYPTO[[#This Row],[Crypto]],0.499262017, 0.22163608,0)</f>
        <v>0.27979888969925698</v>
      </c>
      <c r="M2346">
        <f>NORMDIST(NORMAL[[#This Row],[Normal]], 0.500234022, 0.288551512,0)</f>
        <v>0.74677977739419366</v>
      </c>
    </row>
    <row r="2347" spans="1:13" x14ac:dyDescent="0.25">
      <c r="A2347">
        <v>3.4211460002351091E-2</v>
      </c>
      <c r="B2347">
        <v>5.7266175735035896E-2</v>
      </c>
      <c r="L2347">
        <f>NORMDIST(CRYPTO[[#This Row],[Crypto]],0.499262017, 0.22163608,0)</f>
        <v>0.19917495869626134</v>
      </c>
      <c r="M2347">
        <f>NORMDIST(NORMAL[[#This Row],[Normal]], 0.500234022, 0.288551512,0)</f>
        <v>0.42554313682186434</v>
      </c>
    </row>
    <row r="2348" spans="1:13" x14ac:dyDescent="0.25">
      <c r="A2348">
        <v>0.49801866508436787</v>
      </c>
      <c r="B2348">
        <v>0.38160220323261396</v>
      </c>
      <c r="L2348">
        <f>NORMDIST(CRYPTO[[#This Row],[Crypto]],0.499262017, 0.22163608,0)</f>
        <v>1.7999596588365656</v>
      </c>
      <c r="M2348">
        <f>NORMDIST(NORMAL[[#This Row],[Normal]], 0.500234022, 0.288551512,0)</f>
        <v>1.270524370401074</v>
      </c>
    </row>
    <row r="2349" spans="1:13" x14ac:dyDescent="0.25">
      <c r="A2349">
        <v>0.31247494102558349</v>
      </c>
      <c r="B2349">
        <v>0.49809218113904707</v>
      </c>
      <c r="L2349">
        <f>NORMDIST(CRYPTO[[#This Row],[Crypto]],0.499262017, 0.22163608,0)</f>
        <v>1.2619444866323855</v>
      </c>
      <c r="M2349">
        <f>NORMDIST(NORMAL[[#This Row],[Normal]], 0.500234022, 0.288551512,0)</f>
        <v>1.3825305836485497</v>
      </c>
    </row>
    <row r="2350" spans="1:13" x14ac:dyDescent="0.25">
      <c r="A2350">
        <v>0.92001761150290162</v>
      </c>
      <c r="B2350">
        <v>0.1076507151490248</v>
      </c>
      <c r="L2350">
        <f>NORMDIST(CRYPTO[[#This Row],[Crypto]],0.499262017, 0.22163608,0)</f>
        <v>0.29694880989685191</v>
      </c>
      <c r="M2350">
        <f>NORMDIST(NORMAL[[#This Row],[Normal]], 0.500234022, 0.288551512,0)</f>
        <v>0.54794557302026003</v>
      </c>
    </row>
    <row r="2351" spans="1:13" x14ac:dyDescent="0.25">
      <c r="A2351">
        <v>0.67926417811848827</v>
      </c>
      <c r="B2351">
        <v>0.62589276314181042</v>
      </c>
      <c r="L2351">
        <f>NORMDIST(CRYPTO[[#This Row],[Crypto]],0.499262017, 0.22163608,0)</f>
        <v>1.2943189410869578</v>
      </c>
      <c r="M2351">
        <f>NORMDIST(NORMAL[[#This Row],[Normal]], 0.500234022, 0.288551512,0)</f>
        <v>1.2574944549186917</v>
      </c>
    </row>
    <row r="2352" spans="1:13" x14ac:dyDescent="0.25">
      <c r="A2352">
        <v>0.58033202172017506</v>
      </c>
      <c r="B2352">
        <v>0.67805967744813034</v>
      </c>
      <c r="L2352">
        <f>NORMDIST(CRYPTO[[#This Row],[Crypto]],0.499262017, 0.22163608,0)</f>
        <v>1.6835127803309111</v>
      </c>
      <c r="M2352">
        <f>NORMDIST(NORMAL[[#This Row],[Normal]], 0.500234022, 0.288551512,0)</f>
        <v>1.143448545211204</v>
      </c>
    </row>
    <row r="2353" spans="1:13" x14ac:dyDescent="0.25">
      <c r="A2353">
        <v>0.1944904878064071</v>
      </c>
      <c r="B2353">
        <v>0.1605028667761621</v>
      </c>
      <c r="L2353">
        <f>NORMDIST(CRYPTO[[#This Row],[Crypto]],0.499262017, 0.22163608,0)</f>
        <v>0.69930485593406344</v>
      </c>
      <c r="M2353">
        <f>NORMDIST(NORMAL[[#This Row],[Normal]], 0.500234022, 0.288551512,0)</f>
        <v>0.69131899396227869</v>
      </c>
    </row>
    <row r="2354" spans="1:13" x14ac:dyDescent="0.25">
      <c r="A2354">
        <v>0.52584986005032941</v>
      </c>
      <c r="B2354">
        <v>0.79836107765426589</v>
      </c>
      <c r="L2354">
        <f>NORMDIST(CRYPTO[[#This Row],[Crypto]],0.499262017, 0.22163608,0)</f>
        <v>1.7870828226125151</v>
      </c>
      <c r="M2354">
        <f>NORMDIST(NORMAL[[#This Row],[Normal]], 0.500234022, 0.288551512,0)</f>
        <v>0.81075257280390312</v>
      </c>
    </row>
    <row r="2355" spans="1:13" x14ac:dyDescent="0.25">
      <c r="A2355">
        <v>8.299881814335075E-2</v>
      </c>
      <c r="B2355">
        <v>0.97262688489273619</v>
      </c>
      <c r="L2355">
        <f>NORMDIST(CRYPTO[[#This Row],[Crypto]],0.499262017, 0.22163608,0)</f>
        <v>0.30853448781455839</v>
      </c>
      <c r="M2355">
        <f>NORMDIST(NORMAL[[#This Row],[Normal]], 0.500234022, 0.288551512,0)</f>
        <v>0.36199152318698091</v>
      </c>
    </row>
    <row r="2356" spans="1:13" x14ac:dyDescent="0.25">
      <c r="A2356">
        <v>0.18931241901277363</v>
      </c>
      <c r="B2356">
        <v>0.14545987871799704</v>
      </c>
      <c r="L2356">
        <f>NORMDIST(CRYPTO[[#This Row],[Crypto]],0.499262017, 0.22163608,0)</f>
        <v>0.67701100109188295</v>
      </c>
      <c r="M2356">
        <f>NORMDIST(NORMAL[[#This Row],[Normal]], 0.500234022, 0.288551512,0)</f>
        <v>0.6492793308562339</v>
      </c>
    </row>
    <row r="2357" spans="1:13" x14ac:dyDescent="0.25">
      <c r="A2357">
        <v>0.13908277374641465</v>
      </c>
      <c r="B2357">
        <v>0.26770001589815706</v>
      </c>
      <c r="L2357">
        <f>NORMDIST(CRYPTO[[#This Row],[Crypto]],0.499262017, 0.22163608,0)</f>
        <v>0.48061744925733413</v>
      </c>
      <c r="M2357">
        <f>NORMDIST(NORMAL[[#This Row],[Normal]], 0.500234022, 0.288551512,0)</f>
        <v>0.99923298574242736</v>
      </c>
    </row>
    <row r="2358" spans="1:13" x14ac:dyDescent="0.25">
      <c r="A2358">
        <v>0.50223285421323638</v>
      </c>
      <c r="B2358">
        <v>0.35589986899602399</v>
      </c>
      <c r="L2358">
        <f>NORMDIST(CRYPTO[[#This Row],[Crypto]],0.499262017, 0.22163608,0)</f>
        <v>1.7998262869952157</v>
      </c>
      <c r="M2358">
        <f>NORMDIST(NORMAL[[#This Row],[Normal]], 0.500234022, 0.288551512,0)</f>
        <v>1.2199890877656328</v>
      </c>
    </row>
    <row r="2359" spans="1:13" x14ac:dyDescent="0.25">
      <c r="A2359">
        <v>0.10354399490342381</v>
      </c>
      <c r="B2359">
        <v>0.10935141111281121</v>
      </c>
      <c r="L2359">
        <f>NORMDIST(CRYPTO[[#This Row],[Crypto]],0.499262017, 0.22163608,0)</f>
        <v>0.365635329621539</v>
      </c>
      <c r="M2359">
        <f>NORMDIST(NORMAL[[#This Row],[Normal]], 0.500234022, 0.288551512,0)</f>
        <v>0.55234753375813461</v>
      </c>
    </row>
    <row r="2360" spans="1:13" x14ac:dyDescent="0.25">
      <c r="A2360">
        <v>0.54019731180659947</v>
      </c>
      <c r="B2360">
        <v>0.52239086802858159</v>
      </c>
      <c r="L2360">
        <f>NORMDIST(CRYPTO[[#This Row],[Crypto]],0.499262017, 0.22163608,0)</f>
        <v>1.7695471816021988</v>
      </c>
      <c r="M2360">
        <f>NORMDIST(NORMAL[[#This Row],[Normal]], 0.500234022, 0.288551512,0)</f>
        <v>1.3784987507572528</v>
      </c>
    </row>
    <row r="2361" spans="1:13" x14ac:dyDescent="0.25">
      <c r="A2361">
        <v>0.47096893672144025</v>
      </c>
      <c r="B2361">
        <v>0.67824196591108576</v>
      </c>
      <c r="L2361">
        <f>NORMDIST(CRYPTO[[#This Row],[Crypto]],0.499262017, 0.22163608,0)</f>
        <v>1.7853813179316049</v>
      </c>
      <c r="M2361">
        <f>NORMDIST(NORMAL[[#This Row],[Normal]], 0.500234022, 0.288551512,0)</f>
        <v>1.1430032362054445</v>
      </c>
    </row>
    <row r="2362" spans="1:13" x14ac:dyDescent="0.25">
      <c r="A2362">
        <v>0.3307124906066794</v>
      </c>
      <c r="B2362">
        <v>0.43156031640918613</v>
      </c>
      <c r="L2362">
        <f>NORMDIST(CRYPTO[[#This Row],[Crypto]],0.499262017, 0.22163608,0)</f>
        <v>1.3479919394930877</v>
      </c>
      <c r="M2362">
        <f>NORMDIST(NORMAL[[#This Row],[Normal]], 0.500234022, 0.288551512,0)</f>
        <v>1.3439625896062821</v>
      </c>
    </row>
    <row r="2363" spans="1:13" x14ac:dyDescent="0.25">
      <c r="A2363">
        <v>0.9405606643562523</v>
      </c>
      <c r="B2363">
        <v>0.61226268641791826</v>
      </c>
      <c r="L2363">
        <f>NORMDIST(CRYPTO[[#This Row],[Crypto]],0.499262017, 0.22163608,0)</f>
        <v>0.2479691170706653</v>
      </c>
      <c r="M2363">
        <f>NORMDIST(NORMAL[[#This Row],[Normal]], 0.500234022, 0.288551512,0)</f>
        <v>1.2821983400822057</v>
      </c>
    </row>
    <row r="2364" spans="1:13" x14ac:dyDescent="0.25">
      <c r="A2364">
        <v>7.9787437418521567E-2</v>
      </c>
      <c r="B2364">
        <v>9.7230476313495573E-2</v>
      </c>
      <c r="L2364">
        <f>NORMDIST(CRYPTO[[#This Row],[Crypto]],0.499262017, 0.22163608,0)</f>
        <v>0.30021998893587332</v>
      </c>
      <c r="M2364">
        <f>NORMDIST(NORMAL[[#This Row],[Normal]], 0.500234022, 0.288551512,0)</f>
        <v>0.52133462118058549</v>
      </c>
    </row>
    <row r="2365" spans="1:13" x14ac:dyDescent="0.25">
      <c r="A2365">
        <v>0.31076501674043033</v>
      </c>
      <c r="B2365">
        <v>0.14159244753510869</v>
      </c>
      <c r="L2365">
        <f>NORMDIST(CRYPTO[[#This Row],[Crypto]],0.499262017, 0.22163608,0)</f>
        <v>1.2537287069679324</v>
      </c>
      <c r="M2365">
        <f>NORMDIST(NORMAL[[#This Row],[Normal]], 0.500234022, 0.288551512,0)</f>
        <v>0.63861024376068332</v>
      </c>
    </row>
    <row r="2366" spans="1:13" x14ac:dyDescent="0.25">
      <c r="A2366">
        <v>0.91976877087155162</v>
      </c>
      <c r="B2366">
        <v>0.56233471869337981</v>
      </c>
      <c r="L2366">
        <f>NORMDIST(CRYPTO[[#This Row],[Crypto]],0.499262017, 0.22163608,0)</f>
        <v>0.29758222176711246</v>
      </c>
      <c r="M2366">
        <f>NORMDIST(NORMAL[[#This Row],[Normal]], 0.500234022, 0.288551512,0)</f>
        <v>1.3509179368307054</v>
      </c>
    </row>
    <row r="2367" spans="1:13" x14ac:dyDescent="0.25">
      <c r="A2367">
        <v>0.88264748797323411</v>
      </c>
      <c r="B2367">
        <v>0.86555529609910831</v>
      </c>
      <c r="L2367">
        <f>NORMDIST(CRYPTO[[#This Row],[Crypto]],0.499262017, 0.22163608,0)</f>
        <v>0.40320135920732914</v>
      </c>
      <c r="M2367">
        <f>NORMDIST(NORMAL[[#This Row],[Normal]], 0.500234022, 0.288551512,0)</f>
        <v>0.6203316956405952</v>
      </c>
    </row>
    <row r="2368" spans="1:13" x14ac:dyDescent="0.25">
      <c r="A2368">
        <v>0.46981945983244011</v>
      </c>
      <c r="B2368">
        <v>0.56531651256202298</v>
      </c>
      <c r="L2368">
        <f>NORMDIST(CRYPTO[[#This Row],[Crypto]],0.499262017, 0.22163608,0)</f>
        <v>1.7841756780619651</v>
      </c>
      <c r="M2368">
        <f>NORMDIST(NORMAL[[#This Row],[Normal]], 0.500234022, 0.288551512,0)</f>
        <v>1.3478449184487131</v>
      </c>
    </row>
    <row r="2369" spans="1:13" x14ac:dyDescent="0.25">
      <c r="A2369">
        <v>0.20126986366040356</v>
      </c>
      <c r="B2369">
        <v>0.59434735628041246</v>
      </c>
      <c r="L2369">
        <f>NORMDIST(CRYPTO[[#This Row],[Crypto]],0.499262017, 0.22163608,0)</f>
        <v>0.72900480092273656</v>
      </c>
      <c r="M2369">
        <f>NORMDIST(NORMAL[[#This Row],[Normal]], 0.500234022, 0.288551512,0)</f>
        <v>1.3109520912123216</v>
      </c>
    </row>
    <row r="2370" spans="1:13" x14ac:dyDescent="0.25">
      <c r="A2370">
        <v>0.89567066177494636</v>
      </c>
      <c r="B2370">
        <v>5.3073349265635894E-2</v>
      </c>
      <c r="L2370">
        <f>NORMDIST(CRYPTO[[#This Row],[Crypto]],0.499262017, 0.22163608,0)</f>
        <v>0.36360501136056417</v>
      </c>
      <c r="M2370">
        <f>NORMDIST(NORMAL[[#This Row],[Normal]], 0.500234022, 0.288551512,0)</f>
        <v>0.41611189565817591</v>
      </c>
    </row>
    <row r="2371" spans="1:13" x14ac:dyDescent="0.25">
      <c r="A2371">
        <v>0.87301916758835651</v>
      </c>
      <c r="B2371">
        <v>0.95240450081481742</v>
      </c>
      <c r="L2371">
        <f>NORMDIST(CRYPTO[[#This Row],[Crypto]],0.499262017, 0.22163608,0)</f>
        <v>0.43425780490815602</v>
      </c>
      <c r="M2371">
        <f>NORMDIST(NORMAL[[#This Row],[Normal]], 0.500234022, 0.288551512,0)</f>
        <v>0.40500450397496651</v>
      </c>
    </row>
    <row r="2372" spans="1:13" x14ac:dyDescent="0.25">
      <c r="A2372">
        <v>0.73414554592744807</v>
      </c>
      <c r="B2372">
        <v>0.9349118241738239</v>
      </c>
      <c r="L2372">
        <f>NORMDIST(CRYPTO[[#This Row],[Crypto]],0.499262017, 0.22163608,0)</f>
        <v>1.0265693517578909</v>
      </c>
      <c r="M2372">
        <f>NORMDIST(NORMAL[[#This Row],[Normal]], 0.500234022, 0.288551512,0)</f>
        <v>0.44454801169703945</v>
      </c>
    </row>
    <row r="2373" spans="1:13" x14ac:dyDescent="0.25">
      <c r="A2373">
        <v>0.57184485699676169</v>
      </c>
      <c r="B2373">
        <v>0.49446080047241425</v>
      </c>
      <c r="L2373">
        <f>NORMDIST(CRYPTO[[#This Row],[Crypto]],0.499262017, 0.22163608,0)</f>
        <v>1.7060082091084585</v>
      </c>
      <c r="M2373">
        <f>NORMDIST(NORMAL[[#This Row],[Normal]], 0.500234022, 0.288551512,0)</f>
        <v>1.3822919747243445</v>
      </c>
    </row>
    <row r="2374" spans="1:13" x14ac:dyDescent="0.25">
      <c r="A2374">
        <v>0.78097203705376772</v>
      </c>
      <c r="B2374">
        <v>0.12638649443218641</v>
      </c>
      <c r="L2374">
        <f>NORMDIST(CRYPTO[[#This Row],[Crypto]],0.499262017, 0.22163608,0)</f>
        <v>0.80251792793259014</v>
      </c>
      <c r="M2374">
        <f>NORMDIST(NORMAL[[#This Row],[Normal]], 0.500234022, 0.288551512,0)</f>
        <v>0.59729305760800977</v>
      </c>
    </row>
    <row r="2375" spans="1:13" x14ac:dyDescent="0.25">
      <c r="A2375">
        <v>0.9376339140514971</v>
      </c>
      <c r="B2375">
        <v>8.133877809256973E-2</v>
      </c>
      <c r="L2375">
        <f>NORMDIST(CRYPTO[[#This Row],[Crypto]],0.499262017, 0.22163608,0)</f>
        <v>0.25455320028595102</v>
      </c>
      <c r="M2375">
        <f>NORMDIST(NORMAL[[#This Row],[Normal]], 0.500234022, 0.288551512,0)</f>
        <v>0.48200608256540961</v>
      </c>
    </row>
    <row r="2376" spans="1:13" x14ac:dyDescent="0.25">
      <c r="A2376">
        <v>0.43813007754051747</v>
      </c>
      <c r="B2376">
        <v>0.24725337688823068</v>
      </c>
      <c r="L2376">
        <f>NORMDIST(CRYPTO[[#This Row],[Crypto]],0.499262017, 0.22163608,0)</f>
        <v>1.7328046984764338</v>
      </c>
      <c r="M2376">
        <f>NORMDIST(NORMAL[[#This Row],[Normal]], 0.500234022, 0.288551512,0)</f>
        <v>0.94140558936869145</v>
      </c>
    </row>
    <row r="2377" spans="1:13" x14ac:dyDescent="0.25">
      <c r="A2377">
        <v>0.59840790234448815</v>
      </c>
      <c r="B2377">
        <v>0.68947257352487135</v>
      </c>
      <c r="L2377">
        <f>NORMDIST(CRYPTO[[#This Row],[Crypto]],0.499262017, 0.22163608,0)</f>
        <v>1.628607023254502</v>
      </c>
      <c r="M2377">
        <f>NORMDIST(NORMAL[[#This Row],[Normal]], 0.500234022, 0.288551512,0)</f>
        <v>1.1150414732063538</v>
      </c>
    </row>
    <row r="2378" spans="1:13" x14ac:dyDescent="0.25">
      <c r="A2378">
        <v>0.23966490434424792</v>
      </c>
      <c r="B2378">
        <v>0.18614532759052371</v>
      </c>
      <c r="L2378">
        <f>NORMDIST(CRYPTO[[#This Row],[Crypto]],0.499262017, 0.22163608,0)</f>
        <v>0.90650001800202995</v>
      </c>
      <c r="M2378">
        <f>NORMDIST(NORMAL[[#This Row],[Normal]], 0.500234022, 0.288551512,0)</f>
        <v>0.76454498751213362</v>
      </c>
    </row>
    <row r="2379" spans="1:13" x14ac:dyDescent="0.25">
      <c r="A2379">
        <v>0.66599263626481409</v>
      </c>
      <c r="B2379">
        <v>0.7534769032893931</v>
      </c>
      <c r="L2379">
        <f>NORMDIST(CRYPTO[[#This Row],[Crypto]],0.499262017, 0.22163608,0)</f>
        <v>1.3563854444332835</v>
      </c>
      <c r="M2379">
        <f>NORMDIST(NORMAL[[#This Row],[Normal]], 0.500234022, 0.288551512,0)</f>
        <v>0.94065541554788534</v>
      </c>
    </row>
    <row r="2380" spans="1:13" x14ac:dyDescent="0.25">
      <c r="A2380">
        <v>0.437149962542705</v>
      </c>
      <c r="B2380">
        <v>0.70116988547016768</v>
      </c>
      <c r="L2380">
        <f>NORMDIST(CRYPTO[[#This Row],[Crypto]],0.499262017, 0.22163608,0)</f>
        <v>1.730675507867379</v>
      </c>
      <c r="M2380">
        <f>NORMDIST(NORMAL[[#This Row],[Normal]], 0.500234022, 0.288551512,0)</f>
        <v>1.0848960542854746</v>
      </c>
    </row>
    <row r="2381" spans="1:13" x14ac:dyDescent="0.25">
      <c r="A2381">
        <v>0.97260293928904651</v>
      </c>
      <c r="B2381">
        <v>0.46024680741291291</v>
      </c>
      <c r="L2381">
        <f>NORMDIST(CRYPTO[[#This Row],[Crypto]],0.499262017, 0.22163608,0)</f>
        <v>0.18401143814346002</v>
      </c>
      <c r="M2381">
        <f>NORMDIST(NORMAL[[#This Row],[Normal]], 0.500234022, 0.288551512,0)</f>
        <v>1.3693566601292206</v>
      </c>
    </row>
    <row r="2382" spans="1:13" x14ac:dyDescent="0.25">
      <c r="A2382">
        <v>0.8806168107062019</v>
      </c>
      <c r="B2382">
        <v>0.81875753328513012</v>
      </c>
      <c r="L2382">
        <f>NORMDIST(CRYPTO[[#This Row],[Crypto]],0.499262017, 0.22163608,0)</f>
        <v>0.40962531967008931</v>
      </c>
      <c r="M2382">
        <f>NORMDIST(NORMAL[[#This Row],[Normal]], 0.500234022, 0.288551512,0)</f>
        <v>0.75177218085203779</v>
      </c>
    </row>
    <row r="2383" spans="1:13" x14ac:dyDescent="0.25">
      <c r="A2383">
        <v>0.3777818227681693</v>
      </c>
      <c r="B2383">
        <v>9.9737662678268224E-2</v>
      </c>
      <c r="L2383">
        <f>NORMDIST(CRYPTO[[#This Row],[Crypto]],0.499262017, 0.22163608,0)</f>
        <v>1.5489380633638776</v>
      </c>
      <c r="M2383">
        <f>NORMDIST(NORMAL[[#This Row],[Normal]], 0.500234022, 0.288551512,0)</f>
        <v>0.52767977123724452</v>
      </c>
    </row>
    <row r="2384" spans="1:13" x14ac:dyDescent="0.25">
      <c r="A2384">
        <v>0.33223585236184239</v>
      </c>
      <c r="B2384">
        <v>0.75419823338079672</v>
      </c>
      <c r="L2384">
        <f>NORMDIST(CRYPTO[[#This Row],[Crypto]],0.499262017, 0.22163608,0)</f>
        <v>1.3550242866565163</v>
      </c>
      <c r="M2384">
        <f>NORMDIST(NORMAL[[#This Row],[Normal]], 0.500234022, 0.288551512,0)</f>
        <v>0.93859100426189923</v>
      </c>
    </row>
    <row r="2385" spans="1:13" x14ac:dyDescent="0.25">
      <c r="A2385">
        <v>0.36199028822707835</v>
      </c>
      <c r="B2385">
        <v>0.93349001220739158</v>
      </c>
      <c r="L2385">
        <f>NORMDIST(CRYPTO[[#This Row],[Crypto]],0.499262017, 0.22163608,0)</f>
        <v>1.4858378197650073</v>
      </c>
      <c r="M2385">
        <f>NORMDIST(NORMAL[[#This Row],[Normal]], 0.500234022, 0.288551512,0)</f>
        <v>0.44785460598165766</v>
      </c>
    </row>
    <row r="2386" spans="1:13" x14ac:dyDescent="0.25">
      <c r="A2386">
        <v>0.53635403669152548</v>
      </c>
      <c r="B2386">
        <v>0.59096418869784229</v>
      </c>
      <c r="L2386">
        <f>NORMDIST(CRYPTO[[#This Row],[Crypto]],0.499262017, 0.22163608,0)</f>
        <v>1.7749567466397926</v>
      </c>
      <c r="M2386">
        <f>NORMDIST(NORMAL[[#This Row],[Normal]], 0.500234022, 0.288551512,0)</f>
        <v>1.3158844371944269</v>
      </c>
    </row>
    <row r="2387" spans="1:13" x14ac:dyDescent="0.25">
      <c r="A2387">
        <v>0.26631659211791914</v>
      </c>
      <c r="B2387">
        <v>0.94701227915634179</v>
      </c>
      <c r="L2387">
        <f>NORMDIST(CRYPTO[[#This Row],[Crypto]],0.499262017, 0.22163608,0)</f>
        <v>1.0360873835135089</v>
      </c>
      <c r="M2387">
        <f>NORMDIST(NORMAL[[#This Row],[Normal]], 0.500234022, 0.288551512,0)</f>
        <v>0.41696700708471235</v>
      </c>
    </row>
    <row r="2388" spans="1:13" x14ac:dyDescent="0.25">
      <c r="A2388">
        <v>0.88004510686486404</v>
      </c>
      <c r="B2388">
        <v>0.90982358409145303</v>
      </c>
      <c r="L2388">
        <f>NORMDIST(CRYPTO[[#This Row],[Crypto]],0.499262017, 0.22163608,0)</f>
        <v>0.41144604293292192</v>
      </c>
      <c r="M2388">
        <f>NORMDIST(NORMAL[[#This Row],[Normal]], 0.500234022, 0.288551512,0)</f>
        <v>0.50484632383927308</v>
      </c>
    </row>
    <row r="2389" spans="1:13" x14ac:dyDescent="0.25">
      <c r="A2389">
        <v>0.42649457344649444</v>
      </c>
      <c r="B2389">
        <v>1.4323698318485123E-2</v>
      </c>
      <c r="L2389">
        <f>NORMDIST(CRYPTO[[#This Row],[Crypto]],0.499262017, 0.22163608,0)</f>
        <v>1.7055423368574176</v>
      </c>
      <c r="M2389">
        <f>NORMDIST(NORMAL[[#This Row],[Normal]], 0.500234022, 0.288551512,0)</f>
        <v>0.33489974866384109</v>
      </c>
    </row>
    <row r="2390" spans="1:13" x14ac:dyDescent="0.25">
      <c r="A2390">
        <v>6.2101624440271341E-2</v>
      </c>
      <c r="B2390">
        <v>0.79372454979161056</v>
      </c>
      <c r="L2390">
        <f>NORMDIST(CRYPTO[[#This Row],[Crypto]],0.499262017, 0.22163608,0)</f>
        <v>0.25731639442161941</v>
      </c>
      <c r="M2390">
        <f>NORMDIST(NORMAL[[#This Row],[Normal]], 0.500234022, 0.288551512,0)</f>
        <v>0.82421822607502082</v>
      </c>
    </row>
    <row r="2391" spans="1:13" x14ac:dyDescent="0.25">
      <c r="A2391">
        <v>9.8277794991775025E-2</v>
      </c>
      <c r="B2391">
        <v>0.20842321006366971</v>
      </c>
      <c r="L2391">
        <f>NORMDIST(CRYPTO[[#This Row],[Crypto]],0.499262017, 0.22163608,0)</f>
        <v>0.3503494559160012</v>
      </c>
      <c r="M2391">
        <f>NORMDIST(NORMAL[[#This Row],[Normal]], 0.500234022, 0.288551512,0)</f>
        <v>0.82909871683310221</v>
      </c>
    </row>
    <row r="2392" spans="1:13" x14ac:dyDescent="0.25">
      <c r="A2392">
        <v>0.57373449936119869</v>
      </c>
      <c r="B2392">
        <v>0.19441401819424753</v>
      </c>
      <c r="L2392">
        <f>NORMDIST(CRYPTO[[#This Row],[Crypto]],0.499262017, 0.22163608,0)</f>
        <v>1.7011896574640319</v>
      </c>
      <c r="M2392">
        <f>NORMDIST(NORMAL[[#This Row],[Normal]], 0.500234022, 0.288551512,0)</f>
        <v>0.78844466526216628</v>
      </c>
    </row>
    <row r="2393" spans="1:13" x14ac:dyDescent="0.25">
      <c r="A2393">
        <v>0.44385663670562137</v>
      </c>
      <c r="B2393">
        <v>0.35444553241098342</v>
      </c>
      <c r="L2393">
        <f>NORMDIST(CRYPTO[[#This Row],[Crypto]],0.499262017, 0.22163608,0)</f>
        <v>1.7446153361808845</v>
      </c>
      <c r="M2393">
        <f>NORMDIST(NORMAL[[#This Row],[Normal]], 0.500234022, 0.288551512,0)</f>
        <v>1.2169018099847391</v>
      </c>
    </row>
    <row r="2394" spans="1:13" x14ac:dyDescent="0.25">
      <c r="A2394">
        <v>0.39114556192481142</v>
      </c>
      <c r="B2394">
        <v>2.8825462374652111E-2</v>
      </c>
      <c r="L2394">
        <f>NORMDIST(CRYPTO[[#This Row],[Crypto]],0.499262017, 0.22163608,0)</f>
        <v>1.5980758958858938</v>
      </c>
      <c r="M2394">
        <f>NORMDIST(NORMAL[[#This Row],[Normal]], 0.500234022, 0.288551512,0)</f>
        <v>0.36401660798148061</v>
      </c>
    </row>
    <row r="2395" spans="1:13" x14ac:dyDescent="0.25">
      <c r="A2395">
        <v>0.87605812051956256</v>
      </c>
      <c r="B2395">
        <v>0.13517501751504934</v>
      </c>
      <c r="L2395">
        <f>NORMDIST(CRYPTO[[#This Row],[Crypto]],0.499262017, 0.22163608,0)</f>
        <v>0.42429204128272302</v>
      </c>
      <c r="M2395">
        <f>NORMDIST(NORMAL[[#This Row],[Normal]], 0.500234022, 0.288551512,0)</f>
        <v>0.62104568887509826</v>
      </c>
    </row>
    <row r="2396" spans="1:13" x14ac:dyDescent="0.25">
      <c r="A2396">
        <v>0.14995711035624582</v>
      </c>
      <c r="B2396">
        <v>0.77761532993494564</v>
      </c>
      <c r="L2396">
        <f>NORMDIST(CRYPTO[[#This Row],[Crypto]],0.499262017, 0.22163608,0)</f>
        <v>0.51988178080054381</v>
      </c>
      <c r="M2396">
        <f>NORMDIST(NORMAL[[#This Row],[Normal]], 0.500234022, 0.288551512,0)</f>
        <v>0.871016064981598</v>
      </c>
    </row>
    <row r="2397" spans="1:13" x14ac:dyDescent="0.25">
      <c r="A2397">
        <v>0.17130936333771019</v>
      </c>
      <c r="B2397">
        <v>0.6419197844070359</v>
      </c>
      <c r="L2397">
        <f>NORMDIST(CRYPTO[[#This Row],[Crypto]],0.499262017, 0.22163608,0)</f>
        <v>0.60232325517162344</v>
      </c>
      <c r="M2397">
        <f>NORMDIST(NORMAL[[#This Row],[Normal]], 0.500234022, 0.288551512,0)</f>
        <v>1.225551276198271</v>
      </c>
    </row>
    <row r="2398" spans="1:13" x14ac:dyDescent="0.25">
      <c r="A2398">
        <v>0.21950034819750674</v>
      </c>
      <c r="B2398">
        <v>0.93817304868265949</v>
      </c>
      <c r="L2398">
        <f>NORMDIST(CRYPTO[[#This Row],[Crypto]],0.499262017, 0.22163608,0)</f>
        <v>0.81150377636342219</v>
      </c>
      <c r="M2398">
        <f>NORMDIST(NORMAL[[#This Row],[Normal]], 0.500234022, 0.288551512,0)</f>
        <v>0.43701548617547475</v>
      </c>
    </row>
    <row r="2399" spans="1:13" x14ac:dyDescent="0.25">
      <c r="A2399">
        <v>0.92559462632496881</v>
      </c>
      <c r="B2399">
        <v>0.81613664372592332</v>
      </c>
      <c r="L2399">
        <f>NORMDIST(CRYPTO[[#This Row],[Crypto]],0.499262017, 0.22163608,0)</f>
        <v>0.28300757696248469</v>
      </c>
      <c r="M2399">
        <f>NORMDIST(NORMAL[[#This Row],[Normal]], 0.500234022, 0.288551512,0)</f>
        <v>0.75931631453345005</v>
      </c>
    </row>
    <row r="2400" spans="1:13" x14ac:dyDescent="0.25">
      <c r="A2400">
        <v>0.74486240205663079</v>
      </c>
      <c r="B2400">
        <v>0.79641741510941888</v>
      </c>
      <c r="L2400">
        <f>NORMDIST(CRYPTO[[#This Row],[Crypto]],0.499262017, 0.22163608,0)</f>
        <v>0.97414994544117239</v>
      </c>
      <c r="M2400">
        <f>NORMDIST(NORMAL[[#This Row],[Normal]], 0.500234022, 0.288551512,0)</f>
        <v>0.81639613134920941</v>
      </c>
    </row>
    <row r="2401" spans="1:13" x14ac:dyDescent="0.25">
      <c r="A2401">
        <v>0.73661253468454591</v>
      </c>
      <c r="B2401">
        <v>0.6753964813804183</v>
      </c>
      <c r="L2401">
        <f>NORMDIST(CRYPTO[[#This Row],[Crypto]],0.499262017, 0.22163608,0)</f>
        <v>1.014468123764138</v>
      </c>
      <c r="M2401">
        <f>NORMDIST(NORMAL[[#This Row],[Normal]], 0.500234022, 0.288551512,0)</f>
        <v>1.1499219025636649</v>
      </c>
    </row>
    <row r="2402" spans="1:13" x14ac:dyDescent="0.25">
      <c r="A2402">
        <v>0.23903188171774714</v>
      </c>
      <c r="B2402">
        <v>0.43529385761448081</v>
      </c>
      <c r="L2402">
        <f>NORMDIST(CRYPTO[[#This Row],[Crypto]],0.499262017, 0.22163608,0)</f>
        <v>0.90346886356623424</v>
      </c>
      <c r="M2402">
        <f>NORMDIST(NORMAL[[#This Row],[Normal]], 0.500234022, 0.288551512,0)</f>
        <v>1.3479947113267126</v>
      </c>
    </row>
    <row r="2403" spans="1:13" x14ac:dyDescent="0.25">
      <c r="A2403">
        <v>9.2821816834535942E-2</v>
      </c>
      <c r="B2403">
        <v>6.6176607219484596E-2</v>
      </c>
      <c r="L2403">
        <f>NORMDIST(CRYPTO[[#This Row],[Crypto]],0.499262017, 0.22163608,0)</f>
        <v>0.33498686093988339</v>
      </c>
      <c r="M2403">
        <f>NORMDIST(NORMAL[[#This Row],[Normal]], 0.500234022, 0.288551512,0)</f>
        <v>0.44598911576044803</v>
      </c>
    </row>
    <row r="2404" spans="1:13" x14ac:dyDescent="0.25">
      <c r="A2404">
        <v>0.33510626533166854</v>
      </c>
      <c r="B2404">
        <v>0.20579842306387341</v>
      </c>
      <c r="L2404">
        <f>NORMDIST(CRYPTO[[#This Row],[Crypto]],0.499262017, 0.22163608,0)</f>
        <v>1.3681992675116978</v>
      </c>
      <c r="M2404">
        <f>NORMDIST(NORMAL[[#This Row],[Normal]], 0.500234022, 0.288551512,0)</f>
        <v>0.82147268193509004</v>
      </c>
    </row>
    <row r="2405" spans="1:13" x14ac:dyDescent="0.25">
      <c r="A2405">
        <v>3.0718335242221118E-2</v>
      </c>
      <c r="B2405">
        <v>0.2685660503245807</v>
      </c>
      <c r="L2405">
        <f>NORMDIST(CRYPTO[[#This Row],[Crypto]],0.499262017, 0.22163608,0)</f>
        <v>0.19267204480357469</v>
      </c>
      <c r="M2405">
        <f>NORMDIST(NORMAL[[#This Row],[Normal]], 0.500234022, 0.288551512,0)</f>
        <v>1.0016482048369</v>
      </c>
    </row>
    <row r="2406" spans="1:13" x14ac:dyDescent="0.25">
      <c r="A2406">
        <v>0.88427932690628575</v>
      </c>
      <c r="B2406">
        <v>0.51439379173377042</v>
      </c>
      <c r="L2406">
        <f>NORMDIST(CRYPTO[[#This Row],[Crypto]],0.499262017, 0.22163608,0)</f>
        <v>0.39808797093758497</v>
      </c>
      <c r="M2406">
        <f>NORMDIST(NORMAL[[#This Row],[Normal]], 0.500234022, 0.288551512,0)</f>
        <v>1.3809050246245189</v>
      </c>
    </row>
    <row r="2407" spans="1:13" x14ac:dyDescent="0.25">
      <c r="A2407">
        <v>0.7947075714006715</v>
      </c>
      <c r="B2407">
        <v>0.50540547159973426</v>
      </c>
      <c r="L2407">
        <f>NORMDIST(CRYPTO[[#This Row],[Crypto]],0.499262017, 0.22163608,0)</f>
        <v>0.7403053539351746</v>
      </c>
      <c r="M2407">
        <f>NORMDIST(NORMAL[[#This Row],[Normal]], 0.500234022, 0.288551512,0)</f>
        <v>1.3823466468942651</v>
      </c>
    </row>
    <row r="2408" spans="1:13" x14ac:dyDescent="0.25">
      <c r="A2408">
        <v>0.38482544370993577</v>
      </c>
      <c r="B2408">
        <v>0.39779891300697434</v>
      </c>
      <c r="L2408">
        <f>NORMDIST(CRYPTO[[#This Row],[Crypto]],0.499262017, 0.22163608,0)</f>
        <v>1.5753594681856153</v>
      </c>
      <c r="M2408">
        <f>NORMDIST(NORMAL[[#This Row],[Normal]], 0.500234022, 0.288551512,0)</f>
        <v>1.2981386859902058</v>
      </c>
    </row>
    <row r="2409" spans="1:13" x14ac:dyDescent="0.25">
      <c r="A2409">
        <v>0.33765287142974909</v>
      </c>
      <c r="B2409">
        <v>1.9914108785383133E-2</v>
      </c>
      <c r="L2409">
        <f>NORMDIST(CRYPTO[[#This Row],[Crypto]],0.499262017, 0.22163608,0)</f>
        <v>1.3798014424063836</v>
      </c>
      <c r="M2409">
        <f>NORMDIST(NORMAL[[#This Row],[Normal]], 0.500234022, 0.288551512,0)</f>
        <v>0.34594117540165936</v>
      </c>
    </row>
    <row r="2410" spans="1:13" x14ac:dyDescent="0.25">
      <c r="A2410">
        <v>0.90900797018999335</v>
      </c>
      <c r="B2410">
        <v>8.4392603013543677E-2</v>
      </c>
      <c r="L2410">
        <f>NORMDIST(CRYPTO[[#This Row],[Crypto]],0.499262017, 0.22163608,0)</f>
        <v>0.32591227941381679</v>
      </c>
      <c r="M2410">
        <f>NORMDIST(NORMAL[[#This Row],[Normal]], 0.500234022, 0.288551512,0)</f>
        <v>0.48944136990538434</v>
      </c>
    </row>
    <row r="2411" spans="1:13" x14ac:dyDescent="0.25">
      <c r="A2411">
        <v>0.71719921017281518</v>
      </c>
      <c r="B2411">
        <v>0.1988634267643179</v>
      </c>
      <c r="L2411">
        <f>NORMDIST(CRYPTO[[#This Row],[Crypto]],0.499262017, 0.22163608,0)</f>
        <v>1.1099663916395559</v>
      </c>
      <c r="M2411">
        <f>NORMDIST(NORMAL[[#This Row],[Normal]], 0.500234022, 0.288551512,0)</f>
        <v>0.8013405024348258</v>
      </c>
    </row>
    <row r="2412" spans="1:13" x14ac:dyDescent="0.25">
      <c r="A2412">
        <v>0.79179119247486196</v>
      </c>
      <c r="B2412">
        <v>0.40607265384550417</v>
      </c>
      <c r="L2412">
        <f>NORMDIST(CRYPTO[[#This Row],[Crypto]],0.499262017, 0.22163608,0)</f>
        <v>0.75333996744485432</v>
      </c>
      <c r="M2412">
        <f>NORMDIST(NORMAL[[#This Row],[Normal]], 0.500234022, 0.288551512,0)</f>
        <v>1.3108808981115581</v>
      </c>
    </row>
    <row r="2413" spans="1:13" x14ac:dyDescent="0.25">
      <c r="A2413">
        <v>0.34987662286566312</v>
      </c>
      <c r="B2413">
        <v>0.37834895845017613</v>
      </c>
      <c r="L2413">
        <f>NORMDIST(CRYPTO[[#This Row],[Crypto]],0.499262017, 0.22163608,0)</f>
        <v>1.4342382180803026</v>
      </c>
      <c r="M2413">
        <f>NORMDIST(NORMAL[[#This Row],[Normal]], 0.500234022, 0.288551512,0)</f>
        <v>1.2645684528872692</v>
      </c>
    </row>
    <row r="2414" spans="1:13" x14ac:dyDescent="0.25">
      <c r="A2414">
        <v>0.59350292041041119</v>
      </c>
      <c r="B2414">
        <v>0.30367281560432668</v>
      </c>
      <c r="L2414">
        <f>NORMDIST(CRYPTO[[#This Row],[Crypto]],0.499262017, 0.22163608,0)</f>
        <v>1.6444074148055656</v>
      </c>
      <c r="M2414">
        <f>NORMDIST(NORMAL[[#This Row],[Normal]], 0.500234022, 0.288551512,0)</f>
        <v>1.0962843539941109</v>
      </c>
    </row>
    <row r="2415" spans="1:13" x14ac:dyDescent="0.25">
      <c r="A2415">
        <v>8.8000908922088672E-2</v>
      </c>
      <c r="B2415">
        <v>0.69982263843036785</v>
      </c>
      <c r="L2415">
        <f>NORMDIST(CRYPTO[[#This Row],[Crypto]],0.499262017, 0.22163608,0)</f>
        <v>0.32181168163081642</v>
      </c>
      <c r="M2415">
        <f>NORMDIST(NORMAL[[#This Row],[Normal]], 0.500234022, 0.288551512,0)</f>
        <v>1.0884172613461731</v>
      </c>
    </row>
    <row r="2416" spans="1:13" x14ac:dyDescent="0.25">
      <c r="A2416">
        <v>6.8910432083155393E-2</v>
      </c>
      <c r="B2416">
        <v>0.7444067751544331</v>
      </c>
      <c r="L2416">
        <f>NORMDIST(CRYPTO[[#This Row],[Crypto]],0.499262017, 0.22163608,0)</f>
        <v>0.27326137103339004</v>
      </c>
      <c r="M2416">
        <f>NORMDIST(NORMAL[[#This Row],[Normal]], 0.500234022, 0.288551512,0)</f>
        <v>0.96648890960834533</v>
      </c>
    </row>
    <row r="2417" spans="1:13" x14ac:dyDescent="0.25">
      <c r="A2417">
        <v>0.59251271123894023</v>
      </c>
      <c r="B2417">
        <v>0.23703201355917003</v>
      </c>
      <c r="L2417">
        <f>NORMDIST(CRYPTO[[#This Row],[Crypto]],0.499262017, 0.22163608,0)</f>
        <v>1.6475178250727505</v>
      </c>
      <c r="M2417">
        <f>NORMDIST(NORMAL[[#This Row],[Normal]], 0.500234022, 0.288551512,0)</f>
        <v>0.9120459685051675</v>
      </c>
    </row>
    <row r="2418" spans="1:13" x14ac:dyDescent="0.25">
      <c r="A2418">
        <v>2.9327516731361469E-2</v>
      </c>
      <c r="B2418">
        <v>0.57585178623137834</v>
      </c>
      <c r="L2418">
        <f>NORMDIST(CRYPTO[[#This Row],[Crypto]],0.499262017, 0.22163608,0)</f>
        <v>0.19012919517712382</v>
      </c>
      <c r="M2418">
        <f>NORMDIST(NORMAL[[#This Row],[Normal]], 0.500234022, 0.288551512,0)</f>
        <v>1.3359002961679338</v>
      </c>
    </row>
    <row r="2419" spans="1:13" x14ac:dyDescent="0.25">
      <c r="A2419">
        <v>0.85942614427724573</v>
      </c>
      <c r="B2419">
        <v>0.71975775683613874</v>
      </c>
      <c r="L2419">
        <f>NORMDIST(CRYPTO[[#This Row],[Crypto]],0.499262017, 0.22163608,0)</f>
        <v>0.48067071996326899</v>
      </c>
      <c r="M2419">
        <f>NORMDIST(NORMAL[[#This Row],[Normal]], 0.500234022, 0.288551512,0)</f>
        <v>1.0351551281435676</v>
      </c>
    </row>
    <row r="2420" spans="1:13" x14ac:dyDescent="0.25">
      <c r="A2420">
        <v>0.32454898928951081</v>
      </c>
      <c r="B2420">
        <v>0.31539918148982371</v>
      </c>
      <c r="L2420">
        <f>NORMDIST(CRYPTO[[#This Row],[Crypto]],0.499262017, 0.22163608,0)</f>
        <v>1.3192733935121681</v>
      </c>
      <c r="M2420">
        <f>NORMDIST(NORMAL[[#This Row],[Normal]], 0.500234022, 0.288551512,0)</f>
        <v>1.1261265781885994</v>
      </c>
    </row>
    <row r="2421" spans="1:13" x14ac:dyDescent="0.25">
      <c r="A2421">
        <v>0.35729572362941164</v>
      </c>
      <c r="B2421">
        <v>0.4957495687085961</v>
      </c>
      <c r="L2421">
        <f>NORMDIST(CRYPTO[[#This Row],[Crypto]],0.499262017, 0.22163608,0)</f>
        <v>1.4661437190609663</v>
      </c>
      <c r="M2421">
        <f>NORMDIST(NORMAL[[#This Row],[Normal]], 0.500234022, 0.288551512,0)</f>
        <v>1.3824017145009737</v>
      </c>
    </row>
    <row r="2422" spans="1:13" x14ac:dyDescent="0.25">
      <c r="A2422">
        <v>0.32717885816643533</v>
      </c>
      <c r="B2422">
        <v>0.70770600950929263</v>
      </c>
      <c r="L2422">
        <f>NORMDIST(CRYPTO[[#This Row],[Crypto]],0.499262017, 0.22163608,0)</f>
        <v>1.3315774885197778</v>
      </c>
      <c r="M2422">
        <f>NORMDIST(NORMAL[[#This Row],[Normal]], 0.500234022, 0.288551512,0)</f>
        <v>1.0676436534685876</v>
      </c>
    </row>
    <row r="2423" spans="1:13" x14ac:dyDescent="0.25">
      <c r="A2423">
        <v>0.95586805524455465</v>
      </c>
      <c r="B2423">
        <v>0.93417006808342473</v>
      </c>
      <c r="L2423">
        <f>NORMDIST(CRYPTO[[#This Row],[Crypto]],0.499262017, 0.22163608,0)</f>
        <v>0.21559535949081604</v>
      </c>
      <c r="M2423">
        <f>NORMDIST(NORMAL[[#This Row],[Normal]], 0.500234022, 0.288551512,0)</f>
        <v>0.44627134894677489</v>
      </c>
    </row>
    <row r="2424" spans="1:13" x14ac:dyDescent="0.25">
      <c r="A2424">
        <v>0.73010655247933953</v>
      </c>
      <c r="B2424">
        <v>0.36942572146743669</v>
      </c>
      <c r="L2424">
        <f>NORMDIST(CRYPTO[[#This Row],[Crypto]],0.499262017, 0.22163608,0)</f>
        <v>1.0464141747344975</v>
      </c>
      <c r="M2424">
        <f>NORMDIST(NORMAL[[#This Row],[Normal]], 0.500234022, 0.288551512,0)</f>
        <v>1.2475607795473023</v>
      </c>
    </row>
    <row r="2425" spans="1:13" x14ac:dyDescent="0.25">
      <c r="A2425">
        <v>0.48079261683565622</v>
      </c>
      <c r="B2425">
        <v>0.6464213848237409</v>
      </c>
      <c r="L2425">
        <f>NORMDIST(CRYPTO[[#This Row],[Crypto]],0.499262017, 0.22163608,0)</f>
        <v>1.793749046143972</v>
      </c>
      <c r="M2425">
        <f>NORMDIST(NORMAL[[#This Row],[Normal]], 0.500234022, 0.288551512,0)</f>
        <v>1.216051046569179</v>
      </c>
    </row>
    <row r="2426" spans="1:13" x14ac:dyDescent="0.25">
      <c r="A2426">
        <v>0.47629454292749607</v>
      </c>
      <c r="B2426">
        <v>0.72744720986368094</v>
      </c>
      <c r="L2426">
        <f>NORMDIST(CRYPTO[[#This Row],[Crypto]],0.499262017, 0.22163608,0)</f>
        <v>1.7903492533861571</v>
      </c>
      <c r="M2426">
        <f>NORMDIST(NORMAL[[#This Row],[Normal]], 0.500234022, 0.288551512,0)</f>
        <v>1.0140200295367707</v>
      </c>
    </row>
    <row r="2427" spans="1:13" x14ac:dyDescent="0.25">
      <c r="A2427">
        <v>0.18878413044116671</v>
      </c>
      <c r="B2427">
        <v>0.62583402321889481</v>
      </c>
      <c r="L2427">
        <f>NORMDIST(CRYPTO[[#This Row],[Crypto]],0.499262017, 0.22163608,0)</f>
        <v>0.67475612433581933</v>
      </c>
      <c r="M2427">
        <f>NORMDIST(NORMAL[[#This Row],[Normal]], 0.500234022, 0.288551512,0)</f>
        <v>1.2576059108471458</v>
      </c>
    </row>
    <row r="2428" spans="1:13" x14ac:dyDescent="0.25">
      <c r="A2428">
        <v>0.60593494858161023</v>
      </c>
      <c r="B2428">
        <v>0.19422617946560106</v>
      </c>
      <c r="L2428">
        <f>NORMDIST(CRYPTO[[#This Row],[Crypto]],0.499262017, 0.22163608,0)</f>
        <v>1.6031272595764632</v>
      </c>
      <c r="M2428">
        <f>NORMDIST(NORMAL[[#This Row],[Normal]], 0.500234022, 0.288551512,0)</f>
        <v>0.78790071518767912</v>
      </c>
    </row>
    <row r="2429" spans="1:13" x14ac:dyDescent="0.25">
      <c r="A2429">
        <v>0.24030006488554401</v>
      </c>
      <c r="B2429">
        <v>0.45685040881649219</v>
      </c>
      <c r="L2429">
        <f>NORMDIST(CRYPTO[[#This Row],[Crypto]],0.499262017, 0.22163608,0)</f>
        <v>0.90954417351005346</v>
      </c>
      <c r="M2429">
        <f>NORMDIST(NORMAL[[#This Row],[Normal]], 0.500234022, 0.288551512,0)</f>
        <v>1.3670301580164259</v>
      </c>
    </row>
    <row r="2430" spans="1:13" x14ac:dyDescent="0.25">
      <c r="A2430">
        <v>0.22418120230614225</v>
      </c>
      <c r="B2430">
        <v>0.51486989114288551</v>
      </c>
      <c r="L2430">
        <f>NORMDIST(CRYPTO[[#This Row],[Crypto]],0.499262017, 0.22163608,0)</f>
        <v>0.8332421692983949</v>
      </c>
      <c r="M2430">
        <f>NORMDIST(NORMAL[[#This Row],[Normal]], 0.500234022, 0.288551512,0)</f>
        <v>1.3807913421314115</v>
      </c>
    </row>
    <row r="2431" spans="1:13" x14ac:dyDescent="0.25">
      <c r="A2431">
        <v>0.47129055656828223</v>
      </c>
      <c r="B2431">
        <v>0.96566762188651722</v>
      </c>
      <c r="L2431">
        <f>NORMDIST(CRYPTO[[#This Row],[Crypto]],0.499262017, 0.22163608,0)</f>
        <v>1.7857101980995631</v>
      </c>
      <c r="M2431">
        <f>NORMDIST(NORMAL[[#This Row],[Normal]], 0.500234022, 0.288551512,0)</f>
        <v>0.37646076875724294</v>
      </c>
    </row>
    <row r="2432" spans="1:13" x14ac:dyDescent="0.25">
      <c r="A2432">
        <v>0.1082269463666784</v>
      </c>
      <c r="B2432">
        <v>7.1882171712552512E-2</v>
      </c>
      <c r="L2432">
        <f>NORMDIST(CRYPTO[[#This Row],[Crypto]],0.499262017, 0.22163608,0)</f>
        <v>0.37960750797331932</v>
      </c>
      <c r="M2432">
        <f>NORMDIST(NORMAL[[#This Row],[Normal]], 0.500234022, 0.288551512,0)</f>
        <v>0.45936405325395036</v>
      </c>
    </row>
    <row r="2433" spans="1:13" x14ac:dyDescent="0.25">
      <c r="A2433">
        <v>0.76490373757298269</v>
      </c>
      <c r="B2433">
        <v>0.25457469720696835</v>
      </c>
      <c r="L2433">
        <f>NORMDIST(CRYPTO[[#This Row],[Crypto]],0.499262017, 0.22163608,0)</f>
        <v>0.877674077318358</v>
      </c>
      <c r="M2433">
        <f>NORMDIST(NORMAL[[#This Row],[Normal]], 0.500234022, 0.288551512,0)</f>
        <v>0.96227190527041107</v>
      </c>
    </row>
    <row r="2434" spans="1:13" x14ac:dyDescent="0.25">
      <c r="A2434">
        <v>0.54014726919287293</v>
      </c>
      <c r="B2434">
        <v>0.70446064405048914</v>
      </c>
      <c r="L2434">
        <f>NORMDIST(CRYPTO[[#This Row],[Crypto]],0.499262017, 0.22163608,0)</f>
        <v>1.7696209317073397</v>
      </c>
      <c r="M2434">
        <f>NORMDIST(NORMAL[[#This Row],[Normal]], 0.500234022, 0.288551512,0)</f>
        <v>1.0762443987111043</v>
      </c>
    </row>
    <row r="2435" spans="1:13" x14ac:dyDescent="0.25">
      <c r="A2435">
        <v>0.75160173554711951</v>
      </c>
      <c r="B2435">
        <v>0.73631080625300616</v>
      </c>
      <c r="L2435">
        <f>NORMDIST(CRYPTO[[#This Row],[Crypto]],0.499262017, 0.22163608,0)</f>
        <v>0.94143750817723726</v>
      </c>
      <c r="M2435">
        <f>NORMDIST(NORMAL[[#This Row],[Normal]], 0.500234022, 0.288551512,0)</f>
        <v>0.98932048532860606</v>
      </c>
    </row>
    <row r="2436" spans="1:13" x14ac:dyDescent="0.25">
      <c r="A2436">
        <v>0.9076433821825457</v>
      </c>
      <c r="B2436">
        <v>5.2656307862241736E-2</v>
      </c>
      <c r="L2436">
        <f>NORMDIST(CRYPTO[[#This Row],[Crypto]],0.499262017, 0.22163608,0)</f>
        <v>0.3296369008476342</v>
      </c>
      <c r="M2436">
        <f>NORMDIST(NORMAL[[#This Row],[Normal]], 0.500234022, 0.288551512,0)</f>
        <v>0.41518052579072728</v>
      </c>
    </row>
    <row r="2437" spans="1:13" x14ac:dyDescent="0.25">
      <c r="A2437">
        <v>0.49158776241954483</v>
      </c>
      <c r="B2437">
        <v>0.14569126539216726</v>
      </c>
      <c r="L2437">
        <f>NORMDIST(CRYPTO[[#This Row],[Crypto]],0.499262017, 0.22163608,0)</f>
        <v>1.7989092814875847</v>
      </c>
      <c r="M2437">
        <f>NORMDIST(NORMAL[[#This Row],[Normal]], 0.500234022, 0.288551512,0)</f>
        <v>0.64991957787225951</v>
      </c>
    </row>
    <row r="2438" spans="1:13" x14ac:dyDescent="0.25">
      <c r="A2438">
        <v>0.56282616596651758</v>
      </c>
      <c r="B2438">
        <v>0.28837931402840888</v>
      </c>
      <c r="L2438">
        <f>NORMDIST(CRYPTO[[#This Row],[Crypto]],0.499262017, 0.22163608,0)</f>
        <v>1.7274637013802614</v>
      </c>
      <c r="M2438">
        <f>NORMDIST(NORMAL[[#This Row],[Normal]], 0.500234022, 0.288551512,0)</f>
        <v>1.0559257038863359</v>
      </c>
    </row>
    <row r="2439" spans="1:13" x14ac:dyDescent="0.25">
      <c r="A2439">
        <v>0.94608998105340203</v>
      </c>
      <c r="B2439">
        <v>0.21462880082648816</v>
      </c>
      <c r="L2439">
        <f>NORMDIST(CRYPTO[[#This Row],[Crypto]],0.499262017, 0.22163608,0)</f>
        <v>0.23587917445118164</v>
      </c>
      <c r="M2439">
        <f>NORMDIST(NORMAL[[#This Row],[Normal]], 0.500234022, 0.288551512,0)</f>
        <v>0.84713231510194298</v>
      </c>
    </row>
    <row r="2440" spans="1:13" x14ac:dyDescent="0.25">
      <c r="A2440">
        <v>0.4419185983531484</v>
      </c>
      <c r="B2440">
        <v>0.26410687316408377</v>
      </c>
      <c r="L2440">
        <f>NORMDIST(CRYPTO[[#This Row],[Crypto]],0.499262017, 0.22163608,0)</f>
        <v>1.740739368177765</v>
      </c>
      <c r="M2440">
        <f>NORMDIST(NORMAL[[#This Row],[Normal]], 0.500234022, 0.288551512,0)</f>
        <v>0.98917920420911609</v>
      </c>
    </row>
    <row r="2441" spans="1:13" x14ac:dyDescent="0.25">
      <c r="A2441">
        <v>0.76146837923655619</v>
      </c>
      <c r="B2441">
        <v>0.74277894343785911</v>
      </c>
      <c r="L2441">
        <f>NORMDIST(CRYPTO[[#This Row],[Crypto]],0.499262017, 0.22163608,0)</f>
        <v>0.89402406696028236</v>
      </c>
      <c r="M2441">
        <f>NORMDIST(NORMAL[[#This Row],[Normal]], 0.500234022, 0.288551512,0)</f>
        <v>0.97109826671036636</v>
      </c>
    </row>
    <row r="2442" spans="1:13" x14ac:dyDescent="0.25">
      <c r="A2442">
        <v>0.92484480136576053</v>
      </c>
      <c r="B2442">
        <v>0.96829304532156346</v>
      </c>
      <c r="L2442">
        <f>NORMDIST(CRYPTO[[#This Row],[Crypto]],0.499262017, 0.22163608,0)</f>
        <v>0.2848536809335076</v>
      </c>
      <c r="M2442">
        <f>NORMDIST(NORMAL[[#This Row],[Normal]], 0.500234022, 0.288551512,0)</f>
        <v>0.37096078601168919</v>
      </c>
    </row>
    <row r="2443" spans="1:13" x14ac:dyDescent="0.25">
      <c r="A2443">
        <v>0.1623279082860134</v>
      </c>
      <c r="B2443">
        <v>0.74674052767972865</v>
      </c>
      <c r="L2443">
        <f>NORMDIST(CRYPTO[[#This Row],[Crypto]],0.499262017, 0.22163608,0)</f>
        <v>0.5668025928977779</v>
      </c>
      <c r="M2443">
        <f>NORMDIST(NORMAL[[#This Row],[Normal]], 0.500234022, 0.288551512,0)</f>
        <v>0.95986552024857386</v>
      </c>
    </row>
    <row r="2444" spans="1:13" x14ac:dyDescent="0.25">
      <c r="A2444">
        <v>0.32495697357194298</v>
      </c>
      <c r="B2444">
        <v>0.7990873894155095</v>
      </c>
      <c r="L2444">
        <f>NORMDIST(CRYPTO[[#This Row],[Crypto]],0.499262017, 0.22163608,0)</f>
        <v>1.3211869002657533</v>
      </c>
      <c r="M2444">
        <f>NORMDIST(NORMAL[[#This Row],[Normal]], 0.500234022, 0.288551512,0)</f>
        <v>0.80864428685845458</v>
      </c>
    </row>
    <row r="2445" spans="1:13" x14ac:dyDescent="0.25">
      <c r="A2445">
        <v>0.99714771524123424</v>
      </c>
      <c r="B2445">
        <v>0.62155515949134432</v>
      </c>
      <c r="L2445">
        <f>NORMDIST(CRYPTO[[#This Row],[Crypto]],0.499262017, 0.22163608,0)</f>
        <v>0.14436638081634467</v>
      </c>
      <c r="M2445">
        <f>NORMDIST(NORMAL[[#This Row],[Normal]], 0.500234022, 0.288551512,0)</f>
        <v>1.2656103895085777</v>
      </c>
    </row>
    <row r="2446" spans="1:13" x14ac:dyDescent="0.25">
      <c r="A2446">
        <v>0.19618352408876594</v>
      </c>
      <c r="B2446">
        <v>0.58336390117616099</v>
      </c>
      <c r="L2446">
        <f>NORMDIST(CRYPTO[[#This Row],[Crypto]],0.499262017, 0.22163608,0)</f>
        <v>0.70666853616373049</v>
      </c>
      <c r="M2446">
        <f>NORMDIST(NORMAL[[#This Row],[Normal]], 0.500234022, 0.288551512,0)</f>
        <v>1.3263676665014175</v>
      </c>
    </row>
    <row r="2447" spans="1:13" x14ac:dyDescent="0.25">
      <c r="A2447">
        <v>0.9146222869570324</v>
      </c>
      <c r="B2447">
        <v>0.27280444864530029</v>
      </c>
      <c r="L2447">
        <f>NORMDIST(CRYPTO[[#This Row],[Crypto]],0.499262017, 0.22163608,0)</f>
        <v>0.31090168166969423</v>
      </c>
      <c r="M2447">
        <f>NORMDIST(NORMAL[[#This Row],[Normal]], 0.500234022, 0.288551512,0)</f>
        <v>1.0134211493179777</v>
      </c>
    </row>
    <row r="2448" spans="1:13" x14ac:dyDescent="0.25">
      <c r="A2448">
        <v>0.65553125988464267</v>
      </c>
      <c r="B2448">
        <v>0.70768635090025445</v>
      </c>
      <c r="L2448">
        <f>NORMDIST(CRYPTO[[#This Row],[Crypto]],0.499262017, 0.22163608,0)</f>
        <v>1.4038482378197958</v>
      </c>
      <c r="M2448">
        <f>NORMDIST(NORMAL[[#This Row],[Normal]], 0.500234022, 0.288551512,0)</f>
        <v>1.0676959510889175</v>
      </c>
    </row>
    <row r="2449" spans="1:13" x14ac:dyDescent="0.25">
      <c r="A2449">
        <v>9.3350228697493209E-2</v>
      </c>
      <c r="B2449">
        <v>0.77765966964478961</v>
      </c>
      <c r="L2449">
        <f>NORMDIST(CRYPTO[[#This Row],[Crypto]],0.499262017, 0.22163608,0)</f>
        <v>0.33645370105194039</v>
      </c>
      <c r="M2449">
        <f>NORMDIST(NORMAL[[#This Row],[Normal]], 0.500234022, 0.288551512,0)</f>
        <v>0.87088740243981511</v>
      </c>
    </row>
    <row r="2450" spans="1:13" x14ac:dyDescent="0.25">
      <c r="A2450">
        <v>0.40353713699377158</v>
      </c>
      <c r="B2450">
        <v>0.8762617933654645</v>
      </c>
      <c r="L2450">
        <f>NORMDIST(CRYPTO[[#This Row],[Crypto]],0.499262017, 0.22163608,0)</f>
        <v>1.6396957106808956</v>
      </c>
      <c r="M2450">
        <f>NORMDIST(NORMAL[[#This Row],[Normal]], 0.500234022, 0.288551512,0)</f>
        <v>0.59145760306166184</v>
      </c>
    </row>
    <row r="2451" spans="1:13" x14ac:dyDescent="0.25">
      <c r="A2451">
        <v>0.58180319749332143</v>
      </c>
      <c r="B2451">
        <v>0.68867755223589855</v>
      </c>
      <c r="L2451">
        <f>NORMDIST(CRYPTO[[#This Row],[Crypto]],0.499262017, 0.22163608,0)</f>
        <v>1.679393217284924</v>
      </c>
      <c r="M2451">
        <f>NORMDIST(NORMAL[[#This Row],[Normal]], 0.500234022, 0.288551512,0)</f>
        <v>1.1170538581574676</v>
      </c>
    </row>
    <row r="2452" spans="1:13" x14ac:dyDescent="0.25">
      <c r="A2452">
        <v>0.9730867094148945</v>
      </c>
      <c r="B2452">
        <v>0.25585728221029147</v>
      </c>
      <c r="L2452">
        <f>NORMDIST(CRYPTO[[#This Row],[Crypto]],0.499262017, 0.22163608,0)</f>
        <v>0.18315521590817038</v>
      </c>
      <c r="M2452">
        <f>NORMDIST(NORMAL[[#This Row],[Normal]], 0.500234022, 0.288551512,0)</f>
        <v>0.96591067976192324</v>
      </c>
    </row>
    <row r="2453" spans="1:13" x14ac:dyDescent="0.25">
      <c r="A2453">
        <v>0.92233390791285241</v>
      </c>
      <c r="B2453">
        <v>0.81296569935080443</v>
      </c>
      <c r="L2453">
        <f>NORMDIST(CRYPTO[[#This Row],[Crypto]],0.499262017, 0.22163608,0)</f>
        <v>0.29109948745887432</v>
      </c>
      <c r="M2453">
        <f>NORMDIST(NORMAL[[#This Row],[Normal]], 0.500234022, 0.288551512,0)</f>
        <v>0.76846028182079418</v>
      </c>
    </row>
    <row r="2454" spans="1:13" x14ac:dyDescent="0.25">
      <c r="A2454">
        <v>0.83357831407379912</v>
      </c>
      <c r="B2454">
        <v>0.44989394567417773</v>
      </c>
      <c r="L2454">
        <f>NORMDIST(CRYPTO[[#This Row],[Crypto]],0.499262017, 0.22163608,0)</f>
        <v>0.57703160144559373</v>
      </c>
      <c r="M2454">
        <f>NORMDIST(NORMAL[[#This Row],[Normal]], 0.500234022, 0.288551512,0)</f>
        <v>1.3616883368483517</v>
      </c>
    </row>
    <row r="2455" spans="1:13" x14ac:dyDescent="0.25">
      <c r="A2455">
        <v>0.43528050742625291</v>
      </c>
      <c r="B2455">
        <v>0.46769565699836735</v>
      </c>
      <c r="L2455">
        <f>NORMDIST(CRYPTO[[#This Row],[Crypto]],0.499262017, 0.22163608,0)</f>
        <v>1.7265279564179228</v>
      </c>
      <c r="M2455">
        <f>NORMDIST(NORMAL[[#This Row],[Normal]], 0.500234022, 0.288551512,0)</f>
        <v>1.3738063007895192</v>
      </c>
    </row>
    <row r="2456" spans="1:13" x14ac:dyDescent="0.25">
      <c r="A2456">
        <v>0.2510555478485913</v>
      </c>
      <c r="B2456">
        <v>0.40743430972504047</v>
      </c>
      <c r="L2456">
        <f>NORMDIST(CRYPTO[[#This Row],[Crypto]],0.499262017, 0.22163608,0)</f>
        <v>0.9614728678090656</v>
      </c>
      <c r="M2456">
        <f>NORMDIST(NORMAL[[#This Row],[Normal]], 0.500234022, 0.288551512,0)</f>
        <v>1.3128864648378478</v>
      </c>
    </row>
    <row r="2457" spans="1:13" x14ac:dyDescent="0.25">
      <c r="A2457">
        <v>0.37466116522615545</v>
      </c>
      <c r="B2457">
        <v>0.4450769931001074</v>
      </c>
      <c r="L2457">
        <f>NORMDIST(CRYPTO[[#This Row],[Crypto]],0.499262017, 0.22163608,0)</f>
        <v>1.5368779557692167</v>
      </c>
      <c r="M2457">
        <f>NORMDIST(NORMAL[[#This Row],[Normal]], 0.500234022, 0.288551512,0)</f>
        <v>1.3575392604124468</v>
      </c>
    </row>
    <row r="2458" spans="1:13" x14ac:dyDescent="0.25">
      <c r="A2458">
        <v>0.97965561785060606</v>
      </c>
      <c r="B2458">
        <v>1.4613239552696999E-2</v>
      </c>
      <c r="L2458">
        <f>NORMDIST(CRYPTO[[#This Row],[Crypto]],0.499262017, 0.22163608,0)</f>
        <v>0.17183463568817564</v>
      </c>
      <c r="M2458">
        <f>NORMDIST(NORMAL[[#This Row],[Normal]], 0.500234022, 0.288551512,0)</f>
        <v>0.33546595159520426</v>
      </c>
    </row>
    <row r="2459" spans="1:13" x14ac:dyDescent="0.25">
      <c r="A2459">
        <v>0.24187155004380534</v>
      </c>
      <c r="B2459">
        <v>0.40820619014753623</v>
      </c>
      <c r="L2459">
        <f>NORMDIST(CRYPTO[[#This Row],[Crypto]],0.499262017, 0.22163608,0)</f>
        <v>0.91708752088773438</v>
      </c>
      <c r="M2459">
        <f>NORMDIST(NORMAL[[#This Row],[Normal]], 0.500234022, 0.288551512,0)</f>
        <v>1.3140117257511286</v>
      </c>
    </row>
    <row r="2460" spans="1:13" x14ac:dyDescent="0.25">
      <c r="A2460">
        <v>0.82220093181404619</v>
      </c>
      <c r="B2460">
        <v>0.43642476536273977</v>
      </c>
      <c r="L2460">
        <f>NORMDIST(CRYPTO[[#This Row],[Crypto]],0.499262017, 0.22163608,0)</f>
        <v>0.62266658307826506</v>
      </c>
      <c r="M2460">
        <f>NORMDIST(NORMAL[[#This Row],[Normal]], 0.500234022, 0.288551512,0)</f>
        <v>1.3491738742887467</v>
      </c>
    </row>
    <row r="2461" spans="1:13" x14ac:dyDescent="0.25">
      <c r="A2461">
        <v>0.91727477307803862</v>
      </c>
      <c r="B2461">
        <v>0.20417712605633753</v>
      </c>
      <c r="L2461">
        <f>NORMDIST(CRYPTO[[#This Row],[Crypto]],0.499262017, 0.22163608,0)</f>
        <v>0.3039845176760102</v>
      </c>
      <c r="M2461">
        <f>NORMDIST(NORMAL[[#This Row],[Normal]], 0.500234022, 0.288551512,0)</f>
        <v>0.81676349879786403</v>
      </c>
    </row>
    <row r="2462" spans="1:13" x14ac:dyDescent="0.25">
      <c r="A2462">
        <v>0.42048027865574988</v>
      </c>
      <c r="B2462">
        <v>0.92898741663152973</v>
      </c>
      <c r="L2462">
        <f>NORMDIST(CRYPTO[[#This Row],[Crypto]],0.499262017, 0.22163608,0)</f>
        <v>1.689792470024793</v>
      </c>
      <c r="M2462">
        <f>NORMDIST(NORMAL[[#This Row],[Normal]], 0.500234022, 0.288551512,0)</f>
        <v>0.45841563642027117</v>
      </c>
    </row>
    <row r="2463" spans="1:13" x14ac:dyDescent="0.25">
      <c r="A2463">
        <v>0.58821609131260988</v>
      </c>
      <c r="B2463">
        <v>0.72111725637832558</v>
      </c>
      <c r="L2463">
        <f>NORMDIST(CRYPTO[[#This Row],[Crypto]],0.499262017, 0.22163608,0)</f>
        <v>1.6606984914157217</v>
      </c>
      <c r="M2463">
        <f>NORMDIST(NORMAL[[#This Row],[Normal]], 0.500234022, 0.288551512,0)</f>
        <v>1.0314399343880643</v>
      </c>
    </row>
    <row r="2464" spans="1:13" x14ac:dyDescent="0.25">
      <c r="A2464">
        <v>0.6704767695509154</v>
      </c>
      <c r="B2464">
        <v>0.68291437374695141</v>
      </c>
      <c r="L2464">
        <f>NORMDIST(CRYPTO[[#This Row],[Crypto]],0.499262017, 0.22163608,0)</f>
        <v>1.3356242605532467</v>
      </c>
      <c r="M2464">
        <f>NORMDIST(NORMAL[[#This Row],[Normal]], 0.500234022, 0.288551512,0)</f>
        <v>1.1314939658080927</v>
      </c>
    </row>
    <row r="2465" spans="1:13" x14ac:dyDescent="0.25">
      <c r="A2465">
        <v>0.70112183405656936</v>
      </c>
      <c r="B2465">
        <v>0.85815496469367514</v>
      </c>
      <c r="L2465">
        <f>NORMDIST(CRYPTO[[#This Row],[Crypto]],0.499262017, 0.22163608,0)</f>
        <v>1.1888989877391649</v>
      </c>
      <c r="M2465">
        <f>NORMDIST(NORMAL[[#This Row],[Normal]], 0.500234022, 0.288551512,0)</f>
        <v>0.64059359759020984</v>
      </c>
    </row>
    <row r="2466" spans="1:13" x14ac:dyDescent="0.25">
      <c r="A2466">
        <v>0.50756332642600743</v>
      </c>
      <c r="B2466">
        <v>0.59678192437322208</v>
      </c>
      <c r="L2466">
        <f>NORMDIST(CRYPTO[[#This Row],[Crypto]],0.499262017, 0.22163608,0)</f>
        <v>1.7987258651857081</v>
      </c>
      <c r="M2466">
        <f>NORMDIST(NORMAL[[#This Row],[Normal]], 0.500234022, 0.288551512,0)</f>
        <v>1.3073029615044038</v>
      </c>
    </row>
    <row r="2467" spans="1:13" x14ac:dyDescent="0.25">
      <c r="A2467">
        <v>0.5414521668358756</v>
      </c>
      <c r="B2467">
        <v>0.92660988177982506</v>
      </c>
      <c r="L2467">
        <f>NORMDIST(CRYPTO[[#This Row],[Crypto]],0.499262017, 0.22163608,0)</f>
        <v>1.7676693863584103</v>
      </c>
      <c r="M2467">
        <f>NORMDIST(NORMAL[[#This Row],[Normal]], 0.500234022, 0.288551512,0)</f>
        <v>0.46404676227521158</v>
      </c>
    </row>
    <row r="2468" spans="1:13" x14ac:dyDescent="0.25">
      <c r="A2468">
        <v>0.34216790541983322</v>
      </c>
      <c r="B2468">
        <v>0.72861697620955246</v>
      </c>
      <c r="L2468">
        <f>NORMDIST(CRYPTO[[#This Row],[Crypto]],0.499262017, 0.22163608,0)</f>
        <v>1.4001595569476353</v>
      </c>
      <c r="M2468">
        <f>NORMDIST(NORMAL[[#This Row],[Normal]], 0.500234022, 0.288551512,0)</f>
        <v>1.0107799608287218</v>
      </c>
    </row>
    <row r="2469" spans="1:13" x14ac:dyDescent="0.25">
      <c r="A2469">
        <v>0.7461904081647357</v>
      </c>
      <c r="B2469">
        <v>0.18993834177442848</v>
      </c>
      <c r="L2469">
        <f>NORMDIST(CRYPTO[[#This Row],[Crypto]],0.499262017, 0.22163608,0)</f>
        <v>0.96768594036865685</v>
      </c>
      <c r="M2469">
        <f>NORMDIST(NORMAL[[#This Row],[Normal]], 0.500234022, 0.288551512,0)</f>
        <v>0.77549601214384167</v>
      </c>
    </row>
    <row r="2470" spans="1:13" x14ac:dyDescent="0.25">
      <c r="A2470">
        <v>0.88887368018476298</v>
      </c>
      <c r="B2470">
        <v>0.4986291910785462</v>
      </c>
      <c r="L2470">
        <f>NORMDIST(CRYPTO[[#This Row],[Crypto]],0.499262017, 0.22163608,0)</f>
        <v>0.38392534221737024</v>
      </c>
      <c r="M2470">
        <f>NORMDIST(NORMAL[[#This Row],[Normal]], 0.500234022, 0.288551512,0)</f>
        <v>1.3825472879623646</v>
      </c>
    </row>
    <row r="2471" spans="1:13" x14ac:dyDescent="0.25">
      <c r="A2471">
        <v>0.86980860484523903</v>
      </c>
      <c r="B2471">
        <v>0.19029287790117955</v>
      </c>
      <c r="L2471">
        <f>NORMDIST(CRYPTO[[#This Row],[Crypto]],0.499262017, 0.22163608,0)</f>
        <v>0.44494984298091034</v>
      </c>
      <c r="M2471">
        <f>NORMDIST(NORMAL[[#This Row],[Normal]], 0.500234022, 0.288551512,0)</f>
        <v>0.77652073797522381</v>
      </c>
    </row>
    <row r="2472" spans="1:13" x14ac:dyDescent="0.25">
      <c r="A2472">
        <v>0.48323278339263354</v>
      </c>
      <c r="B2472">
        <v>0.68704530005161757</v>
      </c>
      <c r="L2472">
        <f>NORMDIST(CRYPTO[[#This Row],[Crypto]],0.499262017, 0.22163608,0)</f>
        <v>1.7952866986916869</v>
      </c>
      <c r="M2472">
        <f>NORMDIST(NORMAL[[#This Row],[Normal]], 0.500234022, 0.288551512,0)</f>
        <v>1.1211701853807663</v>
      </c>
    </row>
    <row r="2473" spans="1:13" x14ac:dyDescent="0.25">
      <c r="A2473">
        <v>0.65620566656477386</v>
      </c>
      <c r="B2473">
        <v>0.24022553783509937</v>
      </c>
      <c r="L2473">
        <f>NORMDIST(CRYPTO[[#This Row],[Crypto]],0.499262017, 0.22163608,0)</f>
        <v>1.4008331223951016</v>
      </c>
      <c r="M2473">
        <f>NORMDIST(NORMAL[[#This Row],[Normal]], 0.500234022, 0.288551512,0)</f>
        <v>0.92124341662698328</v>
      </c>
    </row>
    <row r="2474" spans="1:13" x14ac:dyDescent="0.25">
      <c r="A2474">
        <v>0.45647561334619269</v>
      </c>
      <c r="B2474">
        <v>0.50892754155187103</v>
      </c>
      <c r="L2474">
        <f>NORMDIST(CRYPTO[[#This Row],[Crypto]],0.499262017, 0.22163608,0)</f>
        <v>1.7667579876133266</v>
      </c>
      <c r="M2474">
        <f>NORMDIST(NORMAL[[#This Row],[Normal]], 0.500234022, 0.288551512,0)</f>
        <v>1.3819413311567132</v>
      </c>
    </row>
    <row r="2475" spans="1:13" x14ac:dyDescent="0.25">
      <c r="A2475">
        <v>0.79102681906105665</v>
      </c>
      <c r="B2475">
        <v>0.79646265571117281</v>
      </c>
      <c r="L2475">
        <f>NORMDIST(CRYPTO[[#This Row],[Crypto]],0.499262017, 0.22163608,0)</f>
        <v>0.75677242039866732</v>
      </c>
      <c r="M2475">
        <f>NORMDIST(NORMAL[[#This Row],[Normal]], 0.500234022, 0.288551512,0)</f>
        <v>0.81626474763800394</v>
      </c>
    </row>
    <row r="2476" spans="1:13" x14ac:dyDescent="0.25">
      <c r="A2476">
        <v>0.14060698455426712</v>
      </c>
      <c r="B2476">
        <v>0.8784751184491757</v>
      </c>
      <c r="L2476">
        <f>NORMDIST(CRYPTO[[#This Row],[Crypto]],0.499262017, 0.22163608,0)</f>
        <v>0.48600741946787657</v>
      </c>
      <c r="M2476">
        <f>NORMDIST(NORMAL[[#This Row],[Normal]], 0.500234022, 0.288551512,0)</f>
        <v>0.58555772318705857</v>
      </c>
    </row>
    <row r="2477" spans="1:13" x14ac:dyDescent="0.25">
      <c r="A2477">
        <v>0.62536690021335728</v>
      </c>
      <c r="B2477">
        <v>2.4312049999607566E-2</v>
      </c>
      <c r="L2477">
        <f>NORMDIST(CRYPTO[[#This Row],[Crypto]],0.499262017, 0.22163608,0)</f>
        <v>1.5309906513387048</v>
      </c>
      <c r="M2477">
        <f>NORMDIST(NORMAL[[#This Row],[Normal]], 0.500234022, 0.288551512,0)</f>
        <v>0.35478903541413054</v>
      </c>
    </row>
    <row r="2478" spans="1:13" x14ac:dyDescent="0.25">
      <c r="A2478">
        <v>0.29201711594498692</v>
      </c>
      <c r="B2478">
        <v>0.67683354674665608</v>
      </c>
      <c r="L2478">
        <f>NORMDIST(CRYPTO[[#This Row],[Crypto]],0.499262017, 0.22163608,0)</f>
        <v>1.1625356273068821</v>
      </c>
      <c r="M2478">
        <f>NORMDIST(NORMAL[[#This Row],[Normal]], 0.500234022, 0.288551512,0)</f>
        <v>1.1464364589993776</v>
      </c>
    </row>
    <row r="2479" spans="1:13" x14ac:dyDescent="0.25">
      <c r="A2479">
        <v>0.24050459895611187</v>
      </c>
      <c r="B2479">
        <v>0.42976321552697971</v>
      </c>
      <c r="L2479">
        <f>NORMDIST(CRYPTO[[#This Row],[Crypto]],0.499262017, 0.22163608,0)</f>
        <v>0.91052503350930536</v>
      </c>
      <c r="M2479">
        <f>NORMDIST(NORMAL[[#This Row],[Normal]], 0.500234022, 0.288551512,0)</f>
        <v>1.3419459746586051</v>
      </c>
    </row>
    <row r="2480" spans="1:13" x14ac:dyDescent="0.25">
      <c r="A2480">
        <v>7.6516022581486154E-2</v>
      </c>
      <c r="B2480">
        <v>0.89132000034541903</v>
      </c>
      <c r="L2480">
        <f>NORMDIST(CRYPTO[[#This Row],[Crypto]],0.499262017, 0.22163608,0)</f>
        <v>0.29191738043049248</v>
      </c>
      <c r="M2480">
        <f>NORMDIST(NORMAL[[#This Row],[Normal]], 0.500234022, 0.288551512,0)</f>
        <v>0.5518203049538718</v>
      </c>
    </row>
    <row r="2481" spans="1:13" x14ac:dyDescent="0.25">
      <c r="A2481">
        <v>0.18244618216602637</v>
      </c>
      <c r="B2481">
        <v>3.3468215494576126E-2</v>
      </c>
      <c r="L2481">
        <f>NORMDIST(CRYPTO[[#This Row],[Crypto]],0.499262017, 0.22163608,0)</f>
        <v>0.64799540826414881</v>
      </c>
      <c r="M2481">
        <f>NORMDIST(NORMAL[[#This Row],[Normal]], 0.500234022, 0.288551512,0)</f>
        <v>0.37366368789713167</v>
      </c>
    </row>
    <row r="2482" spans="1:13" x14ac:dyDescent="0.25">
      <c r="A2482">
        <v>0.89567984803167433</v>
      </c>
      <c r="B2482">
        <v>0.83478101345254396</v>
      </c>
      <c r="L2482">
        <f>NORMDIST(CRYPTO[[#This Row],[Crypto]],0.499262017, 0.22163608,0)</f>
        <v>0.36357805758737677</v>
      </c>
      <c r="M2482">
        <f>NORMDIST(NORMAL[[#This Row],[Normal]], 0.500234022, 0.288551512,0)</f>
        <v>0.70598411922985771</v>
      </c>
    </row>
    <row r="2483" spans="1:13" x14ac:dyDescent="0.25">
      <c r="A2483">
        <v>0.50674045262846235</v>
      </c>
      <c r="B2483">
        <v>0.81642428304990133</v>
      </c>
      <c r="L2483">
        <f>NORMDIST(CRYPTO[[#This Row],[Crypto]],0.499262017, 0.22163608,0)</f>
        <v>1.7989636126967712</v>
      </c>
      <c r="M2483">
        <f>NORMDIST(NORMAL[[#This Row],[Normal]], 0.500234022, 0.288551512,0)</f>
        <v>0.75848772752127824</v>
      </c>
    </row>
    <row r="2484" spans="1:13" x14ac:dyDescent="0.25">
      <c r="A2484">
        <v>0.16041183253965163</v>
      </c>
      <c r="B2484">
        <v>0.91922962796320329</v>
      </c>
      <c r="L2484">
        <f>NORMDIST(CRYPTO[[#This Row],[Crypto]],0.499262017, 0.22163608,0)</f>
        <v>0.55938124384581822</v>
      </c>
      <c r="M2484">
        <f>NORMDIST(NORMAL[[#This Row],[Normal]], 0.500234022, 0.288551512,0)</f>
        <v>0.48176273715546231</v>
      </c>
    </row>
    <row r="2485" spans="1:13" x14ac:dyDescent="0.25">
      <c r="A2485">
        <v>4.4456760221804448E-2</v>
      </c>
      <c r="B2485">
        <v>0.53933033470979075</v>
      </c>
      <c r="L2485">
        <f>NORMDIST(CRYPTO[[#This Row],[Crypto]],0.499262017, 0.22163608,0)</f>
        <v>0.21922728185472429</v>
      </c>
      <c r="M2485">
        <f>NORMDIST(NORMAL[[#This Row],[Normal]], 0.500234022, 0.288551512,0)</f>
        <v>1.3699361524125042</v>
      </c>
    </row>
    <row r="2486" spans="1:13" x14ac:dyDescent="0.25">
      <c r="A2486">
        <v>7.1478747727924619E-2</v>
      </c>
      <c r="B2486">
        <v>0.23878162492808441</v>
      </c>
      <c r="L2486">
        <f>NORMDIST(CRYPTO[[#This Row],[Crypto]],0.499262017, 0.22163608,0)</f>
        <v>0.27946080016659414</v>
      </c>
      <c r="M2486">
        <f>NORMDIST(NORMAL[[#This Row],[Normal]], 0.500234022, 0.288551512,0)</f>
        <v>0.9170873839211876</v>
      </c>
    </row>
    <row r="2487" spans="1:13" x14ac:dyDescent="0.25">
      <c r="A2487">
        <v>0.89577498800596811</v>
      </c>
      <c r="B2487">
        <v>6.2388332250935208E-2</v>
      </c>
      <c r="L2487">
        <f>NORMDIST(CRYPTO[[#This Row],[Crypto]],0.499262017, 0.22163608,0)</f>
        <v>0.36329898425573071</v>
      </c>
      <c r="M2487">
        <f>NORMDIST(NORMAL[[#This Row],[Normal]], 0.500234022, 0.288551512,0)</f>
        <v>0.43723006042920859</v>
      </c>
    </row>
    <row r="2488" spans="1:13" x14ac:dyDescent="0.25">
      <c r="A2488">
        <v>0.56224306721288131</v>
      </c>
      <c r="B2488">
        <v>0.30716955916107724</v>
      </c>
      <c r="L2488">
        <f>NORMDIST(CRYPTO[[#This Row],[Crypto]],0.499262017, 0.22163608,0)</f>
        <v>1.7287616243029793</v>
      </c>
      <c r="M2488">
        <f>NORMDIST(NORMAL[[#This Row],[Normal]], 0.500234022, 0.288551512,0)</f>
        <v>1.1052904311768015</v>
      </c>
    </row>
    <row r="2489" spans="1:13" x14ac:dyDescent="0.25">
      <c r="A2489">
        <v>7.4948201296928474E-2</v>
      </c>
      <c r="B2489">
        <v>0.83402689785241546</v>
      </c>
      <c r="L2489">
        <f>NORMDIST(CRYPTO[[#This Row],[Crypto]],0.499262017, 0.22163608,0)</f>
        <v>0.28799790753423693</v>
      </c>
      <c r="M2489">
        <f>NORMDIST(NORMAL[[#This Row],[Normal]], 0.500234022, 0.288551512,0)</f>
        <v>0.70812410511894675</v>
      </c>
    </row>
    <row r="2490" spans="1:13" x14ac:dyDescent="0.25">
      <c r="A2490">
        <v>0.25048261165890906</v>
      </c>
      <c r="B2490">
        <v>0.94183088219459488</v>
      </c>
      <c r="L2490">
        <f>NORMDIST(CRYPTO[[#This Row],[Crypto]],0.499262017, 0.22163608,0)</f>
        <v>0.9586902906399668</v>
      </c>
      <c r="M2490">
        <f>NORMDIST(NORMAL[[#This Row],[Normal]], 0.500234022, 0.288551512,0)</f>
        <v>0.42865350564546079</v>
      </c>
    </row>
    <row r="2491" spans="1:13" x14ac:dyDescent="0.25">
      <c r="A2491">
        <v>0.51573732503142389</v>
      </c>
      <c r="B2491">
        <v>0.71802021181069264</v>
      </c>
      <c r="L2491">
        <f>NORMDIST(CRYPTO[[#This Row],[Crypto]],0.499262017, 0.22163608,0)</f>
        <v>1.7950217619326099</v>
      </c>
      <c r="M2491">
        <f>NORMDIST(NORMAL[[#This Row],[Normal]], 0.500234022, 0.288551512,0)</f>
        <v>1.0398893145083528</v>
      </c>
    </row>
    <row r="2492" spans="1:13" x14ac:dyDescent="0.25">
      <c r="A2492">
        <v>0.66569768026285536</v>
      </c>
      <c r="B2492">
        <v>0.43993588246340509</v>
      </c>
      <c r="L2492">
        <f>NORMDIST(CRYPTO[[#This Row],[Crypto]],0.499262017, 0.22163608,0)</f>
        <v>1.3577428439937973</v>
      </c>
      <c r="M2492">
        <f>NORMDIST(NORMAL[[#This Row],[Normal]], 0.500234022, 0.288551512,0)</f>
        <v>1.3527089811446713</v>
      </c>
    </row>
    <row r="2493" spans="1:13" x14ac:dyDescent="0.25">
      <c r="A2493">
        <v>0.94481352865878976</v>
      </c>
      <c r="B2493">
        <v>5.9267964343731161E-2</v>
      </c>
      <c r="L2493">
        <f>NORMDIST(CRYPTO[[#This Row],[Crypto]],0.499262017, 0.22163608,0)</f>
        <v>0.23862993618297593</v>
      </c>
      <c r="M2493">
        <f>NORMDIST(NORMAL[[#This Row],[Normal]], 0.500234022, 0.288551512,0)</f>
        <v>0.43008897839600013</v>
      </c>
    </row>
    <row r="2494" spans="1:13" x14ac:dyDescent="0.25">
      <c r="A2494">
        <v>2.6657888505905336E-2</v>
      </c>
      <c r="B2494">
        <v>0.75506468227125967</v>
      </c>
      <c r="L2494">
        <f>NORMDIST(CRYPTO[[#This Row],[Crypto]],0.499262017, 0.22163608,0)</f>
        <v>0.18532148599769094</v>
      </c>
      <c r="M2494">
        <f>NORMDIST(NORMAL[[#This Row],[Normal]], 0.500234022, 0.288551512,0)</f>
        <v>0.93610952515168488</v>
      </c>
    </row>
    <row r="2495" spans="1:13" x14ac:dyDescent="0.25">
      <c r="A2495">
        <v>0.89424895570849827</v>
      </c>
      <c r="B2495">
        <v>0.1977255727818944</v>
      </c>
      <c r="L2495">
        <f>NORMDIST(CRYPTO[[#This Row],[Crypto]],0.499262017, 0.22163608,0)</f>
        <v>0.3677930587793497</v>
      </c>
      <c r="M2495">
        <f>NORMDIST(NORMAL[[#This Row],[Normal]], 0.500234022, 0.288551512,0)</f>
        <v>0.79804075136600117</v>
      </c>
    </row>
    <row r="2496" spans="1:13" x14ac:dyDescent="0.25">
      <c r="A2496">
        <v>0.61533039743029561</v>
      </c>
      <c r="B2496">
        <v>0.46300351544722151</v>
      </c>
      <c r="L2496">
        <f>NORMDIST(CRYPTO[[#This Row],[Crypto]],0.499262017, 0.22163608,0)</f>
        <v>1.5693396033213645</v>
      </c>
      <c r="M2496">
        <f>NORMDIST(NORMAL[[#This Row],[Normal]], 0.500234022, 0.288551512,0)</f>
        <v>1.3711082209987657</v>
      </c>
    </row>
    <row r="2497" spans="1:13" x14ac:dyDescent="0.25">
      <c r="A2497">
        <v>5.8307326018048666E-2</v>
      </c>
      <c r="B2497">
        <v>0.20438490540963172</v>
      </c>
      <c r="L2497">
        <f>NORMDIST(CRYPTO[[#This Row],[Crypto]],0.499262017, 0.22163608,0)</f>
        <v>0.24873622106266086</v>
      </c>
      <c r="M2497">
        <f>NORMDIST(NORMAL[[#This Row],[Normal]], 0.500234022, 0.288551512,0)</f>
        <v>0.81736694025261081</v>
      </c>
    </row>
    <row r="2498" spans="1:13" x14ac:dyDescent="0.25">
      <c r="A2498">
        <v>0.43997050620533029</v>
      </c>
      <c r="B2498">
        <v>0.46088134383938462</v>
      </c>
      <c r="L2498">
        <f>NORMDIST(CRYPTO[[#This Row],[Crypto]],0.499262017, 0.22163608,0)</f>
        <v>1.7367181387415134</v>
      </c>
      <c r="M2498">
        <f>NORMDIST(NORMAL[[#This Row],[Normal]], 0.500234022, 0.288551512,0)</f>
        <v>1.3697707109900263</v>
      </c>
    </row>
    <row r="2499" spans="1:13" x14ac:dyDescent="0.25">
      <c r="A2499">
        <v>0.10567051491550705</v>
      </c>
      <c r="B2499">
        <v>0.68768765201527204</v>
      </c>
      <c r="L2499">
        <f>NORMDIST(CRYPTO[[#This Row],[Crypto]],0.499262017, 0.22163608,0)</f>
        <v>0.37193574552040903</v>
      </c>
      <c r="M2499">
        <f>NORMDIST(NORMAL[[#This Row],[Normal]], 0.500234022, 0.288551512,0)</f>
        <v>1.1195527254007243</v>
      </c>
    </row>
    <row r="2500" spans="1:13" x14ac:dyDescent="0.25">
      <c r="A2500">
        <v>0.11214229484707383</v>
      </c>
      <c r="B2500">
        <v>0.83830185775949606</v>
      </c>
      <c r="L2500">
        <f>NORMDIST(CRYPTO[[#This Row],[Crypto]],0.499262017, 0.22163608,0)</f>
        <v>0.39156422090823706</v>
      </c>
      <c r="M2500">
        <f>NORMDIST(NORMAL[[#This Row],[Normal]], 0.500234022, 0.288551512,0)</f>
        <v>0.69601522361939372</v>
      </c>
    </row>
    <row r="2501" spans="1:13" x14ac:dyDescent="0.25">
      <c r="A2501">
        <v>0.93654393356757581</v>
      </c>
      <c r="B2501">
        <v>0.18631445692026294</v>
      </c>
      <c r="L2501">
        <f>NORMDIST(CRYPTO[[#This Row],[Crypto]],0.499262017, 0.22163608,0)</f>
        <v>0.25703822144758315</v>
      </c>
      <c r="M2501">
        <f>NORMDIST(NORMAL[[#This Row],[Normal]], 0.500234022, 0.288551512,0)</f>
        <v>0.76503279575602268</v>
      </c>
    </row>
    <row r="2502" spans="1:13" x14ac:dyDescent="0.25">
      <c r="A2502">
        <v>0.15194544096209717</v>
      </c>
      <c r="B2502">
        <v>0.40806456504068667</v>
      </c>
      <c r="L2502">
        <f>NORMDIST(CRYPTO[[#This Row],[Crypto]],0.499262017, 0.22163608,0)</f>
        <v>0.52726327361149838</v>
      </c>
      <c r="M2502">
        <f>NORMDIST(NORMAL[[#This Row],[Normal]], 0.500234022, 0.288551512,0)</f>
        <v>1.3138058941731532</v>
      </c>
    </row>
    <row r="2503" spans="1:13" x14ac:dyDescent="0.25">
      <c r="A2503">
        <v>0.62673996056646319</v>
      </c>
      <c r="B2503">
        <v>8.6064142310932068E-2</v>
      </c>
      <c r="L2503">
        <f>NORMDIST(CRYPTO[[#This Row],[Crypto]],0.499262017, 0.22163608,0)</f>
        <v>1.5255743634854191</v>
      </c>
      <c r="M2503">
        <f>NORMDIST(NORMAL[[#This Row],[Normal]], 0.500234022, 0.288551512,0)</f>
        <v>0.49353619152490985</v>
      </c>
    </row>
    <row r="2504" spans="1:13" x14ac:dyDescent="0.25">
      <c r="A2504">
        <v>0.77215725063687024</v>
      </c>
      <c r="B2504">
        <v>0.40645763338575103</v>
      </c>
      <c r="L2504">
        <f>NORMDIST(CRYPTO[[#This Row],[Crypto]],0.499262017, 0.22163608,0)</f>
        <v>0.84346188035579117</v>
      </c>
      <c r="M2504">
        <f>NORMDIST(NORMAL[[#This Row],[Normal]], 0.500234022, 0.288551512,0)</f>
        <v>1.3114505802063463</v>
      </c>
    </row>
    <row r="2505" spans="1:13" x14ac:dyDescent="0.25">
      <c r="A2505">
        <v>0.29174528536891486</v>
      </c>
      <c r="B2505">
        <v>0.6637795435674676</v>
      </c>
      <c r="L2505">
        <f>NORMDIST(CRYPTO[[#This Row],[Crypto]],0.499262017, 0.22163608,0)</f>
        <v>1.161202280687708</v>
      </c>
      <c r="M2505">
        <f>NORMDIST(NORMAL[[#This Row],[Normal]], 0.500234022, 0.288551512,0)</f>
        <v>1.1774166511574815</v>
      </c>
    </row>
    <row r="2506" spans="1:13" x14ac:dyDescent="0.25">
      <c r="A2506">
        <v>0.86472086001684378</v>
      </c>
      <c r="B2506">
        <v>0.74101306301517822</v>
      </c>
      <c r="L2506">
        <f>NORMDIST(CRYPTO[[#This Row],[Crypto]],0.499262017, 0.22163608,0)</f>
        <v>0.46223643282043636</v>
      </c>
      <c r="M2506">
        <f>NORMDIST(NORMAL[[#This Row],[Normal]], 0.500234022, 0.288551512,0)</f>
        <v>0.97608825496218998</v>
      </c>
    </row>
    <row r="2507" spans="1:13" x14ac:dyDescent="0.25">
      <c r="A2507">
        <v>0.36618793114836801</v>
      </c>
      <c r="B2507">
        <v>0.837369111401295</v>
      </c>
      <c r="L2507">
        <f>NORMDIST(CRYPTO[[#This Row],[Crypto]],0.499262017, 0.22163608,0)</f>
        <v>1.5031000253928419</v>
      </c>
      <c r="M2507">
        <f>NORMDIST(NORMAL[[#This Row],[Normal]], 0.500234022, 0.288551512,0)</f>
        <v>0.69865253507186176</v>
      </c>
    </row>
    <row r="2508" spans="1:13" x14ac:dyDescent="0.25">
      <c r="A2508">
        <v>0.23948171577199029</v>
      </c>
      <c r="B2508">
        <v>0.45223889874946643</v>
      </c>
      <c r="L2508">
        <f>NORMDIST(CRYPTO[[#This Row],[Crypto]],0.499262017, 0.22163608,0)</f>
        <v>0.90562255651840606</v>
      </c>
      <c r="M2508">
        <f>NORMDIST(NORMAL[[#This Row],[Normal]], 0.500234022, 0.288551512,0)</f>
        <v>1.3635752195337805</v>
      </c>
    </row>
    <row r="2509" spans="1:13" x14ac:dyDescent="0.25">
      <c r="A2509">
        <v>0.9102609940415648</v>
      </c>
      <c r="B2509">
        <v>0.38342663179771719</v>
      </c>
      <c r="L2509">
        <f>NORMDIST(CRYPTO[[#This Row],[Crypto]],0.499262017, 0.22163608,0)</f>
        <v>0.32251847916891924</v>
      </c>
      <c r="M2509">
        <f>NORMDIST(NORMAL[[#This Row],[Normal]], 0.500234022, 0.288551512,0)</f>
        <v>1.2738058687647591</v>
      </c>
    </row>
    <row r="2510" spans="1:13" x14ac:dyDescent="0.25">
      <c r="A2510">
        <v>0.11401027901133232</v>
      </c>
      <c r="B2510">
        <v>0.29350272388604048</v>
      </c>
      <c r="L2510">
        <f>NORMDIST(CRYPTO[[#This Row],[Crypto]],0.499262017, 0.22163608,0)</f>
        <v>0.39735696455550978</v>
      </c>
      <c r="M2510">
        <f>NORMDIST(NORMAL[[#This Row],[Normal]], 0.500234022, 0.288551512,0)</f>
        <v>1.0696124435291707</v>
      </c>
    </row>
    <row r="2511" spans="1:13" x14ac:dyDescent="0.25">
      <c r="A2511">
        <v>9.8155651236837449E-2</v>
      </c>
      <c r="B2511">
        <v>0.74639775742478476</v>
      </c>
      <c r="L2511">
        <f>NORMDIST(CRYPTO[[#This Row],[Crypto]],0.499262017, 0.22163608,0)</f>
        <v>0.35000026036964832</v>
      </c>
      <c r="M2511">
        <f>NORMDIST(NORMAL[[#This Row],[Normal]], 0.500234022, 0.288551512,0)</f>
        <v>0.96083941802332218</v>
      </c>
    </row>
    <row r="2512" spans="1:13" x14ac:dyDescent="0.25">
      <c r="A2512">
        <v>0.1372495761058693</v>
      </c>
      <c r="B2512">
        <v>0.25138061552352309</v>
      </c>
      <c r="L2512">
        <f>NORMDIST(CRYPTO[[#This Row],[Crypto]],0.499262017, 0.22163608,0)</f>
        <v>0.4741842430992444</v>
      </c>
      <c r="M2512">
        <f>NORMDIST(NORMAL[[#This Row],[Normal]], 0.500234022, 0.288551512,0)</f>
        <v>0.95318770837362443</v>
      </c>
    </row>
    <row r="2513" spans="1:13" x14ac:dyDescent="0.25">
      <c r="A2513">
        <v>0.32471385868898284</v>
      </c>
      <c r="B2513">
        <v>0.40743766781597712</v>
      </c>
      <c r="L2513">
        <f>NORMDIST(CRYPTO[[#This Row],[Crypto]],0.499262017, 0.22163608,0)</f>
        <v>1.3200468600798765</v>
      </c>
      <c r="M2513">
        <f>NORMDIST(NORMAL[[#This Row],[Normal]], 0.500234022, 0.288551512,0)</f>
        <v>1.3128913785815419</v>
      </c>
    </row>
    <row r="2514" spans="1:13" x14ac:dyDescent="0.25">
      <c r="A2514">
        <v>0.60523684616341245</v>
      </c>
      <c r="B2514">
        <v>0.61197801338198055</v>
      </c>
      <c r="L2514">
        <f>NORMDIST(CRYPTO[[#This Row],[Crypto]],0.499262017, 0.22163608,0)</f>
        <v>1.6055514414136354</v>
      </c>
      <c r="M2514">
        <f>NORMDIST(NORMAL[[#This Row],[Normal]], 0.500234022, 0.288551512,0)</f>
        <v>1.28268892582787</v>
      </c>
    </row>
    <row r="2515" spans="1:13" x14ac:dyDescent="0.25">
      <c r="A2515">
        <v>0.70486457161417959</v>
      </c>
      <c r="B2515">
        <v>0.98693432772082235</v>
      </c>
      <c r="L2515">
        <f>NORMDIST(CRYPTO[[#This Row],[Crypto]],0.499262017, 0.22163608,0)</f>
        <v>1.1705866165150611</v>
      </c>
      <c r="M2515">
        <f>NORMDIST(NORMAL[[#This Row],[Normal]], 0.500234022, 0.288551512,0)</f>
        <v>0.33335807373552656</v>
      </c>
    </row>
    <row r="2516" spans="1:13" x14ac:dyDescent="0.25">
      <c r="A2516">
        <v>0.86571478869896357</v>
      </c>
      <c r="B2516">
        <v>0.71466692597119585</v>
      </c>
      <c r="L2516">
        <f>NORMDIST(CRYPTO[[#This Row],[Crypto]],0.499262017, 0.22163608,0)</f>
        <v>0.45882638697538108</v>
      </c>
      <c r="M2516">
        <f>NORMDIST(NORMAL[[#This Row],[Normal]], 0.500234022, 0.288551512,0)</f>
        <v>1.0489795736344247</v>
      </c>
    </row>
    <row r="2517" spans="1:13" x14ac:dyDescent="0.25">
      <c r="A2517">
        <v>0.2220132209277349</v>
      </c>
      <c r="B2517">
        <v>0.53014222990777016</v>
      </c>
      <c r="L2517">
        <f>NORMDIST(CRYPTO[[#This Row],[Crypto]],0.499262017, 0.22163608,0)</f>
        <v>0.82314800818275236</v>
      </c>
      <c r="M2517">
        <f>NORMDIST(NORMAL[[#This Row],[Normal]], 0.500234022, 0.288551512,0)</f>
        <v>1.3751619686171979</v>
      </c>
    </row>
    <row r="2518" spans="1:13" x14ac:dyDescent="0.25">
      <c r="A2518">
        <v>1.2920033140726095E-2</v>
      </c>
      <c r="B2518">
        <v>0.66418880776846478</v>
      </c>
      <c r="L2518">
        <f>NORMDIST(CRYPTO[[#This Row],[Crypto]],0.499262017, 0.22163608,0)</f>
        <v>0.16206545184043633</v>
      </c>
      <c r="M2518">
        <f>NORMDIST(NORMAL[[#This Row],[Normal]], 0.500234022, 0.288551512,0)</f>
        <v>1.1764693366899932</v>
      </c>
    </row>
    <row r="2519" spans="1:13" x14ac:dyDescent="0.25">
      <c r="A2519">
        <v>0.34931161150560486</v>
      </c>
      <c r="B2519">
        <v>0.55661648092093774</v>
      </c>
      <c r="L2519">
        <f>NORMDIST(CRYPTO[[#This Row],[Crypto]],0.499262017, 0.22163608,0)</f>
        <v>1.4317713129335305</v>
      </c>
      <c r="M2519">
        <f>NORMDIST(NORMAL[[#This Row],[Normal]], 0.500234022, 0.288551512,0)</f>
        <v>1.3564254413867096</v>
      </c>
    </row>
    <row r="2520" spans="1:13" x14ac:dyDescent="0.25">
      <c r="A2520">
        <v>0.23479754145387577</v>
      </c>
      <c r="B2520">
        <v>3.9090514675607979E-2</v>
      </c>
      <c r="L2520">
        <f>NORMDIST(CRYPTO[[#This Row],[Crypto]],0.499262017, 0.22163608,0)</f>
        <v>0.88326691449424288</v>
      </c>
      <c r="M2520">
        <f>NORMDIST(NORMAL[[#This Row],[Normal]], 0.500234022, 0.288551512,0)</f>
        <v>0.38555539996518462</v>
      </c>
    </row>
    <row r="2521" spans="1:13" x14ac:dyDescent="0.25">
      <c r="A2521">
        <v>0.61768563777517116</v>
      </c>
      <c r="B2521">
        <v>0.5554130269436699</v>
      </c>
      <c r="L2521">
        <f>NORMDIST(CRYPTO[[#This Row],[Crypto]],0.499262017, 0.22163608,0)</f>
        <v>1.5605423081957375</v>
      </c>
      <c r="M2521">
        <f>NORMDIST(NORMAL[[#This Row],[Normal]], 0.500234022, 0.288551512,0)</f>
        <v>1.357519493473887</v>
      </c>
    </row>
    <row r="2522" spans="1:13" x14ac:dyDescent="0.25">
      <c r="A2522">
        <v>0.50918508708216381</v>
      </c>
      <c r="B2522">
        <v>0.53605986128409833</v>
      </c>
      <c r="L2522">
        <f>NORMDIST(CRYPTO[[#This Row],[Crypto]],0.499262017, 0.22163608,0)</f>
        <v>1.798184826585977</v>
      </c>
      <c r="M2522">
        <f>NORMDIST(NORMAL[[#This Row],[Normal]], 0.500234022, 0.288551512,0)</f>
        <v>1.371953422504407</v>
      </c>
    </row>
    <row r="2523" spans="1:13" x14ac:dyDescent="0.25">
      <c r="A2523">
        <v>7.2139915679649613E-2</v>
      </c>
      <c r="B2523">
        <v>0.37171232219544592</v>
      </c>
      <c r="L2523">
        <f>NORMDIST(CRYPTO[[#This Row],[Crypto]],0.499262017, 0.22163608,0)</f>
        <v>0.28107326309648151</v>
      </c>
      <c r="M2523">
        <f>NORMDIST(NORMAL[[#This Row],[Normal]], 0.500234022, 0.288551512,0)</f>
        <v>1.2520112055828603</v>
      </c>
    </row>
    <row r="2524" spans="1:13" x14ac:dyDescent="0.25">
      <c r="A2524">
        <v>0.84627777352265399</v>
      </c>
      <c r="B2524">
        <v>0.72610525326775477</v>
      </c>
      <c r="L2524">
        <f>NORMDIST(CRYPTO[[#This Row],[Crypto]],0.499262017, 0.22163608,0)</f>
        <v>0.52838542574035563</v>
      </c>
      <c r="M2524">
        <f>NORMDIST(NORMAL[[#This Row],[Normal]], 0.500234022, 0.288551512,0)</f>
        <v>1.0177292318766418</v>
      </c>
    </row>
    <row r="2525" spans="1:13" x14ac:dyDescent="0.25">
      <c r="A2525">
        <v>0.57738281262213809</v>
      </c>
      <c r="B2525">
        <v>0.87713646952313928</v>
      </c>
      <c r="L2525">
        <f>NORMDIST(CRYPTO[[#This Row],[Crypto]],0.499262017, 0.22163608,0)</f>
        <v>1.6915770888442381</v>
      </c>
      <c r="M2525">
        <f>NORMDIST(NORMAL[[#This Row],[Normal]], 0.500234022, 0.288551512,0)</f>
        <v>0.58912312155136981</v>
      </c>
    </row>
    <row r="2526" spans="1:13" x14ac:dyDescent="0.25">
      <c r="A2526">
        <v>0.76797906759811174</v>
      </c>
      <c r="B2526">
        <v>0.82300032645218424</v>
      </c>
      <c r="L2526">
        <f>NORMDIST(CRYPTO[[#This Row],[Crypto]],0.499262017, 0.22163608,0)</f>
        <v>0.86311546763161695</v>
      </c>
      <c r="M2526">
        <f>NORMDIST(NORMAL[[#This Row],[Normal]], 0.500234022, 0.288551512,0)</f>
        <v>0.73958866649579746</v>
      </c>
    </row>
    <row r="2527" spans="1:13" x14ac:dyDescent="0.25">
      <c r="A2527">
        <v>5.4442332607346655E-2</v>
      </c>
      <c r="B2527">
        <v>4.4198975215749892E-2</v>
      </c>
      <c r="L2527">
        <f>NORMDIST(CRYPTO[[#This Row],[Crypto]],0.499262017, 0.22163608,0)</f>
        <v>0.24021787839563</v>
      </c>
      <c r="M2527">
        <f>NORMDIST(NORMAL[[#This Row],[Normal]], 0.500234022, 0.288551512,0)</f>
        <v>0.39655756281175603</v>
      </c>
    </row>
    <row r="2528" spans="1:13" x14ac:dyDescent="0.25">
      <c r="A2528">
        <v>4.2968745518722096E-2</v>
      </c>
      <c r="B2528">
        <v>0.93343279687554159</v>
      </c>
      <c r="L2528">
        <f>NORMDIST(CRYPTO[[#This Row],[Crypto]],0.499262017, 0.22163608,0)</f>
        <v>0.2162228442810489</v>
      </c>
      <c r="M2528">
        <f>NORMDIST(NORMAL[[#This Row],[Normal]], 0.500234022, 0.288551512,0)</f>
        <v>0.44798795299813521</v>
      </c>
    </row>
    <row r="2529" spans="1:13" x14ac:dyDescent="0.25">
      <c r="A2529">
        <v>0.61876534219525747</v>
      </c>
      <c r="B2529">
        <v>0.98180704457401691</v>
      </c>
      <c r="L2529">
        <f>NORMDIST(CRYPTO[[#This Row],[Crypto]],0.499262017, 0.22163608,0)</f>
        <v>1.5564671406527781</v>
      </c>
      <c r="M2529">
        <f>NORMDIST(NORMAL[[#This Row],[Normal]], 0.500234022, 0.288551512,0)</f>
        <v>0.34344617612670691</v>
      </c>
    </row>
    <row r="2530" spans="1:13" x14ac:dyDescent="0.25">
      <c r="A2530">
        <v>3.1406805182101483E-3</v>
      </c>
      <c r="B2530">
        <v>0.48143057919847598</v>
      </c>
      <c r="L2530">
        <f>NORMDIST(CRYPTO[[#This Row],[Crypto]],0.499262017, 0.22163608,0)</f>
        <v>0.14696662624329038</v>
      </c>
      <c r="M2530">
        <f>NORMDIST(NORMAL[[#This Row],[Normal]], 0.500234022, 0.288551512,0)</f>
        <v>1.3796362669453832</v>
      </c>
    </row>
    <row r="2531" spans="1:13" x14ac:dyDescent="0.25">
      <c r="A2531">
        <v>0.25624034245689375</v>
      </c>
      <c r="B2531">
        <v>0.13841436364725768</v>
      </c>
      <c r="L2531">
        <f>NORMDIST(CRYPTO[[#This Row],[Crypto]],0.499262017, 0.22163608,0)</f>
        <v>0.98672409125256255</v>
      </c>
      <c r="M2531">
        <f>NORMDIST(NORMAL[[#This Row],[Normal]], 0.500234022, 0.288551512,0)</f>
        <v>0.62988951417696293</v>
      </c>
    </row>
    <row r="2532" spans="1:13" x14ac:dyDescent="0.25">
      <c r="A2532">
        <v>0.8508129175320297</v>
      </c>
      <c r="B2532">
        <v>0.88958031505337254</v>
      </c>
      <c r="L2532">
        <f>NORMDIST(CRYPTO[[#This Row],[Crypto]],0.499262017, 0.22163608,0)</f>
        <v>0.51161842670442592</v>
      </c>
      <c r="M2532">
        <f>NORMDIST(NORMAL[[#This Row],[Normal]], 0.500234022, 0.288551512,0)</f>
        <v>0.55633780885330175</v>
      </c>
    </row>
    <row r="2533" spans="1:13" x14ac:dyDescent="0.25">
      <c r="A2533">
        <v>0.67716159553240607</v>
      </c>
      <c r="B2533">
        <v>7.5302439768349938E-2</v>
      </c>
      <c r="L2533">
        <f>NORMDIST(CRYPTO[[#This Row],[Crypto]],0.499262017, 0.22163608,0)</f>
        <v>1.3042709689913896</v>
      </c>
      <c r="M2533">
        <f>NORMDIST(NORMAL[[#This Row],[Normal]], 0.500234022, 0.288551512,0)</f>
        <v>0.46748571668704531</v>
      </c>
    </row>
    <row r="2534" spans="1:13" x14ac:dyDescent="0.25">
      <c r="A2534">
        <v>0.61825200458070184</v>
      </c>
      <c r="B2534">
        <v>0.62212450216580006</v>
      </c>
      <c r="L2534">
        <f>NORMDIST(CRYPTO[[#This Row],[Crypto]],0.499262017, 0.22163608,0)</f>
        <v>1.558407932500997</v>
      </c>
      <c r="M2534">
        <f>NORMDIST(NORMAL[[#This Row],[Normal]], 0.500234022, 0.288551512,0)</f>
        <v>1.2645584256313984</v>
      </c>
    </row>
    <row r="2535" spans="1:13" x14ac:dyDescent="0.25">
      <c r="A2535">
        <v>0.54278753249538103</v>
      </c>
      <c r="B2535">
        <v>0.36568671078551507</v>
      </c>
      <c r="L2535">
        <f>NORMDIST(CRYPTO[[#This Row],[Crypto]],0.499262017, 0.22163608,0)</f>
        <v>1.7656111390189138</v>
      </c>
      <c r="M2535">
        <f>NORMDIST(NORMAL[[#This Row],[Normal]], 0.500234022, 0.288551512,0)</f>
        <v>1.2401497789700757</v>
      </c>
    </row>
    <row r="2536" spans="1:13" x14ac:dyDescent="0.25">
      <c r="A2536">
        <v>0.14249014009566296</v>
      </c>
      <c r="B2536">
        <v>1.9170536158336193E-2</v>
      </c>
      <c r="L2536">
        <f>NORMDIST(CRYPTO[[#This Row],[Crypto]],0.499262017, 0.22163608,0)</f>
        <v>0.49271807034505372</v>
      </c>
      <c r="M2536">
        <f>NORMDIST(NORMAL[[#This Row],[Normal]], 0.500234022, 0.288551512,0)</f>
        <v>0.34445929306040712</v>
      </c>
    </row>
    <row r="2537" spans="1:13" x14ac:dyDescent="0.25">
      <c r="A2537">
        <v>0.93828184238985513</v>
      </c>
      <c r="B2537">
        <v>2.5154241123913623E-2</v>
      </c>
      <c r="L2537">
        <f>NORMDIST(CRYPTO[[#This Row],[Crypto]],0.499262017, 0.22163608,0)</f>
        <v>0.25308450312705205</v>
      </c>
      <c r="M2537">
        <f>NORMDIST(NORMAL[[#This Row],[Normal]], 0.500234022, 0.288551512,0)</f>
        <v>0.35649956380983594</v>
      </c>
    </row>
    <row r="2538" spans="1:13" x14ac:dyDescent="0.25">
      <c r="A2538">
        <v>0.74274629966207795</v>
      </c>
      <c r="B2538">
        <v>9.9035305515495442E-2</v>
      </c>
      <c r="L2538">
        <f>NORMDIST(CRYPTO[[#This Row],[Crypto]],0.499262017, 0.22163608,0)</f>
        <v>0.984466273524223</v>
      </c>
      <c r="M2538">
        <f>NORMDIST(NORMAL[[#This Row],[Normal]], 0.500234022, 0.288551512,0)</f>
        <v>0.52589851282403721</v>
      </c>
    </row>
    <row r="2539" spans="1:13" x14ac:dyDescent="0.25">
      <c r="A2539">
        <v>0.55555498540482184</v>
      </c>
      <c r="B2539">
        <v>0.74272938160820701</v>
      </c>
      <c r="L2539">
        <f>NORMDIST(CRYPTO[[#This Row],[Crypto]],0.499262017, 0.22163608,0)</f>
        <v>1.7428556797264094</v>
      </c>
      <c r="M2539">
        <f>NORMDIST(NORMAL[[#This Row],[Normal]], 0.500234022, 0.288551512,0)</f>
        <v>0.97123846507895417</v>
      </c>
    </row>
    <row r="2540" spans="1:13" x14ac:dyDescent="0.25">
      <c r="A2540">
        <v>0.215984090569452</v>
      </c>
      <c r="B2540">
        <v>0.50238153088653925</v>
      </c>
      <c r="L2540">
        <f>NORMDIST(CRYPTO[[#This Row],[Crypto]],0.499262017, 0.22163608,0)</f>
        <v>0.79531437665415583</v>
      </c>
      <c r="M2540">
        <f>NORMDIST(NORMAL[[#This Row],[Normal]], 0.500234022, 0.288551512,0)</f>
        <v>1.3825303818020265</v>
      </c>
    </row>
    <row r="2541" spans="1:13" x14ac:dyDescent="0.25">
      <c r="A2541">
        <v>0.9851132639339879</v>
      </c>
      <c r="B2541">
        <v>0.20513659543596097</v>
      </c>
      <c r="L2541">
        <f>NORMDIST(CRYPTO[[#This Row],[Crypto]],0.499262017, 0.22163608,0)</f>
        <v>0.16285437695323932</v>
      </c>
      <c r="M2541">
        <f>NORMDIST(NORMAL[[#This Row],[Normal]], 0.500234022, 0.288551512,0)</f>
        <v>0.81955020662133549</v>
      </c>
    </row>
    <row r="2542" spans="1:13" x14ac:dyDescent="0.25">
      <c r="A2542">
        <v>0.18077383386484647</v>
      </c>
      <c r="B2542">
        <v>0.77559350926873549</v>
      </c>
      <c r="L2542">
        <f>NORMDIST(CRYPTO[[#This Row],[Crypto]],0.499262017, 0.22163608,0)</f>
        <v>0.64102556240365527</v>
      </c>
      <c r="M2542">
        <f>NORMDIST(NORMAL[[#This Row],[Normal]], 0.500234022, 0.288551512,0)</f>
        <v>0.87688111475483488</v>
      </c>
    </row>
    <row r="2543" spans="1:13" x14ac:dyDescent="0.25">
      <c r="A2543">
        <v>0.54691285798286016</v>
      </c>
      <c r="B2543">
        <v>0.21322086514294558</v>
      </c>
      <c r="L2543">
        <f>NORMDIST(CRYPTO[[#This Row],[Crypto]],0.499262017, 0.22163608,0)</f>
        <v>1.7588644061914227</v>
      </c>
      <c r="M2543">
        <f>NORMDIST(NORMAL[[#This Row],[Normal]], 0.500234022, 0.288551512,0)</f>
        <v>0.84304091671573189</v>
      </c>
    </row>
    <row r="2544" spans="1:13" x14ac:dyDescent="0.25">
      <c r="A2544">
        <v>0.68744512414932801</v>
      </c>
      <c r="B2544">
        <v>0.22323871580341959</v>
      </c>
      <c r="L2544">
        <f>NORMDIST(CRYPTO[[#This Row],[Crypto]],0.499262017, 0.22163608,0)</f>
        <v>1.2552384689466787</v>
      </c>
      <c r="M2544">
        <f>NORMDIST(NORMAL[[#This Row],[Normal]], 0.500234022, 0.288551512,0)</f>
        <v>0.87213607703458518</v>
      </c>
    </row>
    <row r="2545" spans="1:13" x14ac:dyDescent="0.25">
      <c r="A2545">
        <v>0.24563634804910572</v>
      </c>
      <c r="B2545">
        <v>0.63075323378358483</v>
      </c>
      <c r="L2545">
        <f>NORMDIST(CRYPTO[[#This Row],[Crypto]],0.499262017, 0.22163608,0)</f>
        <v>0.9352232641417848</v>
      </c>
      <c r="M2545">
        <f>NORMDIST(NORMAL[[#This Row],[Normal]], 0.500234022, 0.288551512,0)</f>
        <v>1.2481268882737915</v>
      </c>
    </row>
    <row r="2546" spans="1:13" x14ac:dyDescent="0.25">
      <c r="A2546">
        <v>0.32542259671821716</v>
      </c>
      <c r="B2546">
        <v>3.5035906292287922E-2</v>
      </c>
      <c r="L2546">
        <f>NORMDIST(CRYPTO[[#This Row],[Crypto]],0.499262017, 0.22163608,0)</f>
        <v>1.3233686540531429</v>
      </c>
      <c r="M2546">
        <f>NORMDIST(NORMAL[[#This Row],[Normal]], 0.500234022, 0.288551512,0)</f>
        <v>0.37695652524368839</v>
      </c>
    </row>
    <row r="2547" spans="1:13" x14ac:dyDescent="0.25">
      <c r="A2547">
        <v>0.22565728158804299</v>
      </c>
      <c r="B2547">
        <v>0.61187307241245692</v>
      </c>
      <c r="L2547">
        <f>NORMDIST(CRYPTO[[#This Row],[Crypto]],0.499262017, 0.22163608,0)</f>
        <v>0.84013956050537475</v>
      </c>
      <c r="M2547">
        <f>NORMDIST(NORMAL[[#This Row],[Normal]], 0.500234022, 0.288551512,0)</f>
        <v>1.2828695061744884</v>
      </c>
    </row>
    <row r="2548" spans="1:13" x14ac:dyDescent="0.25">
      <c r="A2548">
        <v>6.5192565575690642E-2</v>
      </c>
      <c r="B2548">
        <v>0.44919655368315892</v>
      </c>
      <c r="L2548">
        <f>NORMDIST(CRYPTO[[#This Row],[Crypto]],0.499262017, 0.22163608,0)</f>
        <v>0.26446704684984473</v>
      </c>
      <c r="M2548">
        <f>NORMDIST(NORMAL[[#This Row],[Normal]], 0.500234022, 0.288551512,0)</f>
        <v>1.3611103372350084</v>
      </c>
    </row>
    <row r="2549" spans="1:13" x14ac:dyDescent="0.25">
      <c r="A2549">
        <v>0.42684869332944431</v>
      </c>
      <c r="B2549">
        <v>0.98221082901217815</v>
      </c>
      <c r="L2549">
        <f>NORMDIST(CRYPTO[[#This Row],[Crypto]],0.499262017, 0.22163608,0)</f>
        <v>1.7064350760980325</v>
      </c>
      <c r="M2549">
        <f>NORMDIST(NORMAL[[#This Row],[Normal]], 0.500234022, 0.288551512,0)</f>
        <v>0.34264468541581156</v>
      </c>
    </row>
    <row r="2550" spans="1:13" x14ac:dyDescent="0.25">
      <c r="A2550">
        <v>0.51874186253388743</v>
      </c>
      <c r="B2550">
        <v>0.44214449819868284</v>
      </c>
      <c r="L2550">
        <f>NORMDIST(CRYPTO[[#This Row],[Crypto]],0.499262017, 0.22163608,0)</f>
        <v>1.7930490719940904</v>
      </c>
      <c r="M2550">
        <f>NORMDIST(NORMAL[[#This Row],[Normal]], 0.500234022, 0.288551512,0)</f>
        <v>1.3548346484128153</v>
      </c>
    </row>
    <row r="2551" spans="1:13" x14ac:dyDescent="0.25">
      <c r="A2551">
        <v>0.2723562386737538</v>
      </c>
      <c r="B2551">
        <v>0.13642375426278153</v>
      </c>
      <c r="L2551">
        <f>NORMDIST(CRYPTO[[#This Row],[Crypto]],0.499262017, 0.22163608,0)</f>
        <v>1.065794973598885</v>
      </c>
      <c r="M2551">
        <f>NORMDIST(NORMAL[[#This Row],[Normal]], 0.500234022, 0.288551512,0)</f>
        <v>0.62444941633035722</v>
      </c>
    </row>
    <row r="2552" spans="1:13" x14ac:dyDescent="0.25">
      <c r="A2552">
        <v>0.36871151940950408</v>
      </c>
      <c r="B2552">
        <v>0.12839336269242396</v>
      </c>
      <c r="L2552">
        <f>NORMDIST(CRYPTO[[#This Row],[Crypto]],0.499262017, 0.22163608,0)</f>
        <v>1.5133130091760161</v>
      </c>
      <c r="M2552">
        <f>NORMDIST(NORMAL[[#This Row],[Normal]], 0.500234022, 0.288551512,0)</f>
        <v>0.60268493222972763</v>
      </c>
    </row>
    <row r="2553" spans="1:13" x14ac:dyDescent="0.25">
      <c r="A2553">
        <v>0.48242931646033715</v>
      </c>
      <c r="B2553">
        <v>0.72572497109844192</v>
      </c>
      <c r="L2553">
        <f>NORMDIST(CRYPTO[[#This Row],[Crypto]],0.499262017, 0.22163608,0)</f>
        <v>1.7948042782875526</v>
      </c>
      <c r="M2553">
        <f>NORMDIST(NORMAL[[#This Row],[Normal]], 0.500234022, 0.288551512,0)</f>
        <v>1.0187787997243982</v>
      </c>
    </row>
    <row r="2554" spans="1:13" x14ac:dyDescent="0.25">
      <c r="A2554">
        <v>0.40547758330002548</v>
      </c>
      <c r="B2554">
        <v>0.4608451288553761</v>
      </c>
      <c r="L2554">
        <f>NORMDIST(CRYPTO[[#This Row],[Crypto]],0.499262017, 0.22163608,0)</f>
        <v>1.6458446126809203</v>
      </c>
      <c r="M2554">
        <f>NORMDIST(NORMAL[[#This Row],[Normal]], 0.500234022, 0.288551512,0)</f>
        <v>1.3697472546727383</v>
      </c>
    </row>
    <row r="2555" spans="1:13" x14ac:dyDescent="0.25">
      <c r="A2555">
        <v>0.62852951017509384</v>
      </c>
      <c r="B2555">
        <v>0.68537163307725613</v>
      </c>
      <c r="L2555">
        <f>NORMDIST(CRYPTO[[#This Row],[Crypto]],0.499262017, 0.22163608,0)</f>
        <v>1.5184564318303977</v>
      </c>
      <c r="M2555">
        <f>NORMDIST(NORMAL[[#This Row],[Normal]], 0.500234022, 0.288551512,0)</f>
        <v>1.1253693138868666</v>
      </c>
    </row>
    <row r="2556" spans="1:13" x14ac:dyDescent="0.25">
      <c r="A2556">
        <v>0.11574032582041371</v>
      </c>
      <c r="B2556">
        <v>0.39115721123260627</v>
      </c>
      <c r="L2556">
        <f>NORMDIST(CRYPTO[[#This Row],[Crypto]],0.499262017, 0.22163608,0)</f>
        <v>0.40277284569897737</v>
      </c>
      <c r="M2556">
        <f>NORMDIST(NORMAL[[#This Row],[Normal]], 0.500234022, 0.288551512,0)</f>
        <v>1.2872336265778117</v>
      </c>
    </row>
    <row r="2557" spans="1:13" x14ac:dyDescent="0.25">
      <c r="A2557">
        <v>0.56288165487651876</v>
      </c>
      <c r="B2557">
        <v>0.56451209290160043</v>
      </c>
      <c r="L2557">
        <f>NORMDIST(CRYPTO[[#This Row],[Crypto]],0.499262017, 0.22163608,0)</f>
        <v>1.7273396160727417</v>
      </c>
      <c r="M2557">
        <f>NORMDIST(NORMAL[[#This Row],[Normal]], 0.500234022, 0.288551512,0)</f>
        <v>1.3486874447964341</v>
      </c>
    </row>
    <row r="2558" spans="1:13" x14ac:dyDescent="0.25">
      <c r="A2558">
        <v>0.4044623641480628</v>
      </c>
      <c r="B2558">
        <v>0.78543549077680852</v>
      </c>
      <c r="L2558">
        <f>NORMDIST(CRYPTO[[#This Row],[Crypto]],0.499262017, 0.22163608,0)</f>
        <v>1.6426404123299345</v>
      </c>
      <c r="M2558">
        <f>NORMDIST(NORMAL[[#This Row],[Normal]], 0.500234022, 0.288551512,0)</f>
        <v>0.84830553460212144</v>
      </c>
    </row>
    <row r="2559" spans="1:13" x14ac:dyDescent="0.25">
      <c r="A2559">
        <v>0.3716015240887125</v>
      </c>
      <c r="B2559">
        <v>0.51790552450843041</v>
      </c>
      <c r="L2559">
        <f>NORMDIST(CRYPTO[[#This Row],[Crypto]],0.499262017, 0.22163608,0)</f>
        <v>1.5248513012251232</v>
      </c>
      <c r="M2559">
        <f>NORMDIST(NORMAL[[#This Row],[Normal]], 0.500234022, 0.288551512,0)</f>
        <v>1.3799783723276133</v>
      </c>
    </row>
    <row r="2560" spans="1:13" x14ac:dyDescent="0.25">
      <c r="A2560">
        <v>2.6601204307720616E-2</v>
      </c>
      <c r="B2560">
        <v>0.69878699022009461</v>
      </c>
      <c r="L2560">
        <f>NORMDIST(CRYPTO[[#This Row],[Crypto]],0.499262017, 0.22163608,0)</f>
        <v>0.18522044165753124</v>
      </c>
      <c r="M2560">
        <f>NORMDIST(NORMAL[[#This Row],[Normal]], 0.500234022, 0.288551512,0)</f>
        <v>1.091115661241453</v>
      </c>
    </row>
    <row r="2561" spans="1:13" x14ac:dyDescent="0.25">
      <c r="A2561">
        <v>0.48373058152292103</v>
      </c>
      <c r="B2561">
        <v>0.87757925151108507</v>
      </c>
      <c r="L2561">
        <f>NORMDIST(CRYPTO[[#This Row],[Crypto]],0.499262017, 0.22163608,0)</f>
        <v>1.7955738144868587</v>
      </c>
      <c r="M2561">
        <f>NORMDIST(NORMAL[[#This Row],[Normal]], 0.500234022, 0.288551512,0)</f>
        <v>0.58794280670419308</v>
      </c>
    </row>
    <row r="2562" spans="1:13" x14ac:dyDescent="0.25">
      <c r="A2562">
        <v>0.80403460147832995</v>
      </c>
      <c r="B2562">
        <v>0.15278231698275946</v>
      </c>
      <c r="L2562">
        <f>NORMDIST(CRYPTO[[#This Row],[Crypto]],0.499262017, 0.22163608,0)</f>
        <v>0.6993002773730661</v>
      </c>
      <c r="M2562">
        <f>NORMDIST(NORMAL[[#This Row],[Normal]], 0.500234022, 0.288551512,0)</f>
        <v>0.66964083386082873</v>
      </c>
    </row>
    <row r="2563" spans="1:13" x14ac:dyDescent="0.25">
      <c r="A2563">
        <v>7.2680130994933867E-2</v>
      </c>
      <c r="B2563">
        <v>0.69736188106699859</v>
      </c>
      <c r="L2563">
        <f>NORMDIST(CRYPTO[[#This Row],[Crypto]],0.499262017, 0.22163608,0)</f>
        <v>0.28239578403562587</v>
      </c>
      <c r="M2563">
        <f>NORMDIST(NORMAL[[#This Row],[Normal]], 0.500234022, 0.288551512,0)</f>
        <v>1.0948166923842391</v>
      </c>
    </row>
    <row r="2564" spans="1:13" x14ac:dyDescent="0.25">
      <c r="A2564">
        <v>0.86523396557203791</v>
      </c>
      <c r="B2564">
        <v>9.5327275590893823E-2</v>
      </c>
      <c r="L2564">
        <f>NORMDIST(CRYPTO[[#This Row],[Crypto]],0.499262017, 0.22163608,0)</f>
        <v>0.46047403493442424</v>
      </c>
      <c r="M2564">
        <f>NORMDIST(NORMAL[[#This Row],[Normal]], 0.500234022, 0.288551512,0)</f>
        <v>0.51654298219988382</v>
      </c>
    </row>
    <row r="2565" spans="1:13" x14ac:dyDescent="0.25">
      <c r="A2565">
        <v>0.51539922276183259</v>
      </c>
      <c r="B2565">
        <v>0.63743102540328578</v>
      </c>
      <c r="L2565">
        <f>NORMDIST(CRYPTO[[#This Row],[Crypto]],0.499262017, 0.22163608,0)</f>
        <v>1.7952232343210524</v>
      </c>
      <c r="M2565">
        <f>NORMDIST(NORMAL[[#This Row],[Normal]], 0.500234022, 0.288551512,0)</f>
        <v>1.2347990280399908</v>
      </c>
    </row>
    <row r="2566" spans="1:13" x14ac:dyDescent="0.25">
      <c r="A2566">
        <v>0.46971097160759112</v>
      </c>
      <c r="B2566">
        <v>0.46864866980643927</v>
      </c>
      <c r="L2566">
        <f>NORMDIST(CRYPTO[[#This Row],[Crypto]],0.499262017, 0.22163608,0)</f>
        <v>1.784059452923122</v>
      </c>
      <c r="M2566">
        <f>NORMDIST(NORMAL[[#This Row],[Normal]], 0.500234022, 0.288551512,0)</f>
        <v>1.3743105508022477</v>
      </c>
    </row>
    <row r="2567" spans="1:13" x14ac:dyDescent="0.25">
      <c r="A2567">
        <v>0.76442024736049141</v>
      </c>
      <c r="B2567">
        <v>0.69067768620302061</v>
      </c>
      <c r="L2567">
        <f>NORMDIST(CRYPTO[[#This Row],[Crypto]],0.499262017, 0.22163608,0)</f>
        <v>0.87996974105021331</v>
      </c>
      <c r="M2567">
        <f>NORMDIST(NORMAL[[#This Row],[Normal]], 0.500234022, 0.288551512,0)</f>
        <v>1.1119818657835894</v>
      </c>
    </row>
    <row r="2568" spans="1:13" x14ac:dyDescent="0.25">
      <c r="A2568">
        <v>0.40219045239216078</v>
      </c>
      <c r="B2568">
        <v>0.1870015756021397</v>
      </c>
      <c r="L2568">
        <f>NORMDIST(CRYPTO[[#This Row],[Crypto]],0.499262017, 0.22163608,0)</f>
        <v>1.6353681464495444</v>
      </c>
      <c r="M2568">
        <f>NORMDIST(NORMAL[[#This Row],[Normal]], 0.500234022, 0.288551512,0)</f>
        <v>0.7670150984720624</v>
      </c>
    </row>
    <row r="2569" spans="1:13" x14ac:dyDescent="0.25">
      <c r="A2569">
        <v>0.96128902852206577</v>
      </c>
      <c r="B2569">
        <v>0.53707065345274063</v>
      </c>
      <c r="L2569">
        <f>NORMDIST(CRYPTO[[#This Row],[Crypto]],0.499262017, 0.22163608,0)</f>
        <v>0.20493952478205174</v>
      </c>
      <c r="M2569">
        <f>NORMDIST(NORMAL[[#This Row],[Normal]], 0.500234022, 0.288551512,0)</f>
        <v>1.3713484454240144</v>
      </c>
    </row>
    <row r="2570" spans="1:13" x14ac:dyDescent="0.25">
      <c r="A2570">
        <v>0.29436321348745353</v>
      </c>
      <c r="B2570">
        <v>0.70338166112084477</v>
      </c>
      <c r="L2570">
        <f>NORMDIST(CRYPTO[[#This Row],[Crypto]],0.499262017, 0.22163608,0)</f>
        <v>1.1740338047936945</v>
      </c>
      <c r="M2570">
        <f>NORMDIST(NORMAL[[#This Row],[Normal]], 0.500234022, 0.288551512,0)</f>
        <v>1.0790889623786357</v>
      </c>
    </row>
    <row r="2571" spans="1:13" x14ac:dyDescent="0.25">
      <c r="A2571">
        <v>0.10052994336856069</v>
      </c>
      <c r="B2571">
        <v>0.31368853828379362</v>
      </c>
      <c r="L2571">
        <f>NORMDIST(CRYPTO[[#This Row],[Crypto]],0.499262017, 0.22163608,0)</f>
        <v>0.35683147660052111</v>
      </c>
      <c r="M2571">
        <f>NORMDIST(NORMAL[[#This Row],[Normal]], 0.500234022, 0.288551512,0)</f>
        <v>1.1218385200471426</v>
      </c>
    </row>
    <row r="2572" spans="1:13" x14ac:dyDescent="0.25">
      <c r="A2572">
        <v>0.88832405105444712</v>
      </c>
      <c r="B2572">
        <v>0.79916340726670843</v>
      </c>
      <c r="L2572">
        <f>NORMDIST(CRYPTO[[#This Row],[Crypto]],0.499262017, 0.22163608,0)</f>
        <v>0.38560147108270026</v>
      </c>
      <c r="M2572">
        <f>NORMDIST(NORMAL[[#This Row],[Normal]], 0.500234022, 0.288551512,0)</f>
        <v>0.80842364874636807</v>
      </c>
    </row>
    <row r="2573" spans="1:13" x14ac:dyDescent="0.25">
      <c r="A2573">
        <v>0.88496283792685848</v>
      </c>
      <c r="B2573">
        <v>0.70218066518659006</v>
      </c>
      <c r="L2573">
        <f>NORMDIST(CRYPTO[[#This Row],[Crypto]],0.499262017, 0.22163608,0)</f>
        <v>0.39595911926517274</v>
      </c>
      <c r="M2573">
        <f>NORMDIST(NORMAL[[#This Row],[Normal]], 0.500234022, 0.288551512,0)</f>
        <v>1.082246239980448</v>
      </c>
    </row>
    <row r="2574" spans="1:13" x14ac:dyDescent="0.25">
      <c r="A2574">
        <v>0.17825392997976974</v>
      </c>
      <c r="B2574">
        <v>0.29051179986469799</v>
      </c>
      <c r="L2574">
        <f>NORMDIST(CRYPTO[[#This Row],[Crypto]],0.499262017, 0.22163608,0)</f>
        <v>0.63059687796419472</v>
      </c>
      <c r="M2574">
        <f>NORMDIST(NORMAL[[#This Row],[Normal]], 0.500234022, 0.288551512,0)</f>
        <v>1.061641707335663</v>
      </c>
    </row>
    <row r="2575" spans="1:13" x14ac:dyDescent="0.25">
      <c r="A2575">
        <v>0.63843092554058878</v>
      </c>
      <c r="B2575">
        <v>0.93575467138218826</v>
      </c>
      <c r="L2575">
        <f>NORMDIST(CRYPTO[[#This Row],[Crypto]],0.499262017, 0.22163608,0)</f>
        <v>1.4779271693977121</v>
      </c>
      <c r="M2575">
        <f>NORMDIST(NORMAL[[#This Row],[Normal]], 0.500234022, 0.288551512,0)</f>
        <v>0.4425943333361137</v>
      </c>
    </row>
    <row r="2576" spans="1:13" x14ac:dyDescent="0.25">
      <c r="A2576">
        <v>0.90559397488752746</v>
      </c>
      <c r="B2576">
        <v>0.74207025644564872</v>
      </c>
      <c r="L2576">
        <f>NORMDIST(CRYPTO[[#This Row],[Crypto]],0.499262017, 0.22163608,0)</f>
        <v>0.33528696858803875</v>
      </c>
      <c r="M2576">
        <f>NORMDIST(NORMAL[[#This Row],[Normal]], 0.500234022, 0.288551512,0)</f>
        <v>0.97310216595853816</v>
      </c>
    </row>
    <row r="2577" spans="1:13" x14ac:dyDescent="0.25">
      <c r="A2577">
        <v>0.60491486925731031</v>
      </c>
      <c r="B2577">
        <v>0.41612542553122611</v>
      </c>
      <c r="L2577">
        <f>NORMDIST(CRYPTO[[#This Row],[Crypto]],0.499262017, 0.22163608,0)</f>
        <v>1.6066653796700325</v>
      </c>
      <c r="M2577">
        <f>NORMDIST(NORMAL[[#This Row],[Normal]], 0.500234022, 0.288551512,0)</f>
        <v>1.3250645979487752</v>
      </c>
    </row>
    <row r="2578" spans="1:13" x14ac:dyDescent="0.25">
      <c r="A2578">
        <v>0.57588715436007221</v>
      </c>
      <c r="B2578">
        <v>0.69638506350284346</v>
      </c>
      <c r="L2578">
        <f>NORMDIST(CRYPTO[[#This Row],[Crypto]],0.499262017, 0.22163608,0)</f>
        <v>1.6955668248004259</v>
      </c>
      <c r="M2578">
        <f>NORMDIST(NORMAL[[#This Row],[Normal]], 0.500234022, 0.288551512,0)</f>
        <v>1.0973452907704415</v>
      </c>
    </row>
    <row r="2579" spans="1:13" x14ac:dyDescent="0.25">
      <c r="A2579">
        <v>0.25139181246223286</v>
      </c>
      <c r="B2579">
        <v>0.48708026601586563</v>
      </c>
      <c r="L2579">
        <f>NORMDIST(CRYPTO[[#This Row],[Crypto]],0.499262017, 0.22163608,0)</f>
        <v>0.96310676543920826</v>
      </c>
      <c r="M2579">
        <f>NORMDIST(NORMAL[[#This Row],[Normal]], 0.500234022, 0.288551512,0)</f>
        <v>1.3811329037884437</v>
      </c>
    </row>
    <row r="2580" spans="1:13" x14ac:dyDescent="0.25">
      <c r="A2580">
        <v>0.15118426797584728</v>
      </c>
      <c r="B2580">
        <v>0.75448050563206914</v>
      </c>
      <c r="L2580">
        <f>NORMDIST(CRYPTO[[#This Row],[Crypto]],0.499262017, 0.22163608,0)</f>
        <v>0.52443017484458598</v>
      </c>
      <c r="M2580">
        <f>NORMDIST(NORMAL[[#This Row],[Normal]], 0.500234022, 0.288551512,0)</f>
        <v>0.93778279351665206</v>
      </c>
    </row>
    <row r="2581" spans="1:13" x14ac:dyDescent="0.25">
      <c r="A2581">
        <v>0.16003970484168195</v>
      </c>
      <c r="B2581">
        <v>0.7434267152695484</v>
      </c>
      <c r="L2581">
        <f>NORMDIST(CRYPTO[[#This Row],[Crypto]],0.499262017, 0.22163608,0)</f>
        <v>0.55794639049929484</v>
      </c>
      <c r="M2581">
        <f>NORMDIST(NORMAL[[#This Row],[Normal]], 0.500234022, 0.288551512,0)</f>
        <v>0.96926510813833577</v>
      </c>
    </row>
    <row r="2582" spans="1:13" x14ac:dyDescent="0.25">
      <c r="A2582">
        <v>0.58814501039256828</v>
      </c>
      <c r="B2582">
        <v>0.41976974180706617</v>
      </c>
      <c r="L2582">
        <f>NORMDIST(CRYPTO[[#This Row],[Crypto]],0.499262017, 0.22163608,0)</f>
        <v>1.660912180896551</v>
      </c>
      <c r="M2582">
        <f>NORMDIST(NORMAL[[#This Row],[Normal]], 0.500234022, 0.288551512,0)</f>
        <v>1.3298455785753509</v>
      </c>
    </row>
    <row r="2583" spans="1:13" x14ac:dyDescent="0.25">
      <c r="A2583">
        <v>0.36387123591718318</v>
      </c>
      <c r="B2583">
        <v>0.34822452748540511</v>
      </c>
      <c r="L2583">
        <f>NORMDIST(CRYPTO[[#This Row],[Crypto]],0.499262017, 0.22163608,0)</f>
        <v>1.4936145439071082</v>
      </c>
      <c r="M2583">
        <f>NORMDIST(NORMAL[[#This Row],[Normal]], 0.500234022, 0.288551512,0)</f>
        <v>1.2034386323158459</v>
      </c>
    </row>
    <row r="2584" spans="1:13" x14ac:dyDescent="0.25">
      <c r="A2584">
        <v>0.52486529002383697</v>
      </c>
      <c r="B2584">
        <v>0.4880191139869311</v>
      </c>
      <c r="L2584">
        <f>NORMDIST(CRYPTO[[#This Row],[Crypto]],0.499262017, 0.22163608,0)</f>
        <v>1.788017777248476</v>
      </c>
      <c r="M2584">
        <f>NORMDIST(NORMAL[[#This Row],[Normal]], 0.500234022, 0.288551512,0)</f>
        <v>1.3813304563631164</v>
      </c>
    </row>
    <row r="2585" spans="1:13" x14ac:dyDescent="0.25">
      <c r="A2585">
        <v>0.78649448149998369</v>
      </c>
      <c r="B2585">
        <v>0.80162035264602205</v>
      </c>
      <c r="L2585">
        <f>NORMDIST(CRYPTO[[#This Row],[Crypto]],0.499262017, 0.22163608,0)</f>
        <v>0.77725884837480108</v>
      </c>
      <c r="M2585">
        <f>NORMDIST(NORMAL[[#This Row],[Normal]], 0.500234022, 0.288551512,0)</f>
        <v>0.80129486215444645</v>
      </c>
    </row>
    <row r="2586" spans="1:13" x14ac:dyDescent="0.25">
      <c r="A2586">
        <v>0.55637357020583145</v>
      </c>
      <c r="B2586">
        <v>0.92744973480727155</v>
      </c>
      <c r="L2586">
        <f>NORMDIST(CRYPTO[[#This Row],[Crypto]],0.499262017, 0.22163608,0)</f>
        <v>1.7412096434877462</v>
      </c>
      <c r="M2586">
        <f>NORMDIST(NORMAL[[#This Row],[Normal]], 0.500234022, 0.288551512,0)</f>
        <v>0.46205331863218257</v>
      </c>
    </row>
    <row r="2587" spans="1:13" x14ac:dyDescent="0.25">
      <c r="A2587">
        <v>0.68437201297301087</v>
      </c>
      <c r="B2587">
        <v>0.64368543035278381</v>
      </c>
      <c r="L2587">
        <f>NORMDIST(CRYPTO[[#This Row],[Crypto]],0.499262017, 0.22163608,0)</f>
        <v>1.2699813233418051</v>
      </c>
      <c r="M2587">
        <f>NORMDIST(NORMAL[[#This Row],[Normal]], 0.500234022, 0.288551512,0)</f>
        <v>1.2218516665389232</v>
      </c>
    </row>
    <row r="2588" spans="1:13" x14ac:dyDescent="0.25">
      <c r="A2588">
        <v>9.157148766922818E-2</v>
      </c>
      <c r="B2588">
        <v>0.34545270071465628</v>
      </c>
      <c r="L2588">
        <f>NORMDIST(CRYPTO[[#This Row],[Crypto]],0.499262017, 0.22163608,0)</f>
        <v>0.33153393379122431</v>
      </c>
      <c r="M2588">
        <f>NORMDIST(NORMAL[[#This Row],[Normal]], 0.500234022, 0.288551512,0)</f>
        <v>1.197308818666541</v>
      </c>
    </row>
    <row r="2589" spans="1:13" x14ac:dyDescent="0.25">
      <c r="A2589">
        <v>0.61619883445074553</v>
      </c>
      <c r="B2589">
        <v>0.70191040399534654</v>
      </c>
      <c r="L2589">
        <f>NORMDIST(CRYPTO[[#This Row],[Crypto]],0.499262017, 0.22163608,0)</f>
        <v>1.5661106424211897</v>
      </c>
      <c r="M2589">
        <f>NORMDIST(NORMAL[[#This Row],[Normal]], 0.500234022, 0.288551512,0)</f>
        <v>1.0829554114477891</v>
      </c>
    </row>
    <row r="2590" spans="1:13" x14ac:dyDescent="0.25">
      <c r="A2590">
        <v>0.49402111103254764</v>
      </c>
      <c r="B2590">
        <v>0.93513658181750525</v>
      </c>
      <c r="L2590">
        <f>NORMDIST(CRYPTO[[#This Row],[Crypto]],0.499262017, 0.22163608,0)</f>
        <v>1.7994848167689101</v>
      </c>
      <c r="M2590">
        <f>NORMDIST(NORMAL[[#This Row],[Normal]], 0.500234022, 0.288551512,0)</f>
        <v>0.44402656331241019</v>
      </c>
    </row>
    <row r="2591" spans="1:13" x14ac:dyDescent="0.25">
      <c r="A2591">
        <v>0.14234548476230402</v>
      </c>
      <c r="B2591">
        <v>0.8100701902934867</v>
      </c>
      <c r="L2591">
        <f>NORMDIST(CRYPTO[[#This Row],[Crypto]],0.499262017, 0.22163608,0)</f>
        <v>0.49220057970005493</v>
      </c>
      <c r="M2591">
        <f>NORMDIST(NORMAL[[#This Row],[Normal]], 0.500234022, 0.288551512,0)</f>
        <v>0.77682418723807933</v>
      </c>
    </row>
    <row r="2592" spans="1:13" x14ac:dyDescent="0.25">
      <c r="A2592">
        <v>0.34564270645392658</v>
      </c>
      <c r="B2592">
        <v>9.2460250214143613E-2</v>
      </c>
      <c r="L2592">
        <f>NORMDIST(CRYPTO[[#This Row],[Crypto]],0.499262017, 0.22163608,0)</f>
        <v>1.4156315086169997</v>
      </c>
      <c r="M2592">
        <f>NORMDIST(NORMAL[[#This Row],[Normal]], 0.500234022, 0.288551512,0)</f>
        <v>0.50936592510306122</v>
      </c>
    </row>
    <row r="2593" spans="1:13" x14ac:dyDescent="0.25">
      <c r="A2593">
        <v>9.7864704043844508E-2</v>
      </c>
      <c r="B2593">
        <v>0.85579491560954635</v>
      </c>
      <c r="L2593">
        <f>NORMDIST(CRYPTO[[#This Row],[Crypto]],0.499262017, 0.22163608,0)</f>
        <v>0.34916944850205028</v>
      </c>
      <c r="M2593">
        <f>NORMDIST(NORMAL[[#This Row],[Normal]], 0.500234022, 0.288551512,0)</f>
        <v>0.64710399410302499</v>
      </c>
    </row>
    <row r="2594" spans="1:13" x14ac:dyDescent="0.25">
      <c r="A2594">
        <v>0.48626722233248765</v>
      </c>
      <c r="B2594">
        <v>2.6029076969771303E-3</v>
      </c>
      <c r="L2594">
        <f>NORMDIST(CRYPTO[[#This Row],[Crypto]],0.499262017, 0.22163608,0)</f>
        <v>1.7968968017094085</v>
      </c>
      <c r="M2594">
        <f>NORMDIST(NORMAL[[#This Row],[Normal]], 0.500234022, 0.288551512,0)</f>
        <v>0.31250005684827925</v>
      </c>
    </row>
    <row r="2595" spans="1:13" x14ac:dyDescent="0.25">
      <c r="A2595">
        <v>0.23205166967758739</v>
      </c>
      <c r="B2595">
        <v>0.56424913264477417</v>
      </c>
      <c r="L2595">
        <f>NORMDIST(CRYPTO[[#This Row],[Crypto]],0.499262017, 0.22163608,0)</f>
        <v>0.87023870877284826</v>
      </c>
      <c r="M2595">
        <f>NORMDIST(NORMAL[[#This Row],[Normal]], 0.500234022, 0.288551512,0)</f>
        <v>1.348960702423925</v>
      </c>
    </row>
    <row r="2596" spans="1:13" x14ac:dyDescent="0.25">
      <c r="A2596">
        <v>0.82802937175285907</v>
      </c>
      <c r="B2596">
        <v>0.4251811954518242</v>
      </c>
      <c r="L2596">
        <f>NORMDIST(CRYPTO[[#This Row],[Crypto]],0.499262017, 0.22163608,0)</f>
        <v>0.59905199383422503</v>
      </c>
      <c r="M2596">
        <f>NORMDIST(NORMAL[[#This Row],[Normal]], 0.500234022, 0.288551512,0)</f>
        <v>1.336583322391663</v>
      </c>
    </row>
    <row r="2597" spans="1:13" x14ac:dyDescent="0.25">
      <c r="A2597">
        <v>0.75092916642279051</v>
      </c>
      <c r="B2597">
        <v>0.42784517304165626</v>
      </c>
      <c r="L2597">
        <f>NORMDIST(CRYPTO[[#This Row],[Crypto]],0.499262017, 0.22163608,0)</f>
        <v>0.94469140224274728</v>
      </c>
      <c r="M2597">
        <f>NORMDIST(NORMAL[[#This Row],[Normal]], 0.500234022, 0.288551512,0)</f>
        <v>1.3397396526998131</v>
      </c>
    </row>
    <row r="2598" spans="1:13" x14ac:dyDescent="0.25">
      <c r="A2598">
        <v>0.80102687527112315</v>
      </c>
      <c r="B2598">
        <v>0.62776021086424361</v>
      </c>
      <c r="L2598">
        <f>NORMDIST(CRYPTO[[#This Row],[Crypto]],0.499262017, 0.22163608,0)</f>
        <v>0.71240678890188414</v>
      </c>
      <c r="M2598">
        <f>NORMDIST(NORMAL[[#This Row],[Normal]], 0.500234022, 0.288551512,0)</f>
        <v>1.2539291286289032</v>
      </c>
    </row>
    <row r="2599" spans="1:13" x14ac:dyDescent="0.25">
      <c r="A2599">
        <v>0.74243876040253198</v>
      </c>
      <c r="B2599">
        <v>0.5580224553196691</v>
      </c>
      <c r="L2599">
        <f>NORMDIST(CRYPTO[[#This Row],[Crypto]],0.499262017, 0.22163608,0)</f>
        <v>0.98596716020540154</v>
      </c>
      <c r="M2599">
        <f>NORMDIST(NORMAL[[#This Row],[Normal]], 0.500234022, 0.288551512,0)</f>
        <v>1.3551185402752761</v>
      </c>
    </row>
    <row r="2600" spans="1:13" x14ac:dyDescent="0.25">
      <c r="A2600">
        <v>0.99166050553794127</v>
      </c>
      <c r="B2600">
        <v>9.4767235706918251E-2</v>
      </c>
      <c r="L2600">
        <f>NORMDIST(CRYPTO[[#This Row],[Crypto]],0.499262017, 0.22163608,0)</f>
        <v>0.15257617437586252</v>
      </c>
      <c r="M2600">
        <f>NORMDIST(NORMAL[[#This Row],[Normal]], 0.500234022, 0.288551512,0)</f>
        <v>0.51513712149715263</v>
      </c>
    </row>
    <row r="2601" spans="1:13" x14ac:dyDescent="0.25">
      <c r="A2601">
        <v>0.12804515087006196</v>
      </c>
      <c r="B2601">
        <v>0.20407802087553095</v>
      </c>
      <c r="L2601">
        <f>NORMDIST(CRYPTO[[#This Row],[Crypto]],0.499262017, 0.22163608,0)</f>
        <v>0.44270377823080109</v>
      </c>
      <c r="M2601">
        <f>NORMDIST(NORMAL[[#This Row],[Normal]], 0.500234022, 0.288551512,0)</f>
        <v>0.81647568122630543</v>
      </c>
    </row>
    <row r="2602" spans="1:13" x14ac:dyDescent="0.25">
      <c r="A2602">
        <v>0.52047566478925522</v>
      </c>
      <c r="B2602">
        <v>0.89647401484532729</v>
      </c>
      <c r="L2602">
        <f>NORMDIST(CRYPTO[[#This Row],[Crypto]],0.499262017, 0.22163608,0)</f>
        <v>1.7917618606407861</v>
      </c>
      <c r="M2602">
        <f>NORMDIST(NORMAL[[#This Row],[Normal]], 0.500234022, 0.288551512,0)</f>
        <v>0.53853595085639172</v>
      </c>
    </row>
    <row r="2603" spans="1:13" x14ac:dyDescent="0.25">
      <c r="A2603">
        <v>0.14496143250625693</v>
      </c>
      <c r="B2603">
        <v>7.3212417459889823E-2</v>
      </c>
      <c r="L2603">
        <f>NORMDIST(CRYPTO[[#This Row],[Crypto]],0.499262017, 0.22163608,0)</f>
        <v>0.50161039637888261</v>
      </c>
      <c r="M2603">
        <f>NORMDIST(NORMAL[[#This Row],[Normal]], 0.500234022, 0.288551512,0)</f>
        <v>0.4625136326513723</v>
      </c>
    </row>
    <row r="2604" spans="1:13" x14ac:dyDescent="0.25">
      <c r="A2604">
        <v>0.77744531364193181</v>
      </c>
      <c r="B2604">
        <v>0.76536037982785943</v>
      </c>
      <c r="L2604">
        <f>NORMDIST(CRYPTO[[#This Row],[Crypto]],0.499262017, 0.22163608,0)</f>
        <v>0.81881059473820694</v>
      </c>
      <c r="M2604">
        <f>NORMDIST(NORMAL[[#This Row],[Normal]], 0.500234022, 0.288551512,0)</f>
        <v>0.90649456505259685</v>
      </c>
    </row>
    <row r="2605" spans="1:13" x14ac:dyDescent="0.25">
      <c r="A2605">
        <v>0.53583169713555678</v>
      </c>
      <c r="B2605">
        <v>4.0868858356568838E-2</v>
      </c>
      <c r="L2605">
        <f>NORMDIST(CRYPTO[[#This Row],[Crypto]],0.499262017, 0.22163608,0)</f>
        <v>1.7756520215468201</v>
      </c>
      <c r="M2605">
        <f>NORMDIST(NORMAL[[#This Row],[Normal]], 0.500234022, 0.288551512,0)</f>
        <v>0.38936421635529872</v>
      </c>
    </row>
    <row r="2606" spans="1:13" x14ac:dyDescent="0.25">
      <c r="A2606">
        <v>0.89254052668868222</v>
      </c>
      <c r="B2606">
        <v>0.27323019576882646</v>
      </c>
      <c r="L2606">
        <f>NORMDIST(CRYPTO[[#This Row],[Crypto]],0.499262017, 0.22163608,0)</f>
        <v>0.37286929695261944</v>
      </c>
      <c r="M2606">
        <f>NORMDIST(NORMAL[[#This Row],[Normal]], 0.500234022, 0.288551512,0)</f>
        <v>1.0145992639203949</v>
      </c>
    </row>
    <row r="2607" spans="1:13" x14ac:dyDescent="0.25">
      <c r="A2607">
        <v>0.7700850522207966</v>
      </c>
      <c r="B2607">
        <v>8.4725874895056785E-2</v>
      </c>
      <c r="L2607">
        <f>NORMDIST(CRYPTO[[#This Row],[Crypto]],0.499262017, 0.22163608,0)</f>
        <v>0.85319052788181216</v>
      </c>
      <c r="M2607">
        <f>NORMDIST(NORMAL[[#This Row],[Normal]], 0.500234022, 0.288551512,0)</f>
        <v>0.49025638877176975</v>
      </c>
    </row>
    <row r="2608" spans="1:13" x14ac:dyDescent="0.25">
      <c r="A2608">
        <v>0.97539252296057077</v>
      </c>
      <c r="B2608">
        <v>0.51336448558764325</v>
      </c>
      <c r="L2608">
        <f>NORMDIST(CRYPTO[[#This Row],[Crypto]],0.499262017, 0.22163608,0)</f>
        <v>0.17911687217273697</v>
      </c>
      <c r="M2608">
        <f>NORMDIST(NORMAL[[#This Row],[Normal]], 0.500234022, 0.288551512,0)</f>
        <v>1.3811379815093521</v>
      </c>
    </row>
    <row r="2609" spans="1:13" x14ac:dyDescent="0.25">
      <c r="A2609">
        <v>0.77193370442781528</v>
      </c>
      <c r="B2609">
        <v>0.36111061050301607</v>
      </c>
      <c r="L2609">
        <f>NORMDIST(CRYPTO[[#This Row],[Crypto]],0.499262017, 0.22163608,0)</f>
        <v>0.84450958645689189</v>
      </c>
      <c r="M2609">
        <f>NORMDIST(NORMAL[[#This Row],[Normal]], 0.500234022, 0.288551512,0)</f>
        <v>1.2308582053122796</v>
      </c>
    </row>
    <row r="2610" spans="1:13" x14ac:dyDescent="0.25">
      <c r="A2610">
        <v>0.33850644368668148</v>
      </c>
      <c r="B2610">
        <v>0.3023360834906329</v>
      </c>
      <c r="L2610">
        <f>NORMDIST(CRYPTO[[#This Row],[Crypto]],0.499262017, 0.22163608,0)</f>
        <v>1.3836713606884039</v>
      </c>
      <c r="M2610">
        <f>NORMDIST(NORMAL[[#This Row],[Normal]], 0.500234022, 0.288551512,0)</f>
        <v>1.0928185378336044</v>
      </c>
    </row>
    <row r="2611" spans="1:13" x14ac:dyDescent="0.25">
      <c r="A2611">
        <v>0.80218602406862882</v>
      </c>
      <c r="B2611">
        <v>0.89901530437500254</v>
      </c>
      <c r="L2611">
        <f>NORMDIST(CRYPTO[[#This Row],[Crypto]],0.499262017, 0.22163608,0)</f>
        <v>0.70734224908817933</v>
      </c>
      <c r="M2611">
        <f>NORMDIST(NORMAL[[#This Row],[Normal]], 0.500234022, 0.288551512,0)</f>
        <v>0.53204155161469924</v>
      </c>
    </row>
    <row r="2612" spans="1:13" x14ac:dyDescent="0.25">
      <c r="A2612">
        <v>0.18671775415411596</v>
      </c>
      <c r="B2612">
        <v>0.76357310559953384</v>
      </c>
      <c r="L2612">
        <f>NORMDIST(CRYPTO[[#This Row],[Crypto]],0.499262017, 0.22163608,0)</f>
        <v>0.66597183894223511</v>
      </c>
      <c r="M2612">
        <f>NORMDIST(NORMAL[[#This Row],[Normal]], 0.500234022, 0.288551512,0)</f>
        <v>0.91165075030402098</v>
      </c>
    </row>
    <row r="2613" spans="1:13" x14ac:dyDescent="0.25">
      <c r="A2613">
        <v>0.86099291496369268</v>
      </c>
      <c r="B2613">
        <v>0.87233187134958468</v>
      </c>
      <c r="L2613">
        <f>NORMDIST(CRYPTO[[#This Row],[Crypto]],0.499262017, 0.22163608,0)</f>
        <v>0.4751687434144794</v>
      </c>
      <c r="M2613">
        <f>NORMDIST(NORMAL[[#This Row],[Normal]], 0.500234022, 0.288551512,0)</f>
        <v>0.60199285375242462</v>
      </c>
    </row>
    <row r="2614" spans="1:13" x14ac:dyDescent="0.25">
      <c r="A2614">
        <v>0.63638411813007967</v>
      </c>
      <c r="B2614">
        <v>0.83016053187937666</v>
      </c>
      <c r="L2614">
        <f>NORMDIST(CRYPTO[[#This Row],[Crypto]],0.499262017, 0.22163608,0)</f>
        <v>1.4864588852829381</v>
      </c>
      <c r="M2614">
        <f>NORMDIST(NORMAL[[#This Row],[Normal]], 0.500234022, 0.288551512,0)</f>
        <v>0.71912101675756179</v>
      </c>
    </row>
    <row r="2615" spans="1:13" x14ac:dyDescent="0.25">
      <c r="A2615">
        <v>0.96399154230607187</v>
      </c>
      <c r="B2615">
        <v>0.36149906523427866</v>
      </c>
      <c r="L2615">
        <f>NORMDIST(CRYPTO[[#This Row],[Crypto]],0.499262017, 0.22163608,0)</f>
        <v>0.19978101346135768</v>
      </c>
      <c r="M2615">
        <f>NORMDIST(NORMAL[[#This Row],[Normal]], 0.500234022, 0.288551512,0)</f>
        <v>1.2316562661000514</v>
      </c>
    </row>
    <row r="2616" spans="1:13" x14ac:dyDescent="0.25">
      <c r="A2616">
        <v>0.23100832732606413</v>
      </c>
      <c r="B2616">
        <v>0.50166157336138539</v>
      </c>
      <c r="L2616">
        <f>NORMDIST(CRYPTO[[#This Row],[Crypto]],0.499262017, 0.22163608,0)</f>
        <v>0.86530412644191057</v>
      </c>
      <c r="M2616">
        <f>NORMDIST(NORMAL[[#This Row],[Normal]], 0.500234022, 0.288551512,0)</f>
        <v>1.3825517511650238</v>
      </c>
    </row>
    <row r="2617" spans="1:13" x14ac:dyDescent="0.25">
      <c r="A2617">
        <v>0.82884462719976049</v>
      </c>
      <c r="B2617">
        <v>0.7957450638784116</v>
      </c>
      <c r="L2617">
        <f>NORMDIST(CRYPTO[[#This Row],[Crypto]],0.499262017, 0.22163608,0)</f>
        <v>0.59578823267877878</v>
      </c>
      <c r="M2617">
        <f>NORMDIST(NORMAL[[#This Row],[Normal]], 0.500234022, 0.288551512,0)</f>
        <v>0.81834883703931072</v>
      </c>
    </row>
    <row r="2618" spans="1:13" x14ac:dyDescent="0.25">
      <c r="A2618">
        <v>0.11145150738722154</v>
      </c>
      <c r="B2618">
        <v>0.85598753604104849</v>
      </c>
      <c r="L2618">
        <f>NORMDIST(CRYPTO[[#This Row],[Crypto]],0.499262017, 0.22163608,0)</f>
        <v>0.3894364910288593</v>
      </c>
      <c r="M2618">
        <f>NORMDIST(NORMAL[[#This Row],[Normal]], 0.500234022, 0.288551512,0)</f>
        <v>0.64657178453341724</v>
      </c>
    </row>
    <row r="2619" spans="1:13" x14ac:dyDescent="0.25">
      <c r="A2619">
        <v>0.97466639221775209</v>
      </c>
      <c r="B2619">
        <v>0.31888450390032452</v>
      </c>
      <c r="L2619">
        <f>NORMDIST(CRYPTO[[#This Row],[Crypto]],0.499262017, 0.22163608,0)</f>
        <v>0.18038100633289977</v>
      </c>
      <c r="M2619">
        <f>NORMDIST(NORMAL[[#This Row],[Normal]], 0.500234022, 0.288551512,0)</f>
        <v>1.1347905807598093</v>
      </c>
    </row>
    <row r="2620" spans="1:13" x14ac:dyDescent="0.25">
      <c r="A2620">
        <v>6.9588483216102781E-2</v>
      </c>
      <c r="B2620">
        <v>0.80274687830763958</v>
      </c>
      <c r="L2620">
        <f>NORMDIST(CRYPTO[[#This Row],[Crypto]],0.499262017, 0.22163608,0)</f>
        <v>0.27488815708236097</v>
      </c>
      <c r="M2620">
        <f>NORMDIST(NORMAL[[#This Row],[Normal]], 0.500234022, 0.288551512,0)</f>
        <v>0.79802797323225161</v>
      </c>
    </row>
    <row r="2621" spans="1:13" x14ac:dyDescent="0.25">
      <c r="A2621">
        <v>0.37767234702777153</v>
      </c>
      <c r="B2621">
        <v>0.41570342621100376</v>
      </c>
      <c r="L2621">
        <f>NORMDIST(CRYPTO[[#This Row],[Crypto]],0.499262017, 0.22163608,0)</f>
        <v>1.5485185813628695</v>
      </c>
      <c r="M2621">
        <f>NORMDIST(NORMAL[[#This Row],[Normal]], 0.500234022, 0.288551512,0)</f>
        <v>1.3244984397319786</v>
      </c>
    </row>
    <row r="2622" spans="1:13" x14ac:dyDescent="0.25">
      <c r="A2622">
        <v>0.46307404544985298</v>
      </c>
      <c r="B2622">
        <v>0.27237809620392162</v>
      </c>
      <c r="L2622">
        <f>NORMDIST(CRYPTO[[#This Row],[Crypto]],0.499262017, 0.22163608,0)</f>
        <v>1.7761540391324373</v>
      </c>
      <c r="M2622">
        <f>NORMDIST(NORMAL[[#This Row],[Normal]], 0.500234022, 0.288551512,0)</f>
        <v>1.0122405222555182</v>
      </c>
    </row>
    <row r="2623" spans="1:13" x14ac:dyDescent="0.25">
      <c r="A2623">
        <v>0.73488620146760386</v>
      </c>
      <c r="B2623">
        <v>0.62097030054486724</v>
      </c>
      <c r="L2623">
        <f>NORMDIST(CRYPTO[[#This Row],[Crypto]],0.499262017, 0.22163608,0)</f>
        <v>1.022934469160194</v>
      </c>
      <c r="M2623">
        <f>NORMDIST(NORMAL[[#This Row],[Normal]], 0.500234022, 0.288551512,0)</f>
        <v>1.2666867988972803</v>
      </c>
    </row>
    <row r="2624" spans="1:13" x14ac:dyDescent="0.25">
      <c r="A2624">
        <v>0.70596695727429482</v>
      </c>
      <c r="B2624">
        <v>7.2163853774592335E-2</v>
      </c>
      <c r="L2624">
        <f>NORMDIST(CRYPTO[[#This Row],[Crypto]],0.499262017, 0.22163608,0)</f>
        <v>1.1651835141132008</v>
      </c>
      <c r="M2624">
        <f>NORMDIST(NORMAL[[#This Row],[Normal]], 0.500234022, 0.288551512,0)</f>
        <v>0.46003000372721631</v>
      </c>
    </row>
    <row r="2625" spans="1:13" x14ac:dyDescent="0.25">
      <c r="A2625">
        <v>0.81808947394458165</v>
      </c>
      <c r="B2625">
        <v>0.68580330482117013</v>
      </c>
      <c r="L2625">
        <f>NORMDIST(CRYPTO[[#This Row],[Crypto]],0.499262017, 0.22163608,0)</f>
        <v>0.63961630112631207</v>
      </c>
      <c r="M2625">
        <f>NORMDIST(NORMAL[[#This Row],[Normal]], 0.500234022, 0.288551512,0)</f>
        <v>1.124288392786621</v>
      </c>
    </row>
    <row r="2626" spans="1:13" x14ac:dyDescent="0.25">
      <c r="A2626">
        <v>0.435240206573965</v>
      </c>
      <c r="B2626">
        <v>0.56550538136122219</v>
      </c>
      <c r="L2626">
        <f>NORMDIST(CRYPTO[[#This Row],[Crypto]],0.499262017, 0.22163608,0)</f>
        <v>1.726437302461777</v>
      </c>
      <c r="M2626">
        <f>NORMDIST(NORMAL[[#This Row],[Normal]], 0.500234022, 0.288551512,0)</f>
        <v>1.347645660709281</v>
      </c>
    </row>
    <row r="2627" spans="1:13" x14ac:dyDescent="0.25">
      <c r="A2627">
        <v>0.15864423847468334</v>
      </c>
      <c r="B2627">
        <v>0.45138733721355562</v>
      </c>
      <c r="L2627">
        <f>NORMDIST(CRYPTO[[#This Row],[Crypto]],0.499262017, 0.22163608,0)</f>
        <v>0.55258456682103874</v>
      </c>
      <c r="M2627">
        <f>NORMDIST(NORMAL[[#This Row],[Normal]], 0.500234022, 0.288551512,0)</f>
        <v>1.3629001107022658</v>
      </c>
    </row>
    <row r="2628" spans="1:13" x14ac:dyDescent="0.25">
      <c r="A2628">
        <v>0.81579847171802411</v>
      </c>
      <c r="B2628">
        <v>0.90730175842200822</v>
      </c>
      <c r="L2628">
        <f>NORMDIST(CRYPTO[[#This Row],[Crypto]],0.499262017, 0.22163608,0)</f>
        <v>0.64916354318103442</v>
      </c>
      <c r="M2628">
        <f>NORMDIST(NORMAL[[#This Row],[Normal]], 0.500234022, 0.288551512,0)</f>
        <v>0.51112872574134827</v>
      </c>
    </row>
    <row r="2629" spans="1:13" x14ac:dyDescent="0.25">
      <c r="A2629">
        <v>0.96454407560654853</v>
      </c>
      <c r="B2629">
        <v>0.96087646224920487</v>
      </c>
      <c r="L2629">
        <f>NORMDIST(CRYPTO[[#This Row],[Crypto]],0.499262017, 0.22163608,0)</f>
        <v>0.19873880441956504</v>
      </c>
      <c r="M2629">
        <f>NORMDIST(NORMAL[[#This Row],[Normal]], 0.500234022, 0.288551512,0)</f>
        <v>0.38662627418037476</v>
      </c>
    </row>
    <row r="2630" spans="1:13" x14ac:dyDescent="0.25">
      <c r="A2630">
        <v>0.83600450555187522</v>
      </c>
      <c r="B2630">
        <v>1.1748607061570771E-2</v>
      </c>
      <c r="L2630">
        <f>NORMDIST(CRYPTO[[#This Row],[Crypto]],0.499262017, 0.22163608,0)</f>
        <v>0.56754783765541872</v>
      </c>
      <c r="M2630">
        <f>NORMDIST(NORMAL[[#This Row],[Normal]], 0.500234022, 0.288551512,0)</f>
        <v>0.32989135700181887</v>
      </c>
    </row>
    <row r="2631" spans="1:13" x14ac:dyDescent="0.25">
      <c r="A2631">
        <v>0.9951464457205772</v>
      </c>
      <c r="B2631">
        <v>0.18787002002722875</v>
      </c>
      <c r="L2631">
        <f>NORMDIST(CRYPTO[[#This Row],[Crypto]],0.499262017, 0.22163608,0)</f>
        <v>0.14731860855431533</v>
      </c>
      <c r="M2631">
        <f>NORMDIST(NORMAL[[#This Row],[Normal]], 0.500234022, 0.288551512,0)</f>
        <v>0.76952162419018866</v>
      </c>
    </row>
    <row r="2632" spans="1:13" x14ac:dyDescent="0.25">
      <c r="A2632">
        <v>0.47265128065536732</v>
      </c>
      <c r="B2632">
        <v>0.15829056093175342</v>
      </c>
      <c r="L2632">
        <f>NORMDIST(CRYPTO[[#This Row],[Crypto]],0.499262017, 0.22163608,0)</f>
        <v>1.787060669263038</v>
      </c>
      <c r="M2632">
        <f>NORMDIST(NORMAL[[#This Row],[Normal]], 0.500234022, 0.288551512,0)</f>
        <v>0.68508654068971253</v>
      </c>
    </row>
    <row r="2633" spans="1:13" x14ac:dyDescent="0.25">
      <c r="A2633">
        <v>0.64746881871282114</v>
      </c>
      <c r="B2633">
        <v>0.66337404130778321</v>
      </c>
      <c r="L2633">
        <f>NORMDIST(CRYPTO[[#This Row],[Crypto]],0.499262017, 0.22163608,0)</f>
        <v>1.4393676705960823</v>
      </c>
      <c r="M2633">
        <f>NORMDIST(NORMAL[[#This Row],[Normal]], 0.500234022, 0.288551512,0)</f>
        <v>1.1783536723540862</v>
      </c>
    </row>
    <row r="2634" spans="1:13" x14ac:dyDescent="0.25">
      <c r="A2634">
        <v>0.31223640450469958</v>
      </c>
      <c r="B2634">
        <v>2.890145564951474E-2</v>
      </c>
      <c r="L2634">
        <f>NORMDIST(CRYPTO[[#This Row],[Crypto]],0.499262017, 0.22163608,0)</f>
        <v>1.2607996561510446</v>
      </c>
      <c r="M2634">
        <f>NORMDIST(NORMAL[[#This Row],[Normal]], 0.500234022, 0.288551512,0)</f>
        <v>0.36417324901218673</v>
      </c>
    </row>
    <row r="2635" spans="1:13" x14ac:dyDescent="0.25">
      <c r="A2635">
        <v>0.78442487479976253</v>
      </c>
      <c r="B2635">
        <v>0.31003302547716771</v>
      </c>
      <c r="L2635">
        <f>NORMDIST(CRYPTO[[#This Row],[Crypto]],0.499262017, 0.22163608,0)</f>
        <v>0.78668771808663773</v>
      </c>
      <c r="M2635">
        <f>NORMDIST(NORMAL[[#This Row],[Normal]], 0.500234022, 0.288551512,0)</f>
        <v>1.1125988486978746</v>
      </c>
    </row>
    <row r="2636" spans="1:13" x14ac:dyDescent="0.25">
      <c r="A2636">
        <v>0.3613306959893382</v>
      </c>
      <c r="B2636">
        <v>0.59052146754738066</v>
      </c>
      <c r="L2636">
        <f>NORMDIST(CRYPTO[[#This Row],[Crypto]],0.499262017, 0.22163608,0)</f>
        <v>1.4830950577764814</v>
      </c>
      <c r="M2636">
        <f>NORMDIST(NORMAL[[#This Row],[Normal]], 0.500234022, 0.288551512,0)</f>
        <v>1.3165178643175102</v>
      </c>
    </row>
    <row r="2637" spans="1:13" x14ac:dyDescent="0.25">
      <c r="A2637">
        <v>0.57416282983244527</v>
      </c>
      <c r="B2637">
        <v>0.83815283773258198</v>
      </c>
      <c r="L2637">
        <f>NORMDIST(CRYPTO[[#This Row],[Crypto]],0.499262017, 0.22163608,0)</f>
        <v>1.7000821355126721</v>
      </c>
      <c r="M2637">
        <f>NORMDIST(NORMAL[[#This Row],[Normal]], 0.500234022, 0.288551512,0)</f>
        <v>0.69643639238696364</v>
      </c>
    </row>
    <row r="2638" spans="1:13" x14ac:dyDescent="0.25">
      <c r="A2638">
        <v>7.9797754256767828E-2</v>
      </c>
      <c r="B2638">
        <v>0.11867082715101307</v>
      </c>
      <c r="L2638">
        <f>NORMDIST(CRYPTO[[#This Row],[Crypto]],0.499262017, 0.22163608,0)</f>
        <v>0.30024643887899866</v>
      </c>
      <c r="M2638">
        <f>NORMDIST(NORMAL[[#This Row],[Normal]], 0.500234022, 0.288551512,0)</f>
        <v>0.57674885896100292</v>
      </c>
    </row>
    <row r="2639" spans="1:13" x14ac:dyDescent="0.25">
      <c r="A2639">
        <v>0.11616639012247265</v>
      </c>
      <c r="B2639">
        <v>9.6261162081622276E-2</v>
      </c>
      <c r="L2639">
        <f>NORMDIST(CRYPTO[[#This Row],[Crypto]],0.499262017, 0.22163608,0)</f>
        <v>0.40411414338272073</v>
      </c>
      <c r="M2639">
        <f>NORMDIST(NORMAL[[#This Row],[Normal]], 0.500234022, 0.288551512,0)</f>
        <v>0.51889149621695796</v>
      </c>
    </row>
    <row r="2640" spans="1:13" x14ac:dyDescent="0.25">
      <c r="A2640">
        <v>0.37539252152297287</v>
      </c>
      <c r="B2640">
        <v>0.5334317006460948</v>
      </c>
      <c r="L2640">
        <f>NORMDIST(CRYPTO[[#This Row],[Crypto]],0.499262017, 0.22163608,0)</f>
        <v>1.5397232930094222</v>
      </c>
      <c r="M2640">
        <f>NORMDIST(NORMAL[[#This Row],[Normal]], 0.500234022, 0.288551512,0)</f>
        <v>1.373448791023032</v>
      </c>
    </row>
    <row r="2641" spans="1:13" x14ac:dyDescent="0.25">
      <c r="A2641">
        <v>0.68401151584679487</v>
      </c>
      <c r="B2641">
        <v>0.10143108869254525</v>
      </c>
      <c r="L2641">
        <f>NORMDIST(CRYPTO[[#This Row],[Crypto]],0.499262017, 0.22163608,0)</f>
        <v>1.2717060478374043</v>
      </c>
      <c r="M2641">
        <f>NORMDIST(NORMAL[[#This Row],[Normal]], 0.500234022, 0.288551512,0)</f>
        <v>0.53198638205920068</v>
      </c>
    </row>
    <row r="2642" spans="1:13" x14ac:dyDescent="0.25">
      <c r="A2642">
        <v>0.95046389758128524</v>
      </c>
      <c r="B2642">
        <v>0.27171257087718959</v>
      </c>
      <c r="L2642">
        <f>NORMDIST(CRYPTO[[#This Row],[Crypto]],0.499262017, 0.22163608,0)</f>
        <v>0.22663459476327213</v>
      </c>
      <c r="M2642">
        <f>NORMDIST(NORMAL[[#This Row],[Normal]], 0.500234022, 0.288551512,0)</f>
        <v>1.0103959328696823</v>
      </c>
    </row>
    <row r="2643" spans="1:13" x14ac:dyDescent="0.25">
      <c r="A2643">
        <v>0.97114716963951508</v>
      </c>
      <c r="B2643">
        <v>0.98120256294111796</v>
      </c>
      <c r="L2643">
        <f>NORMDIST(CRYPTO[[#This Row],[Crypto]],0.499262017, 0.22163608,0)</f>
        <v>0.1866068554418317</v>
      </c>
      <c r="M2643">
        <f>NORMDIST(NORMAL[[#This Row],[Normal]], 0.500234022, 0.288551512,0)</f>
        <v>0.34464828421952592</v>
      </c>
    </row>
    <row r="2644" spans="1:13" x14ac:dyDescent="0.25">
      <c r="A2644">
        <v>0.48526560538425101</v>
      </c>
      <c r="B2644">
        <v>3.7678841714915978E-2</v>
      </c>
      <c r="L2644">
        <f>NORMDIST(CRYPTO[[#This Row],[Crypto]],0.499262017, 0.22163608,0)</f>
        <v>1.796402404027744</v>
      </c>
      <c r="M2644">
        <f>NORMDIST(NORMAL[[#This Row],[Normal]], 0.500234022, 0.288551512,0)</f>
        <v>0.38254811035648767</v>
      </c>
    </row>
    <row r="2645" spans="1:13" x14ac:dyDescent="0.25">
      <c r="A2645">
        <v>0.8928136276231633</v>
      </c>
      <c r="B2645">
        <v>0.44768995821568547</v>
      </c>
      <c r="L2645">
        <f>NORMDIST(CRYPTO[[#This Row],[Crypto]],0.499262017, 0.22163608,0)</f>
        <v>0.37205463955179285</v>
      </c>
      <c r="M2645">
        <f>NORMDIST(NORMAL[[#This Row],[Normal]], 0.500234022, 0.288551512,0)</f>
        <v>1.3598353902255713</v>
      </c>
    </row>
    <row r="2646" spans="1:13" x14ac:dyDescent="0.25">
      <c r="A2646">
        <v>0.93415619617283785</v>
      </c>
      <c r="B2646">
        <v>0.79727051062031484</v>
      </c>
      <c r="L2646">
        <f>NORMDIST(CRYPTO[[#This Row],[Crypto]],0.499262017, 0.22163608,0)</f>
        <v>0.26254488560062023</v>
      </c>
      <c r="M2646">
        <f>NORMDIST(NORMAL[[#This Row],[Normal]], 0.500234022, 0.288551512,0)</f>
        <v>0.81391883572268053</v>
      </c>
    </row>
    <row r="2647" spans="1:13" x14ac:dyDescent="0.25">
      <c r="A2647">
        <v>0.56306822103196796</v>
      </c>
      <c r="B2647">
        <v>0.48148889941495177</v>
      </c>
      <c r="L2647">
        <f>NORMDIST(CRYPTO[[#This Row],[Crypto]],0.499262017, 0.22163608,0)</f>
        <v>1.7269216850143028</v>
      </c>
      <c r="M2647">
        <f>NORMDIST(NORMAL[[#This Row],[Normal]], 0.500234022, 0.288551512,0)</f>
        <v>1.3796544097001147</v>
      </c>
    </row>
    <row r="2648" spans="1:13" x14ac:dyDescent="0.25">
      <c r="A2648">
        <v>0.5747031681589484</v>
      </c>
      <c r="B2648">
        <v>0.35677501502219655</v>
      </c>
      <c r="L2648">
        <f>NORMDIST(CRYPTO[[#This Row],[Crypto]],0.499262017, 0.22163608,0)</f>
        <v>1.6986769766047178</v>
      </c>
      <c r="M2648">
        <f>NORMDIST(NORMAL[[#This Row],[Normal]], 0.500234022, 0.288551512,0)</f>
        <v>1.2218356702122088</v>
      </c>
    </row>
    <row r="2649" spans="1:13" x14ac:dyDescent="0.25">
      <c r="A2649">
        <v>0.59489689530762424</v>
      </c>
      <c r="B2649">
        <v>0.74255367304637832</v>
      </c>
      <c r="L2649">
        <f>NORMDIST(CRYPTO[[#This Row],[Crypto]],0.499262017, 0.22163608,0)</f>
        <v>1.6399831801528411</v>
      </c>
      <c r="M2649">
        <f>NORMDIST(NORMAL[[#This Row],[Normal]], 0.500234022, 0.288551512,0)</f>
        <v>0.97173543401014673</v>
      </c>
    </row>
    <row r="2650" spans="1:13" x14ac:dyDescent="0.25">
      <c r="A2650">
        <v>2.9711443477531185E-2</v>
      </c>
      <c r="B2650">
        <v>0.28655607323620047</v>
      </c>
      <c r="L2650">
        <f>NORMDIST(CRYPTO[[#This Row],[Crypto]],0.499262017, 0.22163608,0)</f>
        <v>0.19082851142143564</v>
      </c>
      <c r="M2650">
        <f>NORMDIST(NORMAL[[#This Row],[Normal]], 0.500234022, 0.288551512,0)</f>
        <v>1.0510175036999634</v>
      </c>
    </row>
    <row r="2651" spans="1:13" x14ac:dyDescent="0.25">
      <c r="A2651">
        <v>0.69376502948251662</v>
      </c>
      <c r="B2651">
        <v>0.5396884066597285</v>
      </c>
      <c r="L2651">
        <f>NORMDIST(CRYPTO[[#This Row],[Crypto]],0.499262017, 0.22163608,0)</f>
        <v>1.2247149942516757</v>
      </c>
      <c r="M2651">
        <f>NORMDIST(NORMAL[[#This Row],[Normal]], 0.500234022, 0.288551512,0)</f>
        <v>1.3697047822817903</v>
      </c>
    </row>
    <row r="2652" spans="1:13" x14ac:dyDescent="0.25">
      <c r="A2652">
        <v>0.33182841385844064</v>
      </c>
      <c r="B2652">
        <v>1.944710533496774E-2</v>
      </c>
      <c r="L2652">
        <f>NORMDIST(CRYPTO[[#This Row],[Crypto]],0.499262017, 0.22163608,0)</f>
        <v>1.3531460904739878</v>
      </c>
      <c r="M2652">
        <f>NORMDIST(NORMAL[[#This Row],[Normal]], 0.500234022, 0.288551512,0)</f>
        <v>0.34500999859774001</v>
      </c>
    </row>
    <row r="2653" spans="1:13" x14ac:dyDescent="0.25">
      <c r="A2653">
        <v>0.76615581127923005</v>
      </c>
      <c r="B2653">
        <v>0.50019002095556719</v>
      </c>
      <c r="L2653">
        <f>NORMDIST(CRYPTO[[#This Row],[Crypto]],0.499262017, 0.22163608,0)</f>
        <v>0.87173761224862167</v>
      </c>
      <c r="M2653">
        <f>NORMDIST(NORMAL[[#This Row],[Normal]], 0.500234022, 0.288551512,0)</f>
        <v>1.3825686547195337</v>
      </c>
    </row>
    <row r="2654" spans="1:13" x14ac:dyDescent="0.25">
      <c r="A2654">
        <v>1.3830824975466616E-2</v>
      </c>
      <c r="B2654">
        <v>0.82232543453451468</v>
      </c>
      <c r="L2654">
        <f>NORMDIST(CRYPTO[[#This Row],[Crypto]],0.499262017, 0.22163608,0)</f>
        <v>0.16353208431153321</v>
      </c>
      <c r="M2654">
        <f>NORMDIST(NORMAL[[#This Row],[Normal]], 0.500234022, 0.288551512,0)</f>
        <v>0.74152410469392027</v>
      </c>
    </row>
    <row r="2655" spans="1:13" x14ac:dyDescent="0.25">
      <c r="A2655">
        <v>0.46862127176285628</v>
      </c>
      <c r="B2655">
        <v>0.98513071171553157</v>
      </c>
      <c r="L2655">
        <f>NORMDIST(CRYPTO[[#This Row],[Crypto]],0.499262017, 0.22163608,0)</f>
        <v>1.7828687659731244</v>
      </c>
      <c r="M2655">
        <f>NORMDIST(NORMAL[[#This Row],[Normal]], 0.500234022, 0.288551512,0)</f>
        <v>0.33688463664192153</v>
      </c>
    </row>
    <row r="2656" spans="1:13" x14ac:dyDescent="0.25">
      <c r="A2656">
        <v>0.71087874047416999</v>
      </c>
      <c r="B2656">
        <v>0.36543407747628642</v>
      </c>
      <c r="L2656">
        <f>NORMDIST(CRYPTO[[#This Row],[Crypto]],0.499262017, 0.22163608,0)</f>
        <v>1.1410678380249024</v>
      </c>
      <c r="M2656">
        <f>NORMDIST(NORMAL[[#This Row],[Normal]], 0.500234022, 0.288551512,0)</f>
        <v>1.239643124506896</v>
      </c>
    </row>
    <row r="2657" spans="1:13" x14ac:dyDescent="0.25">
      <c r="A2657">
        <v>0.66207867870713633</v>
      </c>
      <c r="B2657">
        <v>0.72052994278584115</v>
      </c>
      <c r="L2657">
        <f>NORMDIST(CRYPTO[[#This Row],[Crypto]],0.499262017, 0.22163608,0)</f>
        <v>1.3743104804454844</v>
      </c>
      <c r="M2657">
        <f>NORMDIST(NORMAL[[#This Row],[Normal]], 0.500234022, 0.288551512,0)</f>
        <v>1.0330460995375927</v>
      </c>
    </row>
    <row r="2658" spans="1:13" x14ac:dyDescent="0.25">
      <c r="A2658">
        <v>0.60301134501040266</v>
      </c>
      <c r="B2658">
        <v>0.60668204954659011</v>
      </c>
      <c r="L2658">
        <f>NORMDIST(CRYPTO[[#This Row],[Crypto]],0.499262017, 0.22163608,0)</f>
        <v>1.6131972182556562</v>
      </c>
      <c r="M2658">
        <f>NORMDIST(NORMAL[[#This Row],[Normal]], 0.500234022, 0.288551512,0)</f>
        <v>1.2916206685385534</v>
      </c>
    </row>
    <row r="2659" spans="1:13" x14ac:dyDescent="0.25">
      <c r="A2659">
        <v>0.68006499186273994</v>
      </c>
      <c r="B2659">
        <v>0.56512535348721482</v>
      </c>
      <c r="L2659">
        <f>NORMDIST(CRYPTO[[#This Row],[Crypto]],0.499262017, 0.22163608,0)</f>
        <v>1.2905179561492401</v>
      </c>
      <c r="M2659">
        <f>NORMDIST(NORMAL[[#This Row],[Normal]], 0.500234022, 0.288551512,0)</f>
        <v>1.3480460343596825</v>
      </c>
    </row>
    <row r="2660" spans="1:13" x14ac:dyDescent="0.25">
      <c r="A2660">
        <v>0.414266556231352</v>
      </c>
      <c r="B2660">
        <v>0.18012772785630193</v>
      </c>
      <c r="L2660">
        <f>NORMDIST(CRYPTO[[#This Row],[Crypto]],0.499262017, 0.22163608,0)</f>
        <v>1.6723791982828025</v>
      </c>
      <c r="M2660">
        <f>NORMDIST(NORMAL[[#This Row],[Normal]], 0.500234022, 0.288551512,0)</f>
        <v>0.74722269168097188</v>
      </c>
    </row>
    <row r="2661" spans="1:13" x14ac:dyDescent="0.25">
      <c r="A2661">
        <v>0.99319404503374531</v>
      </c>
      <c r="B2661">
        <v>0.1446132395635511</v>
      </c>
      <c r="L2661">
        <f>NORMDIST(CRYPTO[[#This Row],[Crypto]],0.499262017, 0.22163608,0)</f>
        <v>0.15024510960044613</v>
      </c>
      <c r="M2661">
        <f>NORMDIST(NORMAL[[#This Row],[Normal]], 0.500234022, 0.288551512,0)</f>
        <v>0.64693850545726062</v>
      </c>
    </row>
    <row r="2662" spans="1:13" x14ac:dyDescent="0.25">
      <c r="A2662">
        <v>0.19041258724839161</v>
      </c>
      <c r="B2662">
        <v>0.89495242672912989</v>
      </c>
      <c r="L2662">
        <f>NORMDIST(CRYPTO[[#This Row],[Crypto]],0.499262017, 0.22163608,0)</f>
        <v>0.68171859628120279</v>
      </c>
      <c r="M2662">
        <f>NORMDIST(NORMAL[[#This Row],[Normal]], 0.500234022, 0.288551512,0)</f>
        <v>0.54244219219212608</v>
      </c>
    </row>
    <row r="2663" spans="1:13" x14ac:dyDescent="0.25">
      <c r="A2663">
        <v>0.64078464354658393</v>
      </c>
      <c r="B2663">
        <v>0.66122828763224017</v>
      </c>
      <c r="L2663">
        <f>NORMDIST(CRYPTO[[#This Row],[Crypto]],0.499262017, 0.22163608,0)</f>
        <v>1.4680218968321186</v>
      </c>
      <c r="M2663">
        <f>NORMDIST(NORMAL[[#This Row],[Normal]], 0.500234022, 0.288551512,0)</f>
        <v>1.1832855359293202</v>
      </c>
    </row>
    <row r="2664" spans="1:13" x14ac:dyDescent="0.25">
      <c r="A2664">
        <v>0.15397723011857345</v>
      </c>
      <c r="B2664">
        <v>0.98240904206125645</v>
      </c>
      <c r="L2664">
        <f>NORMDIST(CRYPTO[[#This Row],[Crypto]],0.499262017, 0.22163608,0)</f>
        <v>0.53486990936061518</v>
      </c>
      <c r="M2664">
        <f>NORMDIST(NORMAL[[#This Row],[Normal]], 0.500234022, 0.288551512,0)</f>
        <v>0.3422516824875953</v>
      </c>
    </row>
    <row r="2665" spans="1:13" x14ac:dyDescent="0.25">
      <c r="A2665">
        <v>0.73438158752002403</v>
      </c>
      <c r="B2665">
        <v>0.27562515890832295</v>
      </c>
      <c r="L2665">
        <f>NORMDIST(CRYPTO[[#This Row],[Crypto]],0.499262017, 0.22163608,0)</f>
        <v>1.0254107839627922</v>
      </c>
      <c r="M2665">
        <f>NORMDIST(NORMAL[[#This Row],[Normal]], 0.500234022, 0.288551512,0)</f>
        <v>1.0212106721290142</v>
      </c>
    </row>
    <row r="2666" spans="1:13" x14ac:dyDescent="0.25">
      <c r="A2666">
        <v>2.2501439538213819E-2</v>
      </c>
      <c r="B2666">
        <v>0.49555315507890452</v>
      </c>
      <c r="L2666">
        <f>NORMDIST(CRYPTO[[#This Row],[Crypto]],0.499262017, 0.22163608,0)</f>
        <v>0.17802560186481883</v>
      </c>
      <c r="M2666">
        <f>NORMDIST(NORMAL[[#This Row],[Normal]], 0.500234022, 0.288551512,0)</f>
        <v>1.3823867702388659</v>
      </c>
    </row>
    <row r="2667" spans="1:13" x14ac:dyDescent="0.25">
      <c r="A2667">
        <v>0.61072514612129747</v>
      </c>
      <c r="B2667">
        <v>0.37259385953234436</v>
      </c>
      <c r="L2667">
        <f>NORMDIST(CRYPTO[[#This Row],[Crypto]],0.499262017, 0.22163608,0)</f>
        <v>1.5861670784780884</v>
      </c>
      <c r="M2667">
        <f>NORMDIST(NORMAL[[#This Row],[Normal]], 0.500234022, 0.288551512,0)</f>
        <v>1.2537101579086234</v>
      </c>
    </row>
    <row r="2668" spans="1:13" x14ac:dyDescent="0.25">
      <c r="A2668">
        <v>0.18021655377946277</v>
      </c>
      <c r="B2668">
        <v>0.59522674648931928</v>
      </c>
      <c r="L2668">
        <f>NORMDIST(CRYPTO[[#This Row],[Crypto]],0.499262017, 0.22163608,0)</f>
        <v>0.63871160142789196</v>
      </c>
      <c r="M2668">
        <f>NORMDIST(NORMAL[[#This Row],[Normal]], 0.500234022, 0.288551512,0)</f>
        <v>1.3096435712541898</v>
      </c>
    </row>
    <row r="2669" spans="1:13" x14ac:dyDescent="0.25">
      <c r="A2669">
        <v>0.21970259419474125</v>
      </c>
      <c r="B2669">
        <v>0.90869619324552608</v>
      </c>
      <c r="L2669">
        <f>NORMDIST(CRYPTO[[#This Row],[Crypto]],0.499262017, 0.22163608,0)</f>
        <v>0.81243868852671097</v>
      </c>
      <c r="M2669">
        <f>NORMDIST(NORMAL[[#This Row],[Normal]], 0.500234022, 0.288551512,0)</f>
        <v>0.50765008460772487</v>
      </c>
    </row>
    <row r="2670" spans="1:13" x14ac:dyDescent="0.25">
      <c r="A2670">
        <v>0.9720416769627569</v>
      </c>
      <c r="B2670">
        <v>0.12408803591987394</v>
      </c>
      <c r="L2670">
        <f>NORMDIST(CRYPTO[[#This Row],[Crypto]],0.499262017, 0.22163608,0)</f>
        <v>0.18500872595356924</v>
      </c>
      <c r="M2670">
        <f>NORMDIST(NORMAL[[#This Row],[Normal]], 0.500234022, 0.288551512,0)</f>
        <v>0.59114186954543979</v>
      </c>
    </row>
    <row r="2671" spans="1:13" x14ac:dyDescent="0.25">
      <c r="A2671">
        <v>2.1726039562599886E-2</v>
      </c>
      <c r="B2671">
        <v>0.12208245349654689</v>
      </c>
      <c r="L2671">
        <f>NORMDIST(CRYPTO[[#This Row],[Crypto]],0.499262017, 0.22163608,0)</f>
        <v>0.17668978720780859</v>
      </c>
      <c r="M2671">
        <f>NORMDIST(NORMAL[[#This Row],[Normal]], 0.500234022, 0.288551512,0)</f>
        <v>0.58579589329026138</v>
      </c>
    </row>
    <row r="2672" spans="1:13" x14ac:dyDescent="0.25">
      <c r="A2672">
        <v>0.4561385693779737</v>
      </c>
      <c r="B2672">
        <v>0.85991112765390099</v>
      </c>
      <c r="L2672">
        <f>NORMDIST(CRYPTO[[#This Row],[Crypto]],0.499262017, 0.22163608,0)</f>
        <v>1.7662373546323271</v>
      </c>
      <c r="M2672">
        <f>NORMDIST(NORMAL[[#This Row],[Normal]], 0.500234022, 0.288551512,0)</f>
        <v>0.63576401428066209</v>
      </c>
    </row>
    <row r="2673" spans="1:13" x14ac:dyDescent="0.25">
      <c r="A2673">
        <v>0.70137353533996893</v>
      </c>
      <c r="B2673">
        <v>0.71429562064219221</v>
      </c>
      <c r="L2673">
        <f>NORMDIST(CRYPTO[[#This Row],[Crypto]],0.499262017, 0.22163608,0)</f>
        <v>1.1876691571220468</v>
      </c>
      <c r="M2673">
        <f>NORMDIST(NORMAL[[#This Row],[Normal]], 0.500234022, 0.288551512,0)</f>
        <v>1.0499822811031088</v>
      </c>
    </row>
    <row r="2674" spans="1:13" x14ac:dyDescent="0.25">
      <c r="A2674">
        <v>0.19205233858042103</v>
      </c>
      <c r="B2674">
        <v>0.58448379993153421</v>
      </c>
      <c r="L2674">
        <f>NORMDIST(CRYPTO[[#This Row],[Crypto]],0.499262017, 0.22163608,0)</f>
        <v>0.6887643795824725</v>
      </c>
      <c r="M2674">
        <f>NORMDIST(NORMAL[[#This Row],[Normal]], 0.500234022, 0.288551512,0)</f>
        <v>1.3248754760789228</v>
      </c>
    </row>
    <row r="2675" spans="1:13" x14ac:dyDescent="0.25">
      <c r="A2675">
        <v>0.95041674230253603</v>
      </c>
      <c r="B2675">
        <v>0.32067670335012888</v>
      </c>
      <c r="L2675">
        <f>NORMDIST(CRYPTO[[#This Row],[Crypto]],0.499262017, 0.22163608,0)</f>
        <v>0.2267327735945017</v>
      </c>
      <c r="M2675">
        <f>NORMDIST(NORMAL[[#This Row],[Normal]], 0.500234022, 0.288551512,0)</f>
        <v>1.1392069379273611</v>
      </c>
    </row>
    <row r="2676" spans="1:13" x14ac:dyDescent="0.25">
      <c r="A2676">
        <v>0.81406917123697042</v>
      </c>
      <c r="B2676">
        <v>0.74291024998323241</v>
      </c>
      <c r="L2676">
        <f>NORMDIST(CRYPTO[[#This Row],[Crypto]],0.499262017, 0.22163608,0)</f>
        <v>0.65641783154609368</v>
      </c>
      <c r="M2676">
        <f>NORMDIST(NORMAL[[#This Row],[Normal]], 0.500234022, 0.288551512,0)</f>
        <v>0.97072679179406485</v>
      </c>
    </row>
    <row r="2677" spans="1:13" x14ac:dyDescent="0.25">
      <c r="A2677">
        <v>0.48516071908762559</v>
      </c>
      <c r="B2677">
        <v>0.62805668712772489</v>
      </c>
      <c r="L2677">
        <f>NORMDIST(CRYPTO[[#This Row],[Crypto]],0.499262017, 0.22163608,0)</f>
        <v>1.7963485180375958</v>
      </c>
      <c r="M2677">
        <f>NORMDIST(NORMAL[[#This Row],[Normal]], 0.500234022, 0.288551512,0)</f>
        <v>1.2533591987667074</v>
      </c>
    </row>
    <row r="2678" spans="1:13" x14ac:dyDescent="0.25">
      <c r="A2678">
        <v>0.99825164069238059</v>
      </c>
      <c r="B2678">
        <v>9.0793852914248574E-2</v>
      </c>
      <c r="L2678">
        <f>NORMDIST(CRYPTO[[#This Row],[Crypto]],0.499262017, 0.22163608,0)</f>
        <v>0.14275830812765436</v>
      </c>
      <c r="M2678">
        <f>NORMDIST(NORMAL[[#This Row],[Normal]], 0.500234022, 0.288551512,0)</f>
        <v>0.50521740763463419</v>
      </c>
    </row>
    <row r="2679" spans="1:13" x14ac:dyDescent="0.25">
      <c r="A2679">
        <v>0.44148440485575335</v>
      </c>
      <c r="B2679">
        <v>0.91189215113724675</v>
      </c>
      <c r="L2679">
        <f>NORMDIST(CRYPTO[[#This Row],[Crypto]],0.499262017, 0.22163608,0)</f>
        <v>1.7398539461038329</v>
      </c>
      <c r="M2679">
        <f>NORMDIST(NORMAL[[#This Row],[Normal]], 0.500234022, 0.288551512,0)</f>
        <v>0.49972227928421109</v>
      </c>
    </row>
    <row r="2680" spans="1:13" x14ac:dyDescent="0.25">
      <c r="A2680">
        <v>0.36673806694172695</v>
      </c>
      <c r="B2680">
        <v>0.62758208519993852</v>
      </c>
      <c r="L2680">
        <f>NORMDIST(CRYPTO[[#This Row],[Crypto]],0.499262017, 0.22163608,0)</f>
        <v>1.5053371734095951</v>
      </c>
      <c r="M2680">
        <f>NORMDIST(NORMAL[[#This Row],[Normal]], 0.500234022, 0.288551512,0)</f>
        <v>1.2542710355960247</v>
      </c>
    </row>
    <row r="2681" spans="1:13" x14ac:dyDescent="0.25">
      <c r="A2681">
        <v>0.16000157320334962</v>
      </c>
      <c r="B2681">
        <v>0.41412962546454524</v>
      </c>
      <c r="L2681">
        <f>NORMDIST(CRYPTO[[#This Row],[Crypto]],0.499262017, 0.22163608,0)</f>
        <v>0.55779948141434377</v>
      </c>
      <c r="M2681">
        <f>NORMDIST(NORMAL[[#This Row],[Normal]], 0.500234022, 0.288551512,0)</f>
        <v>1.3223642036661227</v>
      </c>
    </row>
    <row r="2682" spans="1:13" x14ac:dyDescent="0.25">
      <c r="A2682">
        <v>0.1661805432055089</v>
      </c>
      <c r="B2682">
        <v>4.0369391746906125E-2</v>
      </c>
      <c r="L2682">
        <f>NORMDIST(CRYPTO[[#This Row],[Crypto]],0.499262017, 0.22163608,0)</f>
        <v>0.58189232622128273</v>
      </c>
      <c r="M2682">
        <f>NORMDIST(NORMAL[[#This Row],[Normal]], 0.500234022, 0.288551512,0)</f>
        <v>0.388292175533134</v>
      </c>
    </row>
    <row r="2683" spans="1:13" x14ac:dyDescent="0.25">
      <c r="A2683">
        <v>0.77094848751036604</v>
      </c>
      <c r="B2683">
        <v>0.81025079194341565</v>
      </c>
      <c r="L2683">
        <f>NORMDIST(CRYPTO[[#This Row],[Crypto]],0.499262017, 0.22163608,0)</f>
        <v>0.84913229156414727</v>
      </c>
      <c r="M2683">
        <f>NORMDIST(NORMAL[[#This Row],[Normal]], 0.500234022, 0.288551512,0)</f>
        <v>0.77630213923030633</v>
      </c>
    </row>
    <row r="2684" spans="1:13" x14ac:dyDescent="0.25">
      <c r="A2684">
        <v>0.78317380207330833</v>
      </c>
      <c r="B2684">
        <v>0.28387066094559665</v>
      </c>
      <c r="L2684">
        <f>NORMDIST(CRYPTO[[#This Row],[Crypto]],0.499262017, 0.22163608,0)</f>
        <v>0.79240932210737369</v>
      </c>
      <c r="M2684">
        <f>NORMDIST(NORMAL[[#This Row],[Normal]], 0.500234022, 0.288551512,0)</f>
        <v>1.0437539466170618</v>
      </c>
    </row>
    <row r="2685" spans="1:13" x14ac:dyDescent="0.25">
      <c r="A2685">
        <v>4.2109154608279242E-2</v>
      </c>
      <c r="B2685">
        <v>0.78966614136121571</v>
      </c>
      <c r="L2685">
        <f>NORMDIST(CRYPTO[[#This Row],[Crypto]],0.499262017, 0.22163608,0)</f>
        <v>0.21450164523088586</v>
      </c>
      <c r="M2685">
        <f>NORMDIST(NORMAL[[#This Row],[Normal]], 0.500234022, 0.288551512,0)</f>
        <v>0.83601113010779893</v>
      </c>
    </row>
    <row r="2686" spans="1:13" x14ac:dyDescent="0.25">
      <c r="A2686">
        <v>0.40631604849614467</v>
      </c>
      <c r="B2686">
        <v>0.20241767430989432</v>
      </c>
      <c r="L2686">
        <f>NORMDIST(CRYPTO[[#This Row],[Crypto]],0.499262017, 0.22163608,0)</f>
        <v>1.6484695811215593</v>
      </c>
      <c r="M2686">
        <f>NORMDIST(NORMAL[[#This Row],[Normal]], 0.500234022, 0.288551512,0)</f>
        <v>0.81165458105460808</v>
      </c>
    </row>
    <row r="2687" spans="1:13" x14ac:dyDescent="0.25">
      <c r="A2687">
        <v>0.5864694507367515</v>
      </c>
      <c r="B2687">
        <v>0.3465191763164498</v>
      </c>
      <c r="L2687">
        <f>NORMDIST(CRYPTO[[#This Row],[Crypto]],0.499262017, 0.22163608,0)</f>
        <v>1.665907735335832</v>
      </c>
      <c r="M2687">
        <f>NORMDIST(NORMAL[[#This Row],[Normal]], 0.500234022, 0.288551512,0)</f>
        <v>1.1996766963531684</v>
      </c>
    </row>
    <row r="2688" spans="1:13" x14ac:dyDescent="0.25">
      <c r="A2688">
        <v>0.40595724253787047</v>
      </c>
      <c r="B2688">
        <v>0.8651399744434769</v>
      </c>
      <c r="L2688">
        <f>NORMDIST(CRYPTO[[#This Row],[Crypto]],0.499262017, 0.22163608,0)</f>
        <v>1.6473486472753198</v>
      </c>
      <c r="M2688">
        <f>NORMDIST(NORMAL[[#This Row],[Normal]], 0.500234022, 0.288551512,0)</f>
        <v>0.62146249460430381</v>
      </c>
    </row>
    <row r="2689" spans="1:13" x14ac:dyDescent="0.25">
      <c r="A2689">
        <v>0.9257105628513258</v>
      </c>
      <c r="B2689">
        <v>0.92479681086797016</v>
      </c>
      <c r="L2689">
        <f>NORMDIST(CRYPTO[[#This Row],[Crypto]],0.499262017, 0.22163608,0)</f>
        <v>0.28272291691416224</v>
      </c>
      <c r="M2689">
        <f>NORMDIST(NORMAL[[#This Row],[Normal]], 0.500234022, 0.288551512,0)</f>
        <v>0.46836604331050918</v>
      </c>
    </row>
    <row r="2690" spans="1:13" x14ac:dyDescent="0.25">
      <c r="A2690">
        <v>0.81841667916948968</v>
      </c>
      <c r="B2690">
        <v>0.59553745386282564</v>
      </c>
      <c r="L2690">
        <f>NORMDIST(CRYPTO[[#This Row],[Crypto]],0.499262017, 0.22163608,0)</f>
        <v>0.63825868799023</v>
      </c>
      <c r="M2690">
        <f>NORMDIST(NORMAL[[#This Row],[Normal]], 0.500234022, 0.288551512,0)</f>
        <v>1.3091786484070913</v>
      </c>
    </row>
    <row r="2691" spans="1:13" x14ac:dyDescent="0.25">
      <c r="A2691">
        <v>0.68654458641288985</v>
      </c>
      <c r="B2691">
        <v>0.83729497359937921</v>
      </c>
      <c r="L2691">
        <f>NORMDIST(CRYPTO[[#This Row],[Crypto]],0.499262017, 0.22163608,0)</f>
        <v>1.2595659485748092</v>
      </c>
      <c r="M2691">
        <f>NORMDIST(NORMAL[[#This Row],[Normal]], 0.500234022, 0.288551512,0)</f>
        <v>0.69886227234557108</v>
      </c>
    </row>
    <row r="2692" spans="1:13" x14ac:dyDescent="0.25">
      <c r="A2692">
        <v>0.40649671148060851</v>
      </c>
      <c r="B2692">
        <v>0.29413478736563192</v>
      </c>
      <c r="L2692">
        <f>NORMDIST(CRYPTO[[#This Row],[Crypto]],0.499262017, 0.22163608,0)</f>
        <v>1.6490326371722128</v>
      </c>
      <c r="M2692">
        <f>NORMDIST(NORMAL[[#This Row],[Normal]], 0.500234022, 0.288551512,0)</f>
        <v>1.0712897891295807</v>
      </c>
    </row>
    <row r="2693" spans="1:13" x14ac:dyDescent="0.25">
      <c r="A2693">
        <v>0.36806044820567962</v>
      </c>
      <c r="B2693">
        <v>0.96547112647006772</v>
      </c>
      <c r="L2693">
        <f>NORMDIST(CRYPTO[[#This Row],[Crypto]],0.499262017, 0.22163608,0)</f>
        <v>1.5106902414009031</v>
      </c>
      <c r="M2693">
        <f>NORMDIST(NORMAL[[#This Row],[Normal]], 0.500234022, 0.288551512,0)</f>
        <v>0.37687441584941261</v>
      </c>
    </row>
    <row r="2694" spans="1:13" x14ac:dyDescent="0.25">
      <c r="A2694">
        <v>9.0212652850872099E-2</v>
      </c>
      <c r="B2694">
        <v>0.2936421061212271</v>
      </c>
      <c r="L2694">
        <f>NORMDIST(CRYPTO[[#This Row],[Crypto]],0.499262017, 0.22163608,0)</f>
        <v>0.32780987236146408</v>
      </c>
      <c r="M2694">
        <f>NORMDIST(NORMAL[[#This Row],[Normal]], 0.500234022, 0.288551512,0)</f>
        <v>1.0699825460902841</v>
      </c>
    </row>
    <row r="2695" spans="1:13" x14ac:dyDescent="0.25">
      <c r="A2695">
        <v>0.98813792981689064</v>
      </c>
      <c r="B2695">
        <v>0.30765940956401661</v>
      </c>
      <c r="L2695">
        <f>NORMDIST(CRYPTO[[#This Row],[Crypto]],0.499262017, 0.22163608,0)</f>
        <v>0.15803990182392547</v>
      </c>
      <c r="M2695">
        <f>NORMDIST(NORMAL[[#This Row],[Normal]], 0.500234022, 0.288551512,0)</f>
        <v>1.1065449886572625</v>
      </c>
    </row>
    <row r="2696" spans="1:13" x14ac:dyDescent="0.25">
      <c r="A2696">
        <v>0.51570424266665671</v>
      </c>
      <c r="B2696">
        <v>0.56898240147893486</v>
      </c>
      <c r="L2696">
        <f>NORMDIST(CRYPTO[[#This Row],[Crypto]],0.499262017, 0.22163608,0)</f>
        <v>1.7950416588154847</v>
      </c>
      <c r="M2696">
        <f>NORMDIST(NORMAL[[#This Row],[Normal]], 0.500234022, 0.288551512,0)</f>
        <v>1.3438797720535971</v>
      </c>
    </row>
    <row r="2697" spans="1:13" x14ac:dyDescent="0.25">
      <c r="A2697">
        <v>0.84491304583396587</v>
      </c>
      <c r="B2697">
        <v>0.46578694586097136</v>
      </c>
      <c r="L2697">
        <f>NORMDIST(CRYPTO[[#This Row],[Crypto]],0.499262017, 0.22163608,0)</f>
        <v>0.53349401889732029</v>
      </c>
      <c r="M2697">
        <f>NORMDIST(NORMAL[[#This Row],[Normal]], 0.500234022, 0.288551512,0)</f>
        <v>1.3727519073001009</v>
      </c>
    </row>
    <row r="2698" spans="1:13" x14ac:dyDescent="0.25">
      <c r="A2698">
        <v>0.53449803651375327</v>
      </c>
      <c r="B2698">
        <v>2.1751234726502866E-2</v>
      </c>
      <c r="L2698">
        <f>NORMDIST(CRYPTO[[#This Row],[Crypto]],0.499262017, 0.22163608,0)</f>
        <v>1.7773836825295823</v>
      </c>
      <c r="M2698">
        <f>NORMDIST(NORMAL[[#This Row],[Normal]], 0.500234022, 0.288551512,0)</f>
        <v>0.34961986102297199</v>
      </c>
    </row>
    <row r="2699" spans="1:13" x14ac:dyDescent="0.25">
      <c r="A2699">
        <v>0.42231531683761403</v>
      </c>
      <c r="B2699">
        <v>0.21299509784023174</v>
      </c>
      <c r="L2699">
        <f>NORMDIST(CRYPTO[[#This Row],[Crypto]],0.499262017, 0.22163608,0)</f>
        <v>1.6947147607641635</v>
      </c>
      <c r="M2699">
        <f>NORMDIST(NORMAL[[#This Row],[Normal]], 0.500234022, 0.288551512,0)</f>
        <v>0.84238482202694887</v>
      </c>
    </row>
    <row r="2700" spans="1:13" x14ac:dyDescent="0.25">
      <c r="A2700">
        <v>0.26939015803997413</v>
      </c>
      <c r="B2700">
        <v>0.84534516907102253</v>
      </c>
      <c r="L2700">
        <f>NORMDIST(CRYPTO[[#This Row],[Crypto]],0.499262017, 0.22163608,0)</f>
        <v>1.0511981139445932</v>
      </c>
      <c r="M2700">
        <f>NORMDIST(NORMAL[[#This Row],[Normal]], 0.500234022, 0.288551512,0)</f>
        <v>0.67619110522111925</v>
      </c>
    </row>
    <row r="2701" spans="1:13" x14ac:dyDescent="0.25">
      <c r="A2701">
        <v>0.5203917986065455</v>
      </c>
      <c r="B2701">
        <v>0.26194480186609781</v>
      </c>
      <c r="L2701">
        <f>NORMDIST(CRYPTO[[#This Row],[Crypto]],0.499262017, 0.22163608,0)</f>
        <v>1.7918266270955945</v>
      </c>
      <c r="M2701">
        <f>NORMDIST(NORMAL[[#This Row],[Normal]], 0.500234022, 0.288551512,0)</f>
        <v>0.9831049761331353</v>
      </c>
    </row>
    <row r="2702" spans="1:13" x14ac:dyDescent="0.25">
      <c r="A2702">
        <v>0.28948715729768049</v>
      </c>
      <c r="B2702">
        <v>0.68145137403615419</v>
      </c>
      <c r="L2702">
        <f>NORMDIST(CRYPTO[[#This Row],[Crypto]],0.499262017, 0.22163608,0)</f>
        <v>1.1501180869487961</v>
      </c>
      <c r="M2702">
        <f>NORMDIST(NORMAL[[#This Row],[Normal]], 0.500234022, 0.288551512,0)</f>
        <v>1.1351171757950174</v>
      </c>
    </row>
    <row r="2703" spans="1:13" x14ac:dyDescent="0.25">
      <c r="A2703">
        <v>0.22611486174936568</v>
      </c>
      <c r="B2703">
        <v>0.7297021838837614</v>
      </c>
      <c r="L2703">
        <f>NORMDIST(CRYPTO[[#This Row],[Crypto]],0.499262017, 0.22163608,0)</f>
        <v>0.84228171646256877</v>
      </c>
      <c r="M2703">
        <f>NORMDIST(NORMAL[[#This Row],[Normal]], 0.500234022, 0.288551512,0)</f>
        <v>1.0077685548840478</v>
      </c>
    </row>
    <row r="2704" spans="1:13" x14ac:dyDescent="0.25">
      <c r="A2704">
        <v>0.31933964212274446</v>
      </c>
      <c r="B2704">
        <v>0.63227862550846758</v>
      </c>
      <c r="L2704">
        <f>NORMDIST(CRYPTO[[#This Row],[Crypto]],0.499262017, 0.22163608,0)</f>
        <v>1.2946973255741994</v>
      </c>
      <c r="M2704">
        <f>NORMDIST(NORMAL[[#This Row],[Normal]], 0.500234022, 0.288551512,0)</f>
        <v>1.2451285810469586</v>
      </c>
    </row>
    <row r="2705" spans="1:13" x14ac:dyDescent="0.25">
      <c r="A2705">
        <v>0.32867997762514334</v>
      </c>
      <c r="B2705">
        <v>0.37171954193521239</v>
      </c>
      <c r="L2705">
        <f>NORMDIST(CRYPTO[[#This Row],[Crypto]],0.499262017, 0.22163608,0)</f>
        <v>1.3385675049137939</v>
      </c>
      <c r="M2705">
        <f>NORMDIST(NORMAL[[#This Row],[Normal]], 0.500234022, 0.288551512,0)</f>
        <v>1.2520251580090342</v>
      </c>
    </row>
    <row r="2706" spans="1:13" x14ac:dyDescent="0.25">
      <c r="A2706">
        <v>8.0006734717058547E-3</v>
      </c>
      <c r="B2706">
        <v>0.88039772452511256</v>
      </c>
      <c r="L2706">
        <f>NORMDIST(CRYPTO[[#This Row],[Crypto]],0.499262017, 0.22163608,0)</f>
        <v>0.15432324819243534</v>
      </c>
      <c r="M2706">
        <f>NORMDIST(NORMAL[[#This Row],[Normal]], 0.500234022, 0.288551512,0)</f>
        <v>0.58045285656972423</v>
      </c>
    </row>
    <row r="2707" spans="1:13" x14ac:dyDescent="0.25">
      <c r="A2707">
        <v>0.53727524356505796</v>
      </c>
      <c r="B2707">
        <v>0.8144279688241185</v>
      </c>
      <c r="L2707">
        <f>NORMDIST(CRYPTO[[#This Row],[Crypto]],0.499262017, 0.22163608,0)</f>
        <v>1.7737072031134404</v>
      </c>
      <c r="M2707">
        <f>NORMDIST(NORMAL[[#This Row],[Normal]], 0.500234022, 0.288551512,0)</f>
        <v>0.76424143960607682</v>
      </c>
    </row>
    <row r="2708" spans="1:13" x14ac:dyDescent="0.25">
      <c r="A2708">
        <v>0.6227312273269241</v>
      </c>
      <c r="B2708">
        <v>7.7045592922085016E-2</v>
      </c>
      <c r="L2708">
        <f>NORMDIST(CRYPTO[[#This Row],[Crypto]],0.499262017, 0.22163608,0)</f>
        <v>1.5412757235351491</v>
      </c>
      <c r="M2708">
        <f>NORMDIST(NORMAL[[#This Row],[Normal]], 0.500234022, 0.288551512,0)</f>
        <v>0.47165454262483753</v>
      </c>
    </row>
    <row r="2709" spans="1:13" x14ac:dyDescent="0.25">
      <c r="A2709">
        <v>0.57577209792399786</v>
      </c>
      <c r="B2709">
        <v>0.9613500761608349</v>
      </c>
      <c r="L2709">
        <f>NORMDIST(CRYPTO[[#This Row],[Crypto]],0.499262017, 0.22163608,0)</f>
        <v>1.6958709335652202</v>
      </c>
      <c r="M2709">
        <f>NORMDIST(NORMAL[[#This Row],[Normal]], 0.500234022, 0.288551512,0)</f>
        <v>0.38561402574951203</v>
      </c>
    </row>
    <row r="2710" spans="1:13" x14ac:dyDescent="0.25">
      <c r="A2710">
        <v>0.57567954340443606</v>
      </c>
      <c r="B2710">
        <v>0.13104803460194303</v>
      </c>
      <c r="L2710">
        <f>NORMDIST(CRYPTO[[#This Row],[Crypto]],0.499262017, 0.22163608,0)</f>
        <v>1.6961152747579413</v>
      </c>
      <c r="M2710">
        <f>NORMDIST(NORMAL[[#This Row],[Normal]], 0.500234022, 0.288551512,0)</f>
        <v>0.60984679574674938</v>
      </c>
    </row>
    <row r="2711" spans="1:13" x14ac:dyDescent="0.25">
      <c r="A2711">
        <v>0.34560413909774612</v>
      </c>
      <c r="B2711">
        <v>0.76755882658241903</v>
      </c>
      <c r="L2711">
        <f>NORMDIST(CRYPTO[[#This Row],[Crypto]],0.499262017, 0.22163608,0)</f>
        <v>1.415460757599629</v>
      </c>
      <c r="M2711">
        <f>NORMDIST(NORMAL[[#This Row],[Normal]], 0.500234022, 0.288551512,0)</f>
        <v>0.90014478462231629</v>
      </c>
    </row>
    <row r="2712" spans="1:13" x14ac:dyDescent="0.25">
      <c r="A2712">
        <v>0.72730825569509139</v>
      </c>
      <c r="B2712">
        <v>0.10808157438420019</v>
      </c>
      <c r="L2712">
        <f>NORMDIST(CRYPTO[[#This Row],[Crypto]],0.499262017, 0.22163608,0)</f>
        <v>1.0601811049753378</v>
      </c>
      <c r="M2712">
        <f>NORMDIST(NORMAL[[#This Row],[Normal]], 0.500234022, 0.288551512,0)</f>
        <v>0.54905925331612315</v>
      </c>
    </row>
    <row r="2713" spans="1:13" x14ac:dyDescent="0.25">
      <c r="A2713">
        <v>0.50242075816463916</v>
      </c>
      <c r="B2713">
        <v>0.28600567185918779</v>
      </c>
      <c r="L2713">
        <f>NORMDIST(CRYPTO[[#This Row],[Crypto]],0.499262017, 0.22163608,0)</f>
        <v>1.7998051869374614</v>
      </c>
      <c r="M2713">
        <f>NORMDIST(NORMAL[[#This Row],[Normal]], 0.500234022, 0.288551512,0)</f>
        <v>1.0495320663024243</v>
      </c>
    </row>
    <row r="2714" spans="1:13" x14ac:dyDescent="0.25">
      <c r="A2714">
        <v>0.57816998230904781</v>
      </c>
      <c r="B2714">
        <v>0.63089083642145249</v>
      </c>
      <c r="L2714">
        <f>NORMDIST(CRYPTO[[#This Row],[Crypto]],0.499262017, 0.22163608,0)</f>
        <v>1.6894501487137086</v>
      </c>
      <c r="M2714">
        <f>NORMDIST(NORMAL[[#This Row],[Normal]], 0.500234022, 0.288551512,0)</f>
        <v>1.2478575517558024</v>
      </c>
    </row>
    <row r="2715" spans="1:13" x14ac:dyDescent="0.25">
      <c r="A2715">
        <v>0.77094738696655118</v>
      </c>
      <c r="B2715">
        <v>0.47910482897848772</v>
      </c>
      <c r="L2715">
        <f>NORMDIST(CRYPTO[[#This Row],[Crypto]],0.499262017, 0.22163608,0)</f>
        <v>0.84913746013206648</v>
      </c>
      <c r="M2715">
        <f>NORMDIST(NORMAL[[#This Row],[Normal]], 0.500234022, 0.288551512,0)</f>
        <v>1.3788670340555511</v>
      </c>
    </row>
    <row r="2716" spans="1:13" x14ac:dyDescent="0.25">
      <c r="A2716">
        <v>0.67870861862107468</v>
      </c>
      <c r="B2716">
        <v>0.15550254834215094</v>
      </c>
      <c r="L2716">
        <f>NORMDIST(CRYPTO[[#This Row],[Crypto]],0.499262017, 0.22163608,0)</f>
        <v>1.296952478016872</v>
      </c>
      <c r="M2716">
        <f>NORMDIST(NORMAL[[#This Row],[Normal]], 0.500234022, 0.288551512,0)</f>
        <v>0.67725547991555179</v>
      </c>
    </row>
    <row r="2717" spans="1:13" x14ac:dyDescent="0.25">
      <c r="A2717">
        <v>0.48762017652972578</v>
      </c>
      <c r="B2717">
        <v>0.78049513443889973</v>
      </c>
      <c r="L2717">
        <f>NORMDIST(CRYPTO[[#This Row],[Crypto]],0.499262017, 0.22163608,0)</f>
        <v>1.7975065497036784</v>
      </c>
      <c r="M2717">
        <f>NORMDIST(NORMAL[[#This Row],[Normal]], 0.500234022, 0.288551512,0)</f>
        <v>0.86265665051053242</v>
      </c>
    </row>
    <row r="2718" spans="1:13" x14ac:dyDescent="0.25">
      <c r="A2718">
        <v>0.14963816218541059</v>
      </c>
      <c r="B2718">
        <v>0.43975048070190637</v>
      </c>
      <c r="L2718">
        <f>NORMDIST(CRYPTO[[#This Row],[Crypto]],0.499262017, 0.22163608,0)</f>
        <v>0.51870348565834734</v>
      </c>
      <c r="M2718">
        <f>NORMDIST(NORMAL[[#This Row],[Normal]], 0.500234022, 0.288551512,0)</f>
        <v>1.3525270892302474</v>
      </c>
    </row>
    <row r="2719" spans="1:13" x14ac:dyDescent="0.25">
      <c r="A2719">
        <v>0.59778840134359601</v>
      </c>
      <c r="B2719">
        <v>0.88374169931973046</v>
      </c>
      <c r="L2719">
        <f>NORMDIST(CRYPTO[[#This Row],[Crypto]],0.499262017, 0.22163608,0)</f>
        <v>1.6306382754174922</v>
      </c>
      <c r="M2719">
        <f>NORMDIST(NORMAL[[#This Row],[Normal]], 0.500234022, 0.288551512,0)</f>
        <v>0.57161933259664677</v>
      </c>
    </row>
    <row r="2720" spans="1:13" x14ac:dyDescent="0.25">
      <c r="A2720">
        <v>0.55241326595214979</v>
      </c>
      <c r="B2720">
        <v>0.27499122947238008</v>
      </c>
      <c r="L2720">
        <f>NORMDIST(CRYPTO[[#This Row],[Crypto]],0.499262017, 0.22163608,0)</f>
        <v>1.7489660979313202</v>
      </c>
      <c r="M2720">
        <f>NORMDIST(NORMAL[[#This Row],[Normal]], 0.500234022, 0.288551512,0)</f>
        <v>1.0194633335415939</v>
      </c>
    </row>
    <row r="2721" spans="1:13" x14ac:dyDescent="0.25">
      <c r="A2721">
        <v>0.16654374324992616</v>
      </c>
      <c r="B2721">
        <v>0.1536427774356145</v>
      </c>
      <c r="L2721">
        <f>NORMDIST(CRYPTO[[#This Row],[Crypto]],0.499262017, 0.22163608,0)</f>
        <v>0.58332634825433183</v>
      </c>
      <c r="M2721">
        <f>NORMDIST(NORMAL[[#This Row],[Normal]], 0.500234022, 0.288551512,0)</f>
        <v>0.67204664461987484</v>
      </c>
    </row>
    <row r="2722" spans="1:13" x14ac:dyDescent="0.25">
      <c r="A2722">
        <v>0.46305945781916846</v>
      </c>
      <c r="B2722">
        <v>0.42932112445616555</v>
      </c>
      <c r="L2722">
        <f>NORMDIST(CRYPTO[[#This Row],[Crypto]],0.499262017, 0.22163608,0)</f>
        <v>1.7761349479029642</v>
      </c>
      <c r="M2722">
        <f>NORMDIST(NORMAL[[#This Row],[Normal]], 0.500234022, 0.288551512,0)</f>
        <v>1.341442372105867</v>
      </c>
    </row>
    <row r="2723" spans="1:13" x14ac:dyDescent="0.25">
      <c r="A2723">
        <v>0.42801289871030723</v>
      </c>
      <c r="B2723">
        <v>0.40665623526873695</v>
      </c>
      <c r="L2723">
        <f>NORMDIST(CRYPTO[[#This Row],[Crypto]],0.499262017, 0.22163608,0)</f>
        <v>1.7093425874822015</v>
      </c>
      <c r="M2723">
        <f>NORMDIST(NORMAL[[#This Row],[Normal]], 0.500234022, 0.288551512,0)</f>
        <v>1.3117436496126353</v>
      </c>
    </row>
    <row r="2724" spans="1:13" x14ac:dyDescent="0.25">
      <c r="A2724">
        <v>1.4638527397313084E-2</v>
      </c>
      <c r="B2724">
        <v>0.76359331072354009</v>
      </c>
      <c r="L2724">
        <f>NORMDIST(CRYPTO[[#This Row],[Crypto]],0.499262017, 0.22163608,0)</f>
        <v>0.16484148504815763</v>
      </c>
      <c r="M2724">
        <f>NORMDIST(NORMAL[[#This Row],[Normal]], 0.500234022, 0.288551512,0)</f>
        <v>0.91159249152094324</v>
      </c>
    </row>
    <row r="2725" spans="1:13" x14ac:dyDescent="0.25">
      <c r="A2725">
        <v>0.56524066736753487</v>
      </c>
      <c r="B2725">
        <v>0.42276315857401847</v>
      </c>
      <c r="L2725">
        <f>NORMDIST(CRYPTO[[#This Row],[Crypto]],0.499262017, 0.22163608,0)</f>
        <v>1.7219727498653148</v>
      </c>
      <c r="M2725">
        <f>NORMDIST(NORMAL[[#This Row],[Normal]], 0.500234022, 0.288551512,0)</f>
        <v>1.3336264082096687</v>
      </c>
    </row>
    <row r="2726" spans="1:13" x14ac:dyDescent="0.25">
      <c r="A2726">
        <v>2.9907867851782344E-2</v>
      </c>
      <c r="B2726">
        <v>0.59590288346791387</v>
      </c>
      <c r="L2726">
        <f>NORMDIST(CRYPTO[[#This Row],[Crypto]],0.499262017, 0.22163608,0)</f>
        <v>0.19118706737358618</v>
      </c>
      <c r="M2726">
        <f>NORMDIST(NORMAL[[#This Row],[Normal]], 0.500234022, 0.288551512,0)</f>
        <v>1.3086301121959603</v>
      </c>
    </row>
    <row r="2727" spans="1:13" x14ac:dyDescent="0.25">
      <c r="A2727">
        <v>0.8709614382960289</v>
      </c>
      <c r="B2727">
        <v>0.34297506420328794</v>
      </c>
      <c r="L2727">
        <f>NORMDIST(CRYPTO[[#This Row],[Crypto]],0.499262017, 0.22163608,0)</f>
        <v>0.44109128823756549</v>
      </c>
      <c r="M2727">
        <f>NORMDIST(NORMAL[[#This Row],[Normal]], 0.500234022, 0.288551512,0)</f>
        <v>1.1917629450886105</v>
      </c>
    </row>
    <row r="2728" spans="1:13" x14ac:dyDescent="0.25">
      <c r="A2728">
        <v>0.63740954792707161</v>
      </c>
      <c r="B2728">
        <v>0.7749004566716553</v>
      </c>
      <c r="L2728">
        <f>NORMDIST(CRYPTO[[#This Row],[Crypto]],0.499262017, 0.22163608,0)</f>
        <v>1.4821942442589024</v>
      </c>
      <c r="M2728">
        <f>NORMDIST(NORMAL[[#This Row],[Normal]], 0.500234022, 0.288551512,0)</f>
        <v>0.87889071900731297</v>
      </c>
    </row>
    <row r="2729" spans="1:13" x14ac:dyDescent="0.25">
      <c r="A2729">
        <v>0.82226079308728894</v>
      </c>
      <c r="B2729">
        <v>0.31392436867221429</v>
      </c>
      <c r="L2729">
        <f>NORMDIST(CRYPTO[[#This Row],[Crypto]],0.499262017, 0.22163608,0)</f>
        <v>0.62242156633745227</v>
      </c>
      <c r="M2729">
        <f>NORMDIST(NORMAL[[#This Row],[Normal]], 0.500234022, 0.288551512,0)</f>
        <v>1.1224310471326835</v>
      </c>
    </row>
    <row r="2730" spans="1:13" x14ac:dyDescent="0.25">
      <c r="A2730">
        <v>0.64552635717923401</v>
      </c>
      <c r="B2730">
        <v>0.1993834437056039</v>
      </c>
      <c r="L2730">
        <f>NORMDIST(CRYPTO[[#This Row],[Crypto]],0.499262017, 0.22163608,0)</f>
        <v>1.447772344638629</v>
      </c>
      <c r="M2730">
        <f>NORMDIST(NORMAL[[#This Row],[Normal]], 0.500234022, 0.288551512,0)</f>
        <v>0.80284892261665897</v>
      </c>
    </row>
    <row r="2731" spans="1:13" x14ac:dyDescent="0.25">
      <c r="A2731">
        <v>0.47487651033080391</v>
      </c>
      <c r="B2731">
        <v>0.18093910644545996</v>
      </c>
      <c r="L2731">
        <f>NORMDIST(CRYPTO[[#This Row],[Crypto]],0.499262017, 0.22163608,0)</f>
        <v>1.789126012544368</v>
      </c>
      <c r="M2731">
        <f>NORMDIST(NORMAL[[#This Row],[Normal]], 0.500234022, 0.288551512,0)</f>
        <v>0.7495542540154323</v>
      </c>
    </row>
    <row r="2732" spans="1:13" x14ac:dyDescent="0.25">
      <c r="A2732">
        <v>0.48701017443458294</v>
      </c>
      <c r="B2732">
        <v>1.6292297648100695E-2</v>
      </c>
      <c r="L2732">
        <f>NORMDIST(CRYPTO[[#This Row],[Crypto]],0.499262017, 0.22163608,0)</f>
        <v>1.7972398995885808</v>
      </c>
      <c r="M2732">
        <f>NORMDIST(NORMAL[[#This Row],[Normal]], 0.500234022, 0.288551512,0)</f>
        <v>0.33876157711987759</v>
      </c>
    </row>
    <row r="2733" spans="1:13" x14ac:dyDescent="0.25">
      <c r="A2733">
        <v>5.9012840243876319E-2</v>
      </c>
      <c r="B2733">
        <v>0.349197101818705</v>
      </c>
      <c r="L2733">
        <f>NORMDIST(CRYPTO[[#This Row],[Crypto]],0.499262017, 0.22163608,0)</f>
        <v>0.25031523198099415</v>
      </c>
      <c r="M2733">
        <f>NORMDIST(NORMAL[[#This Row],[Normal]], 0.500234022, 0.288551512,0)</f>
        <v>1.2055705164150337</v>
      </c>
    </row>
    <row r="2734" spans="1:13" x14ac:dyDescent="0.25">
      <c r="A2734">
        <v>0.9376528544256435</v>
      </c>
      <c r="B2734">
        <v>0.71982829262703962</v>
      </c>
      <c r="L2734">
        <f>NORMDIST(CRYPTO[[#This Row],[Crypto]],0.499262017, 0.22163608,0)</f>
        <v>0.25451017719805447</v>
      </c>
      <c r="M2734">
        <f>NORMDIST(NORMAL[[#This Row],[Normal]], 0.500234022, 0.288551512,0)</f>
        <v>1.0349626066907827</v>
      </c>
    </row>
    <row r="2735" spans="1:13" x14ac:dyDescent="0.25">
      <c r="A2735">
        <v>0.72127907979079442</v>
      </c>
      <c r="B2735">
        <v>0.85261870514572169</v>
      </c>
      <c r="L2735">
        <f>NORMDIST(CRYPTO[[#This Row],[Crypto]],0.499262017, 0.22163608,0)</f>
        <v>1.0898712329125975</v>
      </c>
      <c r="M2735">
        <f>NORMDIST(NORMAL[[#This Row],[Normal]], 0.500234022, 0.288551512,0)</f>
        <v>0.65590114363664387</v>
      </c>
    </row>
    <row r="2736" spans="1:13" x14ac:dyDescent="0.25">
      <c r="A2736">
        <v>0.82451192644987203</v>
      </c>
      <c r="B2736">
        <v>0.34235461746271967</v>
      </c>
      <c r="L2736">
        <f>NORMDIST(CRYPTO[[#This Row],[Crypto]],0.499262017, 0.22163608,0)</f>
        <v>0.61324468412417199</v>
      </c>
      <c r="M2736">
        <f>NORMDIST(NORMAL[[#This Row],[Normal]], 0.500234022, 0.288551512,0)</f>
        <v>1.1903644401217139</v>
      </c>
    </row>
    <row r="2737" spans="1:13" x14ac:dyDescent="0.25">
      <c r="A2737">
        <v>0.5682376677055091</v>
      </c>
      <c r="B2737">
        <v>0.2438452837444709</v>
      </c>
      <c r="L2737">
        <f>NORMDIST(CRYPTO[[#This Row],[Crypto]],0.499262017, 0.22163608,0)</f>
        <v>1.7148982583594081</v>
      </c>
      <c r="M2737">
        <f>NORMDIST(NORMAL[[#This Row],[Normal]], 0.500234022, 0.288551512,0)</f>
        <v>0.93164260459905668</v>
      </c>
    </row>
    <row r="2738" spans="1:13" x14ac:dyDescent="0.25">
      <c r="A2738">
        <v>0.44026372562816163</v>
      </c>
      <c r="B2738">
        <v>0.80761370868996118</v>
      </c>
      <c r="L2738">
        <f>NORMDIST(CRYPTO[[#This Row],[Crypto]],0.499262017, 0.22163608,0)</f>
        <v>1.7373313853127887</v>
      </c>
      <c r="M2738">
        <f>NORMDIST(NORMAL[[#This Row],[Normal]], 0.500234022, 0.288551512,0)</f>
        <v>0.78392936949856529</v>
      </c>
    </row>
    <row r="2739" spans="1:13" x14ac:dyDescent="0.25">
      <c r="A2739">
        <v>0.66606884061578486</v>
      </c>
      <c r="B2739">
        <v>0.77584752800161016</v>
      </c>
      <c r="L2739">
        <f>NORMDIST(CRYPTO[[#This Row],[Crypto]],0.499262017, 0.22163608,0)</f>
        <v>1.3560345791563826</v>
      </c>
      <c r="M2739">
        <f>NORMDIST(NORMAL[[#This Row],[Normal]], 0.500234022, 0.288551512,0)</f>
        <v>0.87614443696264566</v>
      </c>
    </row>
    <row r="2740" spans="1:13" x14ac:dyDescent="0.25">
      <c r="A2740">
        <v>0.9706868136801089</v>
      </c>
      <c r="B2740">
        <v>0.946286810144785</v>
      </c>
      <c r="L2740">
        <f>NORMDIST(CRYPTO[[#This Row],[Crypto]],0.499262017, 0.22163608,0)</f>
        <v>0.18743351185687529</v>
      </c>
      <c r="M2740">
        <f>NORMDIST(NORMAL[[#This Row],[Normal]], 0.500234022, 0.288551512,0)</f>
        <v>0.4185920245747824</v>
      </c>
    </row>
    <row r="2741" spans="1:13" x14ac:dyDescent="0.25">
      <c r="A2741">
        <v>0.54481443826603182</v>
      </c>
      <c r="B2741">
        <v>0.94442082965876739</v>
      </c>
      <c r="L2741">
        <f>NORMDIST(CRYPTO[[#This Row],[Crypto]],0.499262017, 0.22163608,0)</f>
        <v>1.7623693194085095</v>
      </c>
      <c r="M2741">
        <f>NORMDIST(NORMAL[[#This Row],[Normal]], 0.500234022, 0.288551512,0)</f>
        <v>0.4227886114277688</v>
      </c>
    </row>
    <row r="2742" spans="1:13" x14ac:dyDescent="0.25">
      <c r="A2742">
        <v>0.81386818677668893</v>
      </c>
      <c r="B2742">
        <v>0.24385666408722506</v>
      </c>
      <c r="L2742">
        <f>NORMDIST(CRYPTO[[#This Row],[Crypto]],0.499262017, 0.22163608,0)</f>
        <v>0.65726359224225972</v>
      </c>
      <c r="M2742">
        <f>NORMDIST(NORMAL[[#This Row],[Normal]], 0.500234022, 0.288551512,0)</f>
        <v>0.93167525247191596</v>
      </c>
    </row>
    <row r="2743" spans="1:13" x14ac:dyDescent="0.25">
      <c r="A2743">
        <v>0.65702205502039457</v>
      </c>
      <c r="B2743">
        <v>0.33718608679328588</v>
      </c>
      <c r="L2743">
        <f>NORMDIST(CRYPTO[[#This Row],[Crypto]],0.499262017, 0.22163608,0)</f>
        <v>1.3971745939585323</v>
      </c>
      <c r="M2743">
        <f>NORMDIST(NORMAL[[#This Row],[Normal]], 0.500234022, 0.288551512,0)</f>
        <v>1.1785662368347221</v>
      </c>
    </row>
    <row r="2744" spans="1:13" x14ac:dyDescent="0.25">
      <c r="A2744">
        <v>0.50539285657377975</v>
      </c>
      <c r="B2744">
        <v>0.89505625288837098</v>
      </c>
      <c r="L2744">
        <f>NORMDIST(CRYPTO[[#This Row],[Crypto]],0.499262017, 0.22163608,0)</f>
        <v>1.7992994637590065</v>
      </c>
      <c r="M2744">
        <f>NORMDIST(NORMAL[[#This Row],[Normal]], 0.500234022, 0.288551512,0)</f>
        <v>0.54217522914984984</v>
      </c>
    </row>
    <row r="2745" spans="1:13" x14ac:dyDescent="0.25">
      <c r="A2745">
        <v>0.25665524412395024</v>
      </c>
      <c r="B2745">
        <v>0.75298407692390346</v>
      </c>
      <c r="L2745">
        <f>NORMDIST(CRYPTO[[#This Row],[Crypto]],0.499262017, 0.22163608,0)</f>
        <v>0.98874981179192245</v>
      </c>
      <c r="M2745">
        <f>NORMDIST(NORMAL[[#This Row],[Normal]], 0.500234022, 0.288551512,0)</f>
        <v>0.94206508555141955</v>
      </c>
    </row>
    <row r="2746" spans="1:13" x14ac:dyDescent="0.25">
      <c r="A2746">
        <v>0.46611353028166114</v>
      </c>
      <c r="B2746">
        <v>0.42496583524578646</v>
      </c>
      <c r="L2746">
        <f>NORMDIST(CRYPTO[[#This Row],[Crypto]],0.499262017, 0.22163608,0)</f>
        <v>1.7799681844462987</v>
      </c>
      <c r="M2746">
        <f>NORMDIST(NORMAL[[#This Row],[Normal]], 0.500234022, 0.288551512,0)</f>
        <v>1.3363235085573706</v>
      </c>
    </row>
    <row r="2747" spans="1:13" x14ac:dyDescent="0.25">
      <c r="A2747">
        <v>0.73667624878122229</v>
      </c>
      <c r="B2747">
        <v>0.15810832415090592</v>
      </c>
      <c r="L2747">
        <f>NORMDIST(CRYPTO[[#This Row],[Crypto]],0.499262017, 0.22163608,0)</f>
        <v>1.0141558218629634</v>
      </c>
      <c r="M2747">
        <f>NORMDIST(NORMAL[[#This Row],[Normal]], 0.500234022, 0.288551512,0)</f>
        <v>0.684573865586945</v>
      </c>
    </row>
    <row r="2748" spans="1:13" x14ac:dyDescent="0.25">
      <c r="A2748">
        <v>0.89946719342494175</v>
      </c>
      <c r="B2748">
        <v>0.95425340904246714</v>
      </c>
      <c r="L2748">
        <f>NORMDIST(CRYPTO[[#This Row],[Crypto]],0.499262017, 0.22163608,0)</f>
        <v>0.35258235393212295</v>
      </c>
      <c r="M2748">
        <f>NORMDIST(NORMAL[[#This Row],[Normal]], 0.500234022, 0.288551512,0)</f>
        <v>0.40095002797365714</v>
      </c>
    </row>
    <row r="2749" spans="1:13" x14ac:dyDescent="0.25">
      <c r="A2749">
        <v>0.94699419130204987</v>
      </c>
      <c r="B2749">
        <v>0.50317807675954251</v>
      </c>
      <c r="L2749">
        <f>NORMDIST(CRYPTO[[#This Row],[Crypto]],0.499262017, 0.22163608,0)</f>
        <v>0.23394510946552377</v>
      </c>
      <c r="M2749">
        <f>NORMDIST(NORMAL[[#This Row],[Normal]], 0.500234022, 0.288551512,0)</f>
        <v>1.3824967109070774</v>
      </c>
    </row>
    <row r="2750" spans="1:13" x14ac:dyDescent="0.25">
      <c r="A2750">
        <v>6.1805913861963102E-3</v>
      </c>
      <c r="B2750">
        <v>3.8458812431749978E-2</v>
      </c>
      <c r="L2750">
        <f>NORMDIST(CRYPTO[[#This Row],[Crypto]],0.499262017, 0.22163608,0)</f>
        <v>0.15153453456278199</v>
      </c>
      <c r="M2750">
        <f>NORMDIST(NORMAL[[#This Row],[Normal]], 0.500234022, 0.288551512,0)</f>
        <v>0.3842079087706699</v>
      </c>
    </row>
    <row r="2751" spans="1:13" x14ac:dyDescent="0.25">
      <c r="A2751">
        <v>0.52862767979217451</v>
      </c>
      <c r="B2751">
        <v>8.523780888007193E-2</v>
      </c>
      <c r="L2751">
        <f>NORMDIST(CRYPTO[[#This Row],[Crypto]],0.499262017, 0.22163608,0)</f>
        <v>1.7842578019119362</v>
      </c>
      <c r="M2751">
        <f>NORMDIST(NORMAL[[#This Row],[Normal]], 0.500234022, 0.288551512,0)</f>
        <v>0.49150969433335046</v>
      </c>
    </row>
    <row r="2752" spans="1:13" x14ac:dyDescent="0.25">
      <c r="A2752">
        <v>0.53346181784117175</v>
      </c>
      <c r="B2752">
        <v>5.0459731755440052E-3</v>
      </c>
      <c r="L2752">
        <f>NORMDIST(CRYPTO[[#This Row],[Crypto]],0.499262017, 0.22163608,0)</f>
        <v>1.7786858423684195</v>
      </c>
      <c r="M2752">
        <f>NORMDIST(NORMAL[[#This Row],[Normal]], 0.500234022, 0.288551512,0)</f>
        <v>0.31708512055995886</v>
      </c>
    </row>
    <row r="2753" spans="1:13" x14ac:dyDescent="0.25">
      <c r="A2753">
        <v>0.38368506329132956</v>
      </c>
      <c r="B2753">
        <v>0.68064379244630835</v>
      </c>
      <c r="L2753">
        <f>NORMDIST(CRYPTO[[#This Row],[Crypto]],0.499262017, 0.22163608,0)</f>
        <v>1.5711590526960328</v>
      </c>
      <c r="M2753">
        <f>NORMDIST(NORMAL[[#This Row],[Normal]], 0.500234022, 0.288551512,0)</f>
        <v>1.1371096480228311</v>
      </c>
    </row>
    <row r="2754" spans="1:13" x14ac:dyDescent="0.25">
      <c r="A2754">
        <v>0.32641704023588336</v>
      </c>
      <c r="B2754">
        <v>0.40676040183711659</v>
      </c>
      <c r="L2754">
        <f>NORMDIST(CRYPTO[[#This Row],[Crypto]],0.499262017, 0.22163608,0)</f>
        <v>1.3280207276021168</v>
      </c>
      <c r="M2754">
        <f>NORMDIST(NORMAL[[#This Row],[Normal]], 0.500234022, 0.288551512,0)</f>
        <v>1.3118971420598413</v>
      </c>
    </row>
    <row r="2755" spans="1:13" x14ac:dyDescent="0.25">
      <c r="A2755">
        <v>0.14934761648574391</v>
      </c>
      <c r="B2755">
        <v>0.35034273768963398</v>
      </c>
      <c r="L2755">
        <f>NORMDIST(CRYPTO[[#This Row],[Crypto]],0.499262017, 0.22163608,0)</f>
        <v>0.51763150976662309</v>
      </c>
      <c r="M2755">
        <f>NORMDIST(NORMAL[[#This Row],[Normal]], 0.500234022, 0.288551512,0)</f>
        <v>1.2080689916448661</v>
      </c>
    </row>
    <row r="2756" spans="1:13" x14ac:dyDescent="0.25">
      <c r="A2756">
        <v>8.8783324547311304E-3</v>
      </c>
      <c r="B2756">
        <v>0.86832621000382393</v>
      </c>
      <c r="L2756">
        <f>NORMDIST(CRYPTO[[#This Row],[Crypto]],0.499262017, 0.22163608,0)</f>
        <v>0.15568252013744688</v>
      </c>
      <c r="M2756">
        <f>NORMDIST(NORMAL[[#This Row],[Normal]], 0.500234022, 0.288551512,0)</f>
        <v>0.61280729607571494</v>
      </c>
    </row>
    <row r="2757" spans="1:13" x14ac:dyDescent="0.25">
      <c r="A2757">
        <v>0.54329583985839136</v>
      </c>
      <c r="B2757">
        <v>0.71327025632353236</v>
      </c>
      <c r="L2757">
        <f>NORMDIST(CRYPTO[[#This Row],[Crypto]],0.499262017, 0.22163608,0)</f>
        <v>1.7648114619418069</v>
      </c>
      <c r="M2757">
        <f>NORMDIST(NORMAL[[#This Row],[Normal]], 0.500234022, 0.288551512,0)</f>
        <v>1.052747197609966</v>
      </c>
    </row>
    <row r="2758" spans="1:13" x14ac:dyDescent="0.25">
      <c r="A2758">
        <v>0.92209672659979214</v>
      </c>
      <c r="B2758">
        <v>0.44151748343268415</v>
      </c>
      <c r="L2758">
        <f>NORMDIST(CRYPTO[[#This Row],[Crypto]],0.499262017, 0.22163608,0)</f>
        <v>0.29169456962378709</v>
      </c>
      <c r="M2758">
        <f>NORMDIST(NORMAL[[#This Row],[Normal]], 0.500234022, 0.288551512,0)</f>
        <v>1.3542389077527781</v>
      </c>
    </row>
    <row r="2759" spans="1:13" x14ac:dyDescent="0.25">
      <c r="A2759">
        <v>0.4854191806173076</v>
      </c>
      <c r="B2759">
        <v>0.75693177323845873</v>
      </c>
      <c r="L2759">
        <f>NORMDIST(CRYPTO[[#This Row],[Crypto]],0.499262017, 0.22163608,0)</f>
        <v>1.7964805813595601</v>
      </c>
      <c r="M2759">
        <f>NORMDIST(NORMAL[[#This Row],[Normal]], 0.500234022, 0.288551512,0)</f>
        <v>0.93075599340837867</v>
      </c>
    </row>
    <row r="2760" spans="1:13" x14ac:dyDescent="0.25">
      <c r="A2760">
        <v>0.40068851337175182</v>
      </c>
      <c r="B2760">
        <v>2.009088315126828E-2</v>
      </c>
      <c r="L2760">
        <f>NORMDIST(CRYPTO[[#This Row],[Crypto]],0.499262017, 0.22163608,0)</f>
        <v>1.6304841368726088</v>
      </c>
      <c r="M2760">
        <f>NORMDIST(NORMAL[[#This Row],[Normal]], 0.500234022, 0.288551512,0)</f>
        <v>0.34629407155288744</v>
      </c>
    </row>
    <row r="2761" spans="1:13" x14ac:dyDescent="0.25">
      <c r="A2761">
        <v>0.78602443797307109</v>
      </c>
      <c r="B2761">
        <v>0.39603211779880665</v>
      </c>
      <c r="L2761">
        <f>NORMDIST(CRYPTO[[#This Row],[Crypto]],0.499262017, 0.22163608,0)</f>
        <v>0.77939630508511371</v>
      </c>
      <c r="M2761">
        <f>NORMDIST(NORMAL[[#This Row],[Normal]], 0.500234022, 0.288551512,0)</f>
        <v>1.2952957784691355</v>
      </c>
    </row>
    <row r="2762" spans="1:13" x14ac:dyDescent="0.25">
      <c r="A2762">
        <v>0.99203624070193275</v>
      </c>
      <c r="B2762">
        <v>0.27303610806875989</v>
      </c>
      <c r="L2762">
        <f>NORMDIST(CRYPTO[[#This Row],[Crypto]],0.499262017, 0.22163608,0)</f>
        <v>0.15200238550756681</v>
      </c>
      <c r="M2762">
        <f>NORMDIST(NORMAL[[#This Row],[Normal]], 0.500234022, 0.288551512,0)</f>
        <v>1.0140622943231543</v>
      </c>
    </row>
    <row r="2763" spans="1:13" x14ac:dyDescent="0.25">
      <c r="A2763">
        <v>0.85747495941488461</v>
      </c>
      <c r="B2763">
        <v>6.7675547428139415E-2</v>
      </c>
      <c r="L2763">
        <f>NORMDIST(CRYPTO[[#This Row],[Crypto]],0.499262017, 0.22163608,0)</f>
        <v>0.48757771916990222</v>
      </c>
      <c r="M2763">
        <f>NORMDIST(NORMAL[[#This Row],[Normal]], 0.500234022, 0.288551512,0)</f>
        <v>0.44948175329573792</v>
      </c>
    </row>
    <row r="2764" spans="1:13" x14ac:dyDescent="0.25">
      <c r="A2764">
        <v>0.37641106142424818</v>
      </c>
      <c r="B2764">
        <v>0.50728820573745481</v>
      </c>
      <c r="L2764">
        <f>NORMDIST(CRYPTO[[#This Row],[Crypto]],0.499262017, 0.22163608,0)</f>
        <v>1.543666690047387</v>
      </c>
      <c r="M2764">
        <f>NORMDIST(NORMAL[[#This Row],[Normal]], 0.500234022, 0.288551512,0)</f>
        <v>1.382155586526957</v>
      </c>
    </row>
    <row r="2765" spans="1:13" x14ac:dyDescent="0.25">
      <c r="A2765">
        <v>0.9141911333298125</v>
      </c>
      <c r="B2765">
        <v>0.56067438542182846</v>
      </c>
      <c r="L2765">
        <f>NORMDIST(CRYPTO[[#This Row],[Crypto]],0.499262017, 0.22163608,0)</f>
        <v>0.31203660143465617</v>
      </c>
      <c r="M2765">
        <f>NORMDIST(NORMAL[[#This Row],[Normal]], 0.500234022, 0.288551512,0)</f>
        <v>1.3525694973986888</v>
      </c>
    </row>
    <row r="2766" spans="1:13" x14ac:dyDescent="0.25">
      <c r="A2766">
        <v>0.55482915881755057</v>
      </c>
      <c r="B2766">
        <v>0.39776695403504614</v>
      </c>
      <c r="L2766">
        <f>NORMDIST(CRYPTO[[#This Row],[Crypto]],0.499262017, 0.22163608,0)</f>
        <v>1.7442965938254071</v>
      </c>
      <c r="M2766">
        <f>NORMDIST(NORMAL[[#This Row],[Normal]], 0.500234022, 0.288551512,0)</f>
        <v>1.298087638402748</v>
      </c>
    </row>
    <row r="2767" spans="1:13" x14ac:dyDescent="0.25">
      <c r="A2767">
        <v>0.29729161357991374</v>
      </c>
      <c r="B2767">
        <v>0.99051154402634467</v>
      </c>
      <c r="L2767">
        <f>NORMDIST(CRYPTO[[#This Row],[Crypto]],0.499262017, 0.22163608,0)</f>
        <v>1.1883586867883411</v>
      </c>
      <c r="M2767">
        <f>NORMDIST(NORMAL[[#This Row],[Normal]], 0.500234022, 0.288551512,0)</f>
        <v>0.32643474657995614</v>
      </c>
    </row>
    <row r="2768" spans="1:13" x14ac:dyDescent="0.25">
      <c r="A2768">
        <v>0.25607284923171969</v>
      </c>
      <c r="B2768">
        <v>0.35481184752746842</v>
      </c>
      <c r="L2768">
        <f>NORMDIST(CRYPTO[[#This Row],[Crypto]],0.499262017, 0.22163608,0)</f>
        <v>0.98590651792371131</v>
      </c>
      <c r="M2768">
        <f>NORMDIST(NORMAL[[#This Row],[Normal]], 0.500234022, 0.288551512,0)</f>
        <v>1.2176816042906837</v>
      </c>
    </row>
    <row r="2769" spans="1:13" x14ac:dyDescent="0.25">
      <c r="A2769">
        <v>0.21575022321747162</v>
      </c>
      <c r="B2769">
        <v>0.65226243517046734</v>
      </c>
      <c r="L2769">
        <f>NORMDIST(CRYPTO[[#This Row],[Crypto]],0.499262017, 0.22163608,0)</f>
        <v>0.79424205139793613</v>
      </c>
      <c r="M2769">
        <f>NORMDIST(NORMAL[[#This Row],[Normal]], 0.500234022, 0.288551512,0)</f>
        <v>1.2033970644472309</v>
      </c>
    </row>
    <row r="2770" spans="1:13" x14ac:dyDescent="0.25">
      <c r="A2770">
        <v>0.25641039545194577</v>
      </c>
      <c r="B2770">
        <v>0.62133529070448512</v>
      </c>
      <c r="L2770">
        <f>NORMDIST(CRYPTO[[#This Row],[Crypto]],0.499262017, 0.22163608,0)</f>
        <v>0.98755427602897061</v>
      </c>
      <c r="M2770">
        <f>NORMDIST(NORMAL[[#This Row],[Normal]], 0.500234022, 0.288551512,0)</f>
        <v>1.2660155519423553</v>
      </c>
    </row>
    <row r="2771" spans="1:13" x14ac:dyDescent="0.25">
      <c r="A2771">
        <v>5.7677266245259706E-2</v>
      </c>
      <c r="B2771">
        <v>0.29117277778964679</v>
      </c>
      <c r="L2771">
        <f>NORMDIST(CRYPTO[[#This Row],[Crypto]],0.499262017, 0.22163608,0)</f>
        <v>0.24733238772938998</v>
      </c>
      <c r="M2771">
        <f>NORMDIST(NORMAL[[#This Row],[Normal]], 0.500234022, 0.288551512,0)</f>
        <v>1.0634079027625396</v>
      </c>
    </row>
    <row r="2772" spans="1:13" x14ac:dyDescent="0.25">
      <c r="A2772">
        <v>0.77663650400659368</v>
      </c>
      <c r="B2772">
        <v>0.89201721934902645</v>
      </c>
      <c r="L2772">
        <f>NORMDIST(CRYPTO[[#This Row],[Crypto]],0.499262017, 0.22163608,0)</f>
        <v>0.82256413974848275</v>
      </c>
      <c r="M2772">
        <f>NORMDIST(NORMAL[[#This Row],[Normal]], 0.500234022, 0.288551512,0)</f>
        <v>0.55001451258870282</v>
      </c>
    </row>
    <row r="2773" spans="1:13" x14ac:dyDescent="0.25">
      <c r="A2773">
        <v>5.9068257980864791E-2</v>
      </c>
      <c r="B2773">
        <v>0.83262260220325646</v>
      </c>
      <c r="L2773">
        <f>NORMDIST(CRYPTO[[#This Row],[Crypto]],0.499262017, 0.22163608,0)</f>
        <v>0.25043957866538968</v>
      </c>
      <c r="M2773">
        <f>NORMDIST(NORMAL[[#This Row],[Normal]], 0.500234022, 0.288551512,0)</f>
        <v>0.71211347447565121</v>
      </c>
    </row>
    <row r="2774" spans="1:13" x14ac:dyDescent="0.25">
      <c r="A2774">
        <v>0.73749290477840079</v>
      </c>
      <c r="B2774">
        <v>0.16543233257009948</v>
      </c>
      <c r="L2774">
        <f>NORMDIST(CRYPTO[[#This Row],[Crypto]],0.499262017, 0.22163608,0)</f>
        <v>1.010154000435727</v>
      </c>
      <c r="M2774">
        <f>NORMDIST(NORMAL[[#This Row],[Normal]], 0.500234022, 0.288551512,0)</f>
        <v>0.70526172570214396</v>
      </c>
    </row>
    <row r="2775" spans="1:13" x14ac:dyDescent="0.25">
      <c r="A2775">
        <v>0.48668988042292882</v>
      </c>
      <c r="B2775">
        <v>0.59601370000358045</v>
      </c>
      <c r="L2775">
        <f>NORMDIST(CRYPTO[[#This Row],[Crypto]],0.499262017, 0.22163608,0)</f>
        <v>1.7970944549294028</v>
      </c>
      <c r="M2775">
        <f>NORMDIST(NORMAL[[#This Row],[Normal]], 0.500234022, 0.288551512,0)</f>
        <v>1.3084633993110713</v>
      </c>
    </row>
    <row r="2776" spans="1:13" x14ac:dyDescent="0.25">
      <c r="A2776">
        <v>7.1638403150387275E-2</v>
      </c>
      <c r="B2776">
        <v>0.72108063563391089</v>
      </c>
      <c r="L2776">
        <f>NORMDIST(CRYPTO[[#This Row],[Crypto]],0.499262017, 0.22163608,0)</f>
        <v>0.27984954827307196</v>
      </c>
      <c r="M2776">
        <f>NORMDIST(NORMAL[[#This Row],[Normal]], 0.500234022, 0.288551512,0)</f>
        <v>1.0315401354319707</v>
      </c>
    </row>
    <row r="2777" spans="1:13" x14ac:dyDescent="0.25">
      <c r="A2777">
        <v>0.58864967474765617</v>
      </c>
      <c r="B2777">
        <v>0.59495701041450555</v>
      </c>
      <c r="L2777">
        <f>NORMDIST(CRYPTO[[#This Row],[Crypto]],0.499262017, 0.22163608,0)</f>
        <v>1.6593919155336856</v>
      </c>
      <c r="M2777">
        <f>NORMDIST(NORMAL[[#This Row],[Normal]], 0.500234022, 0.288551512,0)</f>
        <v>1.3100460894135979</v>
      </c>
    </row>
    <row r="2778" spans="1:13" x14ac:dyDescent="0.25">
      <c r="A2778">
        <v>0.89504651946871949</v>
      </c>
      <c r="B2778">
        <v>5.3954761218163561E-2</v>
      </c>
      <c r="L2778">
        <f>NORMDIST(CRYPTO[[#This Row],[Crypto]],0.499262017, 0.22163608,0)</f>
        <v>0.36543955036023545</v>
      </c>
      <c r="M2778">
        <f>NORMDIST(NORMAL[[#This Row],[Normal]], 0.500234022, 0.288551512,0)</f>
        <v>0.41808434115944465</v>
      </c>
    </row>
    <row r="2779" spans="1:13" x14ac:dyDescent="0.25">
      <c r="A2779">
        <v>0.10505461647340897</v>
      </c>
      <c r="B2779">
        <v>0.39138920360282892</v>
      </c>
      <c r="L2779">
        <f>NORMDIST(CRYPTO[[#This Row],[Crypto]],0.499262017, 0.22163608,0)</f>
        <v>0.37010339104300866</v>
      </c>
      <c r="M2779">
        <f>NORMDIST(NORMAL[[#This Row],[Normal]], 0.500234022, 0.288551512,0)</f>
        <v>1.2876244860470529</v>
      </c>
    </row>
    <row r="2780" spans="1:13" x14ac:dyDescent="0.25">
      <c r="A2780">
        <v>0.24114470776297303</v>
      </c>
      <c r="B2780">
        <v>0.49971720244784823</v>
      </c>
      <c r="L2780">
        <f>NORMDIST(CRYPTO[[#This Row],[Crypto]],0.499262017, 0.22163608,0)</f>
        <v>0.91359654085009812</v>
      </c>
      <c r="M2780">
        <f>NORMDIST(NORMAL[[#This Row],[Normal]], 0.500234022, 0.288551512,0)</f>
        <v>1.3825664531719364</v>
      </c>
    </row>
    <row r="2781" spans="1:13" x14ac:dyDescent="0.25">
      <c r="A2781">
        <v>0.12186356267345833</v>
      </c>
      <c r="B2781">
        <v>0.64442411386053144</v>
      </c>
      <c r="L2781">
        <f>NORMDIST(CRYPTO[[#This Row],[Crypto]],0.499262017, 0.22163608,0)</f>
        <v>0.4223346252174241</v>
      </c>
      <c r="M2781">
        <f>NORMDIST(NORMAL[[#This Row],[Normal]], 0.500234022, 0.288551512,0)</f>
        <v>1.2202936405780933</v>
      </c>
    </row>
    <row r="2782" spans="1:13" x14ac:dyDescent="0.25">
      <c r="A2782">
        <v>0.99670280453171534</v>
      </c>
      <c r="B2782">
        <v>0.29709978038499696</v>
      </c>
      <c r="L2782">
        <f>NORMDIST(CRYPTO[[#This Row],[Crypto]],0.499262017, 0.22163608,0)</f>
        <v>0.14501856868124804</v>
      </c>
      <c r="M2782">
        <f>NORMDIST(NORMAL[[#This Row],[Normal]], 0.500234022, 0.288551512,0)</f>
        <v>1.0791242351069417</v>
      </c>
    </row>
    <row r="2783" spans="1:13" x14ac:dyDescent="0.25">
      <c r="A2783">
        <v>0.3988859675062415</v>
      </c>
      <c r="B2783">
        <v>0.57447584568266552</v>
      </c>
      <c r="L2783">
        <f>NORMDIST(CRYPTO[[#This Row],[Crypto]],0.499262017, 0.22163608,0)</f>
        <v>1.624543369308229</v>
      </c>
      <c r="M2783">
        <f>NORMDIST(NORMAL[[#This Row],[Normal]], 0.500234022, 0.288551512,0)</f>
        <v>1.3375554960817502</v>
      </c>
    </row>
    <row r="2784" spans="1:13" x14ac:dyDescent="0.25">
      <c r="A2784">
        <v>0.65829223265974879</v>
      </c>
      <c r="B2784">
        <v>0.31721848064221536</v>
      </c>
      <c r="L2784">
        <f>NORMDIST(CRYPTO[[#This Row],[Crypto]],0.499262017, 0.22163608,0)</f>
        <v>1.3914639251024787</v>
      </c>
      <c r="M2784">
        <f>NORMDIST(NORMAL[[#This Row],[Normal]], 0.500234022, 0.288551512,0)</f>
        <v>1.1306613851086755</v>
      </c>
    </row>
    <row r="2785" spans="1:13" x14ac:dyDescent="0.25">
      <c r="A2785">
        <v>0.8237029577923104</v>
      </c>
      <c r="B2785">
        <v>0.97623329437444128</v>
      </c>
      <c r="L2785">
        <f>NORMDIST(CRYPTO[[#This Row],[Crypto]],0.499262017, 0.22163608,0)</f>
        <v>0.61653413577628935</v>
      </c>
      <c r="M2785">
        <f>NORMDIST(NORMAL[[#This Row],[Normal]], 0.500234022, 0.288551512,0)</f>
        <v>0.35463229530305662</v>
      </c>
    </row>
    <row r="2786" spans="1:13" x14ac:dyDescent="0.25">
      <c r="A2786">
        <v>0.81463275370122523</v>
      </c>
      <c r="B2786">
        <v>0.45169329223584553</v>
      </c>
      <c r="L2786">
        <f>NORMDIST(CRYPTO[[#This Row],[Crypto]],0.499262017, 0.22163608,0)</f>
        <v>0.65404915731986712</v>
      </c>
      <c r="M2786">
        <f>NORMDIST(NORMAL[[#This Row],[Normal]], 0.500234022, 0.288551512,0)</f>
        <v>1.3631439965502476</v>
      </c>
    </row>
    <row r="2787" spans="1:13" x14ac:dyDescent="0.25">
      <c r="A2787">
        <v>6.5967297078737275E-2</v>
      </c>
      <c r="B2787">
        <v>0.66530699095028245</v>
      </c>
      <c r="L2787">
        <f>NORMDIST(CRYPTO[[#This Row],[Crypto]],0.499262017, 0.22163608,0)</f>
        <v>0.26628214213541146</v>
      </c>
      <c r="M2787">
        <f>NORMDIST(NORMAL[[#This Row],[Normal]], 0.500234022, 0.288551512,0)</f>
        <v>1.1738729478899466</v>
      </c>
    </row>
    <row r="2788" spans="1:13" x14ac:dyDescent="0.25">
      <c r="A2788">
        <v>0.69920709739722131</v>
      </c>
      <c r="B2788">
        <v>0.20546669803649986</v>
      </c>
      <c r="L2788">
        <f>NORMDIST(CRYPTO[[#This Row],[Crypto]],0.499262017, 0.22163608,0)</f>
        <v>1.1982457219662266</v>
      </c>
      <c r="M2788">
        <f>NORMDIST(NORMAL[[#This Row],[Normal]], 0.500234022, 0.288551512,0)</f>
        <v>0.82050906437372151</v>
      </c>
    </row>
    <row r="2789" spans="1:13" x14ac:dyDescent="0.25">
      <c r="A2789">
        <v>0.10630592667683536</v>
      </c>
      <c r="B2789">
        <v>0.66581138653348315</v>
      </c>
      <c r="L2789">
        <f>NORMDIST(CRYPTO[[#This Row],[Crypto]],0.499262017, 0.22163608,0)</f>
        <v>0.37383263650984616</v>
      </c>
      <c r="M2789">
        <f>NORMDIST(NORMAL[[#This Row],[Normal]], 0.500234022, 0.288551512,0)</f>
        <v>1.1726978686087877</v>
      </c>
    </row>
    <row r="2790" spans="1:13" x14ac:dyDescent="0.25">
      <c r="A2790">
        <v>0.75874983970798426</v>
      </c>
      <c r="B2790">
        <v>0.85184899901055888</v>
      </c>
      <c r="L2790">
        <f>NORMDIST(CRYPTO[[#This Row],[Crypto]],0.499262017, 0.22163608,0)</f>
        <v>0.90702361957200039</v>
      </c>
      <c r="M2790">
        <f>NORMDIST(NORMAL[[#This Row],[Normal]], 0.500234022, 0.288551512,0)</f>
        <v>0.65803893774273592</v>
      </c>
    </row>
    <row r="2791" spans="1:13" x14ac:dyDescent="0.25">
      <c r="A2791">
        <v>6.7534707565098939E-2</v>
      </c>
      <c r="B2791">
        <v>0.45092628135180068</v>
      </c>
      <c r="L2791">
        <f>NORMDIST(CRYPTO[[#This Row],[Crypto]],0.499262017, 0.22163608,0)</f>
        <v>0.26998247895517602</v>
      </c>
      <c r="M2791">
        <f>NORMDIST(NORMAL[[#This Row],[Normal]], 0.500234022, 0.288551512,0)</f>
        <v>1.3625297782723313</v>
      </c>
    </row>
    <row r="2792" spans="1:13" x14ac:dyDescent="0.25">
      <c r="A2792">
        <v>0.58010548407161422</v>
      </c>
      <c r="B2792">
        <v>0.24552704070616849</v>
      </c>
      <c r="L2792">
        <f>NORMDIST(CRYPTO[[#This Row],[Crypto]],0.499262017, 0.22163608,0)</f>
        <v>1.6841414318198222</v>
      </c>
      <c r="M2792">
        <f>NORMDIST(NORMAL[[#This Row],[Normal]], 0.500234022, 0.288551512,0)</f>
        <v>0.93646385219308215</v>
      </c>
    </row>
    <row r="2793" spans="1:13" x14ac:dyDescent="0.25">
      <c r="A2793">
        <v>0.20269357171168745</v>
      </c>
      <c r="B2793">
        <v>0.87485489629718294</v>
      </c>
      <c r="L2793">
        <f>NORMDIST(CRYPTO[[#This Row],[Crypto]],0.499262017, 0.22163608,0)</f>
        <v>0.73531304987592527</v>
      </c>
      <c r="M2793">
        <f>NORMDIST(NORMAL[[#This Row],[Normal]], 0.500234022, 0.288551512,0)</f>
        <v>0.59522051285956445</v>
      </c>
    </row>
    <row r="2794" spans="1:13" x14ac:dyDescent="0.25">
      <c r="A2794">
        <v>0.92803634876057683</v>
      </c>
      <c r="B2794">
        <v>0.17612686043462411</v>
      </c>
      <c r="L2794">
        <f>NORMDIST(CRYPTO[[#This Row],[Crypto]],0.499262017, 0.22163608,0)</f>
        <v>0.27705647805650402</v>
      </c>
      <c r="M2794">
        <f>NORMDIST(NORMAL[[#This Row],[Normal]], 0.500234022, 0.288551512,0)</f>
        <v>0.73574642349955921</v>
      </c>
    </row>
    <row r="2795" spans="1:13" x14ac:dyDescent="0.25">
      <c r="A2795">
        <v>0.74139145625453973</v>
      </c>
      <c r="B2795">
        <v>0.39994687826500486</v>
      </c>
      <c r="L2795">
        <f>NORMDIST(CRYPTO[[#This Row],[Crypto]],0.499262017, 0.22163608,0)</f>
        <v>0.99108119948776852</v>
      </c>
      <c r="M2795">
        <f>NORMDIST(NORMAL[[#This Row],[Normal]], 0.500234022, 0.288551512,0)</f>
        <v>1.3015376064575368</v>
      </c>
    </row>
    <row r="2796" spans="1:13" x14ac:dyDescent="0.25">
      <c r="A2796">
        <v>6.1634019611727653E-2</v>
      </c>
      <c r="B2796">
        <v>0.80561526375630399</v>
      </c>
      <c r="L2796">
        <f>NORMDIST(CRYPTO[[#This Row],[Crypto]],0.499262017, 0.22163608,0)</f>
        <v>0.2562472540388312</v>
      </c>
      <c r="M2796">
        <f>NORMDIST(NORMAL[[#This Row],[Normal]], 0.500234022, 0.288551512,0)</f>
        <v>0.78971540773188931</v>
      </c>
    </row>
    <row r="2797" spans="1:13" x14ac:dyDescent="0.25">
      <c r="A2797">
        <v>0.3273831256662092</v>
      </c>
      <c r="B2797">
        <v>0.97259118506064302</v>
      </c>
      <c r="L2797">
        <f>NORMDIST(CRYPTO[[#This Row],[Crypto]],0.499262017, 0.22163608,0)</f>
        <v>1.3325301105765943</v>
      </c>
      <c r="M2797">
        <f>NORMDIST(NORMAL[[#This Row],[Normal]], 0.500234022, 0.288551512,0)</f>
        <v>0.36206484762847563</v>
      </c>
    </row>
    <row r="2798" spans="1:13" x14ac:dyDescent="0.25">
      <c r="A2798">
        <v>0.37877909220887229</v>
      </c>
      <c r="B2798">
        <v>4.5679136999169034E-2</v>
      </c>
      <c r="L2798">
        <f>NORMDIST(CRYPTO[[#This Row],[Crypto]],0.499262017, 0.22163608,0)</f>
        <v>1.5527471273787976</v>
      </c>
      <c r="M2798">
        <f>NORMDIST(NORMAL[[#This Row],[Normal]], 0.500234022, 0.288551512,0)</f>
        <v>0.39978026598556415</v>
      </c>
    </row>
    <row r="2799" spans="1:13" x14ac:dyDescent="0.25">
      <c r="A2799">
        <v>0.25638119604351362</v>
      </c>
      <c r="B2799">
        <v>0.6594367231238778</v>
      </c>
      <c r="L2799">
        <f>NORMDIST(CRYPTO[[#This Row],[Crypto]],0.499262017, 0.22163608,0)</f>
        <v>0.98741171859359345</v>
      </c>
      <c r="M2799">
        <f>NORMDIST(NORMAL[[#This Row],[Normal]], 0.500234022, 0.288551512,0)</f>
        <v>1.1873688310930104</v>
      </c>
    </row>
    <row r="2800" spans="1:13" x14ac:dyDescent="0.25">
      <c r="A2800">
        <v>0.50691150297712839</v>
      </c>
      <c r="B2800">
        <v>0.67768318530255145</v>
      </c>
      <c r="L2800">
        <f>NORMDIST(CRYPTO[[#This Row],[Crypto]],0.499262017, 0.22163608,0)</f>
        <v>1.798916231178556</v>
      </c>
      <c r="M2800">
        <f>NORMDIST(NORMAL[[#This Row],[Normal]], 0.500234022, 0.288551512,0)</f>
        <v>1.144367374226591</v>
      </c>
    </row>
    <row r="2801" spans="1:13" x14ac:dyDescent="0.25">
      <c r="A2801">
        <v>0.9864458180929887</v>
      </c>
      <c r="B2801">
        <v>0.47332833084529324</v>
      </c>
      <c r="L2801">
        <f>NORMDIST(CRYPTO[[#This Row],[Crypto]],0.499262017, 0.22163608,0)</f>
        <v>0.16071917404740138</v>
      </c>
      <c r="M2801">
        <f>NORMDIST(NORMAL[[#This Row],[Normal]], 0.500234022, 0.288551512,0)</f>
        <v>1.3765713860690614</v>
      </c>
    </row>
    <row r="2802" spans="1:13" x14ac:dyDescent="0.25">
      <c r="A2802">
        <v>0.27762301742190232</v>
      </c>
      <c r="B2802">
        <v>3.2443070113815753E-2</v>
      </c>
      <c r="L2802">
        <f>NORMDIST(CRYPTO[[#This Row],[Crypto]],0.499262017, 0.22163608,0)</f>
        <v>1.0917335168348565</v>
      </c>
      <c r="M2802">
        <f>NORMDIST(NORMAL[[#This Row],[Normal]], 0.500234022, 0.288551512,0)</f>
        <v>0.37152007369238016</v>
      </c>
    </row>
    <row r="2803" spans="1:13" x14ac:dyDescent="0.25">
      <c r="A2803">
        <v>0.19339125192084372</v>
      </c>
      <c r="B2803">
        <v>0.82593263504000092</v>
      </c>
      <c r="L2803">
        <f>NORMDIST(CRYPTO[[#This Row],[Crypto]],0.499262017, 0.22163608,0)</f>
        <v>0.69454328085623385</v>
      </c>
      <c r="M2803">
        <f>NORMDIST(NORMAL[[#This Row],[Normal]], 0.500234022, 0.288551512,0)</f>
        <v>0.73119150501342745</v>
      </c>
    </row>
    <row r="2804" spans="1:13" x14ac:dyDescent="0.25">
      <c r="A2804">
        <v>0.78144044735871965</v>
      </c>
      <c r="B2804">
        <v>0.26755941474594513</v>
      </c>
      <c r="L2804">
        <f>NORMDIST(CRYPTO[[#This Row],[Crypto]],0.499262017, 0.22163608,0)</f>
        <v>0.80036326272294434</v>
      </c>
      <c r="M2804">
        <f>NORMDIST(NORMAL[[#This Row],[Normal]], 0.500234022, 0.288551512,0)</f>
        <v>0.99884057454249964</v>
      </c>
    </row>
    <row r="2805" spans="1:13" x14ac:dyDescent="0.25">
      <c r="A2805">
        <v>0.3401660606494471</v>
      </c>
      <c r="B2805">
        <v>0.69938226630867206</v>
      </c>
      <c r="L2805">
        <f>NORMDIST(CRYPTO[[#This Row],[Crypto]],0.499262017, 0.22163608,0)</f>
        <v>1.3911677500501705</v>
      </c>
      <c r="M2805">
        <f>NORMDIST(NORMAL[[#This Row],[Normal]], 0.500234022, 0.288551512,0)</f>
        <v>1.0895655575053156</v>
      </c>
    </row>
    <row r="2806" spans="1:13" x14ac:dyDescent="0.25">
      <c r="A2806">
        <v>0.82679831564239936</v>
      </c>
      <c r="B2806">
        <v>0.79725934879586602</v>
      </c>
      <c r="L2806">
        <f>NORMDIST(CRYPTO[[#This Row],[Crypto]],0.499262017, 0.22163608,0)</f>
        <v>0.60399878148175423</v>
      </c>
      <c r="M2806">
        <f>NORMDIST(NORMAL[[#This Row],[Normal]], 0.500234022, 0.288551512,0)</f>
        <v>0.81395124578507483</v>
      </c>
    </row>
    <row r="2807" spans="1:13" x14ac:dyDescent="0.25">
      <c r="A2807">
        <v>0.43671275754777583</v>
      </c>
      <c r="B2807">
        <v>0.9685191549658877</v>
      </c>
      <c r="L2807">
        <f>NORMDIST(CRYPTO[[#This Row],[Crypto]],0.499262017, 0.22163608,0)</f>
        <v>1.7297156629112884</v>
      </c>
      <c r="M2807">
        <f>NORMDIST(NORMAL[[#This Row],[Normal]], 0.500234022, 0.288551512,0)</f>
        <v>0.37048945084829105</v>
      </c>
    </row>
    <row r="2808" spans="1:13" x14ac:dyDescent="0.25">
      <c r="A2808">
        <v>0.62860520476209392</v>
      </c>
      <c r="B2808">
        <v>0.53752888477036143</v>
      </c>
      <c r="L2808">
        <f>NORMDIST(CRYPTO[[#This Row],[Crypto]],0.499262017, 0.22163608,0)</f>
        <v>1.5181539081086293</v>
      </c>
      <c r="M2808">
        <f>NORMDIST(NORMAL[[#This Row],[Normal]], 0.500234022, 0.288551512,0)</f>
        <v>1.3710687313360377</v>
      </c>
    </row>
    <row r="2809" spans="1:13" x14ac:dyDescent="0.25">
      <c r="A2809">
        <v>0.22492505963827991</v>
      </c>
      <c r="B2809">
        <v>0.69272683766107968</v>
      </c>
      <c r="L2809">
        <f>NORMDIST(CRYPTO[[#This Row],[Crypto]],0.499262017, 0.22163608,0)</f>
        <v>0.83671558127246681</v>
      </c>
      <c r="M2809">
        <f>NORMDIST(NORMAL[[#This Row],[Normal]], 0.500234022, 0.288551512,0)</f>
        <v>1.1067543065766825</v>
      </c>
    </row>
    <row r="2810" spans="1:13" x14ac:dyDescent="0.25">
      <c r="A2810">
        <v>0.49561946025509929</v>
      </c>
      <c r="B2810">
        <v>7.486570854211938E-2</v>
      </c>
      <c r="L2810">
        <f>NORMDIST(CRYPTO[[#This Row],[Crypto]],0.499262017, 0.22163608,0)</f>
        <v>1.7997449061443453</v>
      </c>
      <c r="M2810">
        <f>NORMDIST(NORMAL[[#This Row],[Normal]], 0.500234022, 0.288551512,0)</f>
        <v>0.46644437355043045</v>
      </c>
    </row>
    <row r="2811" spans="1:13" x14ac:dyDescent="0.25">
      <c r="A2811">
        <v>0.62352302845171226</v>
      </c>
      <c r="B2811">
        <v>0.57429068663085392</v>
      </c>
      <c r="L2811">
        <f>NORMDIST(CRYPTO[[#This Row],[Crypto]],0.499262017, 0.22163608,0)</f>
        <v>1.5382015310952035</v>
      </c>
      <c r="M2811">
        <f>NORMDIST(NORMAL[[#This Row],[Normal]], 0.500234022, 0.288551512,0)</f>
        <v>1.3377760692010063</v>
      </c>
    </row>
    <row r="2812" spans="1:13" x14ac:dyDescent="0.25">
      <c r="A2812">
        <v>9.3677504129071165E-2</v>
      </c>
      <c r="B2812">
        <v>0.10042911265402588</v>
      </c>
      <c r="L2812">
        <f>NORMDIST(CRYPTO[[#This Row],[Crypto]],0.499262017, 0.22163608,0)</f>
        <v>0.3373644558792771</v>
      </c>
      <c r="M2812">
        <f>NORMDIST(NORMAL[[#This Row],[Normal]], 0.500234022, 0.288551512,0)</f>
        <v>0.52943619702409617</v>
      </c>
    </row>
    <row r="2813" spans="1:13" x14ac:dyDescent="0.25">
      <c r="A2813">
        <v>0.19920747275648221</v>
      </c>
      <c r="B2813">
        <v>0.91922069906937098</v>
      </c>
      <c r="L2813">
        <f>NORMDIST(CRYPTO[[#This Row],[Crypto]],0.499262017, 0.22163608,0)</f>
        <v>0.71990981027208534</v>
      </c>
      <c r="M2813">
        <f>NORMDIST(NORMAL[[#This Row],[Normal]], 0.500234022, 0.288551512,0)</f>
        <v>0.48178438420714187</v>
      </c>
    </row>
    <row r="2814" spans="1:13" x14ac:dyDescent="0.25">
      <c r="A2814">
        <v>0.15160269537407189</v>
      </c>
      <c r="B2814">
        <v>0.87603546524841791</v>
      </c>
      <c r="L2814">
        <f>NORMDIST(CRYPTO[[#This Row],[Crypto]],0.499262017, 0.22163608,0)</f>
        <v>0.5259864472394965</v>
      </c>
      <c r="M2814">
        <f>NORMDIST(NORMAL[[#This Row],[Normal]], 0.500234022, 0.288551512,0)</f>
        <v>0.59206228435051311</v>
      </c>
    </row>
    <row r="2815" spans="1:13" x14ac:dyDescent="0.25">
      <c r="A2815">
        <v>0.91487743129126398</v>
      </c>
      <c r="B2815">
        <v>0.18514830071987232</v>
      </c>
      <c r="L2815">
        <f>NORMDIST(CRYPTO[[#This Row],[Crypto]],0.499262017, 0.22163608,0)</f>
        <v>0.3102314609233649</v>
      </c>
      <c r="M2815">
        <f>NORMDIST(NORMAL[[#This Row],[Normal]], 0.500234022, 0.288551512,0)</f>
        <v>0.76167032734558782</v>
      </c>
    </row>
    <row r="2816" spans="1:13" x14ac:dyDescent="0.25">
      <c r="A2816">
        <v>0.13818584880086793</v>
      </c>
      <c r="B2816">
        <v>0.72078715694605955</v>
      </c>
      <c r="L2816">
        <f>NORMDIST(CRYPTO[[#This Row],[Crypto]],0.499262017, 0.22163608,0)</f>
        <v>0.47746313654510114</v>
      </c>
      <c r="M2816">
        <f>NORMDIST(NORMAL[[#This Row],[Normal]], 0.500234022, 0.288551512,0)</f>
        <v>1.0323428978067177</v>
      </c>
    </row>
    <row r="2817" spans="1:13" x14ac:dyDescent="0.25">
      <c r="A2817">
        <v>0.28990461816660751</v>
      </c>
      <c r="B2817">
        <v>0.73602248675347492</v>
      </c>
      <c r="L2817">
        <f>NORMDIST(CRYPTO[[#This Row],[Crypto]],0.499262017, 0.22163608,0)</f>
        <v>1.152168234726765</v>
      </c>
      <c r="M2817">
        <f>NORMDIST(NORMAL[[#This Row],[Normal]], 0.500234022, 0.288551512,0)</f>
        <v>0.99012907786079107</v>
      </c>
    </row>
    <row r="2818" spans="1:13" x14ac:dyDescent="0.25">
      <c r="A2818">
        <v>0.28174710274486581</v>
      </c>
      <c r="B2818">
        <v>0.58670117767124785</v>
      </c>
      <c r="L2818">
        <f>NORMDIST(CRYPTO[[#This Row],[Crypto]],0.499262017, 0.22163608,0)</f>
        <v>1.1120458259247801</v>
      </c>
      <c r="M2818">
        <f>NORMDIST(NORMAL[[#This Row],[Normal]], 0.500234022, 0.288551512,0)</f>
        <v>1.3218671762859666</v>
      </c>
    </row>
    <row r="2819" spans="1:13" x14ac:dyDescent="0.25">
      <c r="A2819">
        <v>9.7492728464754763E-2</v>
      </c>
      <c r="B2819">
        <v>0.49976566486813179</v>
      </c>
      <c r="L2819">
        <f>NORMDIST(CRYPTO[[#This Row],[Crypto]],0.499262017, 0.22163608,0)</f>
        <v>0.34810925479159527</v>
      </c>
      <c r="M2819">
        <f>NORMDIST(NORMAL[[#This Row],[Normal]], 0.500234022, 0.288551512,0)</f>
        <v>1.3825668495673284</v>
      </c>
    </row>
    <row r="2820" spans="1:13" x14ac:dyDescent="0.25">
      <c r="A2820">
        <v>0.80872694034762149</v>
      </c>
      <c r="B2820">
        <v>0.4912161737983467</v>
      </c>
      <c r="L2820">
        <f>NORMDIST(CRYPTO[[#This Row],[Crypto]],0.499262017, 0.22163608,0)</f>
        <v>0.67908295556872822</v>
      </c>
      <c r="M2820">
        <f>NORMDIST(NORMAL[[#This Row],[Normal]], 0.500234022, 0.288551512,0)</f>
        <v>1.3818936614120392</v>
      </c>
    </row>
    <row r="2821" spans="1:13" x14ac:dyDescent="0.25">
      <c r="A2821">
        <v>0.99576799780374159</v>
      </c>
      <c r="B2821">
        <v>0.4258139511520771</v>
      </c>
      <c r="L2821">
        <f>NORMDIST(CRYPTO[[#This Row],[Crypto]],0.499262017, 0.22163608,0)</f>
        <v>0.14639658046416851</v>
      </c>
      <c r="M2821">
        <f>NORMDIST(NORMAL[[#This Row],[Normal]], 0.500234022, 0.288551512,0)</f>
        <v>1.337342670981255</v>
      </c>
    </row>
    <row r="2822" spans="1:13" x14ac:dyDescent="0.25">
      <c r="A2822">
        <v>0.21837843927674083</v>
      </c>
      <c r="B2822">
        <v>0.60972368774449237</v>
      </c>
      <c r="L2822">
        <f>NORMDIST(CRYPTO[[#This Row],[Crypto]],0.499262017, 0.22163608,0)</f>
        <v>0.80632489600450363</v>
      </c>
      <c r="M2822">
        <f>NORMDIST(NORMAL[[#This Row],[Normal]], 0.500234022, 0.288551512,0)</f>
        <v>1.2865362873686468</v>
      </c>
    </row>
    <row r="2823" spans="1:13" x14ac:dyDescent="0.25">
      <c r="A2823">
        <v>0.94477211556922724</v>
      </c>
      <c r="B2823">
        <v>0.62569074591584017</v>
      </c>
      <c r="L2823">
        <f>NORMDIST(CRYPTO[[#This Row],[Crypto]],0.499262017, 0.22163608,0)</f>
        <v>0.23871958425176509</v>
      </c>
      <c r="M2823">
        <f>NORMDIST(NORMAL[[#This Row],[Normal]], 0.500234022, 0.288551512,0)</f>
        <v>1.2578775948265408</v>
      </c>
    </row>
    <row r="2824" spans="1:13" x14ac:dyDescent="0.25">
      <c r="A2824">
        <v>0.65999317024723858</v>
      </c>
      <c r="B2824">
        <v>0.12123574377349955</v>
      </c>
      <c r="L2824">
        <f>NORMDIST(CRYPTO[[#This Row],[Crypto]],0.499262017, 0.22163608,0)</f>
        <v>1.3837819337333539</v>
      </c>
      <c r="M2824">
        <f>NORMDIST(NORMAL[[#This Row],[Normal]], 0.500234022, 0.288551512,0)</f>
        <v>0.5835450238961235</v>
      </c>
    </row>
    <row r="2825" spans="1:13" x14ac:dyDescent="0.25">
      <c r="A2825">
        <v>0.7684632945027835</v>
      </c>
      <c r="B2825">
        <v>0.84070777180280365</v>
      </c>
      <c r="L2825">
        <f>NORMDIST(CRYPTO[[#This Row],[Crypto]],0.499262017, 0.22163608,0)</f>
        <v>0.86083014430821136</v>
      </c>
      <c r="M2825">
        <f>NORMDIST(NORMAL[[#This Row],[Normal]], 0.500234022, 0.288551512,0)</f>
        <v>0.68922519580449471</v>
      </c>
    </row>
    <row r="2826" spans="1:13" x14ac:dyDescent="0.25">
      <c r="A2826">
        <v>0.59383551582700278</v>
      </c>
      <c r="B2826">
        <v>0.81703747764821189</v>
      </c>
      <c r="L2826">
        <f>NORMDIST(CRYPTO[[#This Row],[Crypto]],0.499262017, 0.22163608,0)</f>
        <v>1.6433566365095904</v>
      </c>
      <c r="M2826">
        <f>NORMDIST(NORMAL[[#This Row],[Normal]], 0.500234022, 0.288551512,0)</f>
        <v>0.75672183801297532</v>
      </c>
    </row>
    <row r="2827" spans="1:13" x14ac:dyDescent="0.25">
      <c r="A2827">
        <v>0.53380809627569159</v>
      </c>
      <c r="B2827">
        <v>0.98393349728797985</v>
      </c>
      <c r="L2827">
        <f>NORMDIST(CRYPTO[[#This Row],[Crypto]],0.499262017, 0.22163608,0)</f>
        <v>1.7782549112672805</v>
      </c>
      <c r="M2827">
        <f>NORMDIST(NORMAL[[#This Row],[Normal]], 0.500234022, 0.288551512,0)</f>
        <v>0.33923877621034593</v>
      </c>
    </row>
    <row r="2828" spans="1:13" x14ac:dyDescent="0.25">
      <c r="A2828">
        <v>0.78105568135342007</v>
      </c>
      <c r="B2828">
        <v>0.1008759135853432</v>
      </c>
      <c r="L2828">
        <f>NORMDIST(CRYPTO[[#This Row],[Crypto]],0.499262017, 0.22163608,0)</f>
        <v>0.80213300590744685</v>
      </c>
      <c r="M2828">
        <f>NORMDIST(NORMAL[[#This Row],[Normal]], 0.500234022, 0.288551512,0)</f>
        <v>0.53057265157497802</v>
      </c>
    </row>
    <row r="2829" spans="1:13" x14ac:dyDescent="0.25">
      <c r="A2829">
        <v>0.48535025524866238</v>
      </c>
      <c r="B2829">
        <v>0.34422546916983154</v>
      </c>
      <c r="L2829">
        <f>NORMDIST(CRYPTO[[#This Row],[Crypto]],0.499262017, 0.22163608,0)</f>
        <v>1.7964456012291981</v>
      </c>
      <c r="M2829">
        <f>NORMDIST(NORMAL[[#This Row],[Normal]], 0.500234022, 0.288551512,0)</f>
        <v>1.1945696070665575</v>
      </c>
    </row>
    <row r="2830" spans="1:13" x14ac:dyDescent="0.25">
      <c r="A2830">
        <v>0.95945199943084314</v>
      </c>
      <c r="B2830">
        <v>0.3582229220439026</v>
      </c>
      <c r="L2830">
        <f>NORMDIST(CRYPTO[[#This Row],[Crypto]],0.499262017, 0.22163608,0)</f>
        <v>0.20850414965314676</v>
      </c>
      <c r="M2830">
        <f>NORMDIST(NORMAL[[#This Row],[Normal]], 0.500234022, 0.288551512,0)</f>
        <v>1.2248721927342576</v>
      </c>
    </row>
    <row r="2831" spans="1:13" x14ac:dyDescent="0.25">
      <c r="A2831">
        <v>0.96982909600732881</v>
      </c>
      <c r="B2831">
        <v>9.2022055826738614E-2</v>
      </c>
      <c r="L2831">
        <f>NORMDIST(CRYPTO[[#This Row],[Crypto]],0.499262017, 0.22163608,0)</f>
        <v>0.18898131197093451</v>
      </c>
      <c r="M2831">
        <f>NORMDIST(NORMAL[[#This Row],[Normal]], 0.500234022, 0.288551512,0)</f>
        <v>0.50827338751434259</v>
      </c>
    </row>
    <row r="2832" spans="1:13" x14ac:dyDescent="0.25">
      <c r="A2832">
        <v>0.30721099258615736</v>
      </c>
      <c r="B2832">
        <v>0.98286944943442545</v>
      </c>
      <c r="L2832">
        <f>NORMDIST(CRYPTO[[#This Row],[Crypto]],0.499262017, 0.22163608,0)</f>
        <v>1.2365876892269758</v>
      </c>
      <c r="M2832">
        <f>NORMDIST(NORMAL[[#This Row],[Normal]], 0.500234022, 0.288551512,0)</f>
        <v>0.34133993612505631</v>
      </c>
    </row>
    <row r="2833" spans="1:13" x14ac:dyDescent="0.25">
      <c r="A2833">
        <v>0.83362238238780995</v>
      </c>
      <c r="B2833">
        <v>0.79148813562239961</v>
      </c>
      <c r="L2833">
        <f>NORMDIST(CRYPTO[[#This Row],[Crypto]],0.499262017, 0.22163608,0)</f>
        <v>0.57685855361697458</v>
      </c>
      <c r="M2833">
        <f>NORMDIST(NORMAL[[#This Row],[Normal]], 0.500234022, 0.288551512,0)</f>
        <v>0.83071638596150699</v>
      </c>
    </row>
    <row r="2834" spans="1:13" x14ac:dyDescent="0.25">
      <c r="A2834">
        <v>0.94982969858042998</v>
      </c>
      <c r="B2834">
        <v>0.30612746436500848</v>
      </c>
      <c r="L2834">
        <f>NORMDIST(CRYPTO[[#This Row],[Crypto]],0.499262017, 0.22163608,0)</f>
        <v>0.22795772037790588</v>
      </c>
      <c r="M2834">
        <f>NORMDIST(NORMAL[[#This Row],[Normal]], 0.500234022, 0.288551512,0)</f>
        <v>1.102615677710838</v>
      </c>
    </row>
    <row r="2835" spans="1:13" x14ac:dyDescent="0.25">
      <c r="A2835">
        <v>0.91763403707505975</v>
      </c>
      <c r="B2835">
        <v>8.1392846851835232E-2</v>
      </c>
      <c r="L2835">
        <f>NORMDIST(CRYPTO[[#This Row],[Crypto]],0.499262017, 0.22163608,0)</f>
        <v>0.30305620049349896</v>
      </c>
      <c r="M2835">
        <f>NORMDIST(NORMAL[[#This Row],[Normal]], 0.500234022, 0.288551512,0)</f>
        <v>0.48213720852539038</v>
      </c>
    </row>
    <row r="2836" spans="1:13" x14ac:dyDescent="0.25">
      <c r="A2836">
        <v>0.98004384622811758</v>
      </c>
      <c r="B2836">
        <v>0.66493303510401824</v>
      </c>
      <c r="L2836">
        <f>NORMDIST(CRYPTO[[#This Row],[Crypto]],0.499262017, 0.22163608,0)</f>
        <v>0.17118320949385785</v>
      </c>
      <c r="M2836">
        <f>NORMDIST(NORMAL[[#This Row],[Normal]], 0.500234022, 0.288551512,0)</f>
        <v>1.1747425874569737</v>
      </c>
    </row>
    <row r="2837" spans="1:13" x14ac:dyDescent="0.25">
      <c r="A2837">
        <v>0.8292120920160132</v>
      </c>
      <c r="B2837">
        <v>0.74577037755705855</v>
      </c>
      <c r="L2837">
        <f>NORMDIST(CRYPTO[[#This Row],[Crypto]],0.499262017, 0.22163608,0)</f>
        <v>0.59432032908590027</v>
      </c>
      <c r="M2837">
        <f>NORMDIST(NORMAL[[#This Row],[Normal]], 0.500234022, 0.288551512,0)</f>
        <v>0.96262100610092727</v>
      </c>
    </row>
    <row r="2838" spans="1:13" x14ac:dyDescent="0.25">
      <c r="A2838">
        <v>0.12682925587989802</v>
      </c>
      <c r="B2838">
        <v>0.21097661163997727</v>
      </c>
      <c r="L2838">
        <f>NORMDIST(CRYPTO[[#This Row],[Crypto]],0.499262017, 0.22163608,0)</f>
        <v>0.43864804144753766</v>
      </c>
      <c r="M2838">
        <f>NORMDIST(NORMAL[[#This Row],[Normal]], 0.500234022, 0.288551512,0)</f>
        <v>0.83651885458919306</v>
      </c>
    </row>
    <row r="2839" spans="1:13" x14ac:dyDescent="0.25">
      <c r="A2839">
        <v>9.4036539358252735E-2</v>
      </c>
      <c r="B2839">
        <v>0.34111313563273937</v>
      </c>
      <c r="L2839">
        <f>NORMDIST(CRYPTO[[#This Row],[Crypto]],0.499262017, 0.22163608,0)</f>
        <v>0.33836558051767301</v>
      </c>
      <c r="M2839">
        <f>NORMDIST(NORMAL[[#This Row],[Normal]], 0.500234022, 0.288551512,0)</f>
        <v>1.1875545445458813</v>
      </c>
    </row>
    <row r="2840" spans="1:13" x14ac:dyDescent="0.25">
      <c r="A2840">
        <v>0.38217871306110673</v>
      </c>
      <c r="B2840">
        <v>0.34758249250322903</v>
      </c>
      <c r="L2840">
        <f>NORMDIST(CRYPTO[[#This Row],[Crypto]],0.499262017, 0.22163608,0)</f>
        <v>1.5655642728241124</v>
      </c>
      <c r="M2840">
        <f>NORMDIST(NORMAL[[#This Row],[Normal]], 0.500234022, 0.288551512,0)</f>
        <v>1.2020258742596488</v>
      </c>
    </row>
    <row r="2841" spans="1:13" x14ac:dyDescent="0.25">
      <c r="A2841">
        <v>0.50656678129559418</v>
      </c>
      <c r="B2841">
        <v>0.99382639890416891</v>
      </c>
      <c r="L2841">
        <f>NORMDIST(CRYPTO[[#This Row],[Crypto]],0.499262017, 0.22163608,0)</f>
        <v>1.7990106252377465</v>
      </c>
      <c r="M2841">
        <f>NORMDIST(NORMAL[[#This Row],[Normal]], 0.500234022, 0.288551512,0)</f>
        <v>0.32010369337932998</v>
      </c>
    </row>
    <row r="2842" spans="1:13" x14ac:dyDescent="0.25">
      <c r="A2842">
        <v>0.1372606991465245</v>
      </c>
      <c r="B2842">
        <v>0.88148733214937613</v>
      </c>
      <c r="L2842">
        <f>NORMDIST(CRYPTO[[#This Row],[Crypto]],0.499262017, 0.22163608,0)</f>
        <v>0.47422311397684663</v>
      </c>
      <c r="M2842">
        <f>NORMDIST(NORMAL[[#This Row],[Normal]], 0.500234022, 0.288551512,0)</f>
        <v>0.57756815062739675</v>
      </c>
    </row>
    <row r="2843" spans="1:13" x14ac:dyDescent="0.25">
      <c r="A2843">
        <v>0.77286079321738987</v>
      </c>
      <c r="B2843">
        <v>0.12231673103045204</v>
      </c>
      <c r="L2843">
        <f>NORMDIST(CRYPTO[[#This Row],[Crypto]],0.499262017, 0.22163608,0)</f>
        <v>0.84016744637338603</v>
      </c>
      <c r="M2843">
        <f>NORMDIST(NORMAL[[#This Row],[Normal]], 0.500234022, 0.288551512,0)</f>
        <v>0.5864193303444285</v>
      </c>
    </row>
    <row r="2844" spans="1:13" x14ac:dyDescent="0.25">
      <c r="A2844">
        <v>0.62289484094854985</v>
      </c>
      <c r="B2844">
        <v>0.79312329507464052</v>
      </c>
      <c r="L2844">
        <f>NORMDIST(CRYPTO[[#This Row],[Crypto]],0.499262017, 0.22163608,0)</f>
        <v>1.5406415971204754</v>
      </c>
      <c r="M2844">
        <f>NORMDIST(NORMAL[[#This Row],[Normal]], 0.500234022, 0.288551512,0)</f>
        <v>0.82596510510662557</v>
      </c>
    </row>
    <row r="2845" spans="1:13" x14ac:dyDescent="0.25">
      <c r="A2845">
        <v>0.49733926885965929</v>
      </c>
      <c r="B2845">
        <v>0.69290394036075453</v>
      </c>
      <c r="L2845">
        <f>NORMDIST(CRYPTO[[#This Row],[Crypto]],0.499262017, 0.22163608,0)</f>
        <v>1.799920249886396</v>
      </c>
      <c r="M2845">
        <f>NORMDIST(NORMAL[[#This Row],[Normal]], 0.500234022, 0.288551512,0)</f>
        <v>1.1063010386271419</v>
      </c>
    </row>
    <row r="2846" spans="1:13" x14ac:dyDescent="0.25">
      <c r="A2846">
        <v>0.27956158286687194</v>
      </c>
      <c r="B2846">
        <v>0.61481572397093709</v>
      </c>
      <c r="L2846">
        <f>NORMDIST(CRYPTO[[#This Row],[Crypto]],0.499262017, 0.22163608,0)</f>
        <v>1.1012823723544218</v>
      </c>
      <c r="M2846">
        <f>NORMDIST(NORMAL[[#This Row],[Normal]], 0.500234022, 0.288551512,0)</f>
        <v>1.2777513999993149</v>
      </c>
    </row>
    <row r="2847" spans="1:13" x14ac:dyDescent="0.25">
      <c r="A2847">
        <v>9.0414683399699824E-2</v>
      </c>
      <c r="B2847">
        <v>0.28636718659551197</v>
      </c>
      <c r="L2847">
        <f>NORMDIST(CRYPTO[[#This Row],[Crypto]],0.499262017, 0.22163608,0)</f>
        <v>0.32836168530794047</v>
      </c>
      <c r="M2847">
        <f>NORMDIST(NORMAL[[#This Row],[Normal]], 0.500234022, 0.288551512,0)</f>
        <v>1.0505079255515377</v>
      </c>
    </row>
    <row r="2848" spans="1:13" x14ac:dyDescent="0.25">
      <c r="A2848">
        <v>0.84039463131815273</v>
      </c>
      <c r="B2848">
        <v>0.61790222835494801</v>
      </c>
      <c r="L2848">
        <f>NORMDIST(CRYPTO[[#This Row],[Crypto]],0.499262017, 0.22163608,0)</f>
        <v>0.55061393079830279</v>
      </c>
      <c r="M2848">
        <f>NORMDIST(NORMAL[[#This Row],[Normal]], 0.500234022, 0.288551512,0)</f>
        <v>1.27226284922763</v>
      </c>
    </row>
    <row r="2849" spans="1:13" x14ac:dyDescent="0.25">
      <c r="A2849">
        <v>0.93235528829906578</v>
      </c>
      <c r="B2849">
        <v>0.15912063334461268</v>
      </c>
      <c r="L2849">
        <f>NORMDIST(CRYPTO[[#This Row],[Crypto]],0.499262017, 0.22163608,0)</f>
        <v>0.26675561344839449</v>
      </c>
      <c r="M2849">
        <f>NORMDIST(NORMAL[[#This Row],[Normal]], 0.500234022, 0.288551512,0)</f>
        <v>0.68742312320621357</v>
      </c>
    </row>
    <row r="2850" spans="1:13" x14ac:dyDescent="0.25">
      <c r="A2850">
        <v>0.92166411537064719</v>
      </c>
      <c r="B2850">
        <v>0.65674172346040249</v>
      </c>
      <c r="L2850">
        <f>NORMDIST(CRYPTO[[#This Row],[Crypto]],0.499262017, 0.22163608,0)</f>
        <v>0.29278225194348328</v>
      </c>
      <c r="M2850">
        <f>NORMDIST(NORMAL[[#This Row],[Normal]], 0.500234022, 0.288551512,0)</f>
        <v>1.1934511125665161</v>
      </c>
    </row>
    <row r="2851" spans="1:13" x14ac:dyDescent="0.25">
      <c r="A2851">
        <v>0.81683394125130659</v>
      </c>
      <c r="B2851">
        <v>0.63464496075981935</v>
      </c>
      <c r="L2851">
        <f>NORMDIST(CRYPTO[[#This Row],[Crypto]],0.499262017, 0.22163608,0)</f>
        <v>0.64483946463412345</v>
      </c>
      <c r="M2851">
        <f>NORMDIST(NORMAL[[#This Row],[Normal]], 0.500234022, 0.288551512,0)</f>
        <v>1.2404229639348814</v>
      </c>
    </row>
    <row r="2852" spans="1:13" x14ac:dyDescent="0.25">
      <c r="A2852">
        <v>0.5901458687802118</v>
      </c>
      <c r="B2852">
        <v>0.6126019625171274</v>
      </c>
      <c r="L2852">
        <f>NORMDIST(CRYPTO[[#This Row],[Crypto]],0.499262017, 0.22163608,0)</f>
        <v>1.6548424848787437</v>
      </c>
      <c r="M2852">
        <f>NORMDIST(NORMAL[[#This Row],[Normal]], 0.500234022, 0.288551512,0)</f>
        <v>1.2816122710402142</v>
      </c>
    </row>
    <row r="2853" spans="1:13" x14ac:dyDescent="0.25">
      <c r="A2853">
        <v>0.18064821679091236</v>
      </c>
      <c r="B2853">
        <v>0.38988414995040854</v>
      </c>
      <c r="L2853">
        <f>NORMDIST(CRYPTO[[#This Row],[Crypto]],0.499262017, 0.22163608,0)</f>
        <v>0.64050359283376912</v>
      </c>
      <c r="M2853">
        <f>NORMDIST(NORMAL[[#This Row],[Normal]], 0.500234022, 0.288551512,0)</f>
        <v>1.2850761047079986</v>
      </c>
    </row>
    <row r="2854" spans="1:13" x14ac:dyDescent="0.25">
      <c r="A2854">
        <v>0.79145221683007327</v>
      </c>
      <c r="B2854">
        <v>0.88931381637055318</v>
      </c>
      <c r="L2854">
        <f>NORMDIST(CRYPTO[[#This Row],[Crypto]],0.499262017, 0.22163608,0)</f>
        <v>0.7548613352888659</v>
      </c>
      <c r="M2854">
        <f>NORMDIST(NORMAL[[#This Row],[Normal]], 0.500234022, 0.288551512,0)</f>
        <v>0.55703130629374686</v>
      </c>
    </row>
    <row r="2855" spans="1:13" x14ac:dyDescent="0.25">
      <c r="A2855">
        <v>0.75255158435261038</v>
      </c>
      <c r="B2855">
        <v>0.41898815393245337</v>
      </c>
      <c r="L2855">
        <f>NORMDIST(CRYPTO[[#This Row],[Crypto]],0.499262017, 0.22163608,0)</f>
        <v>0.93684651983763889</v>
      </c>
      <c r="M2855">
        <f>NORMDIST(NORMAL[[#This Row],[Normal]], 0.500234022, 0.288551512,0)</f>
        <v>1.3288366166105006</v>
      </c>
    </row>
    <row r="2856" spans="1:13" x14ac:dyDescent="0.25">
      <c r="A2856">
        <v>9.4529670682385603E-2</v>
      </c>
      <c r="B2856">
        <v>0.5043051994494232</v>
      </c>
      <c r="L2856">
        <f>NORMDIST(CRYPTO[[#This Row],[Crypto]],0.499262017, 0.22163608,0)</f>
        <v>0.33974400624135825</v>
      </c>
      <c r="M2856">
        <f>NORMDIST(NORMAL[[#This Row],[Normal]], 0.500234022, 0.288551512,0)</f>
        <v>1.3824310676177112</v>
      </c>
    </row>
    <row r="2857" spans="1:13" x14ac:dyDescent="0.25">
      <c r="A2857">
        <v>0.27732088397425259</v>
      </c>
      <c r="B2857">
        <v>0.90229645772898548</v>
      </c>
      <c r="L2857">
        <f>NORMDIST(CRYPTO[[#This Row],[Crypto]],0.499262017, 0.22163608,0)</f>
        <v>1.0902452512680063</v>
      </c>
      <c r="M2857">
        <f>NORMDIST(NORMAL[[#This Row],[Normal]], 0.500234022, 0.288551512,0)</f>
        <v>0.52371200916955163</v>
      </c>
    </row>
    <row r="2858" spans="1:13" x14ac:dyDescent="0.25">
      <c r="A2858">
        <v>0.15850809543836364</v>
      </c>
      <c r="B2858">
        <v>0.61524667746296935</v>
      </c>
      <c r="L2858">
        <f>NORMDIST(CRYPTO[[#This Row],[Crypto]],0.499262017, 0.22163608,0)</f>
        <v>0.55206305717895299</v>
      </c>
      <c r="M2858">
        <f>NORMDIST(NORMAL[[#This Row],[Normal]], 0.500234022, 0.288551512,0)</f>
        <v>1.2769924166321549</v>
      </c>
    </row>
    <row r="2859" spans="1:13" x14ac:dyDescent="0.25">
      <c r="A2859">
        <v>0.32401027709044838</v>
      </c>
      <c r="B2859">
        <v>0.69919917599009496</v>
      </c>
      <c r="L2859">
        <f>NORMDIST(CRYPTO[[#This Row],[Crypto]],0.499262017, 0.22163608,0)</f>
        <v>1.316744163143805</v>
      </c>
      <c r="M2859">
        <f>NORMDIST(NORMAL[[#This Row],[Normal]], 0.500234022, 0.288551512,0)</f>
        <v>1.0900425855245233</v>
      </c>
    </row>
    <row r="2860" spans="1:13" x14ac:dyDescent="0.25">
      <c r="A2860">
        <v>0.6440857276763694</v>
      </c>
      <c r="B2860">
        <v>0.14925050646183458</v>
      </c>
      <c r="L2860">
        <f>NORMDIST(CRYPTO[[#This Row],[Crypto]],0.499262017, 0.22163608,0)</f>
        <v>1.4539652329139314</v>
      </c>
      <c r="M2860">
        <f>NORMDIST(NORMAL[[#This Row],[Normal]], 0.500234022, 0.288551512,0)</f>
        <v>0.6597944651984311</v>
      </c>
    </row>
    <row r="2861" spans="1:13" x14ac:dyDescent="0.25">
      <c r="A2861">
        <v>0.14665791851717058</v>
      </c>
      <c r="B2861">
        <v>0.36498912506375281</v>
      </c>
      <c r="L2861">
        <f>NORMDIST(CRYPTO[[#This Row],[Crypto]],0.499262017, 0.22163608,0)</f>
        <v>0.50777095527386962</v>
      </c>
      <c r="M2861">
        <f>NORMDIST(NORMAL[[#This Row],[Normal]], 0.500234022, 0.288551512,0)</f>
        <v>1.2387489696340777</v>
      </c>
    </row>
    <row r="2862" spans="1:13" x14ac:dyDescent="0.25">
      <c r="A2862">
        <v>0.22394953457400857</v>
      </c>
      <c r="B2862">
        <v>0.83668564881445295</v>
      </c>
      <c r="L2862">
        <f>NORMDIST(CRYPTO[[#This Row],[Crypto]],0.499262017, 0.22163608,0)</f>
        <v>0.83216143928676567</v>
      </c>
      <c r="M2862">
        <f>NORMDIST(NORMAL[[#This Row],[Normal]], 0.500234022, 0.288551512,0)</f>
        <v>0.70058669890114156</v>
      </c>
    </row>
    <row r="2863" spans="1:13" x14ac:dyDescent="0.25">
      <c r="A2863">
        <v>0.55188781544542076</v>
      </c>
      <c r="B2863">
        <v>0.18766247477696452</v>
      </c>
      <c r="L2863">
        <f>NORMDIST(CRYPTO[[#This Row],[Crypto]],0.499262017, 0.22163608,0)</f>
        <v>1.7499558275874372</v>
      </c>
      <c r="M2863">
        <f>NORMDIST(NORMAL[[#This Row],[Normal]], 0.500234022, 0.288551512,0)</f>
        <v>0.76892249147858593</v>
      </c>
    </row>
    <row r="2864" spans="1:13" x14ac:dyDescent="0.25">
      <c r="A2864">
        <v>0.52573513855296217</v>
      </c>
      <c r="B2864">
        <v>0.87664721989788696</v>
      </c>
      <c r="L2864">
        <f>NORMDIST(CRYPTO[[#This Row],[Crypto]],0.499262017, 0.22163608,0)</f>
        <v>1.7871935530883496</v>
      </c>
      <c r="M2864">
        <f>NORMDIST(NORMAL[[#This Row],[Normal]], 0.500234022, 0.288551512,0)</f>
        <v>0.59042844320579035</v>
      </c>
    </row>
    <row r="2865" spans="1:13" x14ac:dyDescent="0.25">
      <c r="A2865">
        <v>0.27538878135427558</v>
      </c>
      <c r="B2865">
        <v>0.80259526081719978</v>
      </c>
      <c r="L2865">
        <f>NORMDIST(CRYPTO[[#This Row],[Crypto]],0.499262017, 0.22163608,0)</f>
        <v>1.08072836012443</v>
      </c>
      <c r="M2865">
        <f>NORMDIST(NORMAL[[#This Row],[Normal]], 0.500234022, 0.288551512,0)</f>
        <v>0.79846759105863352</v>
      </c>
    </row>
    <row r="2866" spans="1:13" x14ac:dyDescent="0.25">
      <c r="A2866">
        <v>0.34053134686384157</v>
      </c>
      <c r="B2866">
        <v>0.61052158837682002</v>
      </c>
      <c r="L2866">
        <f>NORMDIST(CRYPTO[[#This Row],[Crypto]],0.499262017, 0.22163608,0)</f>
        <v>1.3928126851855769</v>
      </c>
      <c r="M2866">
        <f>NORMDIST(NORMAL[[#This Row],[Normal]], 0.500234022, 0.288551512,0)</f>
        <v>1.2851821952984812</v>
      </c>
    </row>
    <row r="2867" spans="1:13" x14ac:dyDescent="0.25">
      <c r="A2867">
        <v>2.9463116340319284E-2</v>
      </c>
      <c r="B2867">
        <v>0.10100137910545925</v>
      </c>
      <c r="L2867">
        <f>NORMDIST(CRYPTO[[#This Row],[Crypto]],0.499262017, 0.22163608,0)</f>
        <v>0.19037595967185561</v>
      </c>
      <c r="M2867">
        <f>NORMDIST(NORMAL[[#This Row],[Normal]], 0.500234022, 0.288551512,0)</f>
        <v>0.5308919872839819</v>
      </c>
    </row>
    <row r="2868" spans="1:13" x14ac:dyDescent="0.25">
      <c r="A2868">
        <v>0.33352725278981521</v>
      </c>
      <c r="B2868">
        <v>0.59161256532057549</v>
      </c>
      <c r="L2868">
        <f>NORMDIST(CRYPTO[[#This Row],[Crypto]],0.499262017, 0.22163608,0)</f>
        <v>1.3609641926651215</v>
      </c>
      <c r="M2868">
        <f>NORMDIST(NORMAL[[#This Row],[Normal]], 0.500234022, 0.288551512,0)</f>
        <v>1.3149517303763205</v>
      </c>
    </row>
    <row r="2869" spans="1:13" x14ac:dyDescent="0.25">
      <c r="A2869">
        <v>0.37510629929991235</v>
      </c>
      <c r="B2869">
        <v>0.86007130073175597</v>
      </c>
      <c r="L2869">
        <f>NORMDIST(CRYPTO[[#This Row],[Crypto]],0.499262017, 0.22163608,0)</f>
        <v>1.5386111156549789</v>
      </c>
      <c r="M2869">
        <f>NORMDIST(NORMAL[[#This Row],[Normal]], 0.500234022, 0.288551512,0)</f>
        <v>0.63532417099541949</v>
      </c>
    </row>
    <row r="2870" spans="1:13" x14ac:dyDescent="0.25">
      <c r="A2870">
        <v>0.62889649418682692</v>
      </c>
      <c r="B2870">
        <v>0.90326041191238093</v>
      </c>
      <c r="L2870">
        <f>NORMDIST(CRYPTO[[#This Row],[Crypto]],0.499262017, 0.22163608,0)</f>
        <v>1.5169886418038507</v>
      </c>
      <c r="M2870">
        <f>NORMDIST(NORMAL[[#This Row],[Normal]], 0.500234022, 0.288551512,0)</f>
        <v>0.52127697859284661</v>
      </c>
    </row>
    <row r="2871" spans="1:13" x14ac:dyDescent="0.25">
      <c r="A2871">
        <v>0.31133577978484206</v>
      </c>
      <c r="B2871">
        <v>0.32483476114442067</v>
      </c>
      <c r="L2871">
        <f>NORMDIST(CRYPTO[[#This Row],[Crypto]],0.499262017, 0.22163608,0)</f>
        <v>1.2564734385702441</v>
      </c>
      <c r="M2871">
        <f>NORMDIST(NORMAL[[#This Row],[Normal]], 0.500234022, 0.288551512,0)</f>
        <v>1.1493488000788885</v>
      </c>
    </row>
    <row r="2872" spans="1:13" x14ac:dyDescent="0.25">
      <c r="A2872">
        <v>0.94200369045548449</v>
      </c>
      <c r="B2872">
        <v>0.28923825076922149</v>
      </c>
      <c r="L2872">
        <f>NORMDIST(CRYPTO[[#This Row],[Crypto]],0.499262017, 0.22163608,0)</f>
        <v>0.24477010133873517</v>
      </c>
      <c r="M2872">
        <f>NORMDIST(NORMAL[[#This Row],[Normal]], 0.500234022, 0.288551512,0)</f>
        <v>1.0582312741695683</v>
      </c>
    </row>
    <row r="2873" spans="1:13" x14ac:dyDescent="0.25">
      <c r="A2873">
        <v>0.1626003430462023</v>
      </c>
      <c r="B2873">
        <v>0.72833932215857133</v>
      </c>
      <c r="L2873">
        <f>NORMDIST(CRYPTO[[#This Row],[Crypto]],0.499262017, 0.22163608,0)</f>
        <v>0.56786230638111423</v>
      </c>
      <c r="M2873">
        <f>NORMDIST(NORMAL[[#This Row],[Normal]], 0.500234022, 0.288551512,0)</f>
        <v>1.0115495852279699</v>
      </c>
    </row>
    <row r="2874" spans="1:13" x14ac:dyDescent="0.25">
      <c r="A2874">
        <v>0.92550596733801671</v>
      </c>
      <c r="B2874">
        <v>0.86552164624455596</v>
      </c>
      <c r="L2874">
        <f>NORMDIST(CRYPTO[[#This Row],[Crypto]],0.499262017, 0.22163608,0)</f>
        <v>0.28322540329558915</v>
      </c>
      <c r="M2874">
        <f>NORMDIST(NORMAL[[#This Row],[Normal]], 0.500234022, 0.288551512,0)</f>
        <v>0.62042328551749582</v>
      </c>
    </row>
    <row r="2875" spans="1:13" x14ac:dyDescent="0.25">
      <c r="A2875">
        <v>5.0605692884331921E-2</v>
      </c>
      <c r="B2875">
        <v>0.89007725864827392</v>
      </c>
      <c r="L2875">
        <f>NORMDIST(CRYPTO[[#This Row],[Crypto]],0.499262017, 0.22163608,0)</f>
        <v>0.23198079043886097</v>
      </c>
      <c r="M2875">
        <f>NORMDIST(NORMAL[[#This Row],[Normal]], 0.500234022, 0.288551512,0)</f>
        <v>0.5550456757627551</v>
      </c>
    </row>
    <row r="2876" spans="1:13" x14ac:dyDescent="0.25">
      <c r="A2876">
        <v>0.84485542197047536</v>
      </c>
      <c r="B2876">
        <v>0.83199077580162328</v>
      </c>
      <c r="L2876">
        <f>NORMDIST(CRYPTO[[#This Row],[Crypto]],0.499262017, 0.22163608,0)</f>
        <v>0.53371036082797318</v>
      </c>
      <c r="M2876">
        <f>NORMDIST(NORMAL[[#This Row],[Normal]], 0.500234022, 0.288551512,0)</f>
        <v>0.71391019570710457</v>
      </c>
    </row>
    <row r="2877" spans="1:13" x14ac:dyDescent="0.25">
      <c r="A2877">
        <v>7.1774031483674672E-2</v>
      </c>
      <c r="B2877">
        <v>0.8532290105435717</v>
      </c>
      <c r="L2877">
        <f>NORMDIST(CRYPTO[[#This Row],[Crypto]],0.499262017, 0.22163608,0)</f>
        <v>0.28018010293124457</v>
      </c>
      <c r="M2877">
        <f>NORMDIST(NORMAL[[#This Row],[Normal]], 0.500234022, 0.288551512,0)</f>
        <v>0.65420770062072964</v>
      </c>
    </row>
    <row r="2878" spans="1:13" x14ac:dyDescent="0.25">
      <c r="A2878">
        <v>0.64890674528498948</v>
      </c>
      <c r="B2878">
        <v>0.59956098504871702</v>
      </c>
      <c r="L2878">
        <f>NORMDIST(CRYPTO[[#This Row],[Crypto]],0.499262017, 0.22163608,0)</f>
        <v>1.433106564158978</v>
      </c>
      <c r="M2878">
        <f>NORMDIST(NORMAL[[#This Row],[Normal]], 0.500234022, 0.288551512,0)</f>
        <v>1.3030365116650924</v>
      </c>
    </row>
    <row r="2879" spans="1:13" x14ac:dyDescent="0.25">
      <c r="A2879">
        <v>6.8036978243287582E-2</v>
      </c>
      <c r="B2879">
        <v>0.35785920393818638</v>
      </c>
      <c r="L2879">
        <f>NORMDIST(CRYPTO[[#This Row],[Crypto]],0.499262017, 0.22163608,0)</f>
        <v>0.27117621322664842</v>
      </c>
      <c r="M2879">
        <f>NORMDIST(NORMAL[[#This Row],[Normal]], 0.500234022, 0.288551512,0)</f>
        <v>1.2241115999426457</v>
      </c>
    </row>
    <row r="2880" spans="1:13" x14ac:dyDescent="0.25">
      <c r="A2880">
        <v>0.44221318862412562</v>
      </c>
      <c r="B2880">
        <v>0.19909357137648465</v>
      </c>
      <c r="L2880">
        <f>NORMDIST(CRYPTO[[#This Row],[Crypto]],0.499262017, 0.22163608,0)</f>
        <v>1.7413365578813065</v>
      </c>
      <c r="M2880">
        <f>NORMDIST(NORMAL[[#This Row],[Normal]], 0.500234022, 0.288551512,0)</f>
        <v>0.80200805742453829</v>
      </c>
    </row>
    <row r="2881" spans="1:13" x14ac:dyDescent="0.25">
      <c r="A2881">
        <v>0.45425456872286207</v>
      </c>
      <c r="B2881">
        <v>0.47645538683308086</v>
      </c>
      <c r="L2881">
        <f>NORMDIST(CRYPTO[[#This Row],[Crypto]],0.499262017, 0.22163608,0)</f>
        <v>1.7632548546711682</v>
      </c>
      <c r="M2881">
        <f>NORMDIST(NORMAL[[#This Row],[Normal]], 0.500234022, 0.288551512,0)</f>
        <v>1.3778821909803396</v>
      </c>
    </row>
    <row r="2882" spans="1:13" x14ac:dyDescent="0.25">
      <c r="A2882">
        <v>0.66329180546247546</v>
      </c>
      <c r="B2882">
        <v>0.30278168514518844</v>
      </c>
      <c r="L2882">
        <f>NORMDIST(CRYPTO[[#This Row],[Crypto]],0.499262017, 0.22163608,0)</f>
        <v>1.368775095749668</v>
      </c>
      <c r="M2882">
        <f>NORMDIST(NORMAL[[#This Row],[Normal]], 0.500234022, 0.288551512,0)</f>
        <v>1.0939752623323837</v>
      </c>
    </row>
    <row r="2883" spans="1:13" x14ac:dyDescent="0.25">
      <c r="A2883">
        <v>0.69769021011669641</v>
      </c>
      <c r="B2883">
        <v>0.21502585282596076</v>
      </c>
      <c r="L2883">
        <f>NORMDIST(CRYPTO[[#This Row],[Crypto]],0.499262017, 0.22163608,0)</f>
        <v>1.2056386212836601</v>
      </c>
      <c r="M2883">
        <f>NORMDIST(NORMAL[[#This Row],[Normal]], 0.500234022, 0.288551512,0)</f>
        <v>0.8482860649577999</v>
      </c>
    </row>
    <row r="2884" spans="1:13" x14ac:dyDescent="0.25">
      <c r="A2884">
        <v>0.63662719160636638</v>
      </c>
      <c r="B2884">
        <v>0.92923517871039052</v>
      </c>
      <c r="L2884">
        <f>NORMDIST(CRYPTO[[#This Row],[Crypto]],0.499262017, 0.22163608,0)</f>
        <v>1.4854497385641743</v>
      </c>
      <c r="M2884">
        <f>NORMDIST(NORMAL[[#This Row],[Normal]], 0.500234022, 0.288551512,0)</f>
        <v>0.45783097627435126</v>
      </c>
    </row>
    <row r="2885" spans="1:13" x14ac:dyDescent="0.25">
      <c r="A2885">
        <v>0.49412126760295239</v>
      </c>
      <c r="B2885">
        <v>0.39037716812337153</v>
      </c>
      <c r="L2885">
        <f>NORMDIST(CRYPTO[[#This Row],[Crypto]],0.499262017, 0.22163608,0)</f>
        <v>1.7995038619725652</v>
      </c>
      <c r="M2885">
        <f>NORMDIST(NORMAL[[#This Row],[Normal]], 0.500234022, 0.288551512,0)</f>
        <v>1.285914188089891</v>
      </c>
    </row>
    <row r="2886" spans="1:13" x14ac:dyDescent="0.25">
      <c r="A2886">
        <v>0.55601186446125761</v>
      </c>
      <c r="B2886">
        <v>0.13602037507794429</v>
      </c>
      <c r="L2886">
        <f>NORMDIST(CRYPTO[[#This Row],[Crypto]],0.499262017, 0.22163608,0)</f>
        <v>1.741939711141187</v>
      </c>
      <c r="M2886">
        <f>NORMDIST(NORMAL[[#This Row],[Normal]], 0.500234022, 0.288551512,0)</f>
        <v>0.62334915259157953</v>
      </c>
    </row>
    <row r="2887" spans="1:13" x14ac:dyDescent="0.25">
      <c r="A2887">
        <v>0.41120460481242127</v>
      </c>
      <c r="B2887">
        <v>0.79330759368564097</v>
      </c>
      <c r="L2887">
        <f>NORMDIST(CRYPTO[[#This Row],[Crypto]],0.499262017, 0.22163608,0)</f>
        <v>1.6633835947766424</v>
      </c>
      <c r="M2887">
        <f>NORMDIST(NORMAL[[#This Row],[Normal]], 0.500234022, 0.288551512,0)</f>
        <v>0.82542963365418887</v>
      </c>
    </row>
    <row r="2888" spans="1:13" x14ac:dyDescent="0.25">
      <c r="A2888">
        <v>0.24055586991135713</v>
      </c>
      <c r="B2888">
        <v>0.14689269590493848</v>
      </c>
      <c r="L2888">
        <f>NORMDIST(CRYPTO[[#This Row],[Crypto]],0.499262017, 0.22163608,0)</f>
        <v>0.9107709517826823</v>
      </c>
      <c r="M2888">
        <f>NORMDIST(NORMAL[[#This Row],[Normal]], 0.500234022, 0.288551512,0)</f>
        <v>0.65324734716085142</v>
      </c>
    </row>
    <row r="2889" spans="1:13" x14ac:dyDescent="0.25">
      <c r="A2889">
        <v>0.83494497902870191</v>
      </c>
      <c r="B2889">
        <v>2.7537657795666859E-2</v>
      </c>
      <c r="L2889">
        <f>NORMDIST(CRYPTO[[#This Row],[Crypto]],0.499262017, 0.22163608,0)</f>
        <v>0.57167853323405315</v>
      </c>
      <c r="M2889">
        <f>NORMDIST(NORMAL[[#This Row],[Normal]], 0.500234022, 0.288551512,0)</f>
        <v>0.36136853315034823</v>
      </c>
    </row>
    <row r="2890" spans="1:13" x14ac:dyDescent="0.25">
      <c r="A2890">
        <v>0.27024041204204174</v>
      </c>
      <c r="B2890">
        <v>0.28746296365161517</v>
      </c>
      <c r="L2890">
        <f>NORMDIST(CRYPTO[[#This Row],[Crypto]],0.499262017, 0.22163608,0)</f>
        <v>1.0553812008697336</v>
      </c>
      <c r="M2890">
        <f>NORMDIST(NORMAL[[#This Row],[Normal]], 0.500234022, 0.288551512,0)</f>
        <v>1.0534612694512744</v>
      </c>
    </row>
    <row r="2891" spans="1:13" x14ac:dyDescent="0.25">
      <c r="A2891">
        <v>0.78159516875237134</v>
      </c>
      <c r="B2891">
        <v>0.54263633114392318</v>
      </c>
      <c r="L2891">
        <f>NORMDIST(CRYPTO[[#This Row],[Crypto]],0.499262017, 0.22163608,0)</f>
        <v>0.79965203869431833</v>
      </c>
      <c r="M2891">
        <f>NORMDIST(NORMAL[[#This Row],[Normal]], 0.500234022, 0.288551512,0)</f>
        <v>1.36772140107143</v>
      </c>
    </row>
    <row r="2892" spans="1:13" x14ac:dyDescent="0.25">
      <c r="A2892">
        <v>0.67214650668533582</v>
      </c>
      <c r="B2892">
        <v>0.38775509989450663</v>
      </c>
      <c r="L2892">
        <f>NORMDIST(CRYPTO[[#This Row],[Crypto]],0.499262017, 0.22163608,0)</f>
        <v>1.327836081868176</v>
      </c>
      <c r="M2892">
        <f>NORMDIST(NORMAL[[#This Row],[Normal]], 0.500234022, 0.288551512,0)</f>
        <v>1.2814202339214378</v>
      </c>
    </row>
    <row r="2893" spans="1:13" x14ac:dyDescent="0.25">
      <c r="A2893">
        <v>0.93618824435038361</v>
      </c>
      <c r="B2893">
        <v>0.15149808786403107</v>
      </c>
      <c r="L2893">
        <f>NORMDIST(CRYPTO[[#This Row],[Crypto]],0.499262017, 0.22163608,0)</f>
        <v>0.257853037905593</v>
      </c>
      <c r="M2893">
        <f>NORMDIST(NORMAL[[#This Row],[Normal]], 0.500234022, 0.288551512,0)</f>
        <v>0.66605517716079499</v>
      </c>
    </row>
    <row r="2894" spans="1:13" x14ac:dyDescent="0.25">
      <c r="A2894">
        <v>0.44758541330934798</v>
      </c>
      <c r="B2894">
        <v>0.48136656421285495</v>
      </c>
      <c r="L2894">
        <f>NORMDIST(CRYPTO[[#This Row],[Crypto]],0.499262017, 0.22163608,0)</f>
        <v>1.7517201772211681</v>
      </c>
      <c r="M2894">
        <f>NORMDIST(NORMAL[[#This Row],[Normal]], 0.500234022, 0.288551512,0)</f>
        <v>1.3796162880069525</v>
      </c>
    </row>
    <row r="2895" spans="1:13" x14ac:dyDescent="0.25">
      <c r="A2895">
        <v>0.71405852678031245</v>
      </c>
      <c r="B2895">
        <v>0.71271537896011616</v>
      </c>
      <c r="L2895">
        <f>NORMDIST(CRYPTO[[#This Row],[Crypto]],0.499262017, 0.22163608,0)</f>
        <v>1.1254278755966092</v>
      </c>
      <c r="M2895">
        <f>NORMDIST(NORMAL[[#This Row],[Normal]], 0.500234022, 0.288551512,0)</f>
        <v>1.0542409198263374</v>
      </c>
    </row>
    <row r="2896" spans="1:13" x14ac:dyDescent="0.25">
      <c r="A2896">
        <v>7.4047311538180116E-3</v>
      </c>
      <c r="B2896">
        <v>0.42017669870656804</v>
      </c>
      <c r="L2896">
        <f>NORMDIST(CRYPTO[[#This Row],[Crypto]],0.499262017, 0.22163608,0)</f>
        <v>0.15340568436811364</v>
      </c>
      <c r="M2896">
        <f>NORMDIST(NORMAL[[#This Row],[Normal]], 0.500234022, 0.288551512,0)</f>
        <v>1.3303673635892488</v>
      </c>
    </row>
    <row r="2897" spans="1:13" x14ac:dyDescent="0.25">
      <c r="A2897">
        <v>6.8695004581461827E-2</v>
      </c>
      <c r="B2897">
        <v>0.96723170966715821</v>
      </c>
      <c r="L2897">
        <f>NORMDIST(CRYPTO[[#This Row],[Crypto]],0.499262017, 0.22163608,0)</f>
        <v>0.27274599917737713</v>
      </c>
      <c r="M2897">
        <f>NORMDIST(NORMAL[[#This Row],[Normal]], 0.500234022, 0.288551512,0)</f>
        <v>0.37317814876726974</v>
      </c>
    </row>
    <row r="2898" spans="1:13" x14ac:dyDescent="0.25">
      <c r="A2898">
        <v>4.2756388467678486E-2</v>
      </c>
      <c r="B2898">
        <v>0.6153340186254862</v>
      </c>
      <c r="L2898">
        <f>NORMDIST(CRYPTO[[#This Row],[Crypto]],0.499262017, 0.22163608,0)</f>
        <v>0.21579665346334082</v>
      </c>
      <c r="M2898">
        <f>NORMDIST(NORMAL[[#This Row],[Normal]], 0.500234022, 0.288551512,0)</f>
        <v>1.2768383016459157</v>
      </c>
    </row>
    <row r="2899" spans="1:13" x14ac:dyDescent="0.25">
      <c r="A2899">
        <v>0.1427451160483596</v>
      </c>
      <c r="B2899">
        <v>0.62683358520395949</v>
      </c>
      <c r="L2899">
        <f>NORMDIST(CRYPTO[[#This Row],[Crypto]],0.499262017, 0.22163608,0)</f>
        <v>0.49363103556628979</v>
      </c>
      <c r="M2899">
        <f>NORMDIST(NORMAL[[#This Row],[Normal]], 0.500234022, 0.288551512,0)</f>
        <v>1.2557035484808976</v>
      </c>
    </row>
    <row r="2900" spans="1:13" x14ac:dyDescent="0.25">
      <c r="A2900">
        <v>0.46112548957812394</v>
      </c>
      <c r="B2900">
        <v>0.3972851864220851</v>
      </c>
      <c r="L2900">
        <f>NORMDIST(CRYPTO[[#This Row],[Crypto]],0.499262017, 0.22163608,0)</f>
        <v>1.7735376971976304</v>
      </c>
      <c r="M2900">
        <f>NORMDIST(NORMAL[[#This Row],[Normal]], 0.500234022, 0.288551512,0)</f>
        <v>1.2973164332297915</v>
      </c>
    </row>
    <row r="2901" spans="1:13" x14ac:dyDescent="0.25">
      <c r="A2901">
        <v>0.36561677316049934</v>
      </c>
      <c r="B2901">
        <v>0.4273536526006978</v>
      </c>
      <c r="L2901">
        <f>NORMDIST(CRYPTO[[#This Row],[Crypto]],0.499262017, 0.22163608,0)</f>
        <v>1.5007711242889654</v>
      </c>
      <c r="M2901">
        <f>NORMDIST(NORMAL[[#This Row],[Normal]], 0.500234022, 0.288551512,0)</f>
        <v>1.3391653170364299</v>
      </c>
    </row>
    <row r="2902" spans="1:13" x14ac:dyDescent="0.25">
      <c r="A2902">
        <v>0.46682144423415173</v>
      </c>
      <c r="B2902">
        <v>0.30070720808483031</v>
      </c>
      <c r="L2902">
        <f>NORMDIST(CRYPTO[[#This Row],[Crypto]],0.499262017, 0.22163608,0)</f>
        <v>1.7808096102540349</v>
      </c>
      <c r="M2902">
        <f>NORMDIST(NORMAL[[#This Row],[Normal]], 0.500234022, 0.288551512,0)</f>
        <v>1.0885784949459145</v>
      </c>
    </row>
    <row r="2903" spans="1:13" x14ac:dyDescent="0.25">
      <c r="A2903">
        <v>0.37426612118756875</v>
      </c>
      <c r="B2903">
        <v>0.76804688914671204</v>
      </c>
      <c r="L2903">
        <f>NORMDIST(CRYPTO[[#This Row],[Crypto]],0.499262017, 0.22163608,0)</f>
        <v>1.5353362731290354</v>
      </c>
      <c r="M2903">
        <f>NORMDIST(NORMAL[[#This Row],[Normal]], 0.500234022, 0.288551512,0)</f>
        <v>0.89873407979554065</v>
      </c>
    </row>
    <row r="2904" spans="1:13" x14ac:dyDescent="0.25">
      <c r="A2904">
        <v>0.77384265764626281</v>
      </c>
      <c r="B2904">
        <v>0.96831589681122832</v>
      </c>
      <c r="L2904">
        <f>NORMDIST(CRYPTO[[#This Row],[Crypto]],0.499262017, 0.22163608,0)</f>
        <v>0.83557715681135847</v>
      </c>
      <c r="M2904">
        <f>NORMDIST(NORMAL[[#This Row],[Normal]], 0.500234022, 0.288551512,0)</f>
        <v>0.37091313423045991</v>
      </c>
    </row>
    <row r="2905" spans="1:13" x14ac:dyDescent="0.25">
      <c r="A2905">
        <v>0.10079077353667987</v>
      </c>
      <c r="B2905">
        <v>0.87472042920939574</v>
      </c>
      <c r="L2905">
        <f>NORMDIST(CRYPTO[[#This Row],[Crypto]],0.499262017, 0.22163608,0)</f>
        <v>0.35758750625390212</v>
      </c>
      <c r="M2905">
        <f>NORMDIST(NORMAL[[#This Row],[Normal]], 0.500234022, 0.288551512,0)</f>
        <v>0.59558067044170249</v>
      </c>
    </row>
    <row r="2906" spans="1:13" x14ac:dyDescent="0.25">
      <c r="A2906">
        <v>0.77068566613723211</v>
      </c>
      <c r="B2906">
        <v>0.82771684147634572</v>
      </c>
      <c r="L2906">
        <f>NORMDIST(CRYPTO[[#This Row],[Crypto]],0.499262017, 0.22163608,0)</f>
        <v>0.85036689803358567</v>
      </c>
      <c r="M2906">
        <f>NORMDIST(NORMAL[[#This Row],[Normal]], 0.500234022, 0.288551512,0)</f>
        <v>0.72609215812530148</v>
      </c>
    </row>
    <row r="2907" spans="1:13" x14ac:dyDescent="0.25">
      <c r="A2907">
        <v>0.66196722634414806</v>
      </c>
      <c r="B2907">
        <v>0.84023348896787542</v>
      </c>
      <c r="L2907">
        <f>NORMDIST(CRYPTO[[#This Row],[Crypto]],0.499262017, 0.22163608,0)</f>
        <v>1.3748180827522241</v>
      </c>
      <c r="M2907">
        <f>NORMDIST(NORMAL[[#This Row],[Normal]], 0.500234022, 0.288551512,0)</f>
        <v>0.69056226474700144</v>
      </c>
    </row>
    <row r="2908" spans="1:13" x14ac:dyDescent="0.25">
      <c r="A2908">
        <v>0.66293974487961871</v>
      </c>
      <c r="B2908">
        <v>0.42793716097577283</v>
      </c>
      <c r="L2908">
        <f>NORMDIST(CRYPTO[[#This Row],[Crypto]],0.499262017, 0.22163608,0)</f>
        <v>1.370383443713995</v>
      </c>
      <c r="M2908">
        <f>NORMDIST(NORMAL[[#This Row],[Normal]], 0.500234022, 0.288551512,0)</f>
        <v>1.3398467349695253</v>
      </c>
    </row>
    <row r="2909" spans="1:13" x14ac:dyDescent="0.25">
      <c r="A2909">
        <v>0.32824472870202948</v>
      </c>
      <c r="B2909">
        <v>0.93244026314998119</v>
      </c>
      <c r="L2909">
        <f>NORMDIST(CRYPTO[[#This Row],[Crypto]],0.499262017, 0.22163608,0)</f>
        <v>1.3365432952571923</v>
      </c>
      <c r="M2909">
        <f>NORMDIST(NORMAL[[#This Row],[Normal]], 0.500234022, 0.288551512,0)</f>
        <v>0.45030467997551515</v>
      </c>
    </row>
    <row r="2910" spans="1:13" x14ac:dyDescent="0.25">
      <c r="A2910">
        <v>0.13395927555413623</v>
      </c>
      <c r="B2910">
        <v>0.48034510714017786</v>
      </c>
      <c r="L2910">
        <f>NORMDIST(CRYPTO[[#This Row],[Crypto]],0.499262017, 0.22163608,0)</f>
        <v>0.46277345026623756</v>
      </c>
      <c r="M2910">
        <f>NORMDIST(NORMAL[[#This Row],[Normal]], 0.500234022, 0.288551512,0)</f>
        <v>1.3792883488846599</v>
      </c>
    </row>
    <row r="2911" spans="1:13" x14ac:dyDescent="0.25">
      <c r="A2911">
        <v>0.70601224334885049</v>
      </c>
      <c r="B2911">
        <v>0.81516120956311688</v>
      </c>
      <c r="L2911">
        <f>NORMDIST(CRYPTO[[#This Row],[Crypto]],0.499262017, 0.22163608,0)</f>
        <v>1.1649614721125601</v>
      </c>
      <c r="M2911">
        <f>NORMDIST(NORMAL[[#This Row],[Normal]], 0.500234022, 0.288551512,0)</f>
        <v>0.76212730153469799</v>
      </c>
    </row>
    <row r="2912" spans="1:13" x14ac:dyDescent="0.25">
      <c r="A2912">
        <v>0.69649372892935746</v>
      </c>
      <c r="B2912">
        <v>0.5887785902323085</v>
      </c>
      <c r="L2912">
        <f>NORMDIST(CRYPTO[[#This Row],[Crypto]],0.499262017, 0.22163608,0)</f>
        <v>1.2114620787623047</v>
      </c>
      <c r="M2912">
        <f>NORMDIST(NORMAL[[#This Row],[Normal]], 0.500234022, 0.288551512,0)</f>
        <v>1.3189842934054807</v>
      </c>
    </row>
    <row r="2913" spans="1:13" x14ac:dyDescent="0.25">
      <c r="A2913">
        <v>0.64165722489154586</v>
      </c>
      <c r="B2913">
        <v>0.72909310634853997</v>
      </c>
      <c r="L2913">
        <f>NORMDIST(CRYPTO[[#This Row],[Crypto]],0.499262017, 0.22163608,0)</f>
        <v>1.4643246984273524</v>
      </c>
      <c r="M2913">
        <f>NORMDIST(NORMAL[[#This Row],[Normal]], 0.500234022, 0.288551512,0)</f>
        <v>1.0094593711892728</v>
      </c>
    </row>
    <row r="2914" spans="1:13" x14ac:dyDescent="0.25">
      <c r="A2914">
        <v>0.4865263848085174</v>
      </c>
      <c r="B2914">
        <v>0.18542964463838474</v>
      </c>
      <c r="L2914">
        <f>NORMDIST(CRYPTO[[#This Row],[Crypto]],0.499262017, 0.22163608,0)</f>
        <v>1.7970187697564233</v>
      </c>
      <c r="M2914">
        <f>NORMDIST(NORMAL[[#This Row],[Normal]], 0.500234022, 0.288551512,0)</f>
        <v>0.76248133276450503</v>
      </c>
    </row>
    <row r="2915" spans="1:13" x14ac:dyDescent="0.25">
      <c r="A2915">
        <v>0.53126568966707799</v>
      </c>
      <c r="B2915">
        <v>0.73158945247051999</v>
      </c>
      <c r="L2915">
        <f>NORMDIST(CRYPTO[[#This Row],[Crypto]],0.499262017, 0.22163608,0)</f>
        <v>1.7813200389628885</v>
      </c>
      <c r="M2915">
        <f>NORMDIST(NORMAL[[#This Row],[Normal]], 0.500234022, 0.288551512,0)</f>
        <v>1.0025190430080411</v>
      </c>
    </row>
    <row r="2916" spans="1:13" x14ac:dyDescent="0.25">
      <c r="A2916">
        <v>0.21822671483217737</v>
      </c>
      <c r="B2916">
        <v>0.82506853334491759</v>
      </c>
      <c r="L2916">
        <f>NORMDIST(CRYPTO[[#This Row],[Crypto]],0.499262017, 0.22163608,0)</f>
        <v>0.80562547300843146</v>
      </c>
      <c r="M2916">
        <f>NORMDIST(NORMAL[[#This Row],[Normal]], 0.500234022, 0.288551512,0)</f>
        <v>0.73366392317224749</v>
      </c>
    </row>
    <row r="2917" spans="1:13" x14ac:dyDescent="0.25">
      <c r="A2917">
        <v>0.89969053640327379</v>
      </c>
      <c r="B2917">
        <v>0.1299676060344408</v>
      </c>
      <c r="L2917">
        <f>NORMDIST(CRYPTO[[#This Row],[Crypto]],0.499262017, 0.22163608,0)</f>
        <v>0.35194120244469529</v>
      </c>
      <c r="M2917">
        <f>NORMDIST(NORMAL[[#This Row],[Normal]], 0.500234022, 0.288551512,0)</f>
        <v>0.60692796479326827</v>
      </c>
    </row>
    <row r="2918" spans="1:13" x14ac:dyDescent="0.25">
      <c r="A2918">
        <v>0.30477029399256506</v>
      </c>
      <c r="B2918">
        <v>0.19635600411057086</v>
      </c>
      <c r="L2918">
        <f>NORMDIST(CRYPTO[[#This Row],[Crypto]],0.499262017, 0.22163608,0)</f>
        <v>1.2247697401136624</v>
      </c>
      <c r="M2918">
        <f>NORMDIST(NORMAL[[#This Row],[Normal]], 0.500234022, 0.288551512,0)</f>
        <v>0.79407067215593241</v>
      </c>
    </row>
    <row r="2919" spans="1:13" x14ac:dyDescent="0.25">
      <c r="A2919">
        <v>0.7999695162395184</v>
      </c>
      <c r="B2919">
        <v>0.67355955992191407</v>
      </c>
      <c r="L2919">
        <f>NORMDIST(CRYPTO[[#This Row],[Crypto]],0.499262017, 0.22163608,0)</f>
        <v>0.71704110336607629</v>
      </c>
      <c r="M2919">
        <f>NORMDIST(NORMAL[[#This Row],[Normal]], 0.500234022, 0.288551512,0)</f>
        <v>1.1543508963449456</v>
      </c>
    </row>
    <row r="2920" spans="1:13" x14ac:dyDescent="0.25">
      <c r="A2920">
        <v>0.15181599524938127</v>
      </c>
      <c r="B2920">
        <v>0.65423239883511852</v>
      </c>
      <c r="L2920">
        <f>NORMDIST(CRYPTO[[#This Row],[Crypto]],0.499262017, 0.22163608,0)</f>
        <v>0.52678083512724261</v>
      </c>
      <c r="M2920">
        <f>NORMDIST(NORMAL[[#This Row],[Normal]], 0.500234022, 0.288551512,0)</f>
        <v>1.1990483187542587</v>
      </c>
    </row>
    <row r="2921" spans="1:13" x14ac:dyDescent="0.25">
      <c r="A2921">
        <v>0.42975497867752965</v>
      </c>
      <c r="B2921">
        <v>0.63437929507417379</v>
      </c>
      <c r="L2921">
        <f>NORMDIST(CRYPTO[[#This Row],[Crypto]],0.499262017, 0.22163608,0)</f>
        <v>1.7136142385550608</v>
      </c>
      <c r="M2921">
        <f>NORMDIST(NORMAL[[#This Row],[Normal]], 0.500234022, 0.288551512,0)</f>
        <v>1.2409545294483693</v>
      </c>
    </row>
    <row r="2922" spans="1:13" x14ac:dyDescent="0.25">
      <c r="A2922">
        <v>0.88102802164170135</v>
      </c>
      <c r="B2922">
        <v>0.88375738543530535</v>
      </c>
      <c r="L2922">
        <f>NORMDIST(CRYPTO[[#This Row],[Crypto]],0.499262017, 0.22163608,0)</f>
        <v>0.40831902721161606</v>
      </c>
      <c r="M2922">
        <f>NORMDIST(NORMAL[[#This Row],[Normal]], 0.500234022, 0.288551512,0)</f>
        <v>0.57157803328005952</v>
      </c>
    </row>
    <row r="2923" spans="1:13" x14ac:dyDescent="0.25">
      <c r="A2923">
        <v>9.183830102484758E-2</v>
      </c>
      <c r="B2923">
        <v>0.92241133044762791</v>
      </c>
      <c r="L2923">
        <f>NORMDIST(CRYPTO[[#This Row],[Crypto]],0.499262017, 0.22163608,0)</f>
        <v>0.33226865724214294</v>
      </c>
      <c r="M2923">
        <f>NORMDIST(NORMAL[[#This Row],[Normal]], 0.500234022, 0.288551512,0)</f>
        <v>0.47408176755127357</v>
      </c>
    </row>
    <row r="2924" spans="1:13" x14ac:dyDescent="0.25">
      <c r="A2924">
        <v>0.329467017331879</v>
      </c>
      <c r="B2924">
        <v>0.29849937751303279</v>
      </c>
      <c r="L2924">
        <f>NORMDIST(CRYPTO[[#This Row],[Crypto]],0.499262017, 0.22163608,0)</f>
        <v>1.3422224301919268</v>
      </c>
      <c r="M2924">
        <f>NORMDIST(NORMAL[[#This Row],[Normal]], 0.500234022, 0.288551512,0)</f>
        <v>1.0828025703877624</v>
      </c>
    </row>
    <row r="2925" spans="1:13" x14ac:dyDescent="0.25">
      <c r="A2925">
        <v>7.9192332625523609E-2</v>
      </c>
      <c r="B2925">
        <v>0.99464278607682099</v>
      </c>
      <c r="L2925">
        <f>NORMDIST(CRYPTO[[#This Row],[Crypto]],0.499262017, 0.22163608,0)</f>
        <v>0.29869712213167282</v>
      </c>
      <c r="M2925">
        <f>NORMDIST(NORMAL[[#This Row],[Normal]], 0.500234022, 0.288551512,0)</f>
        <v>0.31855695725587496</v>
      </c>
    </row>
    <row r="2926" spans="1:13" x14ac:dyDescent="0.25">
      <c r="A2926">
        <v>0.97491149777185804</v>
      </c>
      <c r="B2926">
        <v>0.73395980208492706</v>
      </c>
      <c r="L2926">
        <f>NORMDIST(CRYPTO[[#This Row],[Crypto]],0.499262017, 0.22163608,0)</f>
        <v>0.1799535192232545</v>
      </c>
      <c r="M2926">
        <f>NORMDIST(NORMAL[[#This Row],[Normal]], 0.500234022, 0.288551512,0)</f>
        <v>0.99590418715933782</v>
      </c>
    </row>
    <row r="2927" spans="1:13" x14ac:dyDescent="0.25">
      <c r="A2927">
        <v>0.12306446779554692</v>
      </c>
      <c r="B2927">
        <v>0.75069588021234135</v>
      </c>
      <c r="L2927">
        <f>NORMDIST(CRYPTO[[#This Row],[Crypto]],0.499262017, 0.22163608,0)</f>
        <v>0.42624298801825461</v>
      </c>
      <c r="M2927">
        <f>NORMDIST(NORMAL[[#This Row],[Normal]], 0.500234022, 0.288551512,0)</f>
        <v>0.94860166928107481</v>
      </c>
    </row>
    <row r="2928" spans="1:13" x14ac:dyDescent="0.25">
      <c r="A2928">
        <v>0.1087060625382269</v>
      </c>
      <c r="B2928">
        <v>0.90000936573246448</v>
      </c>
      <c r="L2928">
        <f>NORMDIST(CRYPTO[[#This Row],[Crypto]],0.499262017, 0.22163608,0)</f>
        <v>0.3810571882028036</v>
      </c>
      <c r="M2928">
        <f>NORMDIST(NORMAL[[#This Row],[Normal]], 0.500234022, 0.288551512,0)</f>
        <v>0.52951136220521977</v>
      </c>
    </row>
    <row r="2929" spans="1:13" x14ac:dyDescent="0.25">
      <c r="A2929">
        <v>0.76988221894751629</v>
      </c>
      <c r="B2929">
        <v>0.41402830730787865</v>
      </c>
      <c r="L2929">
        <f>NORMDIST(CRYPTO[[#This Row],[Crypto]],0.499262017, 0.22163608,0)</f>
        <v>0.85414479509188146</v>
      </c>
      <c r="M2929">
        <f>NORMDIST(NORMAL[[#This Row],[Normal]], 0.500234022, 0.288551512,0)</f>
        <v>1.3222255760811568</v>
      </c>
    </row>
    <row r="2930" spans="1:13" x14ac:dyDescent="0.25">
      <c r="A2930">
        <v>0.70083842849035882</v>
      </c>
      <c r="B2930">
        <v>0.34048157585695149</v>
      </c>
      <c r="L2930">
        <f>NORMDIST(CRYPTO[[#This Row],[Crypto]],0.499262017, 0.22163608,0)</f>
        <v>1.1902834147018386</v>
      </c>
      <c r="M2930">
        <f>NORMDIST(NORMAL[[#This Row],[Normal]], 0.500234022, 0.288551512,0)</f>
        <v>1.1861192304792498</v>
      </c>
    </row>
    <row r="2931" spans="1:13" x14ac:dyDescent="0.25">
      <c r="A2931">
        <v>0.37351211781260185</v>
      </c>
      <c r="B2931">
        <v>0.70603766166218129</v>
      </c>
      <c r="L2931">
        <f>NORMDIST(CRYPTO[[#This Row],[Crypto]],0.499262017, 0.22163608,0)</f>
        <v>1.5323845084558605</v>
      </c>
      <c r="M2931">
        <f>NORMDIST(NORMAL[[#This Row],[Normal]], 0.500234022, 0.288551512,0)</f>
        <v>1.0720733647343437</v>
      </c>
    </row>
    <row r="2932" spans="1:13" x14ac:dyDescent="0.25">
      <c r="A2932">
        <v>7.8833070870267252E-2</v>
      </c>
      <c r="B2932">
        <v>0.45060855478392337</v>
      </c>
      <c r="L2932">
        <f>NORMDIST(CRYPTO[[#This Row],[Crypto]],0.499262017, 0.22163608,0)</f>
        <v>0.29778047774665289</v>
      </c>
      <c r="M2932">
        <f>NORMDIST(NORMAL[[#This Row],[Normal]], 0.500234022, 0.288551512,0)</f>
        <v>1.3622726061245245</v>
      </c>
    </row>
    <row r="2933" spans="1:13" x14ac:dyDescent="0.25">
      <c r="A2933">
        <v>0.86347494781433576</v>
      </c>
      <c r="B2933">
        <v>0.38904058451222467</v>
      </c>
      <c r="L2933">
        <f>NORMDIST(CRYPTO[[#This Row],[Crypto]],0.499262017, 0.22163608,0)</f>
        <v>0.46653356937527407</v>
      </c>
      <c r="M2933">
        <f>NORMDIST(NORMAL[[#This Row],[Normal]], 0.500234022, 0.288551512,0)</f>
        <v>1.2836347001734441</v>
      </c>
    </row>
    <row r="2934" spans="1:13" x14ac:dyDescent="0.25">
      <c r="A2934">
        <v>0.70439290508838659</v>
      </c>
      <c r="B2934">
        <v>0.5147165100516129</v>
      </c>
      <c r="L2934">
        <f>NORMDIST(CRYPTO[[#This Row],[Crypto]],0.499262017, 0.22163608,0)</f>
        <v>1.1728971699743951</v>
      </c>
      <c r="M2934">
        <f>NORMDIST(NORMAL[[#This Row],[Normal]], 0.500234022, 0.288551512,0)</f>
        <v>1.380828375725953</v>
      </c>
    </row>
    <row r="2935" spans="1:13" x14ac:dyDescent="0.25">
      <c r="A2935">
        <v>0.44831028384423255</v>
      </c>
      <c r="B2935">
        <v>0.5191314973397263</v>
      </c>
      <c r="L2935">
        <f>NORMDIST(CRYPTO[[#This Row],[Crypto]],0.499262017, 0.22163608,0)</f>
        <v>1.7530471010409177</v>
      </c>
      <c r="M2935">
        <f>NORMDIST(NORMAL[[#This Row],[Normal]], 0.500234022, 0.288551512,0)</f>
        <v>1.3796068963087005</v>
      </c>
    </row>
    <row r="2936" spans="1:13" x14ac:dyDescent="0.25">
      <c r="A2936">
        <v>0.35188015276720686</v>
      </c>
      <c r="B2936">
        <v>4.1466060501815338E-2</v>
      </c>
      <c r="L2936">
        <f>NORMDIST(CRYPTO[[#This Row],[Crypto]],0.499262017, 0.22163608,0)</f>
        <v>1.4429445863112467</v>
      </c>
      <c r="M2936">
        <f>NORMDIST(NORMAL[[#This Row],[Normal]], 0.500234022, 0.288551512,0)</f>
        <v>0.39064838346140479</v>
      </c>
    </row>
    <row r="2937" spans="1:13" x14ac:dyDescent="0.25">
      <c r="A2937">
        <v>0.36990655067038902</v>
      </c>
      <c r="B2937">
        <v>0.87561593671715043</v>
      </c>
      <c r="L2937">
        <f>NORMDIST(CRYPTO[[#This Row],[Crypto]],0.499262017, 0.22163608,0)</f>
        <v>1.5181048241324457</v>
      </c>
      <c r="M2937">
        <f>NORMDIST(NORMAL[[#This Row],[Normal]], 0.500234022, 0.288551512,0)</f>
        <v>0.59318380987672614</v>
      </c>
    </row>
    <row r="2938" spans="1:13" x14ac:dyDescent="0.25">
      <c r="A2938">
        <v>0.11343877045071349</v>
      </c>
      <c r="B2938">
        <v>0.63900007603162967</v>
      </c>
      <c r="L2938">
        <f>NORMDIST(CRYPTO[[#This Row],[Crypto]],0.499262017, 0.22163608,0)</f>
        <v>0.39557862117579434</v>
      </c>
      <c r="M2938">
        <f>NORMDIST(NORMAL[[#This Row],[Normal]], 0.500234022, 0.288551512,0)</f>
        <v>1.2315924414650101</v>
      </c>
    </row>
    <row r="2939" spans="1:13" x14ac:dyDescent="0.25">
      <c r="A2939">
        <v>0.25760504776139004</v>
      </c>
      <c r="B2939">
        <v>0.9624432466184103</v>
      </c>
      <c r="L2939">
        <f>NORMDIST(CRYPTO[[#This Row],[Crypto]],0.499262017, 0.22163608,0)</f>
        <v>0.99338970833944917</v>
      </c>
      <c r="M2939">
        <f>NORMDIST(NORMAL[[#This Row],[Normal]], 0.500234022, 0.288551512,0)</f>
        <v>0.38328377208389058</v>
      </c>
    </row>
    <row r="2940" spans="1:13" x14ac:dyDescent="0.25">
      <c r="A2940">
        <v>0.31072333965495313</v>
      </c>
      <c r="B2940">
        <v>0.73784052869655636</v>
      </c>
      <c r="L2940">
        <f>NORMDIST(CRYPTO[[#This Row],[Crypto]],0.499262017, 0.22163608,0)</f>
        <v>1.2535281961948594</v>
      </c>
      <c r="M2940">
        <f>NORMDIST(NORMAL[[#This Row],[Normal]], 0.500234022, 0.288551512,0)</f>
        <v>0.98502495825648539</v>
      </c>
    </row>
    <row r="2941" spans="1:13" x14ac:dyDescent="0.25">
      <c r="A2941">
        <v>1.5864165558921339E-2</v>
      </c>
      <c r="B2941">
        <v>0.47934169477648225</v>
      </c>
      <c r="L2941">
        <f>NORMDIST(CRYPTO[[#This Row],[Crypto]],0.499262017, 0.22163608,0)</f>
        <v>0.16684423992260319</v>
      </c>
      <c r="M2941">
        <f>NORMDIST(NORMAL[[#This Row],[Normal]], 0.500234022, 0.288551512,0)</f>
        <v>1.3789494540876894</v>
      </c>
    </row>
    <row r="2942" spans="1:13" x14ac:dyDescent="0.25">
      <c r="A2942">
        <v>0.20691188157625517</v>
      </c>
      <c r="B2942">
        <v>3.8578151999339561E-2</v>
      </c>
      <c r="L2942">
        <f>NORMDIST(CRYPTO[[#This Row],[Crypto]],0.499262017, 0.22163608,0)</f>
        <v>0.7541433603960136</v>
      </c>
      <c r="M2942">
        <f>NORMDIST(NORMAL[[#This Row],[Normal]], 0.500234022, 0.288551512,0)</f>
        <v>0.38446225321426147</v>
      </c>
    </row>
    <row r="2943" spans="1:13" x14ac:dyDescent="0.25">
      <c r="A2943">
        <v>0.89581818500381738</v>
      </c>
      <c r="B2943">
        <v>8.4815449940692011E-2</v>
      </c>
      <c r="L2943">
        <f>NORMDIST(CRYPTO[[#This Row],[Crypto]],0.499262017, 0.22163608,0)</f>
        <v>0.36317232347371287</v>
      </c>
      <c r="M2943">
        <f>NORMDIST(NORMAL[[#This Row],[Normal]], 0.500234022, 0.288551512,0)</f>
        <v>0.49047556496553973</v>
      </c>
    </row>
    <row r="2944" spans="1:13" x14ac:dyDescent="0.25">
      <c r="A2944">
        <v>0.23965661286571704</v>
      </c>
      <c r="B2944">
        <v>0.24076994904607285</v>
      </c>
      <c r="L2944">
        <f>NORMDIST(CRYPTO[[#This Row],[Crypto]],0.499262017, 0.22163608,0)</f>
        <v>0.90646029736955092</v>
      </c>
      <c r="M2944">
        <f>NORMDIST(NORMAL[[#This Row],[Normal]], 0.500234022, 0.288551512,0)</f>
        <v>0.92280928839675869</v>
      </c>
    </row>
    <row r="2945" spans="1:13" x14ac:dyDescent="0.25">
      <c r="A2945">
        <v>0.49044195479317143</v>
      </c>
      <c r="B2945">
        <v>0.79655919361194616</v>
      </c>
      <c r="L2945">
        <f>NORMDIST(CRYPTO[[#This Row],[Crypto]],0.499262017, 0.22163608,0)</f>
        <v>1.7985632603621773</v>
      </c>
      <c r="M2945">
        <f>NORMDIST(NORMAL[[#This Row],[Normal]], 0.500234022, 0.288551512,0)</f>
        <v>0.81598439452227844</v>
      </c>
    </row>
    <row r="2946" spans="1:13" x14ac:dyDescent="0.25">
      <c r="A2946">
        <v>0.96918232253286896</v>
      </c>
      <c r="B2946">
        <v>0.45856889910667475</v>
      </c>
      <c r="L2946">
        <f>NORMDIST(CRYPTO[[#This Row],[Crypto]],0.499262017, 0.22163608,0)</f>
        <v>0.19015501513087471</v>
      </c>
      <c r="M2946">
        <f>NORMDIST(NORMAL[[#This Row],[Normal]], 0.500234022, 0.288551512,0)</f>
        <v>1.3682305053675483</v>
      </c>
    </row>
    <row r="2947" spans="1:13" x14ac:dyDescent="0.25">
      <c r="A2947">
        <v>3.9558218496201336E-2</v>
      </c>
      <c r="B2947">
        <v>0.25206239124663088</v>
      </c>
      <c r="L2947">
        <f>NORMDIST(CRYPTO[[#This Row],[Crypto]],0.499262017, 0.22163608,0)</f>
        <v>0.20945547912832135</v>
      </c>
      <c r="M2947">
        <f>NORMDIST(NORMAL[[#This Row],[Normal]], 0.500234022, 0.288551512,0)</f>
        <v>0.95512932497229053</v>
      </c>
    </row>
    <row r="2948" spans="1:13" x14ac:dyDescent="0.25">
      <c r="A2948">
        <v>0.64596289166499876</v>
      </c>
      <c r="B2948">
        <v>0.51015407021565462</v>
      </c>
      <c r="L2948">
        <f>NORMDIST(CRYPTO[[#This Row],[Crypto]],0.499262017, 0.22163608,0)</f>
        <v>1.4458889499658831</v>
      </c>
      <c r="M2948">
        <f>NORMDIST(NORMAL[[#This Row],[Normal]], 0.500234022, 0.288551512,0)</f>
        <v>1.3817518829675921</v>
      </c>
    </row>
    <row r="2949" spans="1:13" x14ac:dyDescent="0.25">
      <c r="A2949">
        <v>0.68114316735903679</v>
      </c>
      <c r="B2949">
        <v>0.86621971897064753</v>
      </c>
      <c r="L2949">
        <f>NORMDIST(CRYPTO[[#This Row],[Crypto]],0.499262017, 0.22163608,0)</f>
        <v>1.2853916193908921</v>
      </c>
      <c r="M2949">
        <f>NORMDIST(NORMAL[[#This Row],[Normal]], 0.500234022, 0.288551512,0)</f>
        <v>0.61852427973894186</v>
      </c>
    </row>
    <row r="2950" spans="1:13" x14ac:dyDescent="0.25">
      <c r="A2950">
        <v>0.92870530396732409</v>
      </c>
      <c r="B2950">
        <v>0.69782774527996272</v>
      </c>
      <c r="L2950">
        <f>NORMDIST(CRYPTO[[#This Row],[Crypto]],0.499262017, 0.22163608,0)</f>
        <v>0.27544218066628673</v>
      </c>
      <c r="M2950">
        <f>NORMDIST(NORMAL[[#This Row],[Normal]], 0.500234022, 0.288551512,0)</f>
        <v>1.0936083913065235</v>
      </c>
    </row>
    <row r="2951" spans="1:13" x14ac:dyDescent="0.25">
      <c r="A2951">
        <v>0.18429255564054592</v>
      </c>
      <c r="B2951">
        <v>0.33477127765713277</v>
      </c>
      <c r="L2951">
        <f>NORMDIST(CRYPTO[[#This Row],[Crypto]],0.499262017, 0.22163608,0)</f>
        <v>0.65573522939008688</v>
      </c>
      <c r="M2951">
        <f>NORMDIST(NORMAL[[#This Row],[Normal]], 0.500234022, 0.288551512,0)</f>
        <v>1.1729651081107773</v>
      </c>
    </row>
    <row r="2952" spans="1:13" x14ac:dyDescent="0.25">
      <c r="A2952">
        <v>0.83159332581281198</v>
      </c>
      <c r="B2952">
        <v>0.69264333044757309</v>
      </c>
      <c r="L2952">
        <f>NORMDIST(CRYPTO[[#This Row],[Crypto]],0.499262017, 0.22163608,0)</f>
        <v>0.58485636172491895</v>
      </c>
      <c r="M2952">
        <f>NORMDIST(NORMAL[[#This Row],[Normal]], 0.500234022, 0.288551512,0)</f>
        <v>1.1069679505912926</v>
      </c>
    </row>
    <row r="2953" spans="1:13" x14ac:dyDescent="0.25">
      <c r="A2953">
        <v>0.10223231297203672</v>
      </c>
      <c r="B2953">
        <v>0.93162095337353334</v>
      </c>
      <c r="L2953">
        <f>NORMDIST(CRYPTO[[#This Row],[Crypto]],0.499262017, 0.22163608,0)</f>
        <v>0.36178582802915926</v>
      </c>
      <c r="M2953">
        <f>NORMDIST(NORMAL[[#This Row],[Normal]], 0.500234022, 0.288551512,0)</f>
        <v>0.45222206824438149</v>
      </c>
    </row>
    <row r="2954" spans="1:13" x14ac:dyDescent="0.25">
      <c r="A2954">
        <v>0.6804987260264409</v>
      </c>
      <c r="B2954">
        <v>7.369646455086265E-2</v>
      </c>
      <c r="L2954">
        <f>NORMDIST(CRYPTO[[#This Row],[Crypto]],0.499262017, 0.22163608,0)</f>
        <v>1.2884569185482719</v>
      </c>
      <c r="M2954">
        <f>NORMDIST(NORMAL[[#This Row],[Normal]], 0.500234022, 0.288551512,0)</f>
        <v>0.46366260070184545</v>
      </c>
    </row>
    <row r="2955" spans="1:13" x14ac:dyDescent="0.25">
      <c r="A2955">
        <v>0.88091203289225606</v>
      </c>
      <c r="B2955">
        <v>0.20190977209397842</v>
      </c>
      <c r="L2955">
        <f>NORMDIST(CRYPTO[[#This Row],[Crypto]],0.499262017, 0.22163608,0)</f>
        <v>0.40868720837470052</v>
      </c>
      <c r="M2955">
        <f>NORMDIST(NORMAL[[#This Row],[Normal]], 0.500234022, 0.288551512,0)</f>
        <v>0.81018013604711736</v>
      </c>
    </row>
    <row r="2956" spans="1:13" x14ac:dyDescent="0.25">
      <c r="A2956">
        <v>0.49447243141386354</v>
      </c>
      <c r="B2956">
        <v>2.2944259718415294E-2</v>
      </c>
      <c r="L2956">
        <f>NORMDIST(CRYPTO[[#This Row],[Crypto]],0.499262017, 0.22163608,0)</f>
        <v>1.7995677358420663</v>
      </c>
      <c r="M2956">
        <f>NORMDIST(NORMAL[[#This Row],[Normal]], 0.500234022, 0.288551512,0)</f>
        <v>0.35202207248253914</v>
      </c>
    </row>
    <row r="2957" spans="1:13" x14ac:dyDescent="0.25">
      <c r="A2957">
        <v>0.80385706236100529</v>
      </c>
      <c r="B2957">
        <v>0.35665836737794399</v>
      </c>
      <c r="L2957">
        <f>NORMDIST(CRYPTO[[#This Row],[Crypto]],0.499262017, 0.22163608,0)</f>
        <v>0.70007076445795147</v>
      </c>
      <c r="M2957">
        <f>NORMDIST(NORMAL[[#This Row],[Normal]], 0.500234022, 0.288551512,0)</f>
        <v>1.2215900281399814</v>
      </c>
    </row>
    <row r="2958" spans="1:13" x14ac:dyDescent="0.25">
      <c r="A2958">
        <v>0.65256795579792615</v>
      </c>
      <c r="B2958">
        <v>0.66993705370812995</v>
      </c>
      <c r="L2958">
        <f>NORMDIST(CRYPTO[[#This Row],[Crypto]],0.499262017, 0.22163608,0)</f>
        <v>1.4170180868100184</v>
      </c>
      <c r="M2958">
        <f>NORMDIST(NORMAL[[#This Row],[Normal]], 0.500234022, 0.288551512,0)</f>
        <v>1.1629970303022217</v>
      </c>
    </row>
    <row r="2959" spans="1:13" x14ac:dyDescent="0.25">
      <c r="A2959">
        <v>0.27716390490095733</v>
      </c>
      <c r="B2959">
        <v>0.40247215776085854</v>
      </c>
      <c r="L2959">
        <f>NORMDIST(CRYPTO[[#This Row],[Crypto]],0.499262017, 0.22163608,0)</f>
        <v>1.0894719969618587</v>
      </c>
      <c r="M2959">
        <f>NORMDIST(NORMAL[[#This Row],[Normal]], 0.500234022, 0.288551512,0)</f>
        <v>1.3054524505597769</v>
      </c>
    </row>
    <row r="2960" spans="1:13" x14ac:dyDescent="0.25">
      <c r="A2960">
        <v>0.91560575067040839</v>
      </c>
      <c r="B2960">
        <v>0.84859604058210747</v>
      </c>
      <c r="L2960">
        <f>NORMDIST(CRYPTO[[#This Row],[Crypto]],0.499262017, 0.22163608,0)</f>
        <v>0.30832397997057276</v>
      </c>
      <c r="M2960">
        <f>NORMDIST(NORMAL[[#This Row],[Normal]], 0.500234022, 0.288551512,0)</f>
        <v>0.66709855301426846</v>
      </c>
    </row>
    <row r="2961" spans="1:13" x14ac:dyDescent="0.25">
      <c r="A2961">
        <v>0.99016731353418852</v>
      </c>
      <c r="B2961">
        <v>0.59298505368377319</v>
      </c>
      <c r="L2961">
        <f>NORMDIST(CRYPTO[[#This Row],[Crypto]],0.499262017, 0.22163608,0)</f>
        <v>0.154873531189127</v>
      </c>
      <c r="M2961">
        <f>NORMDIST(NORMAL[[#This Row],[Normal]], 0.500234022, 0.288551512,0)</f>
        <v>1.3129576813645838</v>
      </c>
    </row>
    <row r="2962" spans="1:13" x14ac:dyDescent="0.25">
      <c r="A2962">
        <v>0.5601527469336286</v>
      </c>
      <c r="B2962">
        <v>0.25472220093135634</v>
      </c>
      <c r="L2962">
        <f>NORMDIST(CRYPTO[[#This Row],[Crypto]],0.499262017, 0.22163608,0)</f>
        <v>1.7333239033175958</v>
      </c>
      <c r="M2962">
        <f>NORMDIST(NORMAL[[#This Row],[Normal]], 0.500234022, 0.288551512,0)</f>
        <v>0.96269065198406067</v>
      </c>
    </row>
    <row r="2963" spans="1:13" x14ac:dyDescent="0.25">
      <c r="A2963">
        <v>2.5536590717089358E-2</v>
      </c>
      <c r="B2963">
        <v>0.54727991370590667</v>
      </c>
      <c r="L2963">
        <f>NORMDIST(CRYPTO[[#This Row],[Crypto]],0.499262017, 0.22163608,0)</f>
        <v>0.1833306522558254</v>
      </c>
      <c r="M2963">
        <f>NORMDIST(NORMAL[[#This Row],[Normal]], 0.500234022, 0.288551512,0)</f>
        <v>1.364314149485178</v>
      </c>
    </row>
    <row r="2964" spans="1:13" x14ac:dyDescent="0.25">
      <c r="A2964">
        <v>0.87813488838368592</v>
      </c>
      <c r="B2964">
        <v>0.56596864468007968</v>
      </c>
      <c r="L2964">
        <f>NORMDIST(CRYPTO[[#This Row],[Crypto]],0.499262017, 0.22163608,0)</f>
        <v>0.41756832369610325</v>
      </c>
      <c r="M2964">
        <f>NORMDIST(NORMAL[[#This Row],[Normal]], 0.500234022, 0.288551512,0)</f>
        <v>1.3471545957828743</v>
      </c>
    </row>
    <row r="2965" spans="1:13" x14ac:dyDescent="0.25">
      <c r="A2965">
        <v>0.92074640406784103</v>
      </c>
      <c r="B2965">
        <v>0.55248003891386677</v>
      </c>
      <c r="L2965">
        <f>NORMDIST(CRYPTO[[#This Row],[Crypto]],0.499262017, 0.22163608,0)</f>
        <v>0.29509930933236606</v>
      </c>
      <c r="M2965">
        <f>NORMDIST(NORMAL[[#This Row],[Normal]], 0.500234022, 0.288551512,0)</f>
        <v>1.360090457712791</v>
      </c>
    </row>
    <row r="2966" spans="1:13" x14ac:dyDescent="0.25">
      <c r="A2966">
        <v>0.35825486002471929</v>
      </c>
      <c r="B2966">
        <v>0.34637363250511888</v>
      </c>
      <c r="L2966">
        <f>NORMDIST(CRYPTO[[#This Row],[Crypto]],0.499262017, 0.22163608,0)</f>
        <v>1.470199660858188</v>
      </c>
      <c r="M2966">
        <f>NORMDIST(NORMAL[[#This Row],[Normal]], 0.500234022, 0.288551512,0)</f>
        <v>1.19935423753822</v>
      </c>
    </row>
    <row r="2967" spans="1:13" x14ac:dyDescent="0.25">
      <c r="A2967">
        <v>0.44824035330097967</v>
      </c>
      <c r="B2967">
        <v>0.43918491974042528</v>
      </c>
      <c r="L2967">
        <f>NORMDIST(CRYPTO[[#This Row],[Crypto]],0.499262017, 0.22163608,0)</f>
        <v>1.7529198619095423</v>
      </c>
      <c r="M2967">
        <f>NORMDIST(NORMAL[[#This Row],[Normal]], 0.500234022, 0.288551512,0)</f>
        <v>1.3519689378404647</v>
      </c>
    </row>
    <row r="2968" spans="1:13" x14ac:dyDescent="0.25">
      <c r="A2968">
        <v>0.81155127887337664</v>
      </c>
      <c r="B2968">
        <v>4.9178021676913986E-2</v>
      </c>
      <c r="L2968">
        <f>NORMDIST(CRYPTO[[#This Row],[Crypto]],0.499262017, 0.22163608,0)</f>
        <v>0.66705278326248318</v>
      </c>
      <c r="M2968">
        <f>NORMDIST(NORMAL[[#This Row],[Normal]], 0.500234022, 0.288551512,0)</f>
        <v>0.40746014456444207</v>
      </c>
    </row>
    <row r="2969" spans="1:13" x14ac:dyDescent="0.25">
      <c r="A2969">
        <v>0.82053866666733488</v>
      </c>
      <c r="B2969">
        <v>0.60368379515857329</v>
      </c>
      <c r="L2969">
        <f>NORMDIST(CRYPTO[[#This Row],[Crypto]],0.499262017, 0.22163608,0)</f>
        <v>0.62949067985908169</v>
      </c>
      <c r="M2969">
        <f>NORMDIST(NORMAL[[#This Row],[Normal]], 0.500234022, 0.288551512,0)</f>
        <v>1.296511194273507</v>
      </c>
    </row>
    <row r="2970" spans="1:13" x14ac:dyDescent="0.25">
      <c r="A2970">
        <v>8.8913065232159028E-3</v>
      </c>
      <c r="B2970">
        <v>0.15161031515839607</v>
      </c>
      <c r="L2970">
        <f>NORMDIST(CRYPTO[[#This Row],[Crypto]],0.499262017, 0.22163608,0)</f>
        <v>0.15570268491847869</v>
      </c>
      <c r="M2970">
        <f>NORMDIST(NORMAL[[#This Row],[Normal]], 0.500234022, 0.288551512,0)</f>
        <v>0.66636828278223559</v>
      </c>
    </row>
    <row r="2971" spans="1:13" x14ac:dyDescent="0.25">
      <c r="A2971">
        <v>0.98259797481758915</v>
      </c>
      <c r="B2971">
        <v>0.44230630241093638</v>
      </c>
      <c r="L2971">
        <f>NORMDIST(CRYPTO[[#This Row],[Crypto]],0.499262017, 0.22163608,0)</f>
        <v>0.16694588477143876</v>
      </c>
      <c r="M2971">
        <f>NORMDIST(NORMAL[[#This Row],[Normal]], 0.500234022, 0.288551512,0)</f>
        <v>1.3549873861791437</v>
      </c>
    </row>
    <row r="2972" spans="1:13" x14ac:dyDescent="0.25">
      <c r="A2972">
        <v>0.6495439759613082</v>
      </c>
      <c r="B2972">
        <v>0.10380919054675131</v>
      </c>
      <c r="L2972">
        <f>NORMDIST(CRYPTO[[#This Row],[Crypto]],0.499262017, 0.22163608,0)</f>
        <v>1.4303213602744582</v>
      </c>
      <c r="M2972">
        <f>NORMDIST(NORMAL[[#This Row],[Normal]], 0.500234022, 0.288551512,0)</f>
        <v>0.53806233173276674</v>
      </c>
    </row>
    <row r="2973" spans="1:13" x14ac:dyDescent="0.25">
      <c r="A2973">
        <v>0.15381382844732072</v>
      </c>
      <c r="B2973">
        <v>0.68136726213866416</v>
      </c>
      <c r="L2973">
        <f>NORMDIST(CRYPTO[[#This Row],[Crypto]],0.499262017, 0.22163608,0)</f>
        <v>0.5342557875917926</v>
      </c>
      <c r="M2973">
        <f>NORMDIST(NORMAL[[#This Row],[Normal]], 0.500234022, 0.288551512,0)</f>
        <v>1.1353249492877828</v>
      </c>
    </row>
    <row r="2974" spans="1:13" x14ac:dyDescent="0.25">
      <c r="A2974">
        <v>0.24595577866624196</v>
      </c>
      <c r="B2974">
        <v>4.3891611344549775E-3</v>
      </c>
      <c r="L2974">
        <f>NORMDIST(CRYPTO[[#This Row],[Crypto]],0.499262017, 0.22163608,0)</f>
        <v>0.936765989111496</v>
      </c>
      <c r="M2974">
        <f>NORMDIST(NORMAL[[#This Row],[Normal]], 0.500234022, 0.288551512,0)</f>
        <v>0.3158480917486432</v>
      </c>
    </row>
    <row r="2975" spans="1:13" x14ac:dyDescent="0.25">
      <c r="A2975">
        <v>6.0853864771573951E-3</v>
      </c>
      <c r="B2975">
        <v>0.92956485799495159</v>
      </c>
      <c r="L2975">
        <f>NORMDIST(CRYPTO[[#This Row],[Crypto]],0.499262017, 0.22163608,0)</f>
        <v>0.15138977639092846</v>
      </c>
      <c r="M2975">
        <f>NORMDIST(NORMAL[[#This Row],[Normal]], 0.500234022, 0.288551512,0)</f>
        <v>0.45705364438971818</v>
      </c>
    </row>
    <row r="2976" spans="1:13" x14ac:dyDescent="0.25">
      <c r="A2976">
        <v>0.52212317878365344</v>
      </c>
      <c r="B2976">
        <v>0.58378342696600505</v>
      </c>
      <c r="L2976">
        <f>NORMDIST(CRYPTO[[#This Row],[Crypto]],0.499262017, 0.22163608,0)</f>
        <v>1.7904380421501733</v>
      </c>
      <c r="M2976">
        <f>NORMDIST(NORMAL[[#This Row],[Normal]], 0.500234022, 0.288551512,0)</f>
        <v>1.3258108189278022</v>
      </c>
    </row>
    <row r="2977" spans="1:13" x14ac:dyDescent="0.25">
      <c r="A2977">
        <v>0.43221535334012373</v>
      </c>
      <c r="B2977">
        <v>0.67515834340073744</v>
      </c>
      <c r="L2977">
        <f>NORMDIST(CRYPTO[[#This Row],[Crypto]],0.499262017, 0.22163608,0)</f>
        <v>1.7194843949227598</v>
      </c>
      <c r="M2977">
        <f>NORMDIST(NORMAL[[#This Row],[Normal]], 0.500234022, 0.288551512,0)</f>
        <v>1.1504977464182493</v>
      </c>
    </row>
    <row r="2978" spans="1:13" x14ac:dyDescent="0.25">
      <c r="A2978">
        <v>0.30396159929039812</v>
      </c>
      <c r="B2978">
        <v>0.49299023436964873</v>
      </c>
      <c r="L2978">
        <f>NORMDIST(CRYPTO[[#This Row],[Crypto]],0.499262017, 0.22163608,0)</f>
        <v>1.2208463213057377</v>
      </c>
      <c r="M2978">
        <f>NORMDIST(NORMAL[[#This Row],[Normal]], 0.500234022, 0.288551512,0)</f>
        <v>1.38213308570584</v>
      </c>
    </row>
    <row r="2979" spans="1:13" x14ac:dyDescent="0.25">
      <c r="A2979">
        <v>0.47095627620955649</v>
      </c>
      <c r="B2979">
        <v>0.90266192440564685</v>
      </c>
      <c r="L2979">
        <f>NORMDIST(CRYPTO[[#This Row],[Crypto]],0.499262017, 0.22163608,0)</f>
        <v>1.7853682959482402</v>
      </c>
      <c r="M2979">
        <f>NORMDIST(NORMAL[[#This Row],[Normal]], 0.500234022, 0.288551512,0)</f>
        <v>0.52278815992785677</v>
      </c>
    </row>
    <row r="2980" spans="1:13" x14ac:dyDescent="0.25">
      <c r="A2980">
        <v>0.30412112593281759</v>
      </c>
      <c r="B2980">
        <v>7.2401129567351119E-2</v>
      </c>
      <c r="L2980">
        <f>NORMDIST(CRYPTO[[#This Row],[Crypto]],0.499262017, 0.22163608,0)</f>
        <v>1.2216205633334163</v>
      </c>
      <c r="M2980">
        <f>NORMDIST(NORMAL[[#This Row],[Normal]], 0.500234022, 0.288551512,0)</f>
        <v>0.46059137775486308</v>
      </c>
    </row>
    <row r="2981" spans="1:13" x14ac:dyDescent="0.25">
      <c r="A2981">
        <v>0.90233721884394558</v>
      </c>
      <c r="B2981">
        <v>0.34615776493097383</v>
      </c>
      <c r="L2981">
        <f>NORMDIST(CRYPTO[[#This Row],[Crypto]],0.499262017, 0.22163608,0)</f>
        <v>0.34440492249715654</v>
      </c>
      <c r="M2981">
        <f>NORMDIST(NORMAL[[#This Row],[Normal]], 0.500234022, 0.288551512,0)</f>
        <v>1.198875571210094</v>
      </c>
    </row>
    <row r="2982" spans="1:13" x14ac:dyDescent="0.25">
      <c r="A2982">
        <v>0.3205953255696895</v>
      </c>
      <c r="B2982">
        <v>0.67881990151161709</v>
      </c>
      <c r="L2982">
        <f>NORMDIST(CRYPTO[[#This Row],[Crypto]],0.499262017, 0.22163608,0)</f>
        <v>1.3006447666880208</v>
      </c>
      <c r="M2982">
        <f>NORMDIST(NORMAL[[#This Row],[Normal]], 0.500234022, 0.288551512,0)</f>
        <v>1.1415895425518217</v>
      </c>
    </row>
    <row r="2983" spans="1:13" x14ac:dyDescent="0.25">
      <c r="A2983">
        <v>0.55185374849568736</v>
      </c>
      <c r="B2983">
        <v>3.9782044609795619E-2</v>
      </c>
      <c r="L2983">
        <f>NORMDIST(CRYPTO[[#This Row],[Crypto]],0.499262017, 0.22163608,0)</f>
        <v>1.7500196753149715</v>
      </c>
      <c r="M2983">
        <f>NORMDIST(NORMAL[[#This Row],[Normal]], 0.500234022, 0.288551512,0)</f>
        <v>0.38703380259568376</v>
      </c>
    </row>
    <row r="2984" spans="1:13" x14ac:dyDescent="0.25">
      <c r="A2984">
        <v>0.59756605679874208</v>
      </c>
      <c r="B2984">
        <v>0.44753700944949371</v>
      </c>
      <c r="L2984">
        <f>NORMDIST(CRYPTO[[#This Row],[Crypto]],0.499262017, 0.22163608,0)</f>
        <v>1.6313648198122661</v>
      </c>
      <c r="M2984">
        <f>NORMDIST(NORMAL[[#This Row],[Normal]], 0.500234022, 0.288551512,0)</f>
        <v>1.3597039525395334</v>
      </c>
    </row>
    <row r="2985" spans="1:13" x14ac:dyDescent="0.25">
      <c r="A2985">
        <v>4.3147825499061598E-2</v>
      </c>
      <c r="B2985">
        <v>0.50973406903233676</v>
      </c>
      <c r="L2985">
        <f>NORMDIST(CRYPTO[[#This Row],[Crypto]],0.499262017, 0.22163608,0)</f>
        <v>0.21658274914801906</v>
      </c>
      <c r="M2985">
        <f>NORMDIST(NORMAL[[#This Row],[Normal]], 0.500234022, 0.288551512,0)</f>
        <v>1.3818195638272663</v>
      </c>
    </row>
    <row r="2986" spans="1:13" x14ac:dyDescent="0.25">
      <c r="A2986">
        <v>0.73349211434157047</v>
      </c>
      <c r="B2986">
        <v>0.68247482802007065</v>
      </c>
      <c r="L2986">
        <f>NORMDIST(CRYPTO[[#This Row],[Crypto]],0.499262017, 0.22163608,0)</f>
        <v>1.0297773435245741</v>
      </c>
      <c r="M2986">
        <f>NORMDIST(NORMAL[[#This Row],[Normal]], 0.500234022, 0.288551512,0)</f>
        <v>1.132584370777497</v>
      </c>
    </row>
    <row r="2987" spans="1:13" x14ac:dyDescent="0.25">
      <c r="A2987">
        <v>0.17869618606846571</v>
      </c>
      <c r="B2987">
        <v>0.4936819170762683</v>
      </c>
      <c r="L2987">
        <f>NORMDIST(CRYPTO[[#This Row],[Crypto]],0.499262017, 0.22163608,0)</f>
        <v>0.63242072625650492</v>
      </c>
      <c r="M2987">
        <f>NORMDIST(NORMAL[[#This Row],[Normal]], 0.500234022, 0.288551512,0)</f>
        <v>1.3822122888319317</v>
      </c>
    </row>
    <row r="2988" spans="1:13" x14ac:dyDescent="0.25">
      <c r="A2988">
        <v>0.47768613916178626</v>
      </c>
      <c r="B2988">
        <v>0.22615990548885045</v>
      </c>
      <c r="L2988">
        <f>NORMDIST(CRYPTO[[#This Row],[Crypto]],0.499262017, 0.22163608,0)</f>
        <v>1.7914792053882898</v>
      </c>
      <c r="M2988">
        <f>NORMDIST(NORMAL[[#This Row],[Normal]], 0.500234022, 0.288551512,0)</f>
        <v>0.88060785299459776</v>
      </c>
    </row>
    <row r="2989" spans="1:13" x14ac:dyDescent="0.25">
      <c r="A2989">
        <v>0.80639618347320074</v>
      </c>
      <c r="B2989">
        <v>0.11819506223376752</v>
      </c>
      <c r="L2989">
        <f>NORMDIST(CRYPTO[[#This Row],[Crypto]],0.499262017, 0.22163608,0)</f>
        <v>0.68908968363778034</v>
      </c>
      <c r="M2989">
        <f>NORMDIST(NORMAL[[#This Row],[Normal]], 0.500234022, 0.288551512,0)</f>
        <v>0.5754919727890907</v>
      </c>
    </row>
    <row r="2990" spans="1:13" x14ac:dyDescent="0.25">
      <c r="A2990">
        <v>0.5161268062931349</v>
      </c>
      <c r="B2990">
        <v>0.44093046552213411</v>
      </c>
      <c r="L2990">
        <f>NORMDIST(CRYPTO[[#This Row],[Crypto]],0.499262017, 0.22163608,0)</f>
        <v>1.7947845243267613</v>
      </c>
      <c r="M2990">
        <f>NORMDIST(NORMAL[[#This Row],[Normal]], 0.500234022, 0.288551512,0)</f>
        <v>1.3536756131926708</v>
      </c>
    </row>
    <row r="2991" spans="1:13" x14ac:dyDescent="0.25">
      <c r="A2991">
        <v>0.22681583148383133</v>
      </c>
      <c r="B2991">
        <v>0.73646077178624636</v>
      </c>
      <c r="L2991">
        <f>NORMDIST(CRYPTO[[#This Row],[Crypto]],0.499262017, 0.22163608,0)</f>
        <v>0.84556690546969016</v>
      </c>
      <c r="M2991">
        <f>NORMDIST(NORMAL[[#This Row],[Normal]], 0.500234022, 0.288551512,0)</f>
        <v>0.98889977750265634</v>
      </c>
    </row>
    <row r="2992" spans="1:13" x14ac:dyDescent="0.25">
      <c r="A2992">
        <v>0.26131555000202666</v>
      </c>
      <c r="B2992">
        <v>0.31479444155854452</v>
      </c>
      <c r="L2992">
        <f>NORMDIST(CRYPTO[[#This Row],[Crypto]],0.499262017, 0.22163608,0)</f>
        <v>1.0115474976793768</v>
      </c>
      <c r="M2992">
        <f>NORMDIST(NORMAL[[#This Row],[Normal]], 0.500234022, 0.288551512,0)</f>
        <v>1.1246133274196091</v>
      </c>
    </row>
    <row r="2993" spans="1:13" x14ac:dyDescent="0.25">
      <c r="A2993">
        <v>0.7455839070434227</v>
      </c>
      <c r="B2993">
        <v>0.17879143548053733</v>
      </c>
      <c r="L2993">
        <f>NORMDIST(CRYPTO[[#This Row],[Crypto]],0.499262017, 0.22163608,0)</f>
        <v>0.97063703982934679</v>
      </c>
      <c r="M2993">
        <f>NORMDIST(NORMAL[[#This Row],[Normal]], 0.500234022, 0.288551512,0)</f>
        <v>0.7433857327185629</v>
      </c>
    </row>
    <row r="2994" spans="1:13" x14ac:dyDescent="0.25">
      <c r="A2994">
        <v>0.13625494661010518</v>
      </c>
      <c r="B2994">
        <v>0.62428777478816933</v>
      </c>
      <c r="L2994">
        <f>NORMDIST(CRYPTO[[#This Row],[Crypto]],0.499262017, 0.22163608,0)</f>
        <v>0.47071644080361408</v>
      </c>
      <c r="M2994">
        <f>NORMDIST(NORMAL[[#This Row],[Normal]], 0.500234022, 0.288551512,0)</f>
        <v>1.2605246058491959</v>
      </c>
    </row>
    <row r="2995" spans="1:13" x14ac:dyDescent="0.25">
      <c r="A2995">
        <v>0.77981985563014833</v>
      </c>
      <c r="B2995">
        <v>0.62718999479399873</v>
      </c>
      <c r="L2995">
        <f>NORMDIST(CRYPTO[[#This Row],[Crypto]],0.499262017, 0.22163608,0)</f>
        <v>0.80782726898682078</v>
      </c>
      <c r="M2995">
        <f>NORMDIST(NORMAL[[#This Row],[Normal]], 0.500234022, 0.288551512,0)</f>
        <v>1.2550222850789483</v>
      </c>
    </row>
    <row r="2996" spans="1:13" x14ac:dyDescent="0.25">
      <c r="A2996">
        <v>0.16195048978888471</v>
      </c>
      <c r="B2996">
        <v>0.68023752005234572</v>
      </c>
      <c r="L2996">
        <f>NORMDIST(CRYPTO[[#This Row],[Crypto]],0.499262017, 0.22163608,0)</f>
        <v>0.56533637030422446</v>
      </c>
      <c r="M2996">
        <f>NORMDIST(NORMAL[[#This Row],[Normal]], 0.500234022, 0.288551512,0)</f>
        <v>1.1381099581778524</v>
      </c>
    </row>
    <row r="2997" spans="1:13" x14ac:dyDescent="0.25">
      <c r="A2997">
        <v>0.68845651723168733</v>
      </c>
      <c r="B2997">
        <v>0.15051514370686647</v>
      </c>
      <c r="L2997">
        <f>NORMDIST(CRYPTO[[#This Row],[Crypto]],0.499262017, 0.22163608,0)</f>
        <v>1.2503713932915663</v>
      </c>
      <c r="M2997">
        <f>NORMDIST(NORMAL[[#This Row],[Normal]], 0.500234022, 0.288551512,0)</f>
        <v>0.66331482914618689</v>
      </c>
    </row>
    <row r="2998" spans="1:13" x14ac:dyDescent="0.25">
      <c r="A2998">
        <v>0.81073742770993984</v>
      </c>
      <c r="B2998">
        <v>0.54133248183902227</v>
      </c>
      <c r="L2998">
        <f>NORMDIST(CRYPTO[[#This Row],[Crypto]],0.499262017, 0.22163608,0)</f>
        <v>0.67050849551386804</v>
      </c>
      <c r="M2998">
        <f>NORMDIST(NORMAL[[#This Row],[Normal]], 0.500234022, 0.288551512,0)</f>
        <v>1.3686159019889526</v>
      </c>
    </row>
    <row r="2999" spans="1:13" x14ac:dyDescent="0.25">
      <c r="A2999">
        <v>0.14191172092121085</v>
      </c>
      <c r="B2999">
        <v>0.66471317607739289</v>
      </c>
      <c r="L2999">
        <f>NORMDIST(CRYPTO[[#This Row],[Crypto]],0.499262017, 0.22163608,0)</f>
        <v>0.49065083406401905</v>
      </c>
      <c r="M2999">
        <f>NORMDIST(NORMAL[[#This Row],[Normal]], 0.500234022, 0.288551512,0)</f>
        <v>1.1752532520067234</v>
      </c>
    </row>
    <row r="3000" spans="1:13" x14ac:dyDescent="0.25">
      <c r="A3000">
        <v>0.7099957023230753</v>
      </c>
      <c r="B3000">
        <v>0.49878751589828496</v>
      </c>
      <c r="L3000">
        <f>NORMDIST(CRYPTO[[#This Row],[Crypto]],0.499262017, 0.22163608,0)</f>
        <v>1.1454077159661002</v>
      </c>
      <c r="M3000">
        <f>NORMDIST(NORMAL[[#This Row],[Normal]], 0.500234022, 0.288551512,0)</f>
        <v>1.3825512988740638</v>
      </c>
    </row>
    <row r="3001" spans="1:13" x14ac:dyDescent="0.25">
      <c r="A3001">
        <v>0.97636170209816875</v>
      </c>
      <c r="B3001">
        <v>0.57741403149275172</v>
      </c>
      <c r="L3001">
        <f>NORMDIST(CRYPTO[[#This Row],[Crypto]],0.499262017, 0.22163608,0)</f>
        <v>0.17744043579611138</v>
      </c>
      <c r="M3001">
        <f>NORMDIST(NORMAL[[#This Row],[Normal]], 0.500234022, 0.288551512,0)</f>
        <v>1.3339866909484945</v>
      </c>
    </row>
    <row r="3002" spans="1:13" x14ac:dyDescent="0.25">
      <c r="A3002">
        <v>0.69561662468976304</v>
      </c>
      <c r="B3002">
        <v>0.36023115951277296</v>
      </c>
      <c r="L3002">
        <f>NORMDIST(CRYPTO[[#This Row],[Crypto]],0.499262017, 0.22163608,0)</f>
        <v>1.2157264337849265</v>
      </c>
      <c r="M3002">
        <f>NORMDIST(NORMAL[[#This Row],[Normal]], 0.500234022, 0.288551512,0)</f>
        <v>1.2290450975487941</v>
      </c>
    </row>
    <row r="3003" spans="1:13" x14ac:dyDescent="0.25">
      <c r="A3003">
        <v>8.6243606397549688E-2</v>
      </c>
      <c r="B3003">
        <v>8.0309658495366421E-2</v>
      </c>
      <c r="L3003">
        <f>NORMDIST(CRYPTO[[#This Row],[Crypto]],0.499262017, 0.22163608,0)</f>
        <v>0.31710175346802971</v>
      </c>
      <c r="M3003">
        <f>NORMDIST(NORMAL[[#This Row],[Normal]], 0.500234022, 0.288551512,0)</f>
        <v>0.47951387017863806</v>
      </c>
    </row>
    <row r="3004" spans="1:13" x14ac:dyDescent="0.25">
      <c r="A3004">
        <v>0.30836822303602929</v>
      </c>
      <c r="B3004">
        <v>0.54243956115050418</v>
      </c>
      <c r="L3004">
        <f>NORMDIST(CRYPTO[[#This Row],[Crypto]],0.499262017, 0.22163608,0)</f>
        <v>1.2421781796680595</v>
      </c>
      <c r="M3004">
        <f>NORMDIST(NORMAL[[#This Row],[Normal]], 0.500234022, 0.288551512,0)</f>
        <v>1.3678581462961314</v>
      </c>
    </row>
    <row r="3005" spans="1:13" x14ac:dyDescent="0.25">
      <c r="A3005">
        <v>0.52481409947391355</v>
      </c>
      <c r="B3005">
        <v>0.23665105383963381</v>
      </c>
      <c r="L3005">
        <f>NORMDIST(CRYPTO[[#This Row],[Crypto]],0.499262017, 0.22163608,0)</f>
        <v>1.7880654365426449</v>
      </c>
      <c r="M3005">
        <f>NORMDIST(NORMAL[[#This Row],[Normal]], 0.500234022, 0.288551512,0)</f>
        <v>0.91094749193707347</v>
      </c>
    </row>
    <row r="3006" spans="1:13" x14ac:dyDescent="0.25">
      <c r="A3006">
        <v>0.22667348632354822</v>
      </c>
      <c r="B3006">
        <v>0.12400908520354492</v>
      </c>
      <c r="L3006">
        <f>NORMDIST(CRYPTO[[#This Row],[Crypto]],0.499262017, 0.22163608,0)</f>
        <v>0.8448994343726689</v>
      </c>
      <c r="M3006">
        <f>NORMDIST(NORMAL[[#This Row],[Normal]], 0.500234022, 0.288551512,0)</f>
        <v>0.5909310428320762</v>
      </c>
    </row>
    <row r="3007" spans="1:13" x14ac:dyDescent="0.25">
      <c r="A3007">
        <v>0.11717550791764064</v>
      </c>
      <c r="B3007">
        <v>2.3548413232005183E-2</v>
      </c>
      <c r="L3007">
        <f>NORMDIST(CRYPTO[[#This Row],[Crypto]],0.499262017, 0.22163608,0)</f>
        <v>0.40730279895700372</v>
      </c>
      <c r="M3007">
        <f>NORMDIST(NORMAL[[#This Row],[Normal]], 0.500234022, 0.288551512,0)</f>
        <v>0.35324254901546009</v>
      </c>
    </row>
    <row r="3008" spans="1:13" x14ac:dyDescent="0.25">
      <c r="A3008">
        <v>0.64401669056144295</v>
      </c>
      <c r="B3008">
        <v>0.91694573230927312</v>
      </c>
      <c r="L3008">
        <f>NORMDIST(CRYPTO[[#This Row],[Crypto]],0.499262017, 0.22163608,0)</f>
        <v>1.4542611268516321</v>
      </c>
      <c r="M3008">
        <f>NORMDIST(NORMAL[[#This Row],[Normal]], 0.500234022, 0.288551512,0)</f>
        <v>0.48731638380718389</v>
      </c>
    </row>
    <row r="3009" spans="1:13" x14ac:dyDescent="0.25">
      <c r="A3009">
        <v>0.20950585888113238</v>
      </c>
      <c r="B3009">
        <v>6.2948871462760181E-3</v>
      </c>
      <c r="L3009">
        <f>NORMDIST(CRYPTO[[#This Row],[Crypto]],0.499262017, 0.22163608,0)</f>
        <v>0.76582363799335007</v>
      </c>
      <c r="M3009">
        <f>NORMDIST(NORMAL[[#This Row],[Normal]], 0.500234022, 0.288551512,0)</f>
        <v>0.31944611895761088</v>
      </c>
    </row>
    <row r="3010" spans="1:13" x14ac:dyDescent="0.25">
      <c r="A3010">
        <v>0.30578367160324571</v>
      </c>
      <c r="B3010">
        <v>0.8500247765299046</v>
      </c>
      <c r="L3010">
        <f>NORMDIST(CRYPTO[[#This Row],[Crypto]],0.499262017, 0.22163608,0)</f>
        <v>1.229680880332052</v>
      </c>
      <c r="M3010">
        <f>NORMDIST(NORMAL[[#This Row],[Normal]], 0.500234022, 0.288551512,0)</f>
        <v>0.66311458654818478</v>
      </c>
    </row>
    <row r="3011" spans="1:13" x14ac:dyDescent="0.25">
      <c r="A3011">
        <v>0.90077194672764282</v>
      </c>
      <c r="B3011">
        <v>0.59954147030515426</v>
      </c>
      <c r="L3011">
        <f>NORMDIST(CRYPTO[[#This Row],[Crypto]],0.499262017, 0.22163608,0)</f>
        <v>0.34884823489767547</v>
      </c>
      <c r="M3011">
        <f>NORMDIST(NORMAL[[#This Row],[Normal]], 0.500234022, 0.288551512,0)</f>
        <v>1.3030668437506125</v>
      </c>
    </row>
    <row r="3012" spans="1:13" x14ac:dyDescent="0.25">
      <c r="A3012">
        <v>0.13698840464623319</v>
      </c>
      <c r="B3012">
        <v>0.77933400251710572</v>
      </c>
      <c r="L3012">
        <f>NORMDIST(CRYPTO[[#This Row],[Crypto]],0.499262017, 0.22163608,0)</f>
        <v>0.47327211883498971</v>
      </c>
      <c r="M3012">
        <f>NORMDIST(NORMAL[[#This Row],[Normal]], 0.500234022, 0.288551512,0)</f>
        <v>0.86602783331767541</v>
      </c>
    </row>
    <row r="3013" spans="1:13" x14ac:dyDescent="0.25">
      <c r="A3013">
        <v>0.2766939705514847</v>
      </c>
      <c r="B3013">
        <v>0.99083629653539274</v>
      </c>
      <c r="L3013">
        <f>NORMDIST(CRYPTO[[#This Row],[Crypto]],0.499262017, 0.22163608,0)</f>
        <v>1.0871571907345854</v>
      </c>
      <c r="M3013">
        <f>NORMDIST(NORMAL[[#This Row],[Normal]], 0.500234022, 0.288551512,0)</f>
        <v>0.32581090737260232</v>
      </c>
    </row>
    <row r="3014" spans="1:13" x14ac:dyDescent="0.25">
      <c r="A3014">
        <v>0.17782117327767155</v>
      </c>
      <c r="B3014">
        <v>0.4684767660061796</v>
      </c>
      <c r="L3014">
        <f>NORMDIST(CRYPTO[[#This Row],[Crypto]],0.499262017, 0.22163608,0)</f>
        <v>0.62881487282400039</v>
      </c>
      <c r="M3014">
        <f>NORMDIST(NORMAL[[#This Row],[Normal]], 0.500234022, 0.288551512,0)</f>
        <v>1.3742206889436259</v>
      </c>
    </row>
    <row r="3015" spans="1:13" x14ac:dyDescent="0.25">
      <c r="A3015">
        <v>2.6236518974602663E-2</v>
      </c>
      <c r="B3015">
        <v>0.92693845815033005</v>
      </c>
      <c r="L3015">
        <f>NORMDIST(CRYPTO[[#This Row],[Crypto]],0.499262017, 0.22163608,0)</f>
        <v>0.18457138687875291</v>
      </c>
      <c r="M3015">
        <f>NORMDIST(NORMAL[[#This Row],[Normal]], 0.500234022, 0.288551512,0)</f>
        <v>0.46326631095624382</v>
      </c>
    </row>
    <row r="3016" spans="1:13" x14ac:dyDescent="0.25">
      <c r="A3016">
        <v>0.23884075595337417</v>
      </c>
      <c r="B3016">
        <v>0.33142533317856782</v>
      </c>
      <c r="L3016">
        <f>NORMDIST(CRYPTO[[#This Row],[Crypto]],0.499262017, 0.22163608,0)</f>
        <v>0.90255422686909803</v>
      </c>
      <c r="M3016">
        <f>NORMDIST(NORMAL[[#This Row],[Normal]], 0.500234022, 0.288551512,0)</f>
        <v>1.1651133170321182</v>
      </c>
    </row>
    <row r="3017" spans="1:13" x14ac:dyDescent="0.25">
      <c r="A3017">
        <v>0.27503708392758242</v>
      </c>
      <c r="B3017">
        <v>0.1816823350521497</v>
      </c>
      <c r="L3017">
        <f>NORMDIST(CRYPTO[[#This Row],[Crypto]],0.499262017, 0.22163608,0)</f>
        <v>1.0789961534315951</v>
      </c>
      <c r="M3017">
        <f>NORMDIST(NORMAL[[#This Row],[Normal]], 0.500234022, 0.288551512,0)</f>
        <v>0.75169114989324792</v>
      </c>
    </row>
    <row r="3018" spans="1:13" x14ac:dyDescent="0.25">
      <c r="A3018">
        <v>0.74039398622504415</v>
      </c>
      <c r="B3018">
        <v>0.47704818737096744</v>
      </c>
      <c r="L3018">
        <f>NORMDIST(CRYPTO[[#This Row],[Crypto]],0.499262017, 0.22163608,0)</f>
        <v>0.99595588002026569</v>
      </c>
      <c r="M3018">
        <f>NORMDIST(NORMAL[[#This Row],[Normal]], 0.500234022, 0.288551512,0)</f>
        <v>1.3781125735934745</v>
      </c>
    </row>
    <row r="3019" spans="1:13" x14ac:dyDescent="0.25">
      <c r="A3019">
        <v>0.40083233175956812</v>
      </c>
      <c r="B3019">
        <v>0.70338784209746108</v>
      </c>
      <c r="L3019">
        <f>NORMDIST(CRYPTO[[#This Row],[Crypto]],0.499262017, 0.22163608,0)</f>
        <v>1.6309544162751548</v>
      </c>
      <c r="M3019">
        <f>NORMDIST(NORMAL[[#This Row],[Normal]], 0.500234022, 0.288551512,0)</f>
        <v>1.079072688811727</v>
      </c>
    </row>
    <row r="3020" spans="1:13" x14ac:dyDescent="0.25">
      <c r="A3020">
        <v>6.3983865559583242E-2</v>
      </c>
      <c r="B3020">
        <v>0.21108341988766</v>
      </c>
      <c r="L3020">
        <f>NORMDIST(CRYPTO[[#This Row],[Crypto]],0.499262017, 0.22163608,0)</f>
        <v>0.2616535125757759</v>
      </c>
      <c r="M3020">
        <f>NORMDIST(NORMAL[[#This Row],[Normal]], 0.500234022, 0.288551512,0)</f>
        <v>0.83682925242332518</v>
      </c>
    </row>
    <row r="3021" spans="1:13" x14ac:dyDescent="0.25">
      <c r="A3021">
        <v>0.5861561853985453</v>
      </c>
      <c r="B3021">
        <v>7.5388521445050483E-2</v>
      </c>
      <c r="L3021">
        <f>NORMDIST(CRYPTO[[#This Row],[Crypto]],0.499262017, 0.22163608,0)</f>
        <v>1.6668328076713577</v>
      </c>
      <c r="M3021">
        <f>NORMDIST(NORMAL[[#This Row],[Normal]], 0.500234022, 0.288551512,0)</f>
        <v>0.46769111778724987</v>
      </c>
    </row>
    <row r="3022" spans="1:13" x14ac:dyDescent="0.25">
      <c r="A3022">
        <v>2.3105602960314942E-2</v>
      </c>
      <c r="B3022">
        <v>0.96711542137538831</v>
      </c>
      <c r="L3022">
        <f>NORMDIST(CRYPTO[[#This Row],[Crypto]],0.499262017, 0.22163608,0)</f>
        <v>0.17907189687118025</v>
      </c>
      <c r="M3022">
        <f>NORMDIST(NORMAL[[#This Row],[Normal]], 0.500234022, 0.288551512,0)</f>
        <v>0.37342159763763288</v>
      </c>
    </row>
    <row r="3023" spans="1:13" x14ac:dyDescent="0.25">
      <c r="A3023">
        <v>0.57721246196116949</v>
      </c>
      <c r="B3023">
        <v>0.98882193600654011</v>
      </c>
      <c r="L3023">
        <f>NORMDIST(CRYPTO[[#This Row],[Crypto]],0.499262017, 0.22163608,0)</f>
        <v>1.6920349210597014</v>
      </c>
      <c r="M3023">
        <f>NORMDIST(NORMAL[[#This Row],[Normal]], 0.500234022, 0.288551512,0)</f>
        <v>0.32969301681377355</v>
      </c>
    </row>
    <row r="3024" spans="1:13" x14ac:dyDescent="0.25">
      <c r="A3024">
        <v>0.18159216992874017</v>
      </c>
      <c r="B3024">
        <v>0.38437719538344639</v>
      </c>
      <c r="L3024">
        <f>NORMDIST(CRYPTO[[#This Row],[Crypto]],0.499262017, 0.22163608,0)</f>
        <v>0.64443130864749254</v>
      </c>
      <c r="M3024">
        <f>NORMDIST(NORMAL[[#This Row],[Normal]], 0.500234022, 0.288551512,0)</f>
        <v>1.2754987470597137</v>
      </c>
    </row>
    <row r="3025" spans="1:13" x14ac:dyDescent="0.25">
      <c r="A3025">
        <v>0.72745596106172783</v>
      </c>
      <c r="B3025">
        <v>0.22414672688175397</v>
      </c>
      <c r="L3025">
        <f>NORMDIST(CRYPTO[[#This Row],[Crypto]],0.499262017, 0.22163608,0)</f>
        <v>1.0594541458174243</v>
      </c>
      <c r="M3025">
        <f>NORMDIST(NORMAL[[#This Row],[Normal]], 0.500234022, 0.288551512,0)</f>
        <v>0.87477024662482339</v>
      </c>
    </row>
    <row r="3026" spans="1:13" x14ac:dyDescent="0.25">
      <c r="A3026">
        <v>0.54898798002229543</v>
      </c>
      <c r="B3026">
        <v>0.11151683782848165</v>
      </c>
      <c r="L3026">
        <f>NORMDIST(CRYPTO[[#This Row],[Crypto]],0.499262017, 0.22163608,0)</f>
        <v>1.7552505234633495</v>
      </c>
      <c r="M3026">
        <f>NORMDIST(NORMAL[[#This Row],[Normal]], 0.500234022, 0.288551512,0)</f>
        <v>0.55797553455515692</v>
      </c>
    </row>
    <row r="3027" spans="1:13" x14ac:dyDescent="0.25">
      <c r="A3027">
        <v>0.37005207731378087</v>
      </c>
      <c r="B3027">
        <v>4.6806358482094135E-2</v>
      </c>
      <c r="L3027">
        <f>NORMDIST(CRYPTO[[#This Row],[Crypto]],0.499262017, 0.22163608,0)</f>
        <v>1.5186863739801315</v>
      </c>
      <c r="M3027">
        <f>NORMDIST(NORMAL[[#This Row],[Normal]], 0.500234022, 0.288551512,0)</f>
        <v>0.40224498111567614</v>
      </c>
    </row>
    <row r="3028" spans="1:13" x14ac:dyDescent="0.25">
      <c r="A3028">
        <v>0.14670148208127032</v>
      </c>
      <c r="B3028">
        <v>0.77953121431292371</v>
      </c>
      <c r="L3028">
        <f>NORMDIST(CRYPTO[[#This Row],[Crypto]],0.499262017, 0.22163608,0)</f>
        <v>0.5079297509838645</v>
      </c>
      <c r="M3028">
        <f>NORMDIST(NORMAL[[#This Row],[Normal]], 0.500234022, 0.288551512,0)</f>
        <v>0.86545531728585612</v>
      </c>
    </row>
    <row r="3029" spans="1:13" x14ac:dyDescent="0.25">
      <c r="A3029">
        <v>0.63903405224847032</v>
      </c>
      <c r="B3029">
        <v>0.6510544762155418</v>
      </c>
      <c r="L3029">
        <f>NORMDIST(CRYPTO[[#This Row],[Crypto]],0.499262017, 0.22163608,0)</f>
        <v>1.4753985052601126</v>
      </c>
      <c r="M3029">
        <f>NORMDIST(NORMAL[[#This Row],[Normal]], 0.500234022, 0.288551512,0)</f>
        <v>1.2060436595422439</v>
      </c>
    </row>
    <row r="3030" spans="1:13" x14ac:dyDescent="0.25">
      <c r="A3030">
        <v>2.3890829782391432E-3</v>
      </c>
      <c r="B3030">
        <v>0.29469845108488057</v>
      </c>
      <c r="L3030">
        <f>NORMDIST(CRYPTO[[#This Row],[Crypto]],0.499262017, 0.22163608,0)</f>
        <v>0.14585440456106283</v>
      </c>
      <c r="M3030">
        <f>NORMDIST(NORMAL[[#This Row],[Normal]], 0.500234022, 0.288551512,0)</f>
        <v>1.0727834947880677</v>
      </c>
    </row>
    <row r="3031" spans="1:13" x14ac:dyDescent="0.25">
      <c r="A3031">
        <v>9.864669931026937E-2</v>
      </c>
      <c r="B3031">
        <v>0.12032733471322199</v>
      </c>
      <c r="L3031">
        <f>NORMDIST(CRYPTO[[#This Row],[Crypto]],0.499262017, 0.22163608,0)</f>
        <v>0.35140558133930266</v>
      </c>
      <c r="M3031">
        <f>NORMDIST(NORMAL[[#This Row],[Normal]], 0.500234022, 0.288551512,0)</f>
        <v>0.58113418685930307</v>
      </c>
    </row>
    <row r="3032" spans="1:13" x14ac:dyDescent="0.25">
      <c r="A3032">
        <v>0.40776081606653092</v>
      </c>
      <c r="B3032">
        <v>0.19748455884243232</v>
      </c>
      <c r="L3032">
        <f>NORMDIST(CRYPTO[[#This Row],[Crypto]],0.499262017, 0.22163608,0)</f>
        <v>1.6529470144887843</v>
      </c>
      <c r="M3032">
        <f>NORMDIST(NORMAL[[#This Row],[Normal]], 0.500234022, 0.288551512,0)</f>
        <v>0.7973419708394639</v>
      </c>
    </row>
    <row r="3033" spans="1:13" x14ac:dyDescent="0.25">
      <c r="A3033">
        <v>0.60629181484464989</v>
      </c>
      <c r="B3033">
        <v>0.42694908065137238</v>
      </c>
      <c r="L3033">
        <f>NORMDIST(CRYPTO[[#This Row],[Crypto]],0.499262017, 0.22163608,0)</f>
        <v>1.6018833062267002</v>
      </c>
      <c r="M3033">
        <f>NORMDIST(NORMAL[[#This Row],[Normal]], 0.500234022, 0.288551512,0)</f>
        <v>1.3386898499466053</v>
      </c>
    </row>
    <row r="3034" spans="1:13" x14ac:dyDescent="0.25">
      <c r="A3034">
        <v>0.55242625263797218</v>
      </c>
      <c r="B3034">
        <v>0.81312358782438654</v>
      </c>
      <c r="L3034">
        <f>NORMDIST(CRYPTO[[#This Row],[Crypto]],0.499262017, 0.22163608,0)</f>
        <v>1.7489415190405082</v>
      </c>
      <c r="M3034">
        <f>NORMDIST(NORMAL[[#This Row],[Normal]], 0.500234022, 0.288551512,0)</f>
        <v>0.76800458307448138</v>
      </c>
    </row>
    <row r="3035" spans="1:13" x14ac:dyDescent="0.25">
      <c r="A3035">
        <v>0.8371412332260334</v>
      </c>
      <c r="B3035">
        <v>0.96077283724271001</v>
      </c>
      <c r="L3035">
        <f>NORMDIST(CRYPTO[[#This Row],[Crypto]],0.499262017, 0.22163608,0)</f>
        <v>0.563135035670844</v>
      </c>
      <c r="M3035">
        <f>NORMDIST(NORMAL[[#This Row],[Normal]], 0.500234022, 0.288551512,0)</f>
        <v>0.38684796555962792</v>
      </c>
    </row>
    <row r="3036" spans="1:13" x14ac:dyDescent="0.25">
      <c r="A3036">
        <v>0.35205563648934191</v>
      </c>
      <c r="B3036">
        <v>0.48407388244506899</v>
      </c>
      <c r="L3036">
        <f>NORMDIST(CRYPTO[[#This Row],[Crypto]],0.499262017, 0.22163608,0)</f>
        <v>1.4437040469189169</v>
      </c>
      <c r="M3036">
        <f>NORMDIST(NORMAL[[#This Row],[Normal]], 0.500234022, 0.288551512,0)</f>
        <v>1.3804021656440837</v>
      </c>
    </row>
    <row r="3037" spans="1:13" x14ac:dyDescent="0.25">
      <c r="A3037">
        <v>0.52685079768333198</v>
      </c>
      <c r="B3037">
        <v>0.47609776388695768</v>
      </c>
      <c r="L3037">
        <f>NORMDIST(CRYPTO[[#This Row],[Crypto]],0.499262017, 0.22163608,0)</f>
        <v>1.7860966955727342</v>
      </c>
      <c r="M3037">
        <f>NORMDIST(NORMAL[[#This Row],[Normal]], 0.500234022, 0.288551512,0)</f>
        <v>1.3777404129495572</v>
      </c>
    </row>
    <row r="3038" spans="1:13" x14ac:dyDescent="0.25">
      <c r="A3038">
        <v>0.62369348317432327</v>
      </c>
      <c r="B3038">
        <v>0.47715347871664404</v>
      </c>
      <c r="L3038">
        <f>NORMDIST(CRYPTO[[#This Row],[Crypto]],0.499262017, 0.22163608,0)</f>
        <v>1.5375379709111228</v>
      </c>
      <c r="M3038">
        <f>NORMDIST(NORMAL[[#This Row],[Normal]], 0.500234022, 0.288551512,0)</f>
        <v>1.3781528891371015</v>
      </c>
    </row>
    <row r="3039" spans="1:13" x14ac:dyDescent="0.25">
      <c r="A3039">
        <v>0.77831555418339016</v>
      </c>
      <c r="B3039">
        <v>0.77749646089025715</v>
      </c>
      <c r="L3039">
        <f>NORMDIST(CRYPTO[[#This Row],[Crypto]],0.499262017, 0.22163608,0)</f>
        <v>0.81477896830541796</v>
      </c>
      <c r="M3039">
        <f>NORMDIST(NORMAL[[#This Row],[Normal]], 0.500234022, 0.288551512,0)</f>
        <v>0.87136098494379655</v>
      </c>
    </row>
    <row r="3040" spans="1:13" x14ac:dyDescent="0.25">
      <c r="A3040">
        <v>0.67246458278163568</v>
      </c>
      <c r="B3040">
        <v>0.55530227572815893</v>
      </c>
      <c r="L3040">
        <f>NORMDIST(CRYPTO[[#This Row],[Crypto]],0.499262017, 0.22163608,0)</f>
        <v>1.3263490966516873</v>
      </c>
      <c r="M3040">
        <f>NORMDIST(NORMAL[[#This Row],[Normal]], 0.500234022, 0.288551512,0)</f>
        <v>1.3576190343807448</v>
      </c>
    </row>
    <row r="3041" spans="1:13" x14ac:dyDescent="0.25">
      <c r="A3041">
        <v>0.8691705833223845</v>
      </c>
      <c r="B3041">
        <v>0.85479314025658149</v>
      </c>
      <c r="L3041">
        <f>NORMDIST(CRYPTO[[#This Row],[Crypto]],0.499262017, 0.22163608,0)</f>
        <v>0.44709460364004089</v>
      </c>
      <c r="M3041">
        <f>NORMDIST(NORMAL[[#This Row],[Normal]], 0.500234022, 0.288551512,0)</f>
        <v>0.64987429817808062</v>
      </c>
    </row>
    <row r="3042" spans="1:13" x14ac:dyDescent="0.25">
      <c r="A3042">
        <v>0.59821637360380941</v>
      </c>
      <c r="B3042">
        <v>0.5051767579214711</v>
      </c>
      <c r="L3042">
        <f>NORMDIST(CRYPTO[[#This Row],[Crypto]],0.499262017, 0.22163608,0)</f>
        <v>1.6292361066326062</v>
      </c>
      <c r="M3042">
        <f>NORMDIST(NORMAL[[#This Row],[Normal]], 0.500234022, 0.288551512,0)</f>
        <v>1.3823658497725628</v>
      </c>
    </row>
    <row r="3043" spans="1:13" x14ac:dyDescent="0.25">
      <c r="A3043">
        <v>0.19048482814497303</v>
      </c>
      <c r="B3043">
        <v>3.0235781013247753E-2</v>
      </c>
      <c r="L3043">
        <f>NORMDIST(CRYPTO[[#This Row],[Crypto]],0.499262017, 0.22163608,0)</f>
        <v>0.68202826830905472</v>
      </c>
      <c r="M3043">
        <f>NORMDIST(NORMAL[[#This Row],[Normal]], 0.500234022, 0.288551512,0)</f>
        <v>0.36693048702907766</v>
      </c>
    </row>
    <row r="3044" spans="1:13" x14ac:dyDescent="0.25">
      <c r="A3044">
        <v>0.7854902338822447</v>
      </c>
      <c r="B3044">
        <v>0.6298498574231024</v>
      </c>
      <c r="L3044">
        <f>NORMDIST(CRYPTO[[#This Row],[Crypto]],0.499262017, 0.22163608,0)</f>
        <v>0.78182839084347511</v>
      </c>
      <c r="M3044">
        <f>NORMDIST(NORMAL[[#This Row],[Normal]], 0.500234022, 0.288551512,0)</f>
        <v>1.2498894977467445</v>
      </c>
    </row>
    <row r="3045" spans="1:13" x14ac:dyDescent="0.25">
      <c r="A3045">
        <v>0.19537165600158179</v>
      </c>
      <c r="B3045">
        <v>0.32991050136268163</v>
      </c>
      <c r="L3045">
        <f>NORMDIST(CRYPTO[[#This Row],[Crypto]],0.499262017, 0.22163608,0)</f>
        <v>0.70313289646340471</v>
      </c>
      <c r="M3045">
        <f>NORMDIST(NORMAL[[#This Row],[Normal]], 0.500234022, 0.288551512,0)</f>
        <v>1.1615244680003256</v>
      </c>
    </row>
    <row r="3046" spans="1:13" x14ac:dyDescent="0.25">
      <c r="A3046">
        <v>0.55147333757147965</v>
      </c>
      <c r="B3046">
        <v>0.81658548923636687</v>
      </c>
      <c r="L3046">
        <f>NORMDIST(CRYPTO[[#This Row],[Crypto]],0.499262017, 0.22163608,0)</f>
        <v>1.7507299838735781</v>
      </c>
      <c r="M3046">
        <f>NORMDIST(NORMAL[[#This Row],[Normal]], 0.500234022, 0.288551512,0)</f>
        <v>0.75802341566090292</v>
      </c>
    </row>
    <row r="3047" spans="1:13" x14ac:dyDescent="0.25">
      <c r="A3047">
        <v>0.45169177055922305</v>
      </c>
      <c r="B3047">
        <v>0.14778980988844614</v>
      </c>
      <c r="L3047">
        <f>NORMDIST(CRYPTO[[#This Row],[Crypto]],0.499262017, 0.22163608,0)</f>
        <v>1.7590018031676646</v>
      </c>
      <c r="M3047">
        <f>NORMDIST(NORMAL[[#This Row],[Normal]], 0.500234022, 0.288551512,0)</f>
        <v>0.65573590218178079</v>
      </c>
    </row>
    <row r="3048" spans="1:13" x14ac:dyDescent="0.25">
      <c r="A3048">
        <v>0.26027561896363804</v>
      </c>
      <c r="B3048">
        <v>0.94192837405221597</v>
      </c>
      <c r="L3048">
        <f>NORMDIST(CRYPTO[[#This Row],[Crypto]],0.499262017, 0.22163608,0)</f>
        <v>1.0064537036854635</v>
      </c>
      <c r="M3048">
        <f>NORMDIST(NORMAL[[#This Row],[Normal]], 0.500234022, 0.288551512,0)</f>
        <v>0.42843189549767186</v>
      </c>
    </row>
    <row r="3049" spans="1:13" x14ac:dyDescent="0.25">
      <c r="A3049">
        <v>0.59498010504433319</v>
      </c>
      <c r="B3049">
        <v>7.374198974692292E-2</v>
      </c>
      <c r="L3049">
        <f>NORMDIST(CRYPTO[[#This Row],[Crypto]],0.499262017, 0.22163608,0)</f>
        <v>1.6397174121871183</v>
      </c>
      <c r="M3049">
        <f>NORMDIST(NORMAL[[#This Row],[Normal]], 0.500234022, 0.288551512,0)</f>
        <v>0.46377074208610403</v>
      </c>
    </row>
    <row r="3050" spans="1:13" x14ac:dyDescent="0.25">
      <c r="A3050">
        <v>0.36478848104846728</v>
      </c>
      <c r="B3050">
        <v>0.20226603846236524</v>
      </c>
      <c r="L3050">
        <f>NORMDIST(CRYPTO[[#This Row],[Crypto]],0.499262017, 0.22163608,0)</f>
        <v>1.4973824990214624</v>
      </c>
      <c r="M3050">
        <f>NORMDIST(NORMAL[[#This Row],[Normal]], 0.500234022, 0.288551512,0)</f>
        <v>0.8112143631531189</v>
      </c>
    </row>
    <row r="3051" spans="1:13" x14ac:dyDescent="0.25">
      <c r="A3051">
        <v>0.19740204005243023</v>
      </c>
      <c r="B3051">
        <v>0.82374287932668866</v>
      </c>
      <c r="L3051">
        <f>NORMDIST(CRYPTO[[#This Row],[Crypto]],0.499262017, 0.22163608,0)</f>
        <v>0.71199056872123068</v>
      </c>
      <c r="M3051">
        <f>NORMDIST(NORMAL[[#This Row],[Normal]], 0.500234022, 0.288551512,0)</f>
        <v>0.73746036690820416</v>
      </c>
    </row>
    <row r="3052" spans="1:13" x14ac:dyDescent="0.25">
      <c r="A3052">
        <v>0.75399935849732114</v>
      </c>
      <c r="B3052">
        <v>0.28277665470348046</v>
      </c>
      <c r="L3052">
        <f>NORMDIST(CRYPTO[[#This Row],[Crypto]],0.499262017, 0.22163608,0)</f>
        <v>0.9298590424746962</v>
      </c>
      <c r="M3052">
        <f>NORMDIST(NORMAL[[#This Row],[Normal]], 0.500234022, 0.288551512,0)</f>
        <v>1.0407834244975869</v>
      </c>
    </row>
    <row r="3053" spans="1:13" x14ac:dyDescent="0.25">
      <c r="A3053">
        <v>0.94566060488164883</v>
      </c>
      <c r="B3053">
        <v>0.6869300531079513</v>
      </c>
      <c r="L3053">
        <f>NORMDIST(CRYPTO[[#This Row],[Crypto]],0.499262017, 0.22163608,0)</f>
        <v>0.23680180158770719</v>
      </c>
      <c r="M3053">
        <f>NORMDIST(NORMAL[[#This Row],[Normal]], 0.500234022, 0.288551512,0)</f>
        <v>1.1214600395091034</v>
      </c>
    </row>
    <row r="3054" spans="1:13" x14ac:dyDescent="0.25">
      <c r="A3054">
        <v>0.6222036609112942</v>
      </c>
      <c r="B3054">
        <v>0.8795933881016228</v>
      </c>
      <c r="L3054">
        <f>NORMDIST(CRYPTO[[#This Row],[Crypto]],0.499262017, 0.22163608,0)</f>
        <v>1.5433164921103737</v>
      </c>
      <c r="M3054">
        <f>NORMDIST(NORMAL[[#This Row],[Normal]], 0.500234022, 0.288551512,0)</f>
        <v>0.58258622481344702</v>
      </c>
    </row>
    <row r="3055" spans="1:13" x14ac:dyDescent="0.25">
      <c r="A3055">
        <v>0.81139432558611646</v>
      </c>
      <c r="B3055">
        <v>1.3654898294747309E-2</v>
      </c>
      <c r="L3055">
        <f>NORMDIST(CRYPTO[[#This Row],[Crypto]],0.499262017, 0.22163608,0)</f>
        <v>0.66771853794877045</v>
      </c>
      <c r="M3055">
        <f>NORMDIST(NORMAL[[#This Row],[Normal]], 0.500234022, 0.288551512,0)</f>
        <v>0.33359426498182776</v>
      </c>
    </row>
    <row r="3056" spans="1:13" x14ac:dyDescent="0.25">
      <c r="A3056">
        <v>0.62317779379270755</v>
      </c>
      <c r="B3056">
        <v>0.95053947811547446</v>
      </c>
      <c r="L3056">
        <f>NORMDIST(CRYPTO[[#This Row],[Crypto]],0.499262017, 0.22163608,0)</f>
        <v>1.5395435766539358</v>
      </c>
      <c r="M3056">
        <f>NORMDIST(NORMAL[[#This Row],[Normal]], 0.500234022, 0.288551512,0)</f>
        <v>0.40911883813442151</v>
      </c>
    </row>
    <row r="3057" spans="1:13" x14ac:dyDescent="0.25">
      <c r="A3057">
        <v>0.53170030054980355</v>
      </c>
      <c r="B3057">
        <v>0.56308033875427277</v>
      </c>
      <c r="L3057">
        <f>NORMDIST(CRYPTO[[#This Row],[Crypto]],0.499262017, 0.22163608,0)</f>
        <v>1.7808123023892519</v>
      </c>
      <c r="M3057">
        <f>NORMDIST(NORMAL[[#This Row],[Normal]], 0.500234022, 0.288551512,0)</f>
        <v>1.3501623676257972</v>
      </c>
    </row>
    <row r="3058" spans="1:13" x14ac:dyDescent="0.25">
      <c r="A3058">
        <v>0.30738863454496912</v>
      </c>
      <c r="B3058">
        <v>0.6234875067376876</v>
      </c>
      <c r="L3058">
        <f>NORMDIST(CRYPTO[[#This Row],[Crypto]],0.499262017, 0.22163608,0)</f>
        <v>1.2374464180269615</v>
      </c>
      <c r="M3058">
        <f>NORMDIST(NORMAL[[#This Row],[Normal]], 0.500234022, 0.288551512,0)</f>
        <v>1.2620236175790405</v>
      </c>
    </row>
    <row r="3059" spans="1:13" x14ac:dyDescent="0.25">
      <c r="A3059">
        <v>0.85350107762013161</v>
      </c>
      <c r="B3059">
        <v>0.13802140108720085</v>
      </c>
      <c r="L3059">
        <f>NORMDIST(CRYPTO[[#This Row],[Crypto]],0.499262017, 0.22163608,0)</f>
        <v>0.50183301413091974</v>
      </c>
      <c r="M3059">
        <f>NORMDIST(NORMAL[[#This Row],[Normal]], 0.500234022, 0.288551512,0)</f>
        <v>0.62881422365123474</v>
      </c>
    </row>
    <row r="3060" spans="1:13" x14ac:dyDescent="0.25">
      <c r="A3060">
        <v>0.11595523878000913</v>
      </c>
      <c r="B3060">
        <v>7.5967449959551181E-2</v>
      </c>
      <c r="L3060">
        <f>NORMDIST(CRYPTO[[#This Row],[Crypto]],0.499262017, 0.22163608,0)</f>
        <v>0.40344904451349939</v>
      </c>
      <c r="M3060">
        <f>NORMDIST(NORMAL[[#This Row],[Normal]], 0.500234022, 0.288551512,0)</f>
        <v>0.46907377188769317</v>
      </c>
    </row>
    <row r="3061" spans="1:13" x14ac:dyDescent="0.25">
      <c r="A3061">
        <v>0.30679372810363659</v>
      </c>
      <c r="B3061">
        <v>0.81664239048658382</v>
      </c>
      <c r="L3061">
        <f>NORMDIST(CRYPTO[[#This Row],[Crypto]],0.499262017, 0.22163608,0)</f>
        <v>1.2345698386662933</v>
      </c>
      <c r="M3061">
        <f>NORMDIST(NORMAL[[#This Row],[Normal]], 0.500234022, 0.288551512,0)</f>
        <v>0.75785953802850847</v>
      </c>
    </row>
    <row r="3062" spans="1:13" x14ac:dyDescent="0.25">
      <c r="A3062">
        <v>5.1688998932739594E-2</v>
      </c>
      <c r="B3062">
        <v>5.9112291670579964E-3</v>
      </c>
      <c r="L3062">
        <f>NORMDIST(CRYPTO[[#This Row],[Crypto]],0.499262017, 0.22163608,0)</f>
        <v>0.23428466655287564</v>
      </c>
      <c r="M3062">
        <f>NORMDIST(NORMAL[[#This Row],[Normal]], 0.500234022, 0.288551512,0)</f>
        <v>0.31871960679762917</v>
      </c>
    </row>
    <row r="3063" spans="1:13" x14ac:dyDescent="0.25">
      <c r="A3063">
        <v>0.78902401761270602</v>
      </c>
      <c r="B3063">
        <v>0.28143874518173995</v>
      </c>
      <c r="L3063">
        <f>NORMDIST(CRYPTO[[#This Row],[Crypto]],0.499262017, 0.22163608,0)</f>
        <v>0.76579724578815411</v>
      </c>
      <c r="M3063">
        <f>NORMDIST(NORMAL[[#This Row],[Normal]], 0.500234022, 0.288551512,0)</f>
        <v>1.0371418634027139</v>
      </c>
    </row>
    <row r="3064" spans="1:13" x14ac:dyDescent="0.25">
      <c r="A3064">
        <v>0.19803890346821018</v>
      </c>
      <c r="B3064">
        <v>0.83532124461248647</v>
      </c>
      <c r="L3064">
        <f>NORMDIST(CRYPTO[[#This Row],[Crypto]],0.499262017, 0.22163608,0)</f>
        <v>0.71477948819487169</v>
      </c>
      <c r="M3064">
        <f>NORMDIST(NORMAL[[#This Row],[Normal]], 0.500234022, 0.288551512,0)</f>
        <v>0.70445210130398694</v>
      </c>
    </row>
    <row r="3065" spans="1:13" x14ac:dyDescent="0.25">
      <c r="A3065">
        <v>0.42656894597407802</v>
      </c>
      <c r="B3065">
        <v>0.60990401644613235</v>
      </c>
      <c r="L3065">
        <f>NORMDIST(CRYPTO[[#This Row],[Crypto]],0.499262017, 0.22163608,0)</f>
        <v>1.7057301531054547</v>
      </c>
      <c r="M3065">
        <f>NORMDIST(NORMAL[[#This Row],[Normal]], 0.500234022, 0.288551512,0)</f>
        <v>1.2862309926608637</v>
      </c>
    </row>
    <row r="3066" spans="1:13" x14ac:dyDescent="0.25">
      <c r="A3066">
        <v>0.72296727729900079</v>
      </c>
      <c r="B3066">
        <v>0.27325883739746182</v>
      </c>
      <c r="L3066">
        <f>NORMDIST(CRYPTO[[#This Row],[Crypto]],0.499262017, 0.22163608,0)</f>
        <v>1.0815557049848443</v>
      </c>
      <c r="M3066">
        <f>NORMDIST(NORMAL[[#This Row],[Normal]], 0.500234022, 0.288551512,0)</f>
        <v>1.0146784900204082</v>
      </c>
    </row>
    <row r="3067" spans="1:13" x14ac:dyDescent="0.25">
      <c r="A3067">
        <v>0.24073510171028767</v>
      </c>
      <c r="B3067">
        <v>0.37079327816073382</v>
      </c>
      <c r="L3067">
        <f>NORMDIST(CRYPTO[[#This Row],[Crypto]],0.499262017, 0.22163608,0)</f>
        <v>0.91163076578509705</v>
      </c>
      <c r="M3067">
        <f>NORMDIST(NORMAL[[#This Row],[Normal]], 0.500234022, 0.288551512,0)</f>
        <v>1.2502299952732212</v>
      </c>
    </row>
    <row r="3068" spans="1:13" x14ac:dyDescent="0.25">
      <c r="A3068">
        <v>1.394127590522265E-3</v>
      </c>
      <c r="B3068">
        <v>0.76205814539293104</v>
      </c>
      <c r="L3068">
        <f>NORMDIST(CRYPTO[[#This Row],[Crypto]],0.499262017, 0.22163608,0)</f>
        <v>0.14439244125125844</v>
      </c>
      <c r="M3068">
        <f>NORMDIST(NORMAL[[#This Row],[Normal]], 0.500234022, 0.288551512,0)</f>
        <v>0.91601676490562911</v>
      </c>
    </row>
    <row r="3069" spans="1:13" x14ac:dyDescent="0.25">
      <c r="A3069">
        <v>0.48985053527710254</v>
      </c>
      <c r="B3069">
        <v>0.73545296031863783</v>
      </c>
      <c r="L3069">
        <f>NORMDIST(CRYPTO[[#This Row],[Crypto]],0.499262017, 0.22163608,0)</f>
        <v>1.7983658772149951</v>
      </c>
      <c r="M3069">
        <f>NORMDIST(NORMAL[[#This Row],[Normal]], 0.500234022, 0.288551512,0)</f>
        <v>0.99172534868968287</v>
      </c>
    </row>
    <row r="3070" spans="1:13" x14ac:dyDescent="0.25">
      <c r="A3070">
        <v>0.33535301436800991</v>
      </c>
      <c r="B3070">
        <v>4.4405362376110813E-2</v>
      </c>
      <c r="L3070">
        <f>NORMDIST(CRYPTO[[#This Row],[Crypto]],0.499262017, 0.22163608,0)</f>
        <v>1.3693270683393353</v>
      </c>
      <c r="M3070">
        <f>NORMDIST(NORMAL[[#This Row],[Normal]], 0.500234022, 0.288551512,0)</f>
        <v>0.39700598549245064</v>
      </c>
    </row>
    <row r="3071" spans="1:13" x14ac:dyDescent="0.25">
      <c r="A3071">
        <v>6.7858027347327599E-2</v>
      </c>
      <c r="B3071">
        <v>0.41392594540895511</v>
      </c>
      <c r="L3071">
        <f>NORMDIST(CRYPTO[[#This Row],[Crypto]],0.499262017, 0.22163608,0)</f>
        <v>0.27075046046679019</v>
      </c>
      <c r="M3071">
        <f>NORMDIST(NORMAL[[#This Row],[Normal]], 0.500234022, 0.288551512,0)</f>
        <v>1.3220853696367589</v>
      </c>
    </row>
    <row r="3072" spans="1:13" x14ac:dyDescent="0.25">
      <c r="A3072">
        <v>0.64551112915934761</v>
      </c>
      <c r="B3072">
        <v>0.22532505140964965</v>
      </c>
      <c r="L3072">
        <f>NORMDIST(CRYPTO[[#This Row],[Crypto]],0.499262017, 0.22163608,0)</f>
        <v>1.4478379876482335</v>
      </c>
      <c r="M3072">
        <f>NORMDIST(NORMAL[[#This Row],[Normal]], 0.500234022, 0.288551512,0)</f>
        <v>0.87818750465303608</v>
      </c>
    </row>
    <row r="3073" spans="1:13" x14ac:dyDescent="0.25">
      <c r="A3073">
        <v>0.17626425059130257</v>
      </c>
      <c r="B3073">
        <v>0.73721767865854859</v>
      </c>
      <c r="L3073">
        <f>NORMDIST(CRYPTO[[#This Row],[Crypto]],0.499262017, 0.22163608,0)</f>
        <v>0.62242569860563124</v>
      </c>
      <c r="M3073">
        <f>NORMDIST(NORMAL[[#This Row],[Normal]], 0.500234022, 0.288551512,0)</f>
        <v>0.9867750397632391</v>
      </c>
    </row>
    <row r="3074" spans="1:13" x14ac:dyDescent="0.25">
      <c r="A3074">
        <v>0.34975818212678955</v>
      </c>
      <c r="B3074">
        <v>0.32175634638816575</v>
      </c>
      <c r="L3074">
        <f>NORMDIST(CRYPTO[[#This Row],[Crypto]],0.499262017, 0.22163608,0)</f>
        <v>1.4337215120797862</v>
      </c>
      <c r="M3074">
        <f>NORMDIST(NORMAL[[#This Row],[Normal]], 0.500234022, 0.288551512,0)</f>
        <v>1.1418544365372987</v>
      </c>
    </row>
    <row r="3075" spans="1:13" x14ac:dyDescent="0.25">
      <c r="A3075">
        <v>0.1864659608237953</v>
      </c>
      <c r="B3075">
        <v>0.88510631035319032</v>
      </c>
      <c r="L3075">
        <f>NORMDIST(CRYPTO[[#This Row],[Crypto]],0.499262017, 0.22163608,0)</f>
        <v>0.66490534687785041</v>
      </c>
      <c r="M3075">
        <f>NORMDIST(NORMAL[[#This Row],[Normal]], 0.500234022, 0.288551512,0)</f>
        <v>0.56803136479620475</v>
      </c>
    </row>
    <row r="3076" spans="1:13" x14ac:dyDescent="0.25">
      <c r="A3076">
        <v>0.45274768661685549</v>
      </c>
      <c r="B3076">
        <v>0.15597646136238075</v>
      </c>
      <c r="L3076">
        <f>NORMDIST(CRYPTO[[#This Row],[Crypto]],0.499262017, 0.22163608,0)</f>
        <v>1.7607814048034531</v>
      </c>
      <c r="M3076">
        <f>NORMDIST(NORMAL[[#This Row],[Normal]], 0.500234022, 0.288551512,0)</f>
        <v>0.6785847481505981</v>
      </c>
    </row>
    <row r="3077" spans="1:13" x14ac:dyDescent="0.25">
      <c r="A3077">
        <v>0.25026856321553947</v>
      </c>
      <c r="B3077">
        <v>0.68620645660655988</v>
      </c>
      <c r="L3077">
        <f>NORMDIST(CRYPTO[[#This Row],[Crypto]],0.499262017, 0.22163608,0)</f>
        <v>0.95765114786291561</v>
      </c>
      <c r="M3077">
        <f>NORMDIST(NORMAL[[#This Row],[Normal]], 0.500234022, 0.288551512,0)</f>
        <v>1.1232775540277504</v>
      </c>
    </row>
    <row r="3078" spans="1:13" x14ac:dyDescent="0.25">
      <c r="A3078">
        <v>0.51190355565969903</v>
      </c>
      <c r="B3078">
        <v>0.27345891986685733</v>
      </c>
      <c r="L3078">
        <f>NORMDIST(CRYPTO[[#This Row],[Crypto]],0.499262017, 0.22163608,0)</f>
        <v>1.7970624464695495</v>
      </c>
      <c r="M3078">
        <f>NORMDIST(NORMAL[[#This Row],[Normal]], 0.500234022, 0.288551512,0)</f>
        <v>1.0152318351517424</v>
      </c>
    </row>
    <row r="3079" spans="1:13" x14ac:dyDescent="0.25">
      <c r="A3079">
        <v>1.4094043794562583E-2</v>
      </c>
      <c r="B3079">
        <v>0.25478340947997491</v>
      </c>
      <c r="L3079">
        <f>NORMDIST(CRYPTO[[#This Row],[Crypto]],0.499262017, 0.22163608,0)</f>
        <v>0.16395789220226237</v>
      </c>
      <c r="M3079">
        <f>NORMDIST(NORMAL[[#This Row],[Normal]], 0.500234022, 0.288551512,0)</f>
        <v>0.96286439589059958</v>
      </c>
    </row>
    <row r="3080" spans="1:13" x14ac:dyDescent="0.25">
      <c r="A3080">
        <v>0.31867475651517529</v>
      </c>
      <c r="B3080">
        <v>0.26978222444560385</v>
      </c>
      <c r="L3080">
        <f>NORMDIST(CRYPTO[[#This Row],[Crypto]],0.499262017, 0.22163608,0)</f>
        <v>1.2915423830138408</v>
      </c>
      <c r="M3080">
        <f>NORMDIST(NORMAL[[#This Row],[Normal]], 0.500234022, 0.288551512,0)</f>
        <v>1.0050344772771844</v>
      </c>
    </row>
    <row r="3081" spans="1:13" x14ac:dyDescent="0.25">
      <c r="A3081">
        <v>0.16036253321557381</v>
      </c>
      <c r="B3081">
        <v>0.96632203461188781</v>
      </c>
      <c r="L3081">
        <f>NORMDIST(CRYPTO[[#This Row],[Crypto]],0.499262017, 0.22163608,0)</f>
        <v>0.55919103381581625</v>
      </c>
      <c r="M3081">
        <f>NORMDIST(NORMAL[[#This Row],[Normal]], 0.500234022, 0.288551512,0)</f>
        <v>0.37508516606743614</v>
      </c>
    </row>
    <row r="3082" spans="1:13" x14ac:dyDescent="0.25">
      <c r="A3082">
        <v>0.64314114332166328</v>
      </c>
      <c r="B3082">
        <v>0.86700457364991812</v>
      </c>
      <c r="L3082">
        <f>NORMDIST(CRYPTO[[#This Row],[Crypto]],0.499262017, 0.22163608,0)</f>
        <v>1.4580066883256819</v>
      </c>
      <c r="M3082">
        <f>NORMDIST(NORMAL[[#This Row],[Normal]], 0.500234022, 0.288551512,0)</f>
        <v>0.61639182851422036</v>
      </c>
    </row>
    <row r="3083" spans="1:13" x14ac:dyDescent="0.25">
      <c r="A3083">
        <v>2.3980259341798704E-2</v>
      </c>
      <c r="B3083">
        <v>0.47846285126478394</v>
      </c>
      <c r="L3083">
        <f>NORMDIST(CRYPTO[[#This Row],[Crypto]],0.499262017, 0.22163608,0)</f>
        <v>0.18059516092616681</v>
      </c>
      <c r="M3083">
        <f>NORMDIST(NORMAL[[#This Row],[Normal]], 0.500234022, 0.288551512,0)</f>
        <v>1.3786390047326937</v>
      </c>
    </row>
    <row r="3084" spans="1:13" x14ac:dyDescent="0.25">
      <c r="A3084">
        <v>0.3597075219792476</v>
      </c>
      <c r="B3084">
        <v>0.36268414692619322</v>
      </c>
      <c r="L3084">
        <f>NORMDIST(CRYPTO[[#This Row],[Crypto]],0.499262017, 0.22163608,0)</f>
        <v>1.4763113239026946</v>
      </c>
      <c r="M3084">
        <f>NORMDIST(NORMAL[[#This Row],[Normal]], 0.500234022, 0.288551512,0)</f>
        <v>1.2340803361935959</v>
      </c>
    </row>
    <row r="3085" spans="1:13" x14ac:dyDescent="0.25">
      <c r="A3085">
        <v>0.9570203349344284</v>
      </c>
      <c r="B3085">
        <v>7.113695270729381E-2</v>
      </c>
      <c r="L3085">
        <f>NORMDIST(CRYPTO[[#This Row],[Crypto]],0.499262017, 0.22163608,0)</f>
        <v>0.21329561794569113</v>
      </c>
      <c r="M3085">
        <f>NORMDIST(NORMAL[[#This Row],[Normal]], 0.500234022, 0.288551512,0)</f>
        <v>0.45760475484663943</v>
      </c>
    </row>
    <row r="3086" spans="1:13" x14ac:dyDescent="0.25">
      <c r="A3086">
        <v>0.67867341472853093</v>
      </c>
      <c r="B3086">
        <v>0.71277466051351468</v>
      </c>
      <c r="L3086">
        <f>NORMDIST(CRYPTO[[#This Row],[Crypto]],0.499262017, 0.22163608,0)</f>
        <v>1.2971192620179461</v>
      </c>
      <c r="M3086">
        <f>NORMDIST(NORMAL[[#This Row],[Normal]], 0.500234022, 0.288551512,0)</f>
        <v>1.0540814196046955</v>
      </c>
    </row>
    <row r="3087" spans="1:13" x14ac:dyDescent="0.25">
      <c r="A3087">
        <v>0.24869844306933042</v>
      </c>
      <c r="B3087">
        <v>0.98319319091120194</v>
      </c>
      <c r="L3087">
        <f>NORMDIST(CRYPTO[[#This Row],[Crypto]],0.499262017, 0.22163608,0)</f>
        <v>0.95003593793648655</v>
      </c>
      <c r="M3087">
        <f>NORMDIST(NORMAL[[#This Row],[Normal]], 0.500234022, 0.288551512,0)</f>
        <v>0.34069976512274325</v>
      </c>
    </row>
    <row r="3088" spans="1:13" x14ac:dyDescent="0.25">
      <c r="A3088">
        <v>0.40785289328939167</v>
      </c>
      <c r="B3088">
        <v>0.73440701742180803</v>
      </c>
      <c r="L3088">
        <f>NORMDIST(CRYPTO[[#This Row],[Crypto]],0.499262017, 0.22163608,0)</f>
        <v>1.6532303987158796</v>
      </c>
      <c r="M3088">
        <f>NORMDIST(NORMAL[[#This Row],[Normal]], 0.500234022, 0.288551512,0)</f>
        <v>0.99465353477298879</v>
      </c>
    </row>
    <row r="3089" spans="1:13" x14ac:dyDescent="0.25">
      <c r="A3089">
        <v>0.45333389155543569</v>
      </c>
      <c r="B3089">
        <v>0.46427205234958802</v>
      </c>
      <c r="L3089">
        <f>NORMDIST(CRYPTO[[#This Row],[Crypto]],0.499262017, 0.22163608,0)</f>
        <v>1.7617528879126265</v>
      </c>
      <c r="M3089">
        <f>NORMDIST(NORMAL[[#This Row],[Normal]], 0.500234022, 0.288551512,0)</f>
        <v>1.3718729114283401</v>
      </c>
    </row>
    <row r="3090" spans="1:13" x14ac:dyDescent="0.25">
      <c r="A3090">
        <v>1.8413936576993861E-2</v>
      </c>
      <c r="B3090">
        <v>0.4106502162195208</v>
      </c>
      <c r="L3090">
        <f>NORMDIST(CRYPTO[[#This Row],[Crypto]],0.499262017, 0.22163608,0)</f>
        <v>0.17107223807971356</v>
      </c>
      <c r="M3090">
        <f>NORMDIST(NORMAL[[#This Row],[Normal]], 0.500234022, 0.288551512,0)</f>
        <v>1.317518848546321</v>
      </c>
    </row>
    <row r="3091" spans="1:13" x14ac:dyDescent="0.25">
      <c r="A3091">
        <v>0.2159826380014167</v>
      </c>
      <c r="B3091">
        <v>0.32002695080429244</v>
      </c>
      <c r="L3091">
        <f>NORMDIST(CRYPTO[[#This Row],[Crypto]],0.499262017, 0.22163608,0)</f>
        <v>0.79530771462659977</v>
      </c>
      <c r="M3091">
        <f>NORMDIST(NORMAL[[#This Row],[Normal]], 0.500234022, 0.288551512,0)</f>
        <v>1.1376088992145565</v>
      </c>
    </row>
    <row r="3092" spans="1:13" x14ac:dyDescent="0.25">
      <c r="A3092">
        <v>0.82683926687540521</v>
      </c>
      <c r="B3092">
        <v>0.43442354072985068</v>
      </c>
      <c r="L3092">
        <f>NORMDIST(CRYPTO[[#This Row],[Crypto]],0.499262017, 0.22163608,0)</f>
        <v>0.60383387056156324</v>
      </c>
      <c r="M3092">
        <f>NORMDIST(NORMAL[[#This Row],[Normal]], 0.500234022, 0.288551512,0)</f>
        <v>1.3470738709461352</v>
      </c>
    </row>
    <row r="3093" spans="1:13" x14ac:dyDescent="0.25">
      <c r="A3093">
        <v>0.57508046035124716</v>
      </c>
      <c r="B3093">
        <v>1.4029318511322053E-2</v>
      </c>
      <c r="L3093">
        <f>NORMDIST(CRYPTO[[#This Row],[Crypto]],0.499262017, 0.22163608,0)</f>
        <v>1.6976905279097096</v>
      </c>
      <c r="M3093">
        <f>NORMDIST(NORMAL[[#This Row],[Normal]], 0.500234022, 0.288551512,0)</f>
        <v>0.33432471843372374</v>
      </c>
    </row>
    <row r="3094" spans="1:13" x14ac:dyDescent="0.25">
      <c r="A3094">
        <v>0.62978455727555771</v>
      </c>
      <c r="B3094">
        <v>0.28362749467364878</v>
      </c>
      <c r="L3094">
        <f>NORMDIST(CRYPTO[[#This Row],[Crypto]],0.499262017, 0.22163608,0)</f>
        <v>1.5134254415713342</v>
      </c>
      <c r="M3094">
        <f>NORMDIST(NORMAL[[#This Row],[Normal]], 0.500234022, 0.288551512,0)</f>
        <v>1.043094248607364</v>
      </c>
    </row>
    <row r="3095" spans="1:13" x14ac:dyDescent="0.25">
      <c r="A3095">
        <v>0.57178116828314207</v>
      </c>
      <c r="B3095">
        <v>0.18695442346213642</v>
      </c>
      <c r="L3095">
        <f>NORMDIST(CRYPTO[[#This Row],[Crypto]],0.499262017, 0.22163608,0)</f>
        <v>1.7061686911630394</v>
      </c>
      <c r="M3095">
        <f>NORMDIST(NORMAL[[#This Row],[Normal]], 0.500234022, 0.288551512,0)</f>
        <v>0.76687904190143608</v>
      </c>
    </row>
    <row r="3096" spans="1:13" x14ac:dyDescent="0.25">
      <c r="A3096">
        <v>0.46957178722575943</v>
      </c>
      <c r="B3096">
        <v>0.818219592478861</v>
      </c>
      <c r="L3096">
        <f>NORMDIST(CRYPTO[[#This Row],[Crypto]],0.499262017, 0.22163608,0)</f>
        <v>1.7839097276599369</v>
      </c>
      <c r="M3096">
        <f>NORMDIST(NORMAL[[#This Row],[Normal]], 0.500234022, 0.288551512,0)</f>
        <v>0.75331955455577648</v>
      </c>
    </row>
    <row r="3097" spans="1:13" x14ac:dyDescent="0.25">
      <c r="A3097">
        <v>1.1399744328990713E-2</v>
      </c>
      <c r="B3097">
        <v>0.3771869352130528</v>
      </c>
      <c r="L3097">
        <f>NORMDIST(CRYPTO[[#This Row],[Crypto]],0.499262017, 0.22163608,0)</f>
        <v>0.159640594414137</v>
      </c>
      <c r="M3097">
        <f>NORMDIST(NORMAL[[#This Row],[Normal]], 0.500234022, 0.288551512,0)</f>
        <v>1.2624089431853083</v>
      </c>
    </row>
    <row r="3098" spans="1:13" x14ac:dyDescent="0.25">
      <c r="A3098">
        <v>0.42471985172087556</v>
      </c>
      <c r="B3098">
        <v>0.62945122873256709</v>
      </c>
      <c r="L3098">
        <f>NORMDIST(CRYPTO[[#This Row],[Crypto]],0.499262017, 0.22163608,0)</f>
        <v>1.7010098638943614</v>
      </c>
      <c r="M3098">
        <f>NORMDIST(NORMAL[[#This Row],[Normal]], 0.500234022, 0.288551512,0)</f>
        <v>1.2506641695269765</v>
      </c>
    </row>
    <row r="3099" spans="1:13" x14ac:dyDescent="0.25">
      <c r="A3099">
        <v>0.17058306074467222</v>
      </c>
      <c r="B3099">
        <v>0.96919154481981629</v>
      </c>
      <c r="L3099">
        <f>NORMDIST(CRYPTO[[#This Row],[Crypto]],0.499262017, 0.22163608,0)</f>
        <v>0.5994064701625893</v>
      </c>
      <c r="M3099">
        <f>NORMDIST(NORMAL[[#This Row],[Normal]], 0.500234022, 0.288551512,0)</f>
        <v>0.36909002198217478</v>
      </c>
    </row>
    <row r="3100" spans="1:13" x14ac:dyDescent="0.25">
      <c r="A3100">
        <v>0.79682072163199158</v>
      </c>
      <c r="B3100">
        <v>0.85199980680296383</v>
      </c>
      <c r="L3100">
        <f>NORMDIST(CRYPTO[[#This Row],[Crypto]],0.499262017, 0.22163608,0)</f>
        <v>0.73092279261731552</v>
      </c>
      <c r="M3100">
        <f>NORMDIST(NORMAL[[#This Row],[Normal]], 0.500234022, 0.288551512,0)</f>
        <v>0.6576199022190824</v>
      </c>
    </row>
    <row r="3101" spans="1:13" x14ac:dyDescent="0.25">
      <c r="A3101">
        <v>8.3486836736270331E-2</v>
      </c>
      <c r="B3101">
        <v>0.9773732681474101</v>
      </c>
      <c r="L3101">
        <f>NORMDIST(CRYPTO[[#This Row],[Crypto]],0.499262017, 0.22163608,0)</f>
        <v>0.30981230967424739</v>
      </c>
      <c r="M3101">
        <f>NORMDIST(NORMAL[[#This Row],[Normal]], 0.500234022, 0.288551512,0)</f>
        <v>0.35232588608846932</v>
      </c>
    </row>
    <row r="3102" spans="1:13" x14ac:dyDescent="0.25">
      <c r="A3102">
        <v>0.95539015728026755</v>
      </c>
      <c r="B3102">
        <v>0.52459804443874392</v>
      </c>
      <c r="L3102">
        <f>NORMDIST(CRYPTO[[#This Row],[Crypto]],0.499262017, 0.22163608,0)</f>
        <v>0.21655469925260226</v>
      </c>
      <c r="M3102">
        <f>NORMDIST(NORMAL[[#This Row],[Normal]], 0.500234022, 0.288551512,0)</f>
        <v>1.3776490213577419</v>
      </c>
    </row>
    <row r="3103" spans="1:13" x14ac:dyDescent="0.25">
      <c r="A3103">
        <v>0.2982916302863402</v>
      </c>
      <c r="B3103">
        <v>0.29233578173247932</v>
      </c>
      <c r="L3103">
        <f>NORMDIST(CRYPTO[[#This Row],[Crypto]],0.499262017, 0.22163608,0)</f>
        <v>1.1932426911290581</v>
      </c>
      <c r="M3103">
        <f>NORMDIST(NORMAL[[#This Row],[Normal]], 0.500234022, 0.288551512,0)</f>
        <v>1.0665091095059662</v>
      </c>
    </row>
    <row r="3104" spans="1:13" x14ac:dyDescent="0.25">
      <c r="A3104">
        <v>0.99974786188319276</v>
      </c>
      <c r="B3104">
        <v>0.7104203729887083</v>
      </c>
      <c r="L3104">
        <f>NORMDIST(CRYPTO[[#This Row],[Crypto]],0.499262017, 0.22163608,0)</f>
        <v>0.14060176918203596</v>
      </c>
      <c r="M3104">
        <f>NORMDIST(NORMAL[[#This Row],[Normal]], 0.500234022, 0.288551512,0)</f>
        <v>1.0603999393386956</v>
      </c>
    </row>
    <row r="3105" spans="1:13" x14ac:dyDescent="0.25">
      <c r="A3105">
        <v>0.53332805177892861</v>
      </c>
      <c r="B3105">
        <v>0.90019358926313231</v>
      </c>
      <c r="L3105">
        <f>NORMDIST(CRYPTO[[#This Row],[Crypto]],0.499262017, 0.22163608,0)</f>
        <v>1.7788511747298217</v>
      </c>
      <c r="M3105">
        <f>NORMDIST(NORMAL[[#This Row],[Normal]], 0.500234022, 0.288551512,0)</f>
        <v>0.52904309080793332</v>
      </c>
    </row>
    <row r="3106" spans="1:13" x14ac:dyDescent="0.25">
      <c r="A3106">
        <v>0.41263912982395701</v>
      </c>
      <c r="B3106">
        <v>0.77451246338608226</v>
      </c>
      <c r="L3106">
        <f>NORMDIST(CRYPTO[[#This Row],[Crypto]],0.499262017, 0.22163608,0)</f>
        <v>1.6676316242548852</v>
      </c>
      <c r="M3106">
        <f>NORMDIST(NORMAL[[#This Row],[Normal]], 0.500234022, 0.288551512,0)</f>
        <v>0.88001555417046307</v>
      </c>
    </row>
    <row r="3107" spans="1:13" x14ac:dyDescent="0.25">
      <c r="A3107">
        <v>0.78575794032677004</v>
      </c>
      <c r="B3107">
        <v>0.33878654096988048</v>
      </c>
      <c r="L3107">
        <f>NORMDIST(CRYPTO[[#This Row],[Crypto]],0.499262017, 0.22163608,0)</f>
        <v>0.7806092159841258</v>
      </c>
      <c r="M3107">
        <f>NORMDIST(NORMAL[[#This Row],[Normal]], 0.500234022, 0.288551512,0)</f>
        <v>1.1822475816441003</v>
      </c>
    </row>
    <row r="3108" spans="1:13" x14ac:dyDescent="0.25">
      <c r="A3108">
        <v>0.29988772146443277</v>
      </c>
      <c r="B3108">
        <v>0.47463011395015353</v>
      </c>
      <c r="L3108">
        <f>NORMDIST(CRYPTO[[#This Row],[Crypto]],0.499262017, 0.22163608,0)</f>
        <v>1.2010288403029106</v>
      </c>
      <c r="M3108">
        <f>NORMDIST(NORMAL[[#This Row],[Normal]], 0.500234022, 0.288551512,0)</f>
        <v>1.3771365683101333</v>
      </c>
    </row>
    <row r="3109" spans="1:13" x14ac:dyDescent="0.25">
      <c r="A3109">
        <v>0.64773380430210159</v>
      </c>
      <c r="B3109">
        <v>0.11029150666640519</v>
      </c>
      <c r="L3109">
        <f>NORMDIST(CRYPTO[[#This Row],[Crypto]],0.499262017, 0.22163608,0)</f>
        <v>1.4382163519469231</v>
      </c>
      <c r="M3109">
        <f>NORMDIST(NORMAL[[#This Row],[Normal]], 0.500234022, 0.288551512,0)</f>
        <v>0.55478769793261817</v>
      </c>
    </row>
    <row r="3110" spans="1:13" x14ac:dyDescent="0.25">
      <c r="A3110">
        <v>0.30107310119650477</v>
      </c>
      <c r="B3110">
        <v>0.81981838979482646</v>
      </c>
      <c r="L3110">
        <f>NORMDIST(CRYPTO[[#This Row],[Crypto]],0.499262017, 0.22163608,0)</f>
        <v>1.2068037904329283</v>
      </c>
      <c r="M3110">
        <f>NORMDIST(NORMAL[[#This Row],[Normal]], 0.500234022, 0.288551512,0)</f>
        <v>0.74872233515568476</v>
      </c>
    </row>
    <row r="3111" spans="1:13" x14ac:dyDescent="0.25">
      <c r="A3111">
        <v>0.18065807346304952</v>
      </c>
      <c r="B3111">
        <v>0.83895979294970668</v>
      </c>
      <c r="L3111">
        <f>NORMDIST(CRYPTO[[#This Row],[Crypto]],0.499262017, 0.22163608,0)</f>
        <v>0.6405445417778669</v>
      </c>
      <c r="M3111">
        <f>NORMDIST(NORMAL[[#This Row],[Normal]], 0.500234022, 0.288551512,0)</f>
        <v>0.69415655967786516</v>
      </c>
    </row>
    <row r="3112" spans="1:13" x14ac:dyDescent="0.25">
      <c r="A3112">
        <v>0.32013817744576667</v>
      </c>
      <c r="B3112">
        <v>0.15684677078913756</v>
      </c>
      <c r="L3112">
        <f>NORMDIST(CRYPTO[[#This Row],[Crypto]],0.499262017, 0.22163608,0)</f>
        <v>1.2984811909695775</v>
      </c>
      <c r="M3112">
        <f>NORMDIST(NORMAL[[#This Row],[Normal]], 0.500234022, 0.288551512,0)</f>
        <v>0.68102787422444966</v>
      </c>
    </row>
    <row r="3113" spans="1:13" x14ac:dyDescent="0.25">
      <c r="A3113">
        <v>0.4722878435587814</v>
      </c>
      <c r="B3113">
        <v>0.8847847390398047</v>
      </c>
      <c r="L3113">
        <f>NORMDIST(CRYPTO[[#This Row],[Crypto]],0.499262017, 0.22163608,0)</f>
        <v>1.7867064622994318</v>
      </c>
      <c r="M3113">
        <f>NORMDIST(NORMAL[[#This Row],[Normal]], 0.500234022, 0.288551512,0)</f>
        <v>0.56887598362826819</v>
      </c>
    </row>
    <row r="3114" spans="1:13" x14ac:dyDescent="0.25">
      <c r="A3114">
        <v>0.80250537403451561</v>
      </c>
      <c r="B3114">
        <v>0.28029937416006212</v>
      </c>
      <c r="L3114">
        <f>NORMDIST(CRYPTO[[#This Row],[Crypto]],0.499262017, 0.22163608,0)</f>
        <v>0.70594989300614208</v>
      </c>
      <c r="M3114">
        <f>NORMDIST(NORMAL[[#This Row],[Normal]], 0.500234022, 0.288551512,0)</f>
        <v>1.0340332106549408</v>
      </c>
    </row>
    <row r="3115" spans="1:13" x14ac:dyDescent="0.25">
      <c r="A3115">
        <v>5.9102588356898855E-2</v>
      </c>
      <c r="B3115">
        <v>0.71620941364323132</v>
      </c>
      <c r="L3115">
        <f>NORMDIST(CRYPTO[[#This Row],[Crypto]],0.499262017, 0.22163608,0)</f>
        <v>0.2505166325169183</v>
      </c>
      <c r="M3115">
        <f>NORMDIST(NORMAL[[#This Row],[Normal]], 0.500234022, 0.288551512,0)</f>
        <v>1.0448058160166758</v>
      </c>
    </row>
    <row r="3116" spans="1:13" x14ac:dyDescent="0.25">
      <c r="A3116">
        <v>0.60789962623635352</v>
      </c>
      <c r="B3116">
        <v>0.85289079272724355</v>
      </c>
      <c r="L3116">
        <f>NORMDIST(CRYPTO[[#This Row],[Crypto]],0.499262017, 0.22163608,0)</f>
        <v>1.596239483167514</v>
      </c>
      <c r="M3116">
        <f>NORMDIST(NORMAL[[#This Row],[Normal]], 0.500234022, 0.288551512,0)</f>
        <v>0.65514599067393631</v>
      </c>
    </row>
    <row r="3117" spans="1:13" x14ac:dyDescent="0.25">
      <c r="A3117">
        <v>0.49932292195841754</v>
      </c>
      <c r="B3117">
        <v>0.2530228816386062</v>
      </c>
      <c r="L3117">
        <f>NORMDIST(CRYPTO[[#This Row],[Crypto]],0.499262017, 0.22163608,0)</f>
        <v>1.7999879141459125</v>
      </c>
      <c r="M3117">
        <f>NORMDIST(NORMAL[[#This Row],[Normal]], 0.500234022, 0.288551512,0)</f>
        <v>0.95786232730576126</v>
      </c>
    </row>
    <row r="3118" spans="1:13" x14ac:dyDescent="0.25">
      <c r="A3118">
        <v>0.90709464788807892</v>
      </c>
      <c r="B3118">
        <v>0.34676122933093267</v>
      </c>
      <c r="L3118">
        <f>NORMDIST(CRYPTO[[#This Row],[Crypto]],0.499262017, 0.22163608,0)</f>
        <v>0.33114309641282552</v>
      </c>
      <c r="M3118">
        <f>NORMDIST(NORMAL[[#This Row],[Normal]], 0.500234022, 0.288551512,0)</f>
        <v>1.200212491422435</v>
      </c>
    </row>
    <row r="3119" spans="1:13" x14ac:dyDescent="0.25">
      <c r="A3119">
        <v>0.1140911515051487</v>
      </c>
      <c r="B3119">
        <v>0.33799997386817715</v>
      </c>
      <c r="L3119">
        <f>NORMDIST(CRYPTO[[#This Row],[Crypto]],0.499262017, 0.22163608,0)</f>
        <v>0.39760904402970071</v>
      </c>
      <c r="M3119">
        <f>NORMDIST(NORMAL[[#This Row],[Normal]], 0.500234022, 0.288551512,0)</f>
        <v>1.180441433069831</v>
      </c>
    </row>
    <row r="3120" spans="1:13" x14ac:dyDescent="0.25">
      <c r="A3120">
        <v>5.1297115730650655E-2</v>
      </c>
      <c r="B3120">
        <v>0.55554371114476886</v>
      </c>
      <c r="L3120">
        <f>NORMDIST(CRYPTO[[#This Row],[Crypto]],0.499262017, 0.22163608,0)</f>
        <v>0.23344925952284704</v>
      </c>
      <c r="M3120">
        <f>NORMDIST(NORMAL[[#This Row],[Normal]], 0.500234022, 0.288551512,0)</f>
        <v>1.3574017894067836</v>
      </c>
    </row>
    <row r="3121" spans="1:13" x14ac:dyDescent="0.25">
      <c r="A3121">
        <v>0.97235670796886053</v>
      </c>
      <c r="B3121">
        <v>0.53437245044560433</v>
      </c>
      <c r="L3121">
        <f>NORMDIST(CRYPTO[[#This Row],[Crypto]],0.499262017, 0.22163608,0)</f>
        <v>0.18444844017528531</v>
      </c>
      <c r="M3121">
        <f>NORMDIST(NORMAL[[#This Row],[Normal]], 0.500234022, 0.288551512,0)</f>
        <v>1.3729264245375614</v>
      </c>
    </row>
    <row r="3122" spans="1:13" x14ac:dyDescent="0.25">
      <c r="A3122">
        <v>0.77153662450124261</v>
      </c>
      <c r="B3122">
        <v>0.41546059856583129</v>
      </c>
      <c r="L3122">
        <f>NORMDIST(CRYPTO[[#This Row],[Crypto]],0.499262017, 0.22163608,0)</f>
        <v>0.84637168930529272</v>
      </c>
      <c r="M3122">
        <f>NORMDIST(NORMAL[[#This Row],[Normal]], 0.500234022, 0.288551512,0)</f>
        <v>1.3241714858225251</v>
      </c>
    </row>
    <row r="3123" spans="1:13" x14ac:dyDescent="0.25">
      <c r="A3123">
        <v>0.34347629306590255</v>
      </c>
      <c r="B3123">
        <v>0.20575946252497046</v>
      </c>
      <c r="L3123">
        <f>NORMDIST(CRYPTO[[#This Row],[Crypto]],0.499262017, 0.22163608,0)</f>
        <v>1.4060059195335404</v>
      </c>
      <c r="M3123">
        <f>NORMDIST(NORMAL[[#This Row],[Normal]], 0.500234022, 0.288551512,0)</f>
        <v>0.82135950432904592</v>
      </c>
    </row>
    <row r="3124" spans="1:13" x14ac:dyDescent="0.25">
      <c r="A3124">
        <v>0.14046934395572142</v>
      </c>
      <c r="B3124">
        <v>4.9294148469358201E-2</v>
      </c>
      <c r="L3124">
        <f>NORMDIST(CRYPTO[[#This Row],[Crypto]],0.499262017, 0.22163608,0)</f>
        <v>0.48551916014811164</v>
      </c>
      <c r="M3124">
        <f>NORMDIST(NORMAL[[#This Row],[Normal]], 0.500234022, 0.288551512,0)</f>
        <v>0.40771652330382191</v>
      </c>
    </row>
    <row r="3125" spans="1:13" x14ac:dyDescent="0.25">
      <c r="A3125">
        <v>0.22502247477796211</v>
      </c>
      <c r="B3125">
        <v>0.77374207517328109</v>
      </c>
      <c r="L3125">
        <f>NORMDIST(CRYPTO[[#This Row],[Crypto]],0.499262017, 0.22163608,0)</f>
        <v>0.83717082997590075</v>
      </c>
      <c r="M3125">
        <f>NORMDIST(NORMAL[[#This Row],[Normal]], 0.500234022, 0.288551512,0)</f>
        <v>0.88224853507406098</v>
      </c>
    </row>
    <row r="3126" spans="1:13" x14ac:dyDescent="0.25">
      <c r="A3126">
        <v>0.40969020828044467</v>
      </c>
      <c r="B3126">
        <v>0.20060386667243157</v>
      </c>
      <c r="L3126">
        <f>NORMDIST(CRYPTO[[#This Row],[Crypto]],0.499262017, 0.22163608,0)</f>
        <v>1.6588353787077006</v>
      </c>
      <c r="M3126">
        <f>NORMDIST(NORMAL[[#This Row],[Normal]], 0.500234022, 0.288551512,0)</f>
        <v>0.80638989507338854</v>
      </c>
    </row>
    <row r="3127" spans="1:13" x14ac:dyDescent="0.25">
      <c r="A3127">
        <v>0.65216447051790727</v>
      </c>
      <c r="B3127">
        <v>0.70197230686793133</v>
      </c>
      <c r="L3127">
        <f>NORMDIST(CRYPTO[[#This Row],[Crypto]],0.499262017, 0.22163608,0)</f>
        <v>1.4188012141935005</v>
      </c>
      <c r="M3127">
        <f>NORMDIST(NORMAL[[#This Row],[Normal]], 0.500234022, 0.288551512,0)</f>
        <v>1.08279301976053</v>
      </c>
    </row>
    <row r="3128" spans="1:13" x14ac:dyDescent="0.25">
      <c r="A3128">
        <v>2.5490811836341276E-2</v>
      </c>
      <c r="B3128">
        <v>0.35097933774055401</v>
      </c>
      <c r="L3128">
        <f>NORMDIST(CRYPTO[[#This Row],[Crypto]],0.499262017, 0.22163608,0)</f>
        <v>0.18324972941042508</v>
      </c>
      <c r="M3128">
        <f>NORMDIST(NORMAL[[#This Row],[Normal]], 0.500234022, 0.288551512,0)</f>
        <v>1.2094513263414275</v>
      </c>
    </row>
    <row r="3129" spans="1:13" x14ac:dyDescent="0.25">
      <c r="A3129">
        <v>0.92100107617643101</v>
      </c>
      <c r="B3129">
        <v>0.98881923887395407</v>
      </c>
      <c r="L3129">
        <f>NORMDIST(CRYPTO[[#This Row],[Crypto]],0.499262017, 0.22163608,0)</f>
        <v>0.29445498166890927</v>
      </c>
      <c r="M3129">
        <f>NORMDIST(NORMAL[[#This Row],[Normal]], 0.500234022, 0.288551512,0)</f>
        <v>0.32969823488849515</v>
      </c>
    </row>
    <row r="3130" spans="1:13" x14ac:dyDescent="0.25">
      <c r="A3130">
        <v>0.92049518971483379</v>
      </c>
      <c r="B3130">
        <v>5.7490844862038593E-2</v>
      </c>
      <c r="L3130">
        <f>NORMDIST(CRYPTO[[#This Row],[Crypto]],0.499262017, 0.22163608,0)</f>
        <v>0.29573588754620084</v>
      </c>
      <c r="M3130">
        <f>NORMDIST(NORMAL[[#This Row],[Normal]], 0.500234022, 0.288551512,0)</f>
        <v>0.4260519540938803</v>
      </c>
    </row>
    <row r="3131" spans="1:13" x14ac:dyDescent="0.25">
      <c r="A3131">
        <v>0.51979318961260057</v>
      </c>
      <c r="B3131">
        <v>0.20545672921918878</v>
      </c>
      <c r="L3131">
        <f>NORMDIST(CRYPTO[[#This Row],[Crypto]],0.499262017, 0.22163608,0)</f>
        <v>1.7922815236448812</v>
      </c>
      <c r="M3131">
        <f>NORMDIST(NORMAL[[#This Row],[Normal]], 0.500234022, 0.288551512,0)</f>
        <v>0.82048010698937845</v>
      </c>
    </row>
    <row r="3132" spans="1:13" x14ac:dyDescent="0.25">
      <c r="A3132">
        <v>0.65179900202875518</v>
      </c>
      <c r="B3132">
        <v>0.36102567378965067</v>
      </c>
      <c r="L3132">
        <f>NORMDIST(CRYPTO[[#This Row],[Crypto]],0.499262017, 0.22163608,0)</f>
        <v>1.4204142070242083</v>
      </c>
      <c r="M3132">
        <f>NORMDIST(NORMAL[[#This Row],[Normal]], 0.500234022, 0.288551512,0)</f>
        <v>1.2306834788389878</v>
      </c>
    </row>
    <row r="3133" spans="1:13" x14ac:dyDescent="0.25">
      <c r="A3133">
        <v>0.42895183303513218</v>
      </c>
      <c r="B3133">
        <v>0.6634968987570411</v>
      </c>
      <c r="L3133">
        <f>NORMDIST(CRYPTO[[#This Row],[Crypto]],0.499262017, 0.22163608,0)</f>
        <v>1.7116567062021126</v>
      </c>
      <c r="M3133">
        <f>NORMDIST(NORMAL[[#This Row],[Normal]], 0.500234022, 0.288551512,0)</f>
        <v>1.1780699443765157</v>
      </c>
    </row>
    <row r="3134" spans="1:13" x14ac:dyDescent="0.25">
      <c r="A3134">
        <v>0.61910393846701217</v>
      </c>
      <c r="B3134">
        <v>0.40219790109970499</v>
      </c>
      <c r="L3134">
        <f>NORMDIST(CRYPTO[[#This Row],[Crypto]],0.499262017, 0.22163608,0)</f>
        <v>1.555183755801675</v>
      </c>
      <c r="M3134">
        <f>NORMDIST(NORMAL[[#This Row],[Normal]], 0.500234022, 0.288551512,0)</f>
        <v>1.3050315497755751</v>
      </c>
    </row>
    <row r="3135" spans="1:13" x14ac:dyDescent="0.25">
      <c r="A3135">
        <v>0.38877282224478493</v>
      </c>
      <c r="B3135">
        <v>0.4844022154387615</v>
      </c>
      <c r="L3135">
        <f>NORMDIST(CRYPTO[[#This Row],[Crypto]],0.499262017, 0.22163608,0)</f>
        <v>1.5896609366810217</v>
      </c>
      <c r="M3135">
        <f>NORMDIST(NORMAL[[#This Row],[Normal]], 0.500234022, 0.288551512,0)</f>
        <v>1.3804892415118351</v>
      </c>
    </row>
    <row r="3136" spans="1:13" x14ac:dyDescent="0.25">
      <c r="A3136">
        <v>0.59880833003133116</v>
      </c>
      <c r="B3136">
        <v>0.74643677709960699</v>
      </c>
      <c r="L3136">
        <f>NORMDIST(CRYPTO[[#This Row],[Crypto]],0.499262017, 0.22163608,0)</f>
        <v>1.6272886619128353</v>
      </c>
      <c r="M3136">
        <f>NORMDIST(NORMAL[[#This Row],[Normal]], 0.500234022, 0.288551512,0)</f>
        <v>0.9607285717264622</v>
      </c>
    </row>
    <row r="3137" spans="1:13" x14ac:dyDescent="0.25">
      <c r="A3137">
        <v>0.94340215384986215</v>
      </c>
      <c r="B3137">
        <v>0.84872696257440272</v>
      </c>
      <c r="L3137">
        <f>NORMDIST(CRYPTO[[#This Row],[Crypto]],0.499262017, 0.22163608,0)</f>
        <v>0.24169948283518161</v>
      </c>
      <c r="M3137">
        <f>NORMDIST(NORMAL[[#This Row],[Normal]], 0.500234022, 0.288551512,0)</f>
        <v>0.66673316917769787</v>
      </c>
    </row>
    <row r="3138" spans="1:13" x14ac:dyDescent="0.25">
      <c r="A3138">
        <v>0.61690117621069951</v>
      </c>
      <c r="B3138">
        <v>0.92326559091020732</v>
      </c>
      <c r="L3138">
        <f>NORMDIST(CRYPTO[[#This Row],[Crypto]],0.499262017, 0.22163608,0)</f>
        <v>1.563486548022754</v>
      </c>
      <c r="M3138">
        <f>NORMDIST(NORMAL[[#This Row],[Normal]], 0.500234022, 0.288551512,0)</f>
        <v>0.47203065392234422</v>
      </c>
    </row>
    <row r="3139" spans="1:13" x14ac:dyDescent="0.25">
      <c r="A3139">
        <v>0.281847343026145</v>
      </c>
      <c r="B3139">
        <v>0.78162719591232022</v>
      </c>
      <c r="L3139">
        <f>NORMDIST(CRYPTO[[#This Row],[Crypto]],0.499262017, 0.22163608,0)</f>
        <v>1.1125394193470919</v>
      </c>
      <c r="M3139">
        <f>NORMDIST(NORMAL[[#This Row],[Normal]], 0.500234022, 0.288551512,0)</f>
        <v>0.85936910704219838</v>
      </c>
    </row>
    <row r="3140" spans="1:13" x14ac:dyDescent="0.25">
      <c r="A3140">
        <v>0.88833925598541386</v>
      </c>
      <c r="B3140">
        <v>0.58937330176235114</v>
      </c>
      <c r="L3140">
        <f>NORMDIST(CRYPTO[[#This Row],[Crypto]],0.499262017, 0.22163608,0)</f>
        <v>0.38555503630157523</v>
      </c>
      <c r="M3140">
        <f>NORMDIST(NORMAL[[#This Row],[Normal]], 0.500234022, 0.288551512,0)</f>
        <v>1.3181475747698717</v>
      </c>
    </row>
    <row r="3141" spans="1:13" x14ac:dyDescent="0.25">
      <c r="A3141">
        <v>0.13226124715511656</v>
      </c>
      <c r="B3141">
        <v>0.56504456995745489</v>
      </c>
      <c r="L3141">
        <f>NORMDIST(CRYPTO[[#This Row],[Crypto]],0.499262017, 0.22163608,0)</f>
        <v>0.45695311386481952</v>
      </c>
      <c r="M3141">
        <f>NORMDIST(NORMAL[[#This Row],[Normal]], 0.500234022, 0.288551512,0)</f>
        <v>1.3481308568026718</v>
      </c>
    </row>
    <row r="3142" spans="1:13" x14ac:dyDescent="0.25">
      <c r="A3142">
        <v>0.33669018931894956</v>
      </c>
      <c r="B3142">
        <v>0.74667645821229023</v>
      </c>
      <c r="L3142">
        <f>NORMDIST(CRYPTO[[#This Row],[Crypto]],0.499262017, 0.22163608,0)</f>
        <v>1.3754253498491398</v>
      </c>
      <c r="M3142">
        <f>NORMDIST(NORMAL[[#This Row],[Normal]], 0.500234022, 0.288551512,0)</f>
        <v>0.96004758586034433</v>
      </c>
    </row>
    <row r="3143" spans="1:13" x14ac:dyDescent="0.25">
      <c r="A3143">
        <v>0.45966201451170485</v>
      </c>
      <c r="B3143">
        <v>0.41764814335577782</v>
      </c>
      <c r="L3143">
        <f>NORMDIST(CRYPTO[[#This Row],[Crypto]],0.499262017, 0.22163608,0)</f>
        <v>1.771485171711334</v>
      </c>
      <c r="M3143">
        <f>NORMDIST(NORMAL[[#This Row],[Normal]], 0.500234022, 0.288551512,0)</f>
        <v>1.3270859037324627</v>
      </c>
    </row>
    <row r="3144" spans="1:13" x14ac:dyDescent="0.25">
      <c r="A3144">
        <v>0.11852207239264301</v>
      </c>
      <c r="B3144">
        <v>4.1135309958946209E-3</v>
      </c>
      <c r="L3144">
        <f>NORMDIST(CRYPTO[[#This Row],[Crypto]],0.499262017, 0.22163608,0)</f>
        <v>0.41158366583315392</v>
      </c>
      <c r="M3144">
        <f>NORMDIST(NORMAL[[#This Row],[Normal]], 0.500234022, 0.288551512,0)</f>
        <v>0.31532992651046404</v>
      </c>
    </row>
    <row r="3145" spans="1:13" x14ac:dyDescent="0.25">
      <c r="A3145">
        <v>0.53225892157366994</v>
      </c>
      <c r="B3145">
        <v>0.94026570172766522</v>
      </c>
      <c r="L3145">
        <f>NORMDIST(CRYPTO[[#This Row],[Crypto]],0.499262017, 0.22163608,0)</f>
        <v>1.7801498493872288</v>
      </c>
      <c r="M3145">
        <f>NORMDIST(NORMAL[[#This Row],[Normal]], 0.500234022, 0.288551512,0)</f>
        <v>0.43222031894980617</v>
      </c>
    </row>
    <row r="3146" spans="1:13" x14ac:dyDescent="0.25">
      <c r="A3146">
        <v>0.50244194693918365</v>
      </c>
      <c r="B3146">
        <v>0.83747834460782378</v>
      </c>
      <c r="L3146">
        <f>NORMDIST(CRYPTO[[#This Row],[Crypto]],0.499262017, 0.22163608,0)</f>
        <v>1.7998027264659333</v>
      </c>
      <c r="M3146">
        <f>NORMDIST(NORMAL[[#This Row],[Normal]], 0.500234022, 0.288551512,0)</f>
        <v>0.6983435429080852</v>
      </c>
    </row>
    <row r="3147" spans="1:13" x14ac:dyDescent="0.25">
      <c r="A3147">
        <v>0.60368050380425298</v>
      </c>
      <c r="B3147">
        <v>5.4535402048408232E-2</v>
      </c>
      <c r="L3147">
        <f>NORMDIST(CRYPTO[[#This Row],[Crypto]],0.499262017, 0.22163608,0)</f>
        <v>1.6109115590653171</v>
      </c>
      <c r="M3147">
        <f>NORMDIST(NORMAL[[#This Row],[Normal]], 0.500234022, 0.288551512,0)</f>
        <v>0.4193866812067053</v>
      </c>
    </row>
    <row r="3148" spans="1:13" x14ac:dyDescent="0.25">
      <c r="A3148">
        <v>0.70389306263022788</v>
      </c>
      <c r="B3148">
        <v>0.75037968907802255</v>
      </c>
      <c r="L3148">
        <f>NORMDIST(CRYPTO[[#This Row],[Crypto]],0.499262017, 0.22163608,0)</f>
        <v>1.1753449171186072</v>
      </c>
      <c r="M3148">
        <f>NORMDIST(NORMAL[[#This Row],[Normal]], 0.500234022, 0.288551512,0)</f>
        <v>0.94950378170928684</v>
      </c>
    </row>
    <row r="3149" spans="1:13" x14ac:dyDescent="0.25">
      <c r="A3149">
        <v>0.70250714919181778</v>
      </c>
      <c r="B3149">
        <v>0.66136811534500028</v>
      </c>
      <c r="L3149">
        <f>NORMDIST(CRYPTO[[#This Row],[Crypto]],0.499262017, 0.22163608,0)</f>
        <v>1.1821270903951822</v>
      </c>
      <c r="M3149">
        <f>NORMDIST(NORMAL[[#This Row],[Normal]], 0.500234022, 0.288551512,0)</f>
        <v>1.1829655165110937</v>
      </c>
    </row>
    <row r="3150" spans="1:13" x14ac:dyDescent="0.25">
      <c r="A3150">
        <v>0.15711518618230624</v>
      </c>
      <c r="B3150">
        <v>0.69972959322982808</v>
      </c>
      <c r="L3150">
        <f>NORMDIST(CRYPTO[[#This Row],[Crypto]],0.499262017, 0.22163608,0)</f>
        <v>0.54674372097194912</v>
      </c>
      <c r="M3150">
        <f>NORMDIST(NORMAL[[#This Row],[Normal]], 0.500234022, 0.288551512,0)</f>
        <v>1.0886599925643541</v>
      </c>
    </row>
    <row r="3151" spans="1:13" x14ac:dyDescent="0.25">
      <c r="A3151">
        <v>0.52485538835539969</v>
      </c>
      <c r="B3151">
        <v>0.9871633224151426</v>
      </c>
      <c r="L3151">
        <f>NORMDIST(CRYPTO[[#This Row],[Crypto]],0.499262017, 0.22163608,0)</f>
        <v>1.7880270032158145</v>
      </c>
      <c r="M3151">
        <f>NORMDIST(NORMAL[[#This Row],[Normal]], 0.500234022, 0.288551512,0)</f>
        <v>0.33291204507828398</v>
      </c>
    </row>
    <row r="3152" spans="1:13" x14ac:dyDescent="0.25">
      <c r="A3152">
        <v>0.49919186122294024</v>
      </c>
      <c r="B3152">
        <v>0.85245960722160719</v>
      </c>
      <c r="L3152">
        <f>NORMDIST(CRYPTO[[#This Row],[Crypto]],0.499262017, 0.22163608,0)</f>
        <v>1.7999878919326968</v>
      </c>
      <c r="M3152">
        <f>NORMDIST(NORMAL[[#This Row],[Normal]], 0.500234022, 0.288551512,0)</f>
        <v>0.65634283748839461</v>
      </c>
    </row>
    <row r="3153" spans="1:13" x14ac:dyDescent="0.25">
      <c r="A3153">
        <v>0.93051604265978116</v>
      </c>
      <c r="B3153">
        <v>0.8713230988939511</v>
      </c>
      <c r="L3153">
        <f>NORMDIST(CRYPTO[[#This Row],[Crypto]],0.499262017, 0.22163608,0)</f>
        <v>0.27110721533838217</v>
      </c>
      <c r="M3153">
        <f>NORMDIST(NORMAL[[#This Row],[Normal]], 0.500234022, 0.288551512,0)</f>
        <v>0.60470919227092002</v>
      </c>
    </row>
    <row r="3154" spans="1:13" x14ac:dyDescent="0.25">
      <c r="A3154">
        <v>0.69436737924738079</v>
      </c>
      <c r="B3154">
        <v>0.87101218813771875</v>
      </c>
      <c r="L3154">
        <f>NORMDIST(CRYPTO[[#This Row],[Crypto]],0.499262017, 0.22163608,0)</f>
        <v>1.2217929785480961</v>
      </c>
      <c r="M3154">
        <f>NORMDIST(NORMAL[[#This Row],[Normal]], 0.500234022, 0.288551512,0)</f>
        <v>0.60554736324427583</v>
      </c>
    </row>
    <row r="3155" spans="1:13" x14ac:dyDescent="0.25">
      <c r="A3155">
        <v>0.96319434324938069</v>
      </c>
      <c r="B3155">
        <v>0.95834533559070534</v>
      </c>
      <c r="L3155">
        <f>NORMDIST(CRYPTO[[#This Row],[Crypto]],0.499262017, 0.22163608,0)</f>
        <v>0.20129215458017022</v>
      </c>
      <c r="M3155">
        <f>NORMDIST(NORMAL[[#This Row],[Normal]], 0.500234022, 0.288551512,0)</f>
        <v>0.39206332787787296</v>
      </c>
    </row>
    <row r="3156" spans="1:13" x14ac:dyDescent="0.25">
      <c r="A3156">
        <v>0.76122485348376856</v>
      </c>
      <c r="B3156">
        <v>0.37124910332948602</v>
      </c>
      <c r="L3156">
        <f>NORMDIST(CRYPTO[[#This Row],[Crypto]],0.499262017, 0.22163608,0)</f>
        <v>0.89518641678093136</v>
      </c>
      <c r="M3156">
        <f>NORMDIST(NORMAL[[#This Row],[Normal]], 0.500234022, 0.288551512,0)</f>
        <v>1.2511147049262199</v>
      </c>
    </row>
    <row r="3157" spans="1:13" x14ac:dyDescent="0.25">
      <c r="A3157">
        <v>0.58937195659702113</v>
      </c>
      <c r="B3157">
        <v>0.59965422652567135</v>
      </c>
      <c r="L3157">
        <f>NORMDIST(CRYPTO[[#This Row],[Crypto]],0.499262017, 0.22163608,0)</f>
        <v>1.6572035650936896</v>
      </c>
      <c r="M3157">
        <f>NORMDIST(NORMAL[[#This Row],[Normal]], 0.500234022, 0.288551512,0)</f>
        <v>1.3028915123976639</v>
      </c>
    </row>
    <row r="3158" spans="1:13" x14ac:dyDescent="0.25">
      <c r="A3158">
        <v>0.13873164702846219</v>
      </c>
      <c r="B3158">
        <v>0.79857963573469604</v>
      </c>
      <c r="L3158">
        <f>NORMDIST(CRYPTO[[#This Row],[Crypto]],0.499262017, 0.22163608,0)</f>
        <v>0.4793810646184874</v>
      </c>
      <c r="M3158">
        <f>NORMDIST(NORMAL[[#This Row],[Normal]], 0.500234022, 0.288551512,0)</f>
        <v>0.81011812037509867</v>
      </c>
    </row>
    <row r="3159" spans="1:13" x14ac:dyDescent="0.25">
      <c r="A3159">
        <v>0.26444866297017489</v>
      </c>
      <c r="B3159">
        <v>3.047664677168338E-2</v>
      </c>
      <c r="L3159">
        <f>NORMDIST(CRYPTO[[#This Row],[Crypto]],0.499262017, 0.22163608,0)</f>
        <v>1.0269138204039003</v>
      </c>
      <c r="M3159">
        <f>NORMDIST(NORMAL[[#This Row],[Normal]], 0.500234022, 0.288551512,0)</f>
        <v>0.36742959245135598</v>
      </c>
    </row>
    <row r="3160" spans="1:13" x14ac:dyDescent="0.25">
      <c r="A3160">
        <v>0.82857238057277693</v>
      </c>
      <c r="B3160">
        <v>0.77028572631174119</v>
      </c>
      <c r="L3160">
        <f>NORMDIST(CRYPTO[[#This Row],[Crypto]],0.499262017, 0.22163608,0)</f>
        <v>0.59687704976886147</v>
      </c>
      <c r="M3160">
        <f>NORMDIST(NORMAL[[#This Row],[Normal]], 0.500234022, 0.288551512,0)</f>
        <v>0.89225847056783514</v>
      </c>
    </row>
    <row r="3161" spans="1:13" x14ac:dyDescent="0.25">
      <c r="A3161">
        <v>0.48758493040115314</v>
      </c>
      <c r="B3161">
        <v>0.17975595152554469</v>
      </c>
      <c r="L3161">
        <f>NORMDIST(CRYPTO[[#This Row],[Crypto]],0.499262017, 0.22163608,0)</f>
        <v>1.7974915121311905</v>
      </c>
      <c r="M3161">
        <f>NORMDIST(NORMAL[[#This Row],[Normal]], 0.500234022, 0.288551512,0)</f>
        <v>0.7461548154922083</v>
      </c>
    </row>
    <row r="3162" spans="1:13" x14ac:dyDescent="0.25">
      <c r="A3162">
        <v>0.90835668458889929</v>
      </c>
      <c r="B3162">
        <v>0.4312765720385624</v>
      </c>
      <c r="L3162">
        <f>NORMDIST(CRYPTO[[#This Row],[Crypto]],0.499262017, 0.22163608,0)</f>
        <v>0.32768622349569743</v>
      </c>
      <c r="M3162">
        <f>NORMDIST(NORMAL[[#This Row],[Normal]], 0.500234022, 0.288551512,0)</f>
        <v>1.3436474495828594</v>
      </c>
    </row>
    <row r="3163" spans="1:13" x14ac:dyDescent="0.25">
      <c r="A3163">
        <v>0.41048357297174909</v>
      </c>
      <c r="B3163">
        <v>0.98869166616337123</v>
      </c>
      <c r="L3163">
        <f>NORMDIST(CRYPTO[[#This Row],[Crypto]],0.499262017, 0.22163608,0)</f>
        <v>1.6612262255303367</v>
      </c>
      <c r="M3163">
        <f>NORMDIST(NORMAL[[#This Row],[Normal]], 0.500234022, 0.288551512,0)</f>
        <v>0.329945108040885</v>
      </c>
    </row>
    <row r="3164" spans="1:13" x14ac:dyDescent="0.25">
      <c r="A3164">
        <v>0.82473935309058477</v>
      </c>
      <c r="B3164">
        <v>0.76703962804482184</v>
      </c>
      <c r="L3164">
        <f>NORMDIST(CRYPTO[[#This Row],[Crypto]],0.499262017, 0.22163608,0)</f>
        <v>0.61232161092474879</v>
      </c>
      <c r="M3164">
        <f>NORMDIST(NORMAL[[#This Row],[Normal]], 0.500234022, 0.288551512,0)</f>
        <v>0.90164508461115789</v>
      </c>
    </row>
    <row r="3165" spans="1:13" x14ac:dyDescent="0.25">
      <c r="A3165">
        <v>0.40246929682611732</v>
      </c>
      <c r="B3165">
        <v>0.87651379559372344</v>
      </c>
      <c r="L3165">
        <f>NORMDIST(CRYPTO[[#This Row],[Crypto]],0.499262017, 0.22163608,0)</f>
        <v>1.6362682322135962</v>
      </c>
      <c r="M3165">
        <f>NORMDIST(NORMAL[[#This Row],[Normal]], 0.500234022, 0.288551512,0)</f>
        <v>0.5907846271493179</v>
      </c>
    </row>
    <row r="3166" spans="1:13" x14ac:dyDescent="0.25">
      <c r="A3166">
        <v>0.14194192542765782</v>
      </c>
      <c r="B3166">
        <v>0.26468723510753833</v>
      </c>
      <c r="L3166">
        <f>NORMDIST(CRYPTO[[#This Row],[Crypto]],0.499262017, 0.22163608,0)</f>
        <v>0.49075865097088989</v>
      </c>
      <c r="M3166">
        <f>NORMDIST(NORMAL[[#This Row],[Normal]], 0.500234022, 0.288551512,0)</f>
        <v>0.99080661085671151</v>
      </c>
    </row>
    <row r="3167" spans="1:13" x14ac:dyDescent="0.25">
      <c r="A3167">
        <v>0.89789369353818549</v>
      </c>
      <c r="B3167">
        <v>0.59917402268022013</v>
      </c>
      <c r="L3167">
        <f>NORMDIST(CRYPTO[[#This Row],[Crypto]],0.499262017, 0.22163608,0)</f>
        <v>0.35712235188274061</v>
      </c>
      <c r="M3167">
        <f>NORMDIST(NORMAL[[#This Row],[Normal]], 0.500234022, 0.288551512,0)</f>
        <v>1.3036369923165532</v>
      </c>
    </row>
    <row r="3168" spans="1:13" x14ac:dyDescent="0.25">
      <c r="A3168">
        <v>0.40741367284752272</v>
      </c>
      <c r="B3168">
        <v>0.16717272203629441</v>
      </c>
      <c r="L3168">
        <f>NORMDIST(CRYPTO[[#This Row],[Crypto]],0.499262017, 0.22163608,0)</f>
        <v>1.6518764918230826</v>
      </c>
      <c r="M3168">
        <f>NORMDIST(NORMAL[[#This Row],[Normal]], 0.500234022, 0.288551512,0)</f>
        <v>0.71020169226738394</v>
      </c>
    </row>
    <row r="3169" spans="1:13" x14ac:dyDescent="0.25">
      <c r="A3169">
        <v>0.32994737924486373</v>
      </c>
      <c r="B3169">
        <v>0.12452501649486025</v>
      </c>
      <c r="L3169">
        <f>NORMDIST(CRYPTO[[#This Row],[Crypto]],0.499262017, 0.22163608,0)</f>
        <v>1.3444497488998213</v>
      </c>
      <c r="M3169">
        <f>NORMDIST(NORMAL[[#This Row],[Normal]], 0.500234022, 0.288551512,0)</f>
        <v>0.5923093234178457</v>
      </c>
    </row>
    <row r="3170" spans="1:13" x14ac:dyDescent="0.25">
      <c r="A3170">
        <v>0.2304346748205075</v>
      </c>
      <c r="B3170">
        <v>0.6365406119486493</v>
      </c>
      <c r="L3170">
        <f>NORMDIST(CRYPTO[[#This Row],[Crypto]],0.499262017, 0.22163608,0)</f>
        <v>0.86259477233986526</v>
      </c>
      <c r="M3170">
        <f>NORMDIST(NORMAL[[#This Row],[Normal]], 0.500234022, 0.288551512,0)</f>
        <v>1.2366061685793823</v>
      </c>
    </row>
    <row r="3171" spans="1:13" x14ac:dyDescent="0.25">
      <c r="A3171">
        <v>0.93781661346600753</v>
      </c>
      <c r="B3171">
        <v>0.80114175196459703</v>
      </c>
      <c r="L3171">
        <f>NORMDIST(CRYPTO[[#This Row],[Crypto]],0.499262017, 0.22163608,0)</f>
        <v>0.25413842399341541</v>
      </c>
      <c r="M3171">
        <f>NORMDIST(NORMAL[[#This Row],[Normal]], 0.500234022, 0.288551512,0)</f>
        <v>0.80268313071969344</v>
      </c>
    </row>
    <row r="3172" spans="1:13" x14ac:dyDescent="0.25">
      <c r="A3172">
        <v>0.85024182593010744</v>
      </c>
      <c r="B3172">
        <v>0.94217262470435881</v>
      </c>
      <c r="L3172">
        <f>NORMDIST(CRYPTO[[#This Row],[Crypto]],0.499262017, 0.22163608,0)</f>
        <v>0.51371202534362137</v>
      </c>
      <c r="M3172">
        <f>NORMDIST(NORMAL[[#This Row],[Normal]], 0.500234022, 0.288551512,0)</f>
        <v>0.42787697429603</v>
      </c>
    </row>
    <row r="3173" spans="1:13" x14ac:dyDescent="0.25">
      <c r="A3173">
        <v>0.34975671442272338</v>
      </c>
      <c r="B3173">
        <v>0.36022640474281375</v>
      </c>
      <c r="L3173">
        <f>NORMDIST(CRYPTO[[#This Row],[Crypto]],0.499262017, 0.22163608,0)</f>
        <v>1.4337151077177732</v>
      </c>
      <c r="M3173">
        <f>NORMDIST(NORMAL[[#This Row],[Normal]], 0.500234022, 0.288551512,0)</f>
        <v>1.2290352711774084</v>
      </c>
    </row>
    <row r="3174" spans="1:13" x14ac:dyDescent="0.25">
      <c r="A3174">
        <v>0.92433682078225621</v>
      </c>
      <c r="B3174">
        <v>0.78521983820767194</v>
      </c>
      <c r="L3174">
        <f>NORMDIST(CRYPTO[[#This Row],[Crypto]],0.499262017, 0.22163608,0)</f>
        <v>0.28610932993257243</v>
      </c>
      <c r="M3174">
        <f>NORMDIST(NORMAL[[#This Row],[Normal]], 0.500234022, 0.288551512,0)</f>
        <v>0.84893216017368789</v>
      </c>
    </row>
    <row r="3175" spans="1:13" x14ac:dyDescent="0.25">
      <c r="A3175">
        <v>0.97064285725800192</v>
      </c>
      <c r="B3175">
        <v>0.57216155126657298</v>
      </c>
      <c r="L3175">
        <f>NORMDIST(CRYPTO[[#This Row],[Crypto]],0.499262017, 0.22163608,0)</f>
        <v>0.18751259290803043</v>
      </c>
      <c r="M3175">
        <f>NORMDIST(NORMAL[[#This Row],[Normal]], 0.500234022, 0.288551512,0)</f>
        <v>1.3402753853800504</v>
      </c>
    </row>
    <row r="3176" spans="1:13" x14ac:dyDescent="0.25">
      <c r="A3176">
        <v>0.48517325216785967</v>
      </c>
      <c r="B3176">
        <v>0.72971345091086104</v>
      </c>
      <c r="L3176">
        <f>NORMDIST(CRYPTO[[#This Row],[Crypto]],0.499262017, 0.22163608,0)</f>
        <v>1.7963549780645047</v>
      </c>
      <c r="M3176">
        <f>NORMDIST(NORMAL[[#This Row],[Normal]], 0.500234022, 0.288551512,0)</f>
        <v>1.0077372616974998</v>
      </c>
    </row>
    <row r="3177" spans="1:13" x14ac:dyDescent="0.25">
      <c r="A3177">
        <v>0.1378317649206523</v>
      </c>
      <c r="B3177">
        <v>0.42049445225048865</v>
      </c>
      <c r="L3177">
        <f>NORMDIST(CRYPTO[[#This Row],[Crypto]],0.499262017, 0.22163608,0)</f>
        <v>0.47622145143475947</v>
      </c>
      <c r="M3177">
        <f>NORMDIST(NORMAL[[#This Row],[Normal]], 0.500234022, 0.288551512,0)</f>
        <v>1.3307730774316873</v>
      </c>
    </row>
    <row r="3178" spans="1:13" x14ac:dyDescent="0.25">
      <c r="A3178">
        <v>0.30673713247054202</v>
      </c>
      <c r="B3178">
        <v>0.55629442772250215</v>
      </c>
      <c r="L3178">
        <f>NORMDIST(CRYPTO[[#This Row],[Crypto]],0.499262017, 0.22163608,0)</f>
        <v>1.2342960644532714</v>
      </c>
      <c r="M3178">
        <f>NORMDIST(NORMAL[[#This Row],[Normal]], 0.500234022, 0.288551512,0)</f>
        <v>1.3567204440675382</v>
      </c>
    </row>
    <row r="3179" spans="1:13" x14ac:dyDescent="0.25">
      <c r="A3179">
        <v>0.69661306313733606</v>
      </c>
      <c r="B3179">
        <v>0.77383003325950472</v>
      </c>
      <c r="L3179">
        <f>NORMDIST(CRYPTO[[#This Row],[Crypto]],0.499262017, 0.22163608,0)</f>
        <v>1.2108815845469232</v>
      </c>
      <c r="M3179">
        <f>NORMDIST(NORMAL[[#This Row],[Normal]], 0.500234022, 0.288551512,0)</f>
        <v>0.88199361900997031</v>
      </c>
    </row>
    <row r="3180" spans="1:13" x14ac:dyDescent="0.25">
      <c r="A3180">
        <v>7.0838652710232042E-2</v>
      </c>
      <c r="B3180">
        <v>1.1290023797024151E-2</v>
      </c>
      <c r="L3180">
        <f>NORMDIST(CRYPTO[[#This Row],[Crypto]],0.499262017, 0.22163608,0)</f>
        <v>0.27790618736727118</v>
      </c>
      <c r="M3180">
        <f>NORMDIST(NORMAL[[#This Row],[Normal]], 0.500234022, 0.288551512,0)</f>
        <v>0.32900458193429294</v>
      </c>
    </row>
    <row r="3181" spans="1:13" x14ac:dyDescent="0.25">
      <c r="A3181">
        <v>0.22132913069313309</v>
      </c>
      <c r="B3181">
        <v>0.87578985478398563</v>
      </c>
      <c r="L3181">
        <f>NORMDIST(CRYPTO[[#This Row],[Crypto]],0.499262017, 0.22163608,0)</f>
        <v>0.81997203840647648</v>
      </c>
      <c r="M3181">
        <f>NORMDIST(NORMAL[[#This Row],[Normal]], 0.500234022, 0.288551512,0)</f>
        <v>0.59271876921669386</v>
      </c>
    </row>
    <row r="3182" spans="1:13" x14ac:dyDescent="0.25">
      <c r="A3182">
        <v>0.80786212579551686</v>
      </c>
      <c r="B3182">
        <v>0.67031354481409333</v>
      </c>
      <c r="L3182">
        <f>NORMDIST(CRYPTO[[#This Row],[Crypto]],0.499262017, 0.22163608,0)</f>
        <v>0.68278763830490574</v>
      </c>
      <c r="M3182">
        <f>NORMDIST(NORMAL[[#This Row],[Normal]], 0.500234022, 0.288551512,0)</f>
        <v>1.1621039492077188</v>
      </c>
    </row>
    <row r="3183" spans="1:13" x14ac:dyDescent="0.25">
      <c r="A3183">
        <v>0.5349957148500456</v>
      </c>
      <c r="B3183">
        <v>0.75849159275511857</v>
      </c>
      <c r="L3183">
        <f>NORMDIST(CRYPTO[[#This Row],[Crypto]],0.499262017, 0.22163608,0)</f>
        <v>1.7767448102857952</v>
      </c>
      <c r="M3183">
        <f>NORMDIST(NORMAL[[#This Row],[Normal]], 0.500234022, 0.288551512,0)</f>
        <v>0.92627725149089479</v>
      </c>
    </row>
    <row r="3184" spans="1:13" x14ac:dyDescent="0.25">
      <c r="A3184">
        <v>0.96818374354956693</v>
      </c>
      <c r="B3184">
        <v>0.45311860420751271</v>
      </c>
      <c r="L3184">
        <f>NORMDIST(CRYPTO[[#This Row],[Crypto]],0.499262017, 0.22163608,0)</f>
        <v>0.19197826251014807</v>
      </c>
      <c r="M3184">
        <f>NORMDIST(NORMAL[[#This Row],[Normal]], 0.500234022, 0.288551512,0)</f>
        <v>1.3642605143454183</v>
      </c>
    </row>
    <row r="3185" spans="1:13" x14ac:dyDescent="0.25">
      <c r="A3185">
        <v>0.69832974097319278</v>
      </c>
      <c r="B3185">
        <v>0.46767695541000565</v>
      </c>
      <c r="L3185">
        <f>NORMDIST(CRYPTO[[#This Row],[Crypto]],0.499262017, 0.22163608,0)</f>
        <v>1.2025230430590899</v>
      </c>
      <c r="M3185">
        <f>NORMDIST(NORMAL[[#This Row],[Normal]], 0.500234022, 0.288551512,0)</f>
        <v>1.373796257494587</v>
      </c>
    </row>
    <row r="3186" spans="1:13" x14ac:dyDescent="0.25">
      <c r="A3186">
        <v>0.69501733555579503</v>
      </c>
      <c r="B3186">
        <v>0.14966938289169673</v>
      </c>
      <c r="L3186">
        <f>NORMDIST(CRYPTO[[#This Row],[Crypto]],0.499262017, 0.22163608,0)</f>
        <v>1.2186377452437342</v>
      </c>
      <c r="M3186">
        <f>NORMDIST(NORMAL[[#This Row],[Normal]], 0.500234022, 0.288551512,0)</f>
        <v>0.66095982122399333</v>
      </c>
    </row>
    <row r="3187" spans="1:13" x14ac:dyDescent="0.25">
      <c r="A3187">
        <v>0.19827083548377911</v>
      </c>
      <c r="B3187">
        <v>0.89754627997485181</v>
      </c>
      <c r="L3187">
        <f>NORMDIST(CRYPTO[[#This Row],[Crypto]],0.499262017, 0.22163608,0)</f>
        <v>0.71579639622576485</v>
      </c>
      <c r="M3187">
        <f>NORMDIST(NORMAL[[#This Row],[Normal]], 0.500234022, 0.288551512,0)</f>
        <v>0.53579117675139754</v>
      </c>
    </row>
    <row r="3188" spans="1:13" x14ac:dyDescent="0.25">
      <c r="A3188">
        <v>0.70396820418459116</v>
      </c>
      <c r="B3188">
        <v>0.28399124259193731</v>
      </c>
      <c r="L3188">
        <f>NORMDIST(CRYPTO[[#This Row],[Crypto]],0.499262017, 0.22163608,0)</f>
        <v>1.1749770018097114</v>
      </c>
      <c r="M3188">
        <f>NORMDIST(NORMAL[[#This Row],[Normal]], 0.500234022, 0.288551512,0)</f>
        <v>1.0440809583530171</v>
      </c>
    </row>
    <row r="3189" spans="1:13" x14ac:dyDescent="0.25">
      <c r="A3189">
        <v>4.1916845862116303E-2</v>
      </c>
      <c r="B3189">
        <v>2.8556312782558213E-2</v>
      </c>
      <c r="L3189">
        <f>NORMDIST(CRYPTO[[#This Row],[Crypto]],0.499262017, 0.22163608,0)</f>
        <v>0.21411801495695165</v>
      </c>
      <c r="M3189">
        <f>NORMDIST(NORMAL[[#This Row],[Normal]], 0.500234022, 0.288551512,0)</f>
        <v>0.36346216270518827</v>
      </c>
    </row>
    <row r="3190" spans="1:13" x14ac:dyDescent="0.25">
      <c r="A3190">
        <v>0.16537235807575279</v>
      </c>
      <c r="B3190">
        <v>0.84315961789364935</v>
      </c>
      <c r="L3190">
        <f>NORMDIST(CRYPTO[[#This Row],[Crypto]],0.499262017, 0.22163608,0)</f>
        <v>0.5787084311908649</v>
      </c>
      <c r="M3190">
        <f>NORMDIST(NORMAL[[#This Row],[Normal]], 0.500234022, 0.288551512,0)</f>
        <v>0.68232487841373524</v>
      </c>
    </row>
    <row r="3191" spans="1:13" x14ac:dyDescent="0.25">
      <c r="A3191">
        <v>0.22919149593545263</v>
      </c>
      <c r="B3191">
        <v>0.47803322624105471</v>
      </c>
      <c r="L3191">
        <f>NORMDIST(CRYPTO[[#This Row],[Crypto]],0.499262017, 0.22163608,0)</f>
        <v>0.8567326338017619</v>
      </c>
      <c r="M3191">
        <f>NORMDIST(NORMAL[[#This Row],[Normal]], 0.500234022, 0.288551512,0)</f>
        <v>1.3784826126798264</v>
      </c>
    </row>
    <row r="3192" spans="1:13" x14ac:dyDescent="0.25">
      <c r="A3192">
        <v>0.71197223699543699</v>
      </c>
      <c r="B3192">
        <v>0.12771737263830296</v>
      </c>
      <c r="L3192">
        <f>NORMDIST(CRYPTO[[#This Row],[Crypto]],0.499262017, 0.22163608,0)</f>
        <v>1.1356914153278113</v>
      </c>
      <c r="M3192">
        <f>NORMDIST(NORMAL[[#This Row],[Normal]], 0.500234022, 0.288551512,0)</f>
        <v>0.60086657413810973</v>
      </c>
    </row>
    <row r="3193" spans="1:13" x14ac:dyDescent="0.25">
      <c r="A3193">
        <v>0.77920482601299135</v>
      </c>
      <c r="B3193">
        <v>0.87570603975379868</v>
      </c>
      <c r="L3193">
        <f>NORMDIST(CRYPTO[[#This Row],[Crypto]],0.499262017, 0.22163608,0)</f>
        <v>0.81066676913150748</v>
      </c>
      <c r="M3193">
        <f>NORMDIST(NORMAL[[#This Row],[Normal]], 0.500234022, 0.288551512,0)</f>
        <v>0.59294286413572217</v>
      </c>
    </row>
    <row r="3194" spans="1:13" x14ac:dyDescent="0.25">
      <c r="A3194">
        <v>0.79299389124049136</v>
      </c>
      <c r="B3194">
        <v>0.98394865241072849</v>
      </c>
      <c r="L3194">
        <f>NORMDIST(CRYPTO[[#This Row],[Crypto]],0.499262017, 0.22163608,0)</f>
        <v>0.74795267580243396</v>
      </c>
      <c r="M3194">
        <f>NORMDIST(NORMAL[[#This Row],[Normal]], 0.500234022, 0.288551512,0)</f>
        <v>0.33920890990237484</v>
      </c>
    </row>
    <row r="3195" spans="1:13" x14ac:dyDescent="0.25">
      <c r="A3195">
        <v>0.90162413912079764</v>
      </c>
      <c r="B3195">
        <v>0.60655837488131559</v>
      </c>
      <c r="L3195">
        <f>NORMDIST(CRYPTO[[#This Row],[Crypto]],0.499262017, 0.22163608,0)</f>
        <v>0.34642421081800767</v>
      </c>
      <c r="M3195">
        <f>NORMDIST(NORMAL[[#This Row],[Normal]], 0.500234022, 0.288551512,0)</f>
        <v>1.2918247899638871</v>
      </c>
    </row>
    <row r="3196" spans="1:13" x14ac:dyDescent="0.25">
      <c r="A3196">
        <v>0.60287279839507346</v>
      </c>
      <c r="B3196">
        <v>0.40798056245094005</v>
      </c>
      <c r="L3196">
        <f>NORMDIST(CRYPTO[[#This Row],[Crypto]],0.499262017, 0.22163608,0)</f>
        <v>1.6136690217815539</v>
      </c>
      <c r="M3196">
        <f>NORMDIST(NORMAL[[#This Row],[Normal]], 0.500234022, 0.288551512,0)</f>
        <v>1.3136836742908282</v>
      </c>
    </row>
    <row r="3197" spans="1:13" x14ac:dyDescent="0.25">
      <c r="A3197">
        <v>0.3323000062840773</v>
      </c>
      <c r="B3197">
        <v>0.69223602200134127</v>
      </c>
      <c r="L3197">
        <f>NORMDIST(CRYPTO[[#This Row],[Crypto]],0.499262017, 0.22163608,0)</f>
        <v>1.3553198413271228</v>
      </c>
      <c r="M3197">
        <f>NORMDIST(NORMAL[[#This Row],[Normal]], 0.500234022, 0.288551512,0)</f>
        <v>1.1080092655385587</v>
      </c>
    </row>
    <row r="3198" spans="1:13" x14ac:dyDescent="0.25">
      <c r="A3198">
        <v>0.20778596233768432</v>
      </c>
      <c r="B3198">
        <v>0.36994703379635219</v>
      </c>
      <c r="L3198">
        <f>NORMDIST(CRYPTO[[#This Row],[Crypto]],0.499262017, 0.22163608,0)</f>
        <v>0.75807077308608983</v>
      </c>
      <c r="M3198">
        <f>NORMDIST(NORMAL[[#This Row],[Normal]], 0.500234022, 0.288551512,0)</f>
        <v>1.248580918997199</v>
      </c>
    </row>
    <row r="3199" spans="1:13" x14ac:dyDescent="0.25">
      <c r="A3199">
        <v>0.45414202357006472</v>
      </c>
      <c r="B3199">
        <v>0.85826792246624362</v>
      </c>
      <c r="L3199">
        <f>NORMDIST(CRYPTO[[#This Row],[Crypto]],0.499262017, 0.22163608,0)</f>
        <v>1.7630728151890513</v>
      </c>
      <c r="M3199">
        <f>NORMDIST(NORMAL[[#This Row],[Normal]], 0.500234022, 0.288551512,0)</f>
        <v>0.64028256765714442</v>
      </c>
    </row>
    <row r="3200" spans="1:13" x14ac:dyDescent="0.25">
      <c r="A3200">
        <v>0.45570767124172773</v>
      </c>
      <c r="B3200">
        <v>0.29988446895198728</v>
      </c>
      <c r="L3200">
        <f>NORMDIST(CRYPTO[[#This Row],[Crypto]],0.499262017, 0.22163608,0)</f>
        <v>1.765566021529432</v>
      </c>
      <c r="M3200">
        <f>NORMDIST(NORMAL[[#This Row],[Normal]], 0.500234022, 0.288551512,0)</f>
        <v>1.086429962082055</v>
      </c>
    </row>
    <row r="3201" spans="1:13" x14ac:dyDescent="0.25">
      <c r="A3201">
        <v>0.64693382810296574</v>
      </c>
      <c r="B3201">
        <v>0.33431647717578139</v>
      </c>
      <c r="L3201">
        <f>NORMDIST(CRYPTO[[#This Row],[Crypto]],0.499262017, 0.22163608,0)</f>
        <v>1.4416886456618847</v>
      </c>
      <c r="M3201">
        <f>NORMDIST(NORMAL[[#This Row],[Normal]], 0.500234022, 0.288551512,0)</f>
        <v>1.1719040004161365</v>
      </c>
    </row>
    <row r="3202" spans="1:13" x14ac:dyDescent="0.25">
      <c r="A3202">
        <v>0.33393410611118957</v>
      </c>
      <c r="B3202">
        <v>6.5199565255190994E-2</v>
      </c>
      <c r="L3202">
        <f>NORMDIST(CRYPTO[[#This Row],[Crypto]],0.499262017, 0.22163608,0)</f>
        <v>1.3628313529921026</v>
      </c>
      <c r="M3202">
        <f>NORMDIST(NORMAL[[#This Row],[Normal]], 0.500234022, 0.288551512,0)</f>
        <v>0.44372071568084631</v>
      </c>
    </row>
    <row r="3203" spans="1:13" x14ac:dyDescent="0.25">
      <c r="A3203">
        <v>0.77436459194998142</v>
      </c>
      <c r="B3203">
        <v>0.41345147986499797</v>
      </c>
      <c r="L3203">
        <f>NORMDIST(CRYPTO[[#This Row],[Crypto]],0.499262017, 0.22163608,0)</f>
        <v>0.83314063673738448</v>
      </c>
      <c r="M3203">
        <f>NORMDIST(NORMAL[[#This Row],[Normal]], 0.500234022, 0.288551512,0)</f>
        <v>1.3214335102599275</v>
      </c>
    </row>
    <row r="3204" spans="1:13" x14ac:dyDescent="0.25">
      <c r="A3204">
        <v>7.4338726864579541E-2</v>
      </c>
      <c r="B3204">
        <v>0.21515662179691442</v>
      </c>
      <c r="L3204">
        <f>NORMDIST(CRYPTO[[#This Row],[Crypto]],0.499262017, 0.22163608,0)</f>
        <v>0.28648462727543428</v>
      </c>
      <c r="M3204">
        <f>NORMDIST(NORMAL[[#This Row],[Normal]], 0.500234022, 0.288551512,0)</f>
        <v>0.84866604428302106</v>
      </c>
    </row>
    <row r="3205" spans="1:13" x14ac:dyDescent="0.25">
      <c r="A3205">
        <v>0.69052697082859227</v>
      </c>
      <c r="B3205">
        <v>0.83704993829539698</v>
      </c>
      <c r="L3205">
        <f>NORMDIST(CRYPTO[[#This Row],[Crypto]],0.499262017, 0.22163608,0)</f>
        <v>1.2403860710734322</v>
      </c>
      <c r="M3205">
        <f>NORMDIST(NORMAL[[#This Row],[Normal]], 0.500234022, 0.288551512,0)</f>
        <v>0.69955560146398166</v>
      </c>
    </row>
    <row r="3206" spans="1:13" x14ac:dyDescent="0.25">
      <c r="A3206">
        <v>0.86164665140608199</v>
      </c>
      <c r="B3206">
        <v>0.48669216317988684</v>
      </c>
      <c r="L3206">
        <f>NORMDIST(CRYPTO[[#This Row],[Crypto]],0.499262017, 0.22163608,0)</f>
        <v>0.47288471431442325</v>
      </c>
      <c r="M3206">
        <f>NORMDIST(NORMAL[[#This Row],[Normal]], 0.500234022, 0.288551512,0)</f>
        <v>1.3810469763232009</v>
      </c>
    </row>
    <row r="3207" spans="1:13" x14ac:dyDescent="0.25">
      <c r="A3207">
        <v>0.66247919756203455</v>
      </c>
      <c r="B3207">
        <v>0.33549233856756366</v>
      </c>
      <c r="L3207">
        <f>NORMDIST(CRYPTO[[#This Row],[Crypto]],0.499262017, 0.22163608,0)</f>
        <v>1.3724850259969941</v>
      </c>
      <c r="M3207">
        <f>NORMDIST(NORMAL[[#This Row],[Normal]], 0.500234022, 0.288551512,0)</f>
        <v>1.1746434241705932</v>
      </c>
    </row>
    <row r="3208" spans="1:13" x14ac:dyDescent="0.25">
      <c r="A3208">
        <v>0.76786459610743174</v>
      </c>
      <c r="B3208">
        <v>0.97692471938662095</v>
      </c>
      <c r="L3208">
        <f>NORMDIST(CRYPTO[[#This Row],[Crypto]],0.499262017, 0.22163608,0)</f>
        <v>0.86365600283520105</v>
      </c>
      <c r="M3208">
        <f>NORMDIST(NORMAL[[#This Row],[Normal]], 0.500234022, 0.288551512,0)</f>
        <v>0.35323225809462905</v>
      </c>
    </row>
    <row r="3209" spans="1:13" x14ac:dyDescent="0.25">
      <c r="A3209">
        <v>0.71209752047350705</v>
      </c>
      <c r="B3209">
        <v>0.13061449011628279</v>
      </c>
      <c r="L3209">
        <f>NORMDIST(CRYPTO[[#This Row],[Crypto]],0.499262017, 0.22163608,0)</f>
        <v>1.1350752863621196</v>
      </c>
      <c r="M3209">
        <f>NORMDIST(NORMAL[[#This Row],[Normal]], 0.500234022, 0.288551512,0)</f>
        <v>0.60867489662443264</v>
      </c>
    </row>
    <row r="3210" spans="1:13" x14ac:dyDescent="0.25">
      <c r="A3210">
        <v>0.30120085410440545</v>
      </c>
      <c r="B3210">
        <v>0.36305848671141372</v>
      </c>
      <c r="L3210">
        <f>NORMDIST(CRYPTO[[#This Row],[Crypto]],0.499262017, 0.22163608,0)</f>
        <v>1.2074257724061705</v>
      </c>
      <c r="M3210">
        <f>NORMDIST(NORMAL[[#This Row],[Normal]], 0.500234022, 0.288551512,0)</f>
        <v>1.2348427059454756</v>
      </c>
    </row>
    <row r="3211" spans="1:13" x14ac:dyDescent="0.25">
      <c r="A3211">
        <v>0.79677822861206582</v>
      </c>
      <c r="B3211">
        <v>0.46126439343379566</v>
      </c>
      <c r="L3211">
        <f>NORMDIST(CRYPTO[[#This Row],[Crypto]],0.499262017, 0.22163608,0)</f>
        <v>0.73111094326628145</v>
      </c>
      <c r="M3211">
        <f>NORMDIST(NORMAL[[#This Row],[Normal]], 0.500234022, 0.288551512,0)</f>
        <v>1.3700175141808457</v>
      </c>
    </row>
    <row r="3212" spans="1:13" x14ac:dyDescent="0.25">
      <c r="A3212">
        <v>0.58694975592624543</v>
      </c>
      <c r="B3212">
        <v>0.16517480540951779</v>
      </c>
      <c r="L3212">
        <f>NORMDIST(CRYPTO[[#This Row],[Crypto]],0.499262017, 0.22163608,0)</f>
        <v>1.664483933742497</v>
      </c>
      <c r="M3212">
        <f>NORMDIST(NORMAL[[#This Row],[Normal]], 0.500234022, 0.288551512,0)</f>
        <v>0.70453150128132724</v>
      </c>
    </row>
    <row r="3213" spans="1:13" x14ac:dyDescent="0.25">
      <c r="A3213">
        <v>0.60500801110055857</v>
      </c>
      <c r="B3213">
        <v>0.6238125714218955</v>
      </c>
      <c r="L3213">
        <f>NORMDIST(CRYPTO[[#This Row],[Crypto]],0.499262017, 0.22163608,0)</f>
        <v>1.6063434074211613</v>
      </c>
      <c r="M3213">
        <f>NORMDIST(NORMAL[[#This Row],[Normal]], 0.500234022, 0.288551512,0)</f>
        <v>1.2614156821334799</v>
      </c>
    </row>
    <row r="3214" spans="1:13" x14ac:dyDescent="0.25">
      <c r="A3214">
        <v>0.11986849968285584</v>
      </c>
      <c r="B3214">
        <v>0.32998699011503285</v>
      </c>
      <c r="L3214">
        <f>NORMDIST(CRYPTO[[#This Row],[Crypto]],0.499262017, 0.22163608,0)</f>
        <v>0.4158937331950423</v>
      </c>
      <c r="M3214">
        <f>NORMDIST(NORMAL[[#This Row],[Normal]], 0.500234022, 0.288551512,0)</f>
        <v>1.161706182799636</v>
      </c>
    </row>
    <row r="3215" spans="1:13" x14ac:dyDescent="0.25">
      <c r="A3215">
        <v>0.97800628930998146</v>
      </c>
      <c r="B3215">
        <v>9.8708687178191812E-2</v>
      </c>
      <c r="L3215">
        <f>NORMDIST(CRYPTO[[#This Row],[Crypto]],0.499262017, 0.22163608,0)</f>
        <v>0.17462389685698745</v>
      </c>
      <c r="M3215">
        <f>NORMDIST(NORMAL[[#This Row],[Normal]], 0.500234022, 0.288551512,0)</f>
        <v>0.52507116099007212</v>
      </c>
    </row>
    <row r="3216" spans="1:13" x14ac:dyDescent="0.25">
      <c r="A3216">
        <v>0.92237327055522411</v>
      </c>
      <c r="B3216">
        <v>0.59544627473320799</v>
      </c>
      <c r="L3216">
        <f>NORMDIST(CRYPTO[[#This Row],[Crypto]],0.499262017, 0.22163608,0)</f>
        <v>0.29100081282542728</v>
      </c>
      <c r="M3216">
        <f>NORMDIST(NORMAL[[#This Row],[Normal]], 0.500234022, 0.288551512,0)</f>
        <v>1.3093152233536587</v>
      </c>
    </row>
    <row r="3217" spans="1:13" x14ac:dyDescent="0.25">
      <c r="A3217">
        <v>6.2090833207152363E-2</v>
      </c>
      <c r="B3217">
        <v>0.86391864797775575</v>
      </c>
      <c r="L3217">
        <f>NORMDIST(CRYPTO[[#This Row],[Crypto]],0.499262017, 0.22163608,0)</f>
        <v>0.25729168384243745</v>
      </c>
      <c r="M3217">
        <f>NORMDIST(NORMAL[[#This Row],[Normal]], 0.500234022, 0.288551512,0)</f>
        <v>0.62479226598355597</v>
      </c>
    </row>
    <row r="3218" spans="1:13" x14ac:dyDescent="0.25">
      <c r="A3218">
        <v>0.49893840791060307</v>
      </c>
      <c r="B3218">
        <v>0.8617000967067614</v>
      </c>
      <c r="L3218">
        <f>NORMDIST(CRYPTO[[#This Row],[Crypto]],0.499262017, 0.22163608,0)</f>
        <v>1.7999860634393607</v>
      </c>
      <c r="M3218">
        <f>NORMDIST(NORMAL[[#This Row],[Normal]], 0.500234022, 0.288551512,0)</f>
        <v>0.63085762098221432</v>
      </c>
    </row>
    <row r="3219" spans="1:13" x14ac:dyDescent="0.25">
      <c r="A3219">
        <v>0.7744090414731527</v>
      </c>
      <c r="B3219">
        <v>0.35620462658530971</v>
      </c>
      <c r="L3219">
        <f>NORMDIST(CRYPTO[[#This Row],[Crypto]],0.499262017, 0.22163608,0)</f>
        <v>0.83293325037935995</v>
      </c>
      <c r="M3219">
        <f>NORMDIST(NORMAL[[#This Row],[Normal]], 0.500234022, 0.288551512,0)</f>
        <v>1.2206330920167781</v>
      </c>
    </row>
    <row r="3220" spans="1:13" x14ac:dyDescent="0.25">
      <c r="A3220">
        <v>0.79563090765731914</v>
      </c>
      <c r="B3220">
        <v>0.53101417871260559</v>
      </c>
      <c r="L3220">
        <f>NORMDIST(CRYPTO[[#This Row],[Crypto]],0.499262017, 0.22163608,0)</f>
        <v>0.73619917187283501</v>
      </c>
      <c r="M3220">
        <f>NORMDIST(NORMAL[[#This Row],[Normal]], 0.500234022, 0.288551512,0)</f>
        <v>1.3747250459582692</v>
      </c>
    </row>
    <row r="3221" spans="1:13" x14ac:dyDescent="0.25">
      <c r="A3221">
        <v>0.69513388793631103</v>
      </c>
      <c r="B3221">
        <v>0.93972625384925668</v>
      </c>
      <c r="L3221">
        <f>NORMDIST(CRYPTO[[#This Row],[Crypto]],0.499262017, 0.22163608,0)</f>
        <v>1.218071692617481</v>
      </c>
      <c r="M3221">
        <f>NORMDIST(NORMAL[[#This Row],[Normal]], 0.500234022, 0.288551512,0)</f>
        <v>0.43345355001157215</v>
      </c>
    </row>
    <row r="3222" spans="1:13" x14ac:dyDescent="0.25">
      <c r="A3222">
        <v>0.12290662608496172</v>
      </c>
      <c r="B3222">
        <v>0.82869695272346811</v>
      </c>
      <c r="L3222">
        <f>NORMDIST(CRYPTO[[#This Row],[Crypto]],0.499262017, 0.22163608,0)</f>
        <v>0.42572794601405034</v>
      </c>
      <c r="M3222">
        <f>NORMDIST(NORMAL[[#This Row],[Normal]], 0.500234022, 0.288551512,0)</f>
        <v>0.7232943349329124</v>
      </c>
    </row>
    <row r="3223" spans="1:13" x14ac:dyDescent="0.25">
      <c r="A3223">
        <v>0.46518370530338382</v>
      </c>
      <c r="B3223">
        <v>0.46448468570829415</v>
      </c>
      <c r="L3223">
        <f>NORMDIST(CRYPTO[[#This Row],[Crypto]],0.499262017, 0.22163608,0)</f>
        <v>1.7788360270532229</v>
      </c>
      <c r="M3223">
        <f>NORMDIST(NORMAL[[#This Row],[Normal]], 0.500234022, 0.288551512,0)</f>
        <v>1.3719985364330469</v>
      </c>
    </row>
    <row r="3224" spans="1:13" x14ac:dyDescent="0.25">
      <c r="A3224">
        <v>0.15355410554930604</v>
      </c>
      <c r="B3224">
        <v>2.2753972328029892E-2</v>
      </c>
      <c r="L3224">
        <f>NORMDIST(CRYPTO[[#This Row],[Crypto]],0.499262017, 0.22163608,0)</f>
        <v>0.53328051054452641</v>
      </c>
      <c r="M3224">
        <f>NORMDIST(NORMAL[[#This Row],[Normal]], 0.500234022, 0.288551512,0)</f>
        <v>0.35163821943740142</v>
      </c>
    </row>
    <row r="3225" spans="1:13" x14ac:dyDescent="0.25">
      <c r="A3225">
        <v>0.10609196184378744</v>
      </c>
      <c r="B3225">
        <v>0.15895270687130314</v>
      </c>
      <c r="L3225">
        <f>NORMDIST(CRYPTO[[#This Row],[Crypto]],0.499262017, 0.22163608,0)</f>
        <v>0.37319315319581875</v>
      </c>
      <c r="M3225">
        <f>NORMDIST(NORMAL[[#This Row],[Normal]], 0.500234022, 0.288551512,0)</f>
        <v>0.68695024115790049</v>
      </c>
    </row>
    <row r="3226" spans="1:13" x14ac:dyDescent="0.25">
      <c r="A3226">
        <v>0.69389753442239699</v>
      </c>
      <c r="B3226">
        <v>0.21902174706335509</v>
      </c>
      <c r="L3226">
        <f>NORMDIST(CRYPTO[[#This Row],[Crypto]],0.499262017, 0.22163608,0)</f>
        <v>1.2240723857606941</v>
      </c>
      <c r="M3226">
        <f>NORMDIST(NORMAL[[#This Row],[Normal]], 0.500234022, 0.288551512,0)</f>
        <v>0.85989448977579241</v>
      </c>
    </row>
    <row r="3227" spans="1:13" x14ac:dyDescent="0.25">
      <c r="A3227">
        <v>0.78895592301017914</v>
      </c>
      <c r="B3227">
        <v>0.89422326595226131</v>
      </c>
      <c r="L3227">
        <f>NORMDIST(CRYPTO[[#This Row],[Crypto]],0.499262017, 0.22163608,0)</f>
        <v>0.7661048718898581</v>
      </c>
      <c r="M3227">
        <f>NORMDIST(NORMAL[[#This Row],[Normal]], 0.500234022, 0.288551512,0)</f>
        <v>0.54431876858611705</v>
      </c>
    </row>
    <row r="3228" spans="1:13" x14ac:dyDescent="0.25">
      <c r="A3228">
        <v>0.66638550457193979</v>
      </c>
      <c r="B3228">
        <v>0.72108006809993541</v>
      </c>
      <c r="L3228">
        <f>NORMDIST(CRYPTO[[#This Row],[Crypto]],0.499262017, 0.22163608,0)</f>
        <v>1.3545758299821624</v>
      </c>
      <c r="M3228">
        <f>NORMDIST(NORMAL[[#This Row],[Normal]], 0.500234022, 0.288551512,0)</f>
        <v>1.0315416882544179</v>
      </c>
    </row>
    <row r="3229" spans="1:13" x14ac:dyDescent="0.25">
      <c r="A3229">
        <v>0.41951432984475134</v>
      </c>
      <c r="B3229">
        <v>0.80166803357273619</v>
      </c>
      <c r="L3229">
        <f>NORMDIST(CRYPTO[[#This Row],[Crypto]],0.499262017, 0.22163608,0)</f>
        <v>1.6871606993941211</v>
      </c>
      <c r="M3229">
        <f>NORMDIST(NORMAL[[#This Row],[Normal]], 0.500234022, 0.288551512,0)</f>
        <v>0.80115656579103844</v>
      </c>
    </row>
    <row r="3230" spans="1:13" x14ac:dyDescent="0.25">
      <c r="A3230">
        <v>0.45934189673978532</v>
      </c>
      <c r="B3230">
        <v>0.46363985005257957</v>
      </c>
      <c r="L3230">
        <f>NORMDIST(CRYPTO[[#This Row],[Crypto]],0.499262017, 0.22163608,0)</f>
        <v>1.7710262303816775</v>
      </c>
      <c r="M3230">
        <f>NORMDIST(NORMAL[[#This Row],[Normal]], 0.500234022, 0.288551512,0)</f>
        <v>1.37149507170705</v>
      </c>
    </row>
    <row r="3231" spans="1:13" x14ac:dyDescent="0.25">
      <c r="A3231">
        <v>0.74584449215725102</v>
      </c>
      <c r="B3231">
        <v>0.42106381385702862</v>
      </c>
      <c r="L3231">
        <f>NORMDIST(CRYPTO[[#This Row],[Crypto]],0.499262017, 0.22163608,0)</f>
        <v>0.96936887896114743</v>
      </c>
      <c r="M3231">
        <f>NORMDIST(NORMAL[[#This Row],[Normal]], 0.500234022, 0.288551512,0)</f>
        <v>1.3314963201806853</v>
      </c>
    </row>
    <row r="3232" spans="1:13" x14ac:dyDescent="0.25">
      <c r="A3232">
        <v>0.33854197986508383</v>
      </c>
      <c r="B3232">
        <v>0.61079393698173046</v>
      </c>
      <c r="L3232">
        <f>NORMDIST(CRYPTO[[#This Row],[Crypto]],0.499262017, 0.22163608,0)</f>
        <v>1.3838322643907108</v>
      </c>
      <c r="M3232">
        <f>NORMDIST(NORMAL[[#This Row],[Normal]], 0.500234022, 0.288551512,0)</f>
        <v>1.2847180786241013</v>
      </c>
    </row>
    <row r="3233" spans="1:13" x14ac:dyDescent="0.25">
      <c r="A3233">
        <v>0.68431924986591364</v>
      </c>
      <c r="B3233">
        <v>0.42817191888937156</v>
      </c>
      <c r="L3233">
        <f>NORMDIST(CRYPTO[[#This Row],[Crypto]],0.499262017, 0.22163608,0)</f>
        <v>1.2702338213272537</v>
      </c>
      <c r="M3233">
        <f>NORMDIST(NORMAL[[#This Row],[Normal]], 0.500234022, 0.288551512,0)</f>
        <v>1.3401194358929895</v>
      </c>
    </row>
    <row r="3234" spans="1:13" x14ac:dyDescent="0.25">
      <c r="A3234">
        <v>4.6110929536737566E-2</v>
      </c>
      <c r="B3234">
        <v>0.3660745081552601</v>
      </c>
      <c r="L3234">
        <f>NORMDIST(CRYPTO[[#This Row],[Crypto]],0.499262017, 0.22163608,0)</f>
        <v>0.22260444825212272</v>
      </c>
      <c r="M3234">
        <f>NORMDIST(NORMAL[[#This Row],[Normal]], 0.500234022, 0.288551512,0)</f>
        <v>1.2409260562605755</v>
      </c>
    </row>
    <row r="3235" spans="1:13" x14ac:dyDescent="0.25">
      <c r="A3235">
        <v>0.19970758987239667</v>
      </c>
      <c r="B3235">
        <v>0.54473100979105638</v>
      </c>
      <c r="L3235">
        <f>NORMDIST(CRYPTO[[#This Row],[Crypto]],0.499262017, 0.22163608,0)</f>
        <v>0.72211055659713042</v>
      </c>
      <c r="M3235">
        <f>NORMDIST(NORMAL[[#This Row],[Normal]], 0.500234022, 0.288551512,0)</f>
        <v>1.3662271717096834</v>
      </c>
    </row>
    <row r="3236" spans="1:13" x14ac:dyDescent="0.25">
      <c r="A3236">
        <v>0.21422445237604737</v>
      </c>
      <c r="B3236">
        <v>0.38237349637916984</v>
      </c>
      <c r="L3236">
        <f>NORMDIST(CRYPTO[[#This Row],[Crypto]],0.499262017, 0.22163608,0)</f>
        <v>0.78725999248995371</v>
      </c>
      <c r="M3236">
        <f>NORMDIST(NORMAL[[#This Row],[Normal]], 0.500234022, 0.288551512,0)</f>
        <v>1.2719168240005605</v>
      </c>
    </row>
    <row r="3237" spans="1:13" x14ac:dyDescent="0.25">
      <c r="A3237">
        <v>0.95159514053680239</v>
      </c>
      <c r="B3237">
        <v>0.30275064448864697</v>
      </c>
      <c r="L3237">
        <f>NORMDIST(CRYPTO[[#This Row],[Crypto]],0.499262017, 0.22163608,0)</f>
        <v>0.22428896766485154</v>
      </c>
      <c r="M3237">
        <f>NORMDIST(NORMAL[[#This Row],[Normal]], 0.500234022, 0.288551512,0)</f>
        <v>1.0938947296584818</v>
      </c>
    </row>
    <row r="3238" spans="1:13" x14ac:dyDescent="0.25">
      <c r="A3238">
        <v>0.56721767150292879</v>
      </c>
      <c r="B3238">
        <v>0.85227678678003915</v>
      </c>
      <c r="L3238">
        <f>NORMDIST(CRYPTO[[#This Row],[Crypto]],0.499262017, 0.22163608,0)</f>
        <v>1.7173379643239488</v>
      </c>
      <c r="M3238">
        <f>NORMDIST(NORMAL[[#This Row],[Normal]], 0.500234022, 0.288551512,0)</f>
        <v>0.65685051143679885</v>
      </c>
    </row>
    <row r="3239" spans="1:13" x14ac:dyDescent="0.25">
      <c r="A3239">
        <v>0.51934045696171061</v>
      </c>
      <c r="B3239">
        <v>0.83000734128995302</v>
      </c>
      <c r="L3239">
        <f>NORMDIST(CRYPTO[[#This Row],[Crypto]],0.499262017, 0.22163608,0)</f>
        <v>1.7926169572820185</v>
      </c>
      <c r="M3239">
        <f>NORMDIST(NORMAL[[#This Row],[Normal]], 0.500234022, 0.288551512,0)</f>
        <v>0.71955756829754769</v>
      </c>
    </row>
    <row r="3240" spans="1:13" x14ac:dyDescent="0.25">
      <c r="A3240">
        <v>0.56179198343247283</v>
      </c>
      <c r="B3240">
        <v>0.57218061688665789</v>
      </c>
      <c r="L3240">
        <f>NORMDIST(CRYPTO[[#This Row],[Crypto]],0.499262017, 0.22163608,0)</f>
        <v>1.729758149760861</v>
      </c>
      <c r="M3240">
        <f>NORMDIST(NORMAL[[#This Row],[Normal]], 0.500234022, 0.288551512,0)</f>
        <v>1.3402533080074162</v>
      </c>
    </row>
    <row r="3241" spans="1:13" x14ac:dyDescent="0.25">
      <c r="A3241">
        <v>0.50235113289204414</v>
      </c>
      <c r="B3241">
        <v>0.98400381928461456</v>
      </c>
      <c r="L3241">
        <f>NORMDIST(CRYPTO[[#This Row],[Crypto]],0.499262017, 0.22163608,0)</f>
        <v>1.7998131561156496</v>
      </c>
      <c r="M3241">
        <f>NORMDIST(NORMAL[[#This Row],[Normal]], 0.500234022, 0.288551512,0)</f>
        <v>0.33910020645723166</v>
      </c>
    </row>
    <row r="3242" spans="1:13" x14ac:dyDescent="0.25">
      <c r="A3242">
        <v>0.20757327604293285</v>
      </c>
      <c r="B3242">
        <v>0.62877208704079934</v>
      </c>
      <c r="L3242">
        <f>NORMDIST(CRYPTO[[#This Row],[Crypto]],0.499262017, 0.22163608,0)</f>
        <v>0.75711433793617855</v>
      </c>
      <c r="M3242">
        <f>NORMDIST(NORMAL[[#This Row],[Normal]], 0.500234022, 0.288551512,0)</f>
        <v>1.2519795768050184</v>
      </c>
    </row>
    <row r="3243" spans="1:13" x14ac:dyDescent="0.25">
      <c r="A3243">
        <v>0.23832192038782296</v>
      </c>
      <c r="B3243">
        <v>0.80473655748817419</v>
      </c>
      <c r="L3243">
        <f>NORMDIST(CRYPTO[[#This Row],[Crypto]],0.499262017, 0.22163608,0)</f>
        <v>0.90007261861020427</v>
      </c>
      <c r="M3243">
        <f>NORMDIST(NORMAL[[#This Row],[Normal]], 0.500234022, 0.288551512,0)</f>
        <v>0.79226097000144935</v>
      </c>
    </row>
    <row r="3244" spans="1:13" x14ac:dyDescent="0.25">
      <c r="A3244">
        <v>0.69359014594051749</v>
      </c>
      <c r="B3244">
        <v>0.17925870104064101</v>
      </c>
      <c r="L3244">
        <f>NORMDIST(CRYPTO[[#This Row],[Crypto]],0.499262017, 0.22163608,0)</f>
        <v>1.2255629719025662</v>
      </c>
      <c r="M3244">
        <f>NORMDIST(NORMAL[[#This Row],[Normal]], 0.500234022, 0.288551512,0)</f>
        <v>0.74472698483884581</v>
      </c>
    </row>
    <row r="3245" spans="1:13" x14ac:dyDescent="0.25">
      <c r="A3245">
        <v>0.73628335072431539</v>
      </c>
      <c r="B3245">
        <v>2.793834105244386E-2</v>
      </c>
      <c r="L3245">
        <f>NORMDIST(CRYPTO[[#This Row],[Crypto]],0.499262017, 0.22163608,0)</f>
        <v>1.0160818514706629</v>
      </c>
      <c r="M3245">
        <f>NORMDIST(NORMAL[[#This Row],[Normal]], 0.500234022, 0.288551512,0)</f>
        <v>0.36219114852020728</v>
      </c>
    </row>
    <row r="3246" spans="1:13" x14ac:dyDescent="0.25">
      <c r="A3246">
        <v>0.36411235758563321</v>
      </c>
      <c r="B3246">
        <v>0.36544677181612495</v>
      </c>
      <c r="L3246">
        <f>NORMDIST(CRYPTO[[#This Row],[Crypto]],0.499262017, 0.22163608,0)</f>
        <v>1.4946066091644215</v>
      </c>
      <c r="M3246">
        <f>NORMDIST(NORMAL[[#This Row],[Normal]], 0.500234022, 0.288551512,0)</f>
        <v>1.2396686006578972</v>
      </c>
    </row>
    <row r="3247" spans="1:13" x14ac:dyDescent="0.25">
      <c r="A3247">
        <v>0.84815071893546468</v>
      </c>
      <c r="B3247">
        <v>2.3649322920321958E-2</v>
      </c>
      <c r="L3247">
        <f>NORMDIST(CRYPTO[[#This Row],[Crypto]],0.499262017, 0.22163608,0)</f>
        <v>0.52142177462869488</v>
      </c>
      <c r="M3247">
        <f>NORMDIST(NORMAL[[#This Row],[Normal]], 0.500234022, 0.288551512,0)</f>
        <v>0.35344666202193109</v>
      </c>
    </row>
    <row r="3248" spans="1:13" x14ac:dyDescent="0.25">
      <c r="A3248">
        <v>0.61474451896910631</v>
      </c>
      <c r="B3248">
        <v>0.19783779699595849</v>
      </c>
      <c r="L3248">
        <f>NORMDIST(CRYPTO[[#This Row],[Crypto]],0.499262017, 0.22163608,0)</f>
        <v>1.5715081055394224</v>
      </c>
      <c r="M3248">
        <f>NORMDIST(NORMAL[[#This Row],[Normal]], 0.500234022, 0.288551512,0)</f>
        <v>0.7983661460117496</v>
      </c>
    </row>
    <row r="3249" spans="1:13" x14ac:dyDescent="0.25">
      <c r="A3249">
        <v>0.45738584806678473</v>
      </c>
      <c r="B3249">
        <v>5.1784786782275272E-2</v>
      </c>
      <c r="L3249">
        <f>NORMDIST(CRYPTO[[#This Row],[Crypto]],0.499262017, 0.22163608,0)</f>
        <v>1.7681443646157649</v>
      </c>
      <c r="M3249">
        <f>NORMDIST(NORMAL[[#This Row],[Normal]], 0.500234022, 0.288551512,0)</f>
        <v>0.4132381138721819</v>
      </c>
    </row>
    <row r="3250" spans="1:13" x14ac:dyDescent="0.25">
      <c r="A3250">
        <v>0.95302287035957722</v>
      </c>
      <c r="B3250">
        <v>0.20390871345997474</v>
      </c>
      <c r="L3250">
        <f>NORMDIST(CRYPTO[[#This Row],[Crypto]],0.499262017, 0.22163608,0)</f>
        <v>0.22135496780632322</v>
      </c>
      <c r="M3250">
        <f>NORMDIST(NORMAL[[#This Row],[Normal]], 0.500234022, 0.288551512,0)</f>
        <v>0.81598399687666201</v>
      </c>
    </row>
    <row r="3251" spans="1:13" x14ac:dyDescent="0.25">
      <c r="A3251">
        <v>0.43381224454687983</v>
      </c>
      <c r="B3251">
        <v>0.78668855188550779</v>
      </c>
      <c r="L3251">
        <f>NORMDIST(CRYPTO[[#This Row],[Crypto]],0.499262017, 0.22163608,0)</f>
        <v>1.7231914973413245</v>
      </c>
      <c r="M3251">
        <f>NORMDIST(NORMAL[[#This Row],[Normal]], 0.500234022, 0.288551512,0)</f>
        <v>0.84466429828322231</v>
      </c>
    </row>
    <row r="3252" spans="1:13" x14ac:dyDescent="0.25">
      <c r="A3252">
        <v>0.66378104209059974</v>
      </c>
      <c r="B3252">
        <v>0.39236019030005265</v>
      </c>
      <c r="L3252">
        <f>NORMDIST(CRYPTO[[#This Row],[Crypto]],0.499262017, 0.22163608,0)</f>
        <v>1.3665374835490374</v>
      </c>
      <c r="M3252">
        <f>NORMDIST(NORMAL[[#This Row],[Normal]], 0.500234022, 0.288551512,0)</f>
        <v>1.2892526439448286</v>
      </c>
    </row>
    <row r="3253" spans="1:13" x14ac:dyDescent="0.25">
      <c r="A3253">
        <v>0.18636161834540543</v>
      </c>
      <c r="B3253">
        <v>0.11449959466524229</v>
      </c>
      <c r="L3253">
        <f>NORMDIST(CRYPTO[[#This Row],[Crypto]],0.499262017, 0.22163608,0)</f>
        <v>0.66446364478324493</v>
      </c>
      <c r="M3253">
        <f>NORMDIST(NORMAL[[#This Row],[Normal]], 0.500234022, 0.288551512,0)</f>
        <v>0.56576964065650381</v>
      </c>
    </row>
    <row r="3254" spans="1:13" x14ac:dyDescent="0.25">
      <c r="A3254">
        <v>0.32716517388496835</v>
      </c>
      <c r="B3254">
        <v>0.23317590514364095</v>
      </c>
      <c r="L3254">
        <f>NORMDIST(CRYPTO[[#This Row],[Crypto]],0.499262017, 0.22163608,0)</f>
        <v>1.3315136544183603</v>
      </c>
      <c r="M3254">
        <f>NORMDIST(NORMAL[[#This Row],[Normal]], 0.500234022, 0.288551512,0)</f>
        <v>0.90091546999112904</v>
      </c>
    </row>
    <row r="3255" spans="1:13" x14ac:dyDescent="0.25">
      <c r="A3255">
        <v>0.66122373902733478</v>
      </c>
      <c r="B3255">
        <v>0.78664592687081691</v>
      </c>
      <c r="L3255">
        <f>NORMDIST(CRYPTO[[#This Row],[Crypto]],0.499262017, 0.22163608,0)</f>
        <v>1.3782001292519541</v>
      </c>
      <c r="M3255">
        <f>NORMDIST(NORMAL[[#This Row],[Normal]], 0.500234022, 0.288551512,0)</f>
        <v>0.84478816573245874</v>
      </c>
    </row>
    <row r="3256" spans="1:13" x14ac:dyDescent="0.25">
      <c r="A3256">
        <v>0.54092531280142242</v>
      </c>
      <c r="B3256">
        <v>0.68578431652934335</v>
      </c>
      <c r="L3256">
        <f>NORMDIST(CRYPTO[[#This Row],[Crypto]],0.499262017, 0.22163608,0)</f>
        <v>1.768464444697299</v>
      </c>
      <c r="M3256">
        <f>NORMDIST(NORMAL[[#This Row],[Normal]], 0.500234022, 0.288551512,0)</f>
        <v>1.1243359712020999</v>
      </c>
    </row>
    <row r="3257" spans="1:13" x14ac:dyDescent="0.25">
      <c r="A3257">
        <v>2.1775118095610169E-2</v>
      </c>
      <c r="B3257">
        <v>0.4841737504845387</v>
      </c>
      <c r="L3257">
        <f>NORMDIST(CRYPTO[[#This Row],[Crypto]],0.499262017, 0.22163608,0)</f>
        <v>0.17677410310787378</v>
      </c>
      <c r="M3257">
        <f>NORMDIST(NORMAL[[#This Row],[Normal]], 0.500234022, 0.288551512,0)</f>
        <v>1.3804288398024167</v>
      </c>
    </row>
    <row r="3258" spans="1:13" x14ac:dyDescent="0.25">
      <c r="A3258">
        <v>0.79064436680753891</v>
      </c>
      <c r="B3258">
        <v>7.1517540847106376E-2</v>
      </c>
      <c r="L3258">
        <f>NORMDIST(CRYPTO[[#This Row],[Crypto]],0.499262017, 0.22163608,0)</f>
        <v>0.75849231883534662</v>
      </c>
      <c r="M3258">
        <f>NORMDIST(NORMAL[[#This Row],[Normal]], 0.500234022, 0.288551512,0)</f>
        <v>0.45850277848366788</v>
      </c>
    </row>
    <row r="3259" spans="1:13" x14ac:dyDescent="0.25">
      <c r="A3259">
        <v>2.3639298905668071E-2</v>
      </c>
      <c r="B3259">
        <v>0.6533024711661698</v>
      </c>
      <c r="L3259">
        <f>NORMDIST(CRYPTO[[#This Row],[Crypto]],0.499262017, 0.22163608,0)</f>
        <v>0.18000015723902668</v>
      </c>
      <c r="M3259">
        <f>NORMDIST(NORMAL[[#This Row],[Normal]], 0.500234022, 0.288551512,0)</f>
        <v>1.2011061722847742</v>
      </c>
    </row>
    <row r="3260" spans="1:13" x14ac:dyDescent="0.25">
      <c r="A3260">
        <v>0.30239563485884025</v>
      </c>
      <c r="B3260">
        <v>0.73212036345590936</v>
      </c>
      <c r="L3260">
        <f>NORMDIST(CRYPTO[[#This Row],[Crypto]],0.499262017, 0.22163608,0)</f>
        <v>1.2132387480313711</v>
      </c>
      <c r="M3260">
        <f>NORMDIST(NORMAL[[#This Row],[Normal]], 0.500234022, 0.288551512,0)</f>
        <v>1.00103950990722</v>
      </c>
    </row>
    <row r="3261" spans="1:13" x14ac:dyDescent="0.25">
      <c r="A3261">
        <v>0.78902456848332458</v>
      </c>
      <c r="B3261">
        <v>0.38307705853439111</v>
      </c>
      <c r="L3261">
        <f>NORMDIST(CRYPTO[[#This Row],[Crypto]],0.499262017, 0.22163608,0)</f>
        <v>0.76579475736847391</v>
      </c>
      <c r="M3261">
        <f>NORMDIST(NORMAL[[#This Row],[Normal]], 0.500234022, 0.288551512,0)</f>
        <v>1.2731803968733768</v>
      </c>
    </row>
    <row r="3262" spans="1:13" x14ac:dyDescent="0.25">
      <c r="A3262">
        <v>0.77390755699101088</v>
      </c>
      <c r="B3262">
        <v>0.84659250819309573</v>
      </c>
      <c r="L3262">
        <f>NORMDIST(CRYPTO[[#This Row],[Crypto]],0.499262017, 0.22163608,0)</f>
        <v>0.83527405508892749</v>
      </c>
      <c r="M3262">
        <f>NORMDIST(NORMAL[[#This Row],[Normal]], 0.500234022, 0.288551512,0)</f>
        <v>0.67269788315637147</v>
      </c>
    </row>
    <row r="3263" spans="1:13" x14ac:dyDescent="0.25">
      <c r="A3263">
        <v>0.61052544785703933</v>
      </c>
      <c r="B3263">
        <v>0.95990015099315984</v>
      </c>
      <c r="L3263">
        <f>NORMDIST(CRYPTO[[#This Row],[Crypto]],0.499262017, 0.22163608,0)</f>
        <v>1.5868853400418843</v>
      </c>
      <c r="M3263">
        <f>NORMDIST(NORMAL[[#This Row],[Normal]], 0.500234022, 0.288551512,0)</f>
        <v>0.38871801852282994</v>
      </c>
    </row>
    <row r="3264" spans="1:13" x14ac:dyDescent="0.25">
      <c r="A3264">
        <v>0.50455406883235587</v>
      </c>
      <c r="B3264">
        <v>0.60059639817747335</v>
      </c>
      <c r="L3264">
        <f>NORMDIST(CRYPTO[[#This Row],[Crypto]],0.499262017, 0.22163608,0)</f>
        <v>1.7994749495002988</v>
      </c>
      <c r="M3264">
        <f>NORMDIST(NORMAL[[#This Row],[Normal]], 0.500234022, 0.288551512,0)</f>
        <v>1.3014196277540486</v>
      </c>
    </row>
    <row r="3265" spans="1:13" x14ac:dyDescent="0.25">
      <c r="A3265">
        <v>0.52120815503948537</v>
      </c>
      <c r="B3265">
        <v>0.22782407782388525</v>
      </c>
      <c r="L3265">
        <f>NORMDIST(CRYPTO[[#This Row],[Crypto]],0.499262017, 0.22163608,0)</f>
        <v>1.7911853854424427</v>
      </c>
      <c r="M3265">
        <f>NORMDIST(NORMAL[[#This Row],[Normal]], 0.500234022, 0.288551512,0)</f>
        <v>0.88543030708079107</v>
      </c>
    </row>
    <row r="3266" spans="1:13" x14ac:dyDescent="0.25">
      <c r="A3266">
        <v>0.39295452360347027</v>
      </c>
      <c r="B3266">
        <v>0.67560030857138498</v>
      </c>
      <c r="L3266">
        <f>NORMDIST(CRYPTO[[#This Row],[Crypto]],0.499262017, 0.22163608,0)</f>
        <v>1.6043977831742198</v>
      </c>
      <c r="M3266">
        <f>NORMDIST(NORMAL[[#This Row],[Normal]], 0.500234022, 0.288551512,0)</f>
        <v>1.149428633093919</v>
      </c>
    </row>
    <row r="3267" spans="1:13" x14ac:dyDescent="0.25">
      <c r="A3267">
        <v>0.53739495496182732</v>
      </c>
      <c r="B3267">
        <v>0.76265351313969654</v>
      </c>
      <c r="L3267">
        <f>NORMDIST(CRYPTO[[#This Row],[Crypto]],0.499262017, 0.22163608,0)</f>
        <v>1.7735426392795375</v>
      </c>
      <c r="M3267">
        <f>NORMDIST(NORMAL[[#This Row],[Normal]], 0.500234022, 0.288551512,0)</f>
        <v>0.91430147223139024</v>
      </c>
    </row>
    <row r="3268" spans="1:13" x14ac:dyDescent="0.25">
      <c r="A3268">
        <v>0.92441925205180853</v>
      </c>
      <c r="B3268">
        <v>1.1548964246330784E-2</v>
      </c>
      <c r="L3268">
        <f>NORMDIST(CRYPTO[[#This Row],[Crypto]],0.499262017, 0.22163608,0)</f>
        <v>0.28590529916646107</v>
      </c>
      <c r="M3268">
        <f>NORMDIST(NORMAL[[#This Row],[Normal]], 0.500234022, 0.288551512,0)</f>
        <v>0.32950511109713354</v>
      </c>
    </row>
    <row r="3269" spans="1:13" x14ac:dyDescent="0.25">
      <c r="A3269">
        <v>0.95166364075193022</v>
      </c>
      <c r="B3269">
        <v>0.21515671649628376</v>
      </c>
      <c r="L3269">
        <f>NORMDIST(CRYPTO[[#This Row],[Crypto]],0.499262017, 0.22163608,0)</f>
        <v>0.22414752734537369</v>
      </c>
      <c r="M3269">
        <f>NORMDIST(NORMAL[[#This Row],[Normal]], 0.500234022, 0.288551512,0)</f>
        <v>0.84866631945232929</v>
      </c>
    </row>
    <row r="3270" spans="1:13" x14ac:dyDescent="0.25">
      <c r="A3270">
        <v>0.12753530926480305</v>
      </c>
      <c r="B3270">
        <v>0.21297955677608749</v>
      </c>
      <c r="L3270">
        <f>NORMDIST(CRYPTO[[#This Row],[Crypto]],0.499262017, 0.22163608,0)</f>
        <v>0.44100022199569872</v>
      </c>
      <c r="M3270">
        <f>NORMDIST(NORMAL[[#This Row],[Normal]], 0.500234022, 0.288551512,0)</f>
        <v>0.84233965848697545</v>
      </c>
    </row>
    <row r="3271" spans="1:13" x14ac:dyDescent="0.25">
      <c r="A3271">
        <v>0.60779563772196543</v>
      </c>
      <c r="B3271">
        <v>0.15514330047273928</v>
      </c>
      <c r="L3271">
        <f>NORMDIST(CRYPTO[[#This Row],[Crypto]],0.499262017, 0.22163608,0)</f>
        <v>1.5966064482256288</v>
      </c>
      <c r="M3271">
        <f>NORMDIST(NORMAL[[#This Row],[Normal]], 0.500234022, 0.288551512,0)</f>
        <v>0.67624835329648625</v>
      </c>
    </row>
    <row r="3272" spans="1:13" x14ac:dyDescent="0.25">
      <c r="A3272">
        <v>0.32376470478753772</v>
      </c>
      <c r="B3272">
        <v>0.23307726350581848</v>
      </c>
      <c r="L3272">
        <f>NORMDIST(CRYPTO[[#This Row],[Crypto]],0.499262017, 0.22163608,0)</f>
        <v>1.3155902423237589</v>
      </c>
      <c r="M3272">
        <f>NORMDIST(NORMAL[[#This Row],[Normal]], 0.500234022, 0.288551512,0)</f>
        <v>0.9006304240390437</v>
      </c>
    </row>
    <row r="3273" spans="1:13" x14ac:dyDescent="0.25">
      <c r="A3273">
        <v>0.18717517484411939</v>
      </c>
      <c r="B3273">
        <v>0.84309505427679643</v>
      </c>
      <c r="L3273">
        <f>NORMDIST(CRYPTO[[#This Row],[Crypto]],0.499262017, 0.22163608,0)</f>
        <v>0.6679114561456303</v>
      </c>
      <c r="M3273">
        <f>NORMDIST(NORMAL[[#This Row],[Normal]], 0.500234022, 0.288551512,0)</f>
        <v>0.6825063251265856</v>
      </c>
    </row>
    <row r="3274" spans="1:13" x14ac:dyDescent="0.25">
      <c r="A3274">
        <v>0.71224800864666815</v>
      </c>
      <c r="B3274">
        <v>0.95526026704086042</v>
      </c>
      <c r="L3274">
        <f>NORMDIST(CRYPTO[[#This Row],[Crypto]],0.499262017, 0.22163608,0)</f>
        <v>1.1343351664746844</v>
      </c>
      <c r="M3274">
        <f>NORMDIST(NORMAL[[#This Row],[Normal]], 0.500234022, 0.288551512,0)</f>
        <v>0.39875229727675054</v>
      </c>
    </row>
    <row r="3275" spans="1:13" x14ac:dyDescent="0.25">
      <c r="A3275">
        <v>0.51423443863617357</v>
      </c>
      <c r="B3275">
        <v>0.63681706983384323</v>
      </c>
      <c r="L3275">
        <f>NORMDIST(CRYPTO[[#This Row],[Crypto]],0.499262017, 0.22163608,0)</f>
        <v>1.7958854933534492</v>
      </c>
      <c r="M3275">
        <f>NORMDIST(NORMAL[[#This Row],[Normal]], 0.500234022, 0.288551512,0)</f>
        <v>1.2360460598293381</v>
      </c>
    </row>
    <row r="3276" spans="1:13" x14ac:dyDescent="0.25">
      <c r="A3276">
        <v>8.2728858524236837E-2</v>
      </c>
      <c r="B3276">
        <v>0.57269584823145891</v>
      </c>
      <c r="L3276">
        <f>NORMDIST(CRYPTO[[#This Row],[Crypto]],0.499262017, 0.22163608,0)</f>
        <v>0.30782925322563043</v>
      </c>
      <c r="M3276">
        <f>NORMDIST(NORMAL[[#This Row],[Normal]], 0.500234022, 0.288551512,0)</f>
        <v>1.3396546097965203</v>
      </c>
    </row>
    <row r="3277" spans="1:13" x14ac:dyDescent="0.25">
      <c r="A3277">
        <v>5.1425178974594865E-2</v>
      </c>
      <c r="B3277">
        <v>0.10271706213128062</v>
      </c>
      <c r="L3277">
        <f>NORMDIST(CRYPTO[[#This Row],[Crypto]],0.499262017, 0.22163608,0)</f>
        <v>0.23372201379928789</v>
      </c>
      <c r="M3277">
        <f>NORMDIST(NORMAL[[#This Row],[Normal]], 0.500234022, 0.288551512,0)</f>
        <v>0.53526793500115566</v>
      </c>
    </row>
    <row r="3278" spans="1:13" x14ac:dyDescent="0.25">
      <c r="A3278">
        <v>0.88187696685101757</v>
      </c>
      <c r="B3278">
        <v>0.77099548130191242</v>
      </c>
      <c r="L3278">
        <f>NORMDIST(CRYPTO[[#This Row],[Crypto]],0.499262017, 0.22163608,0)</f>
        <v>0.40563093146328466</v>
      </c>
      <c r="M3278">
        <f>NORMDIST(NORMAL[[#This Row],[Normal]], 0.500234022, 0.288551512,0)</f>
        <v>0.89020414511841262</v>
      </c>
    </row>
    <row r="3279" spans="1:13" x14ac:dyDescent="0.25">
      <c r="A3279">
        <v>0.24614816530986039</v>
      </c>
      <c r="B3279">
        <v>0.31845448356137251</v>
      </c>
      <c r="L3279">
        <f>NORMDIST(CRYPTO[[#This Row],[Crypto]],0.499262017, 0.22163608,0)</f>
        <v>0.93769542920397131</v>
      </c>
      <c r="M3279">
        <f>NORMDIST(NORMAL[[#This Row],[Normal]], 0.500234022, 0.288551512,0)</f>
        <v>1.1337269634197429</v>
      </c>
    </row>
    <row r="3280" spans="1:13" x14ac:dyDescent="0.25">
      <c r="A3280">
        <v>0.68807835378336391</v>
      </c>
      <c r="B3280">
        <v>0.37966554724916635</v>
      </c>
      <c r="L3280">
        <f>NORMDIST(CRYPTO[[#This Row],[Crypto]],0.499262017, 0.22163608,0)</f>
        <v>1.2521920493371128</v>
      </c>
      <c r="M3280">
        <f>NORMDIST(NORMAL[[#This Row],[Normal]], 0.500234022, 0.288551512,0)</f>
        <v>1.2669948430684093</v>
      </c>
    </row>
    <row r="3281" spans="1:13" x14ac:dyDescent="0.25">
      <c r="A3281">
        <v>0.76139897155933256</v>
      </c>
      <c r="B3281">
        <v>0.62758425006516705</v>
      </c>
      <c r="L3281">
        <f>NORMDIST(CRYPTO[[#This Row],[Crypto]],0.499262017, 0.22163608,0)</f>
        <v>0.89435530635533467</v>
      </c>
      <c r="M3281">
        <f>NORMDIST(NORMAL[[#This Row],[Normal]], 0.500234022, 0.288551512,0)</f>
        <v>1.2542668825105792</v>
      </c>
    </row>
    <row r="3282" spans="1:13" x14ac:dyDescent="0.25">
      <c r="A3282">
        <v>0.8800488677589221</v>
      </c>
      <c r="B3282">
        <v>0.5582688213099205</v>
      </c>
      <c r="L3282">
        <f>NORMDIST(CRYPTO[[#This Row],[Crypto]],0.499262017, 0.22163608,0)</f>
        <v>0.41143404803554356</v>
      </c>
      <c r="M3282">
        <f>NORMDIST(NORMAL[[#This Row],[Normal]], 0.500234022, 0.288551512,0)</f>
        <v>1.354886352253724</v>
      </c>
    </row>
    <row r="3283" spans="1:13" x14ac:dyDescent="0.25">
      <c r="A3283">
        <v>0.60906816359013327</v>
      </c>
      <c r="B3283">
        <v>0.1173375297580963</v>
      </c>
      <c r="L3283">
        <f>NORMDIST(CRYPTO[[#This Row],[Crypto]],0.499262017, 0.22163608,0)</f>
        <v>1.5920975289026589</v>
      </c>
      <c r="M3283">
        <f>NORMDIST(NORMAL[[#This Row],[Normal]], 0.500234022, 0.288551512,0)</f>
        <v>0.57322950271029061</v>
      </c>
    </row>
    <row r="3284" spans="1:13" x14ac:dyDescent="0.25">
      <c r="A3284">
        <v>0.38691766821484197</v>
      </c>
      <c r="B3284">
        <v>0.61137793800534457</v>
      </c>
      <c r="L3284">
        <f>NORMDIST(CRYPTO[[#This Row],[Crypto]],0.499262017, 0.22163608,0)</f>
        <v>1.5829860984258657</v>
      </c>
      <c r="M3284">
        <f>NORMDIST(NORMAL[[#This Row],[Normal]], 0.500234022, 0.288551512,0)</f>
        <v>1.283719576225582</v>
      </c>
    </row>
    <row r="3285" spans="1:13" x14ac:dyDescent="0.25">
      <c r="A3285">
        <v>0.20271512102893907</v>
      </c>
      <c r="B3285">
        <v>4.5839828778158287E-2</v>
      </c>
      <c r="L3285">
        <f>NORMDIST(CRYPTO[[#This Row],[Crypto]],0.499262017, 0.22163608,0)</f>
        <v>0.73540871690336862</v>
      </c>
      <c r="M3285">
        <f>NORMDIST(NORMAL[[#This Row],[Normal]], 0.500234022, 0.288551512,0)</f>
        <v>0.40013107305576712</v>
      </c>
    </row>
    <row r="3286" spans="1:13" x14ac:dyDescent="0.25">
      <c r="A3286">
        <v>0.1327573281054597</v>
      </c>
      <c r="B3286">
        <v>2.3094656047439655E-2</v>
      </c>
      <c r="L3286">
        <f>NORMDIST(CRYPTO[[#This Row],[Crypto]],0.499262017, 0.22163608,0)</f>
        <v>0.45864870500564492</v>
      </c>
      <c r="M3286">
        <f>NORMDIST(NORMAL[[#This Row],[Normal]], 0.500234022, 0.288551512,0)</f>
        <v>0.35232564419821122</v>
      </c>
    </row>
    <row r="3287" spans="1:13" x14ac:dyDescent="0.25">
      <c r="A3287">
        <v>3.4184392391030549E-2</v>
      </c>
      <c r="B3287">
        <v>0.13099934150313963</v>
      </c>
      <c r="L3287">
        <f>NORMDIST(CRYPTO[[#This Row],[Crypto]],0.499262017, 0.22163608,0)</f>
        <v>0.19912392454353037</v>
      </c>
      <c r="M3287">
        <f>NORMDIST(NORMAL[[#This Row],[Normal]], 0.500234022, 0.288551512,0)</f>
        <v>0.60971513133180444</v>
      </c>
    </row>
    <row r="3288" spans="1:13" x14ac:dyDescent="0.25">
      <c r="A3288">
        <v>0.20134657182126958</v>
      </c>
      <c r="B3288">
        <v>0.31111384809930831</v>
      </c>
      <c r="L3288">
        <f>NORMDIST(CRYPTO[[#This Row],[Crypto]],0.499262017, 0.22163608,0)</f>
        <v>0.72934406744166547</v>
      </c>
      <c r="M3288">
        <f>NORMDIST(NORMAL[[#This Row],[Normal]], 0.500234022, 0.288551512,0)</f>
        <v>1.1153414212932915</v>
      </c>
    </row>
    <row r="3289" spans="1:13" x14ac:dyDescent="0.25">
      <c r="A3289">
        <v>0.94061872553795944</v>
      </c>
      <c r="B3289">
        <v>0.14426181947832395</v>
      </c>
      <c r="L3289">
        <f>NORMDIST(CRYPTO[[#This Row],[Crypto]],0.499262017, 0.22163608,0)</f>
        <v>0.24783980161206728</v>
      </c>
      <c r="M3289">
        <f>NORMDIST(NORMAL[[#This Row],[Normal]], 0.500234022, 0.288551512,0)</f>
        <v>0.64596773067451418</v>
      </c>
    </row>
    <row r="3290" spans="1:13" x14ac:dyDescent="0.25">
      <c r="A3290">
        <v>5.9787067798822591E-2</v>
      </c>
      <c r="B3290">
        <v>0.31909766385778604</v>
      </c>
      <c r="L3290">
        <f>NORMDIST(CRYPTO[[#This Row],[Crypto]],0.499262017, 0.22163608,0)</f>
        <v>0.25205662893465025</v>
      </c>
      <c r="M3290">
        <f>NORMDIST(NORMAL[[#This Row],[Normal]], 0.500234022, 0.288551512,0)</f>
        <v>1.1353172482279206</v>
      </c>
    </row>
    <row r="3291" spans="1:13" x14ac:dyDescent="0.25">
      <c r="A3291">
        <v>0.72206569404146759</v>
      </c>
      <c r="B3291">
        <v>0.32080717710944984</v>
      </c>
      <c r="L3291">
        <f>NORMDIST(CRYPTO[[#This Row],[Crypto]],0.499262017, 0.22163608,0)</f>
        <v>1.0859965339571107</v>
      </c>
      <c r="M3291">
        <f>NORMDIST(NORMAL[[#This Row],[Normal]], 0.500234022, 0.288551512,0)</f>
        <v>1.1395274065111642</v>
      </c>
    </row>
    <row r="3292" spans="1:13" x14ac:dyDescent="0.25">
      <c r="A3292">
        <v>8.0508807121431936E-2</v>
      </c>
      <c r="B3292">
        <v>0.79469195902222867</v>
      </c>
      <c r="L3292">
        <f>NORMDIST(CRYPTO[[#This Row],[Crypto]],0.499262017, 0.22163608,0)</f>
        <v>0.30207345999635499</v>
      </c>
      <c r="M3292">
        <f>NORMDIST(NORMAL[[#This Row],[Normal]], 0.500234022, 0.288551512,0)</f>
        <v>0.82140779130138453</v>
      </c>
    </row>
    <row r="3293" spans="1:13" x14ac:dyDescent="0.25">
      <c r="A3293">
        <v>0.56470860089759811</v>
      </c>
      <c r="B3293">
        <v>0.22406328814131071</v>
      </c>
      <c r="L3293">
        <f>NORMDIST(CRYPTO[[#This Row],[Crypto]],0.499262017, 0.22163608,0)</f>
        <v>1.7231988179145741</v>
      </c>
      <c r="M3293">
        <f>NORMDIST(NORMAL[[#This Row],[Normal]], 0.500234022, 0.288551512,0)</f>
        <v>0.87452821785675428</v>
      </c>
    </row>
    <row r="3294" spans="1:13" x14ac:dyDescent="0.25">
      <c r="A3294">
        <v>0.16425183536324883</v>
      </c>
      <c r="B3294">
        <v>0.69217905198720453</v>
      </c>
      <c r="L3294">
        <f>NORMDIST(CRYPTO[[#This Row],[Crypto]],0.499262017, 0.22163608,0)</f>
        <v>0.57431023017775085</v>
      </c>
      <c r="M3294">
        <f>NORMDIST(NORMAL[[#This Row],[Normal]], 0.500234022, 0.288551512,0)</f>
        <v>1.1081548157533876</v>
      </c>
    </row>
    <row r="3295" spans="1:13" x14ac:dyDescent="0.25">
      <c r="A3295">
        <v>0.22104682889622607</v>
      </c>
      <c r="B3295">
        <v>0.48526920264119078</v>
      </c>
      <c r="L3295">
        <f>NORMDIST(CRYPTO[[#This Row],[Crypto]],0.499262017, 0.22163608,0)</f>
        <v>0.81866272010393248</v>
      </c>
      <c r="M3295">
        <f>NORMDIST(NORMAL[[#This Row],[Normal]], 0.500234022, 0.288551512,0)</f>
        <v>1.3807106054968508</v>
      </c>
    </row>
    <row r="3296" spans="1:13" x14ac:dyDescent="0.25">
      <c r="A3296">
        <v>0.45256625212549106</v>
      </c>
      <c r="B3296">
        <v>0.94996841458701653</v>
      </c>
      <c r="L3296">
        <f>NORMDIST(CRYPTO[[#This Row],[Crypto]],0.499262017, 0.22163608,0)</f>
        <v>1.7604783368950296</v>
      </c>
      <c r="M3296">
        <f>NORMDIST(NORMAL[[#This Row],[Normal]], 0.500234022, 0.288551512,0)</f>
        <v>0.41038354343166644</v>
      </c>
    </row>
    <row r="3297" spans="1:13" x14ac:dyDescent="0.25">
      <c r="A3297">
        <v>0.16060361351291286</v>
      </c>
      <c r="B3297">
        <v>0.20498810999939199</v>
      </c>
      <c r="L3297">
        <f>NORMDIST(CRYPTO[[#This Row],[Crypto]],0.499262017, 0.22163608,0)</f>
        <v>0.56012153834919809</v>
      </c>
      <c r="M3297">
        <f>NORMDIST(NORMAL[[#This Row],[Normal]], 0.500234022, 0.288551512,0)</f>
        <v>0.81911891294872974</v>
      </c>
    </row>
    <row r="3298" spans="1:13" x14ac:dyDescent="0.25">
      <c r="A3298">
        <v>0.55501281516239287</v>
      </c>
      <c r="B3298">
        <v>0.33344747057626223</v>
      </c>
      <c r="L3298">
        <f>NORMDIST(CRYPTO[[#This Row],[Crypto]],0.499262017, 0.22163608,0)</f>
        <v>1.7439336534137109</v>
      </c>
      <c r="M3298">
        <f>NORMDIST(NORMAL[[#This Row],[Normal]], 0.500234022, 0.288551512,0)</f>
        <v>1.1698710836653876</v>
      </c>
    </row>
    <row r="3299" spans="1:13" x14ac:dyDescent="0.25">
      <c r="A3299">
        <v>0.99337537774909523</v>
      </c>
      <c r="B3299">
        <v>0.25783600724195987</v>
      </c>
      <c r="L3299">
        <f>NORMDIST(CRYPTO[[#This Row],[Crypto]],0.499262017, 0.22163608,0)</f>
        <v>0.14997136437818762</v>
      </c>
      <c r="M3299">
        <f>NORMDIST(NORMAL[[#This Row],[Normal]], 0.500234022, 0.288551512,0)</f>
        <v>0.97151380548795474</v>
      </c>
    </row>
    <row r="3300" spans="1:13" x14ac:dyDescent="0.25">
      <c r="A3300">
        <v>0.36710836459862284</v>
      </c>
      <c r="B3300">
        <v>0.8158441055125879</v>
      </c>
      <c r="L3300">
        <f>NORMDIST(CRYPTO[[#This Row],[Crypto]],0.499262017, 0.22163608,0)</f>
        <v>1.506839649849294</v>
      </c>
      <c r="M3300">
        <f>NORMDIST(NORMAL[[#This Row],[Normal]], 0.500234022, 0.288551512,0)</f>
        <v>0.76015916716906995</v>
      </c>
    </row>
    <row r="3301" spans="1:13" x14ac:dyDescent="0.25">
      <c r="A3301">
        <v>0.46546514491880064</v>
      </c>
      <c r="B3301">
        <v>0.61725952633940839</v>
      </c>
      <c r="L3301">
        <f>NORMDIST(CRYPTO[[#This Row],[Crypto]],0.499262017, 0.22163608,0)</f>
        <v>1.7791819373343369</v>
      </c>
      <c r="M3301">
        <f>NORMDIST(NORMAL[[#This Row],[Normal]], 0.500234022, 0.288551512,0)</f>
        <v>1.2734157925613825</v>
      </c>
    </row>
    <row r="3302" spans="1:13" x14ac:dyDescent="0.25">
      <c r="A3302">
        <v>0.54321868991961253</v>
      </c>
      <c r="B3302">
        <v>0.3595117565555731</v>
      </c>
      <c r="L3302">
        <f>NORMDIST(CRYPTO[[#This Row],[Crypto]],0.499262017, 0.22163608,0)</f>
        <v>1.7649334096812646</v>
      </c>
      <c r="M3302">
        <f>NORMDIST(NORMAL[[#This Row],[Normal]], 0.500234022, 0.288551512,0)</f>
        <v>1.2275554576378551</v>
      </c>
    </row>
    <row r="3303" spans="1:13" x14ac:dyDescent="0.25">
      <c r="A3303">
        <v>0.65117752750938362</v>
      </c>
      <c r="B3303">
        <v>0.52510209283729647</v>
      </c>
      <c r="L3303">
        <f>NORMDIST(CRYPTO[[#This Row],[Crypto]],0.499262017, 0.22163608,0)</f>
        <v>1.4231524074003681</v>
      </c>
      <c r="M3303">
        <f>NORMDIST(NORMAL[[#This Row],[Normal]], 0.500234022, 0.288551512,0)</f>
        <v>1.3774437397379666</v>
      </c>
    </row>
    <row r="3304" spans="1:13" x14ac:dyDescent="0.25">
      <c r="A3304">
        <v>0.2176832999348387</v>
      </c>
      <c r="B3304">
        <v>0.52638146012303344</v>
      </c>
      <c r="L3304">
        <f>NORMDIST(CRYPTO[[#This Row],[Crypto]],0.499262017, 0.22163608,0)</f>
        <v>0.80312231197639139</v>
      </c>
      <c r="M3304">
        <f>NORMDIST(NORMAL[[#This Row],[Normal]], 0.500234022, 0.288551512,0)</f>
        <v>1.3769039687672007</v>
      </c>
    </row>
    <row r="3305" spans="1:13" x14ac:dyDescent="0.25">
      <c r="A3305">
        <v>0.36283008598408328</v>
      </c>
      <c r="B3305">
        <v>0.61019596214503735</v>
      </c>
      <c r="L3305">
        <f>NORMDIST(CRYPTO[[#This Row],[Crypto]],0.499262017, 0.22163608,0)</f>
        <v>1.4893181779890556</v>
      </c>
      <c r="M3305">
        <f>NORMDIST(NORMAL[[#This Row],[Normal]], 0.500234022, 0.288551512,0)</f>
        <v>1.2857358204962401</v>
      </c>
    </row>
    <row r="3306" spans="1:13" x14ac:dyDescent="0.25">
      <c r="A3306">
        <v>0.51820259237316635</v>
      </c>
      <c r="B3306">
        <v>0.21130446124769675</v>
      </c>
      <c r="L3306">
        <f>NORMDIST(CRYPTO[[#This Row],[Crypto]],0.499262017, 0.22163608,0)</f>
        <v>1.7934272493864218</v>
      </c>
      <c r="M3306">
        <f>NORMDIST(NORMAL[[#This Row],[Normal]], 0.500234022, 0.288551512,0)</f>
        <v>0.83747162707426603</v>
      </c>
    </row>
    <row r="3307" spans="1:13" x14ac:dyDescent="0.25">
      <c r="A3307">
        <v>0.84222346621774924</v>
      </c>
      <c r="B3307">
        <v>0.22869411591191302</v>
      </c>
      <c r="L3307">
        <f>NORMDIST(CRYPTO[[#This Row],[Crypto]],0.499262017, 0.22163608,0)</f>
        <v>0.5436466343427927</v>
      </c>
      <c r="M3307">
        <f>NORMDIST(NORMAL[[#This Row],[Normal]], 0.500234022, 0.288551512,0)</f>
        <v>0.8879502579826104</v>
      </c>
    </row>
    <row r="3308" spans="1:13" x14ac:dyDescent="0.25">
      <c r="A3308">
        <v>0.11337359644192446</v>
      </c>
      <c r="B3308">
        <v>0.78082770028263759</v>
      </c>
      <c r="L3308">
        <f>NORMDIST(CRYPTO[[#This Row],[Crypto]],0.499262017, 0.22163608,0)</f>
        <v>0.39537616070820397</v>
      </c>
      <c r="M3308">
        <f>NORMDIST(NORMAL[[#This Row],[Normal]], 0.500234022, 0.288551512,0)</f>
        <v>0.86169094180530748</v>
      </c>
    </row>
    <row r="3309" spans="1:13" x14ac:dyDescent="0.25">
      <c r="A3309">
        <v>0.75820610401854649</v>
      </c>
      <c r="B3309">
        <v>0.50181684174861285</v>
      </c>
      <c r="L3309">
        <f>NORMDIST(CRYPTO[[#This Row],[Crypto]],0.499262017, 0.22163608,0)</f>
        <v>0.90962983579559209</v>
      </c>
      <c r="M3309">
        <f>NORMDIST(NORMAL[[#This Row],[Normal]], 0.500234022, 0.288551512,0)</f>
        <v>1.3825478704910117</v>
      </c>
    </row>
    <row r="3310" spans="1:13" x14ac:dyDescent="0.25">
      <c r="A3310">
        <v>0.43197539057998702</v>
      </c>
      <c r="B3310">
        <v>0.79092424462986077</v>
      </c>
      <c r="L3310">
        <f>NORMDIST(CRYPTO[[#This Row],[Crypto]],0.499262017, 0.22163608,0)</f>
        <v>1.7189203111882185</v>
      </c>
      <c r="M3310">
        <f>NORMDIST(NORMAL[[#This Row],[Normal]], 0.500234022, 0.288551512,0)</f>
        <v>0.83235501504163778</v>
      </c>
    </row>
    <row r="3311" spans="1:13" x14ac:dyDescent="0.25">
      <c r="A3311">
        <v>0.81525940268499653</v>
      </c>
      <c r="B3311">
        <v>0.98776660592752985</v>
      </c>
      <c r="L3311">
        <f>NORMDIST(CRYPTO[[#This Row],[Crypto]],0.499262017, 0.22163608,0)</f>
        <v>0.65142051027036174</v>
      </c>
      <c r="M3311">
        <f>NORMDIST(NORMAL[[#This Row],[Normal]], 0.500234022, 0.288551512,0)</f>
        <v>0.33173884319545233</v>
      </c>
    </row>
    <row r="3312" spans="1:13" x14ac:dyDescent="0.25">
      <c r="A3312">
        <v>0.90912234460692831</v>
      </c>
      <c r="B3312">
        <v>0.23178714305209036</v>
      </c>
      <c r="L3312">
        <f>NORMDIST(CRYPTO[[#This Row],[Crypto]],0.499262017, 0.22163608,0)</f>
        <v>0.32560145379956085</v>
      </c>
      <c r="M3312">
        <f>NORMDIST(NORMAL[[#This Row],[Normal]], 0.500234022, 0.288551512,0)</f>
        <v>0.89690098988147882</v>
      </c>
    </row>
    <row r="3313" spans="1:13" x14ac:dyDescent="0.25">
      <c r="A3313">
        <v>0.99790927202461366</v>
      </c>
      <c r="B3313">
        <v>0.19551859291458606</v>
      </c>
      <c r="L3313">
        <f>NORMDIST(CRYPTO[[#This Row],[Crypto]],0.499262017, 0.22163608,0)</f>
        <v>0.1432554863968965</v>
      </c>
      <c r="M3313">
        <f>NORMDIST(NORMAL[[#This Row],[Normal]], 0.500234022, 0.288551512,0)</f>
        <v>0.79164415100197005</v>
      </c>
    </row>
    <row r="3314" spans="1:13" x14ac:dyDescent="0.25">
      <c r="A3314">
        <v>0.18302732336856409</v>
      </c>
      <c r="B3314">
        <v>0.34055601031009486</v>
      </c>
      <c r="L3314">
        <f>NORMDIST(CRYPTO[[#This Row],[Crypto]],0.499262017, 0.22163608,0)</f>
        <v>0.65042646136828763</v>
      </c>
      <c r="M3314">
        <f>NORMDIST(NORMAL[[#This Row],[Normal]], 0.500234022, 0.288551512,0)</f>
        <v>1.1862885991089749</v>
      </c>
    </row>
    <row r="3315" spans="1:13" x14ac:dyDescent="0.25">
      <c r="A3315">
        <v>0.83119470455896471</v>
      </c>
      <c r="B3315">
        <v>0.35890753377418838</v>
      </c>
      <c r="L3315">
        <f>NORMDIST(CRYPTO[[#This Row],[Crypto]],0.499262017, 0.22163608,0)</f>
        <v>0.58643479000156795</v>
      </c>
      <c r="M3315">
        <f>NORMDIST(NORMAL[[#This Row],[Normal]], 0.500234022, 0.288551512,0)</f>
        <v>1.2262998224184813</v>
      </c>
    </row>
    <row r="3316" spans="1:13" x14ac:dyDescent="0.25">
      <c r="A3316">
        <v>0.54971771898918464</v>
      </c>
      <c r="B3316">
        <v>0.57148031824762635</v>
      </c>
      <c r="L3316">
        <f>NORMDIST(CRYPTO[[#This Row],[Crypto]],0.499262017, 0.22163608,0)</f>
        <v>1.7539448866000218</v>
      </c>
      <c r="M3316">
        <f>NORMDIST(NORMAL[[#This Row],[Normal]], 0.500234022, 0.288551512,0)</f>
        <v>1.3410606279718658</v>
      </c>
    </row>
    <row r="3317" spans="1:13" x14ac:dyDescent="0.25">
      <c r="A3317">
        <v>0.27512952828512349</v>
      </c>
      <c r="B3317">
        <v>0.99790875544543656</v>
      </c>
      <c r="L3317">
        <f>NORMDIST(CRYPTO[[#This Row],[Crypto]],0.499262017, 0.22163608,0)</f>
        <v>1.079451461520732</v>
      </c>
      <c r="M3317">
        <f>NORMDIST(NORMAL[[#This Row],[Normal]], 0.500234022, 0.288551512,0)</f>
        <v>0.31241859571199637</v>
      </c>
    </row>
    <row r="3318" spans="1:13" x14ac:dyDescent="0.25">
      <c r="A3318">
        <v>0.44583398099827487</v>
      </c>
      <c r="B3318">
        <v>0.4083482158649705</v>
      </c>
      <c r="L3318">
        <f>NORMDIST(CRYPTO[[#This Row],[Crypto]],0.499262017, 0.22163608,0)</f>
        <v>1.7484410199065885</v>
      </c>
      <c r="M3318">
        <f>NORMDIST(NORMAL[[#This Row],[Normal]], 0.500234022, 0.288551512,0)</f>
        <v>1.3142178540052782</v>
      </c>
    </row>
    <row r="3319" spans="1:13" x14ac:dyDescent="0.25">
      <c r="A3319">
        <v>0.37077000706438845</v>
      </c>
      <c r="B3319">
        <v>0.83639010359875177</v>
      </c>
      <c r="L3319">
        <f>NORMDIST(CRYPTO[[#This Row],[Crypto]],0.499262017, 0.22163608,0)</f>
        <v>1.5215490079687066</v>
      </c>
      <c r="M3319">
        <f>NORMDIST(NORMAL[[#This Row],[Normal]], 0.500234022, 0.288551512,0)</f>
        <v>0.70142351533338276</v>
      </c>
    </row>
    <row r="3320" spans="1:13" x14ac:dyDescent="0.25">
      <c r="A3320">
        <v>0.43475218408258309</v>
      </c>
      <c r="B3320">
        <v>0.63997266853177281</v>
      </c>
      <c r="L3320">
        <f>NORMDIST(CRYPTO[[#This Row],[Crypto]],0.499262017, 0.22163608,0)</f>
        <v>1.7253353796888016</v>
      </c>
      <c r="M3320">
        <f>NORMDIST(NORMAL[[#This Row],[Normal]], 0.500234022, 0.288551512,0)</f>
        <v>1.229590734097215</v>
      </c>
    </row>
    <row r="3321" spans="1:13" x14ac:dyDescent="0.25">
      <c r="A3321">
        <v>0.2468554871138412</v>
      </c>
      <c r="B3321">
        <v>0.98614473433019267</v>
      </c>
      <c r="L3321">
        <f>NORMDIST(CRYPTO[[#This Row],[Crypto]],0.499262017, 0.22163608,0)</f>
        <v>0.94111441385766703</v>
      </c>
      <c r="M3321">
        <f>NORMDIST(NORMAL[[#This Row],[Normal]], 0.500234022, 0.288551512,0)</f>
        <v>0.33489898907055948</v>
      </c>
    </row>
    <row r="3322" spans="1:13" x14ac:dyDescent="0.25">
      <c r="A3322">
        <v>0.69525363340486845</v>
      </c>
      <c r="B3322">
        <v>0.24319648253046944</v>
      </c>
      <c r="L3322">
        <f>NORMDIST(CRYPTO[[#This Row],[Crypto]],0.499262017, 0.22163608,0)</f>
        <v>1.2174900555031152</v>
      </c>
      <c r="M3322">
        <f>NORMDIST(NORMAL[[#This Row],[Normal]], 0.500234022, 0.288551512,0)</f>
        <v>0.92978082581143051</v>
      </c>
    </row>
    <row r="3323" spans="1:13" x14ac:dyDescent="0.25">
      <c r="A3323">
        <v>8.8484700140930572E-3</v>
      </c>
      <c r="B3323">
        <v>0.88808896247597313</v>
      </c>
      <c r="L3323">
        <f>NORMDIST(CRYPTO[[#This Row],[Crypto]],0.499262017, 0.22163608,0)</f>
        <v>0.15563611471475156</v>
      </c>
      <c r="M3323">
        <f>NORMDIST(NORMAL[[#This Row],[Normal]], 0.500234022, 0.288551512,0)</f>
        <v>0.56022367646226812</v>
      </c>
    </row>
    <row r="3324" spans="1:13" x14ac:dyDescent="0.25">
      <c r="A3324">
        <v>0.26448849949585407</v>
      </c>
      <c r="B3324">
        <v>0.57945163865829319</v>
      </c>
      <c r="L3324">
        <f>NORMDIST(CRYPTO[[#This Row],[Crypto]],0.499262017, 0.22163608,0)</f>
        <v>1.0271093722098132</v>
      </c>
      <c r="M3324">
        <f>NORMDIST(NORMAL[[#This Row],[Normal]], 0.500234022, 0.288551512,0)</f>
        <v>1.3314362814331384</v>
      </c>
    </row>
    <row r="3325" spans="1:13" x14ac:dyDescent="0.25">
      <c r="A3325">
        <v>0.30767695904182812</v>
      </c>
      <c r="B3325">
        <v>9.3630339018091258E-2</v>
      </c>
      <c r="L3325">
        <f>NORMDIST(CRYPTO[[#This Row],[Crypto]],0.499262017, 0.22163608,0)</f>
        <v>1.238839766420625</v>
      </c>
      <c r="M3325">
        <f>NORMDIST(NORMAL[[#This Row],[Normal]], 0.500234022, 0.288551512,0)</f>
        <v>0.512289006551231</v>
      </c>
    </row>
    <row r="3326" spans="1:13" x14ac:dyDescent="0.25">
      <c r="A3326">
        <v>0.14741837112798917</v>
      </c>
      <c r="B3326">
        <v>0.61370344308417513</v>
      </c>
      <c r="L3326">
        <f>NORMDIST(CRYPTO[[#This Row],[Crypto]],0.499262017, 0.22163608,0)</f>
        <v>0.51054723006488201</v>
      </c>
      <c r="M3326">
        <f>NORMDIST(NORMAL[[#This Row],[Normal]], 0.500234022, 0.288551512,0)</f>
        <v>1.279699212557218</v>
      </c>
    </row>
    <row r="3327" spans="1:13" x14ac:dyDescent="0.25">
      <c r="A3327">
        <v>0.53474839950656849</v>
      </c>
      <c r="B3327">
        <v>0.42101238997032009</v>
      </c>
      <c r="L3327">
        <f>NORMDIST(CRYPTO[[#This Row],[Crypto]],0.499262017, 0.22163608,0)</f>
        <v>1.7770633815442862</v>
      </c>
      <c r="M3327">
        <f>NORMDIST(NORMAL[[#This Row],[Normal]], 0.500234022, 0.288551512,0)</f>
        <v>1.3314311947890927</v>
      </c>
    </row>
    <row r="3328" spans="1:13" x14ac:dyDescent="0.25">
      <c r="A3328">
        <v>0.69565440809957535</v>
      </c>
      <c r="B3328">
        <v>0.91507554063966923</v>
      </c>
      <c r="L3328">
        <f>NORMDIST(CRYPTO[[#This Row],[Crypto]],0.499262017, 0.22163608,0)</f>
        <v>1.215542819625467</v>
      </c>
      <c r="M3328">
        <f>NORMDIST(NORMAL[[#This Row],[Normal]], 0.500234022, 0.288551512,0)</f>
        <v>0.49188873934554844</v>
      </c>
    </row>
    <row r="3329" spans="1:13" x14ac:dyDescent="0.25">
      <c r="A3329">
        <v>0.7832399198463682</v>
      </c>
      <c r="B3329">
        <v>0.50968194231580011</v>
      </c>
      <c r="L3329">
        <f>NORMDIST(CRYPTO[[#This Row],[Crypto]],0.499262017, 0.22163608,0)</f>
        <v>0.79210653465599434</v>
      </c>
      <c r="M3329">
        <f>NORMDIST(NORMAL[[#This Row],[Normal]], 0.500234022, 0.288551512,0)</f>
        <v>1.3818277597700515</v>
      </c>
    </row>
    <row r="3330" spans="1:13" x14ac:dyDescent="0.25">
      <c r="A3330">
        <v>0.87804866876625376</v>
      </c>
      <c r="B3330">
        <v>0.35615490406647021</v>
      </c>
      <c r="L3330">
        <f>NORMDIST(CRYPTO[[#This Row],[Crypto]],0.499262017, 0.22163608,0)</f>
        <v>0.41784606546752828</v>
      </c>
      <c r="M3330">
        <f>NORMDIST(NORMAL[[#This Row],[Normal]], 0.500234022, 0.288551512,0)</f>
        <v>1.2205280896791859</v>
      </c>
    </row>
    <row r="3331" spans="1:13" x14ac:dyDescent="0.25">
      <c r="A3331">
        <v>0.37954103562661023</v>
      </c>
      <c r="B3331">
        <v>7.52847234076649E-2</v>
      </c>
      <c r="L3331">
        <f>NORMDIST(CRYPTO[[#This Row],[Crypto]],0.499262017, 0.22163608,0)</f>
        <v>1.5556424515358349</v>
      </c>
      <c r="M3331">
        <f>NORMDIST(NORMAL[[#This Row],[Normal]], 0.500234022, 0.288551512,0)</f>
        <v>0.46744344937980625</v>
      </c>
    </row>
    <row r="3332" spans="1:13" x14ac:dyDescent="0.25">
      <c r="A3332">
        <v>0.69697951974275663</v>
      </c>
      <c r="B3332">
        <v>0.45561313079237031</v>
      </c>
      <c r="L3332">
        <f>NORMDIST(CRYPTO[[#This Row],[Crypto]],0.499262017, 0.22163608,0)</f>
        <v>1.2090985251221531</v>
      </c>
      <c r="M3332">
        <f>NORMDIST(NORMAL[[#This Row],[Normal]], 0.500234022, 0.288551512,0)</f>
        <v>1.3661365817765485</v>
      </c>
    </row>
    <row r="3333" spans="1:13" x14ac:dyDescent="0.25">
      <c r="A3333">
        <v>0.53877512829974805</v>
      </c>
      <c r="B3333">
        <v>0.8217838497403176</v>
      </c>
      <c r="L3333">
        <f>NORMDIST(CRYPTO[[#This Row],[Crypto]],0.499262017, 0.22163608,0)</f>
        <v>1.7716091272722367</v>
      </c>
      <c r="M3333">
        <f>NORMDIST(NORMAL[[#This Row],[Normal]], 0.500234022, 0.288551512,0)</f>
        <v>0.74307797057259828</v>
      </c>
    </row>
    <row r="3334" spans="1:13" x14ac:dyDescent="0.25">
      <c r="A3334">
        <v>0.7566896116475097</v>
      </c>
      <c r="B3334">
        <v>0.92217276723157571</v>
      </c>
      <c r="L3334">
        <f>NORMDIST(CRYPTO[[#This Row],[Crypto]],0.499262017, 0.22163608,0)</f>
        <v>0.91690911493501892</v>
      </c>
      <c r="M3334">
        <f>NORMDIST(NORMAL[[#This Row],[Normal]], 0.500234022, 0.288551512,0)</f>
        <v>0.47465541466035049</v>
      </c>
    </row>
    <row r="3335" spans="1:13" x14ac:dyDescent="0.25">
      <c r="A3335">
        <v>0.70587831611292629</v>
      </c>
      <c r="B3335">
        <v>0.65654606949537386</v>
      </c>
      <c r="L3335">
        <f>NORMDIST(CRYPTO[[#This Row],[Crypto]],0.499262017, 0.22163608,0)</f>
        <v>1.16561811194556</v>
      </c>
      <c r="M3335">
        <f>NORMDIST(NORMAL[[#This Row],[Normal]], 0.500234022, 0.288551512,0)</f>
        <v>1.193889835724302</v>
      </c>
    </row>
    <row r="3336" spans="1:13" x14ac:dyDescent="0.25">
      <c r="A3336">
        <v>0.95120406609605446</v>
      </c>
      <c r="B3336">
        <v>7.6038518378168218E-2</v>
      </c>
      <c r="L3336">
        <f>NORMDIST(CRYPTO[[#This Row],[Crypto]],0.499262017, 0.22163608,0)</f>
        <v>0.22509776349635421</v>
      </c>
      <c r="M3336">
        <f>NORMDIST(NORMAL[[#This Row],[Normal]], 0.500234022, 0.288551512,0)</f>
        <v>0.46924365576515809</v>
      </c>
    </row>
    <row r="3337" spans="1:13" x14ac:dyDescent="0.25">
      <c r="A3337">
        <v>0.19528433929389777</v>
      </c>
      <c r="B3337">
        <v>0.56830953132972639</v>
      </c>
      <c r="L3337">
        <f>NORMDIST(CRYPTO[[#This Row],[Crypto]],0.499262017, 0.22163608,0)</f>
        <v>0.70275313066201484</v>
      </c>
      <c r="M3337">
        <f>NORMDIST(NORMAL[[#This Row],[Normal]], 0.500234022, 0.288551512,0)</f>
        <v>1.3446229570994832</v>
      </c>
    </row>
    <row r="3338" spans="1:13" x14ac:dyDescent="0.25">
      <c r="A3338">
        <v>0.22292872559076959</v>
      </c>
      <c r="B3338">
        <v>0.81877521885427906</v>
      </c>
      <c r="L3338">
        <f>NORMDIST(CRYPTO[[#This Row],[Crypto]],0.499262017, 0.22163608,0)</f>
        <v>0.82740526904076983</v>
      </c>
      <c r="M3338">
        <f>NORMDIST(NORMAL[[#This Row],[Normal]], 0.500234022, 0.288551512,0)</f>
        <v>0.75172131838258915</v>
      </c>
    </row>
    <row r="3339" spans="1:13" x14ac:dyDescent="0.25">
      <c r="A3339">
        <v>0.13421848811237247</v>
      </c>
      <c r="B3339">
        <v>0.83411893587286756</v>
      </c>
      <c r="L3339">
        <f>NORMDIST(CRYPTO[[#This Row],[Crypto]],0.499262017, 0.22163608,0)</f>
        <v>0.4636660584725224</v>
      </c>
      <c r="M3339">
        <f>NORMDIST(NORMAL[[#This Row],[Normal]], 0.500234022, 0.288551512,0)</f>
        <v>0.70786283680512252</v>
      </c>
    </row>
    <row r="3340" spans="1:13" x14ac:dyDescent="0.25">
      <c r="A3340">
        <v>0.65835670794089429</v>
      </c>
      <c r="B3340">
        <v>0.76944075611411666</v>
      </c>
      <c r="L3340">
        <f>NORMDIST(CRYPTO[[#This Row],[Crypto]],0.499262017, 0.22163608,0)</f>
        <v>1.3911734515357475</v>
      </c>
      <c r="M3340">
        <f>NORMDIST(NORMAL[[#This Row],[Normal]], 0.500234022, 0.288551512,0)</f>
        <v>0.89470328910119168</v>
      </c>
    </row>
    <row r="3341" spans="1:13" x14ac:dyDescent="0.25">
      <c r="A3341">
        <v>0.22754646508190068</v>
      </c>
      <c r="B3341">
        <v>0.51509435552479188</v>
      </c>
      <c r="L3341">
        <f>NORMDIST(CRYPTO[[#This Row],[Crypto]],0.499262017, 0.22163608,0)</f>
        <v>0.84899571814304742</v>
      </c>
      <c r="M3341">
        <f>NORMDIST(NORMAL[[#This Row],[Normal]], 0.500234022, 0.288551512,0)</f>
        <v>1.380736444164288</v>
      </c>
    </row>
    <row r="3342" spans="1:13" x14ac:dyDescent="0.25">
      <c r="A3342">
        <v>0.48772282765022379</v>
      </c>
      <c r="B3342">
        <v>0.11189558673331335</v>
      </c>
      <c r="L3342">
        <f>NORMDIST(CRYPTO[[#This Row],[Crypto]],0.499262017, 0.22163608,0)</f>
        <v>1.7975500869788335</v>
      </c>
      <c r="M3342">
        <f>NORMDIST(NORMAL[[#This Row],[Normal]], 0.500234022, 0.288551512,0)</f>
        <v>0.55896255416051999</v>
      </c>
    </row>
    <row r="3343" spans="1:13" x14ac:dyDescent="0.25">
      <c r="A3343">
        <v>0.51677886674035467</v>
      </c>
      <c r="B3343">
        <v>0.95592491973062577</v>
      </c>
      <c r="L3343">
        <f>NORMDIST(CRYPTO[[#This Row],[Crypto]],0.499262017, 0.22163608,0)</f>
        <v>1.7943750126562548</v>
      </c>
      <c r="M3343">
        <f>NORMDIST(NORMAL[[#This Row],[Normal]], 0.500234022, 0.288551512,0)</f>
        <v>0.39730547333761912</v>
      </c>
    </row>
    <row r="3344" spans="1:13" x14ac:dyDescent="0.25">
      <c r="A3344">
        <v>0.26831494385444787</v>
      </c>
      <c r="B3344">
        <v>0.83705311771582624</v>
      </c>
      <c r="L3344">
        <f>NORMDIST(CRYPTO[[#This Row],[Crypto]],0.499262017, 0.22163608,0)</f>
        <v>1.0459099577053454</v>
      </c>
      <c r="M3344">
        <f>NORMDIST(NORMAL[[#This Row],[Normal]], 0.500234022, 0.288551512,0)</f>
        <v>0.69954660409869107</v>
      </c>
    </row>
    <row r="3345" spans="1:13" x14ac:dyDescent="0.25">
      <c r="A3345">
        <v>0.89561570447892769</v>
      </c>
      <c r="B3345">
        <v>2.1002191559651218E-2</v>
      </c>
      <c r="L3345">
        <f>NORMDIST(CRYPTO[[#This Row],[Crypto]],0.499262017, 0.22163608,0)</f>
        <v>0.36376629250909459</v>
      </c>
      <c r="M3345">
        <f>NORMDIST(NORMAL[[#This Row],[Normal]], 0.500234022, 0.288551512,0)</f>
        <v>0.34811697086630028</v>
      </c>
    </row>
    <row r="3346" spans="1:13" x14ac:dyDescent="0.25">
      <c r="A3346">
        <v>0.33203070348407437</v>
      </c>
      <c r="B3346">
        <v>9.8980733352232009E-2</v>
      </c>
      <c r="L3346">
        <f>NORMDIST(CRYPTO[[#This Row],[Crypto]],0.499262017, 0.22163608,0)</f>
        <v>1.3540788446671519</v>
      </c>
      <c r="M3346">
        <f>NORMDIST(NORMAL[[#This Row],[Normal]], 0.500234022, 0.288551512,0)</f>
        <v>0.52576023314215981</v>
      </c>
    </row>
    <row r="3347" spans="1:13" x14ac:dyDescent="0.25">
      <c r="A3347">
        <v>2.843638572553997E-2</v>
      </c>
      <c r="B3347">
        <v>0.46101633259486052</v>
      </c>
      <c r="L3347">
        <f>NORMDIST(CRYPTO[[#This Row],[Crypto]],0.499262017, 0.22163608,0)</f>
        <v>0.18851369608134697</v>
      </c>
      <c r="M3347">
        <f>NORMDIST(NORMAL[[#This Row],[Normal]], 0.500234022, 0.288551512,0)</f>
        <v>1.369857956157384</v>
      </c>
    </row>
    <row r="3348" spans="1:13" x14ac:dyDescent="0.25">
      <c r="A3348">
        <v>0.5171895509512624</v>
      </c>
      <c r="B3348">
        <v>0.72290230576382775</v>
      </c>
      <c r="L3348">
        <f>NORMDIST(CRYPTO[[#This Row],[Crypto]],0.499262017, 0.22163608,0)</f>
        <v>1.7941091694544018</v>
      </c>
      <c r="M3348">
        <f>NORMDIST(NORMAL[[#This Row],[Normal]], 0.500234022, 0.288551512,0)</f>
        <v>1.0265474494667965</v>
      </c>
    </row>
    <row r="3349" spans="1:13" x14ac:dyDescent="0.25">
      <c r="A3349">
        <v>0.27905917185520945</v>
      </c>
      <c r="B3349">
        <v>0.31563672125191766</v>
      </c>
      <c r="L3349">
        <f>NORMDIST(CRYPTO[[#This Row],[Crypto]],0.499262017, 0.22163608,0)</f>
        <v>1.0988077113350747</v>
      </c>
      <c r="M3349">
        <f>NORMDIST(NORMAL[[#This Row],[Normal]], 0.500234022, 0.288551512,0)</f>
        <v>1.1267201809818088</v>
      </c>
    </row>
    <row r="3350" spans="1:13" x14ac:dyDescent="0.25">
      <c r="A3350">
        <v>0.98576641320243619</v>
      </c>
      <c r="B3350">
        <v>0.84711110343293672</v>
      </c>
      <c r="L3350">
        <f>NORMDIST(CRYPTO[[#This Row],[Crypto]],0.499262017, 0.22163608,0)</f>
        <v>0.16180502025906615</v>
      </c>
      <c r="M3350">
        <f>NORMDIST(NORMAL[[#This Row],[Normal]], 0.500234022, 0.288551512,0)</f>
        <v>0.67124716179931809</v>
      </c>
    </row>
    <row r="3351" spans="1:13" x14ac:dyDescent="0.25">
      <c r="A3351">
        <v>0.42183049606408551</v>
      </c>
      <c r="B3351">
        <v>0.90672158444656525</v>
      </c>
      <c r="L3351">
        <f>NORMDIST(CRYPTO[[#This Row],[Crypto]],0.499262017, 0.22163608,0)</f>
        <v>1.6934241730394473</v>
      </c>
      <c r="M3351">
        <f>NORMDIST(NORMAL[[#This Row],[Normal]], 0.500234022, 0.288551512,0)</f>
        <v>0.51257954911961845</v>
      </c>
    </row>
    <row r="3352" spans="1:13" x14ac:dyDescent="0.25">
      <c r="A3352">
        <v>0.54238673451038477</v>
      </c>
      <c r="B3352">
        <v>0.79352325058757378</v>
      </c>
      <c r="L3352">
        <f>NORMDIST(CRYPTO[[#This Row],[Crypto]],0.499262017, 0.22163608,0)</f>
        <v>1.7662353855978818</v>
      </c>
      <c r="M3352">
        <f>NORMDIST(NORMAL[[#This Row],[Normal]], 0.500234022, 0.288551512,0)</f>
        <v>0.82480306561261818</v>
      </c>
    </row>
    <row r="3353" spans="1:13" x14ac:dyDescent="0.25">
      <c r="A3353">
        <v>0.69896006033950564</v>
      </c>
      <c r="B3353">
        <v>0.37660582605122506</v>
      </c>
      <c r="L3353">
        <f>NORMDIST(CRYPTO[[#This Row],[Crypto]],0.499262017, 0.22163608,0)</f>
        <v>1.1994504462142532</v>
      </c>
      <c r="M3353">
        <f>NORMDIST(NORMAL[[#This Row],[Normal]], 0.500234022, 0.288551512,0)</f>
        <v>1.2613227181539053</v>
      </c>
    </row>
    <row r="3354" spans="1:13" x14ac:dyDescent="0.25">
      <c r="A3354">
        <v>0.72051794576407735</v>
      </c>
      <c r="B3354">
        <v>0.54015393916241017</v>
      </c>
      <c r="L3354">
        <f>NORMDIST(CRYPTO[[#This Row],[Crypto]],0.499262017, 0.22163608,0)</f>
        <v>1.0936204675015644</v>
      </c>
      <c r="M3354">
        <f>NORMDIST(NORMAL[[#This Row],[Normal]], 0.500234022, 0.288551512,0)</f>
        <v>1.3694008813648533</v>
      </c>
    </row>
    <row r="3355" spans="1:13" x14ac:dyDescent="0.25">
      <c r="A3355">
        <v>4.0458766577000427E-2</v>
      </c>
      <c r="B3355">
        <v>6.978506459757372E-2</v>
      </c>
      <c r="L3355">
        <f>NORMDIST(CRYPTO[[#This Row],[Crypto]],0.499262017, 0.22163608,0)</f>
        <v>0.21122640233361512</v>
      </c>
      <c r="M3355">
        <f>NORMDIST(NORMAL[[#This Row],[Normal]], 0.500234022, 0.288551512,0)</f>
        <v>0.45442268777503686</v>
      </c>
    </row>
    <row r="3356" spans="1:13" x14ac:dyDescent="0.25">
      <c r="A3356">
        <v>0.48892213275925767</v>
      </c>
      <c r="B3356">
        <v>0.31338017640069371</v>
      </c>
      <c r="L3356">
        <f>NORMDIST(CRYPTO[[#This Row],[Crypto]],0.499262017, 0.22163608,0)</f>
        <v>1.7980302477711434</v>
      </c>
      <c r="M3356">
        <f>NORMDIST(NORMAL[[#This Row],[Normal]], 0.500234022, 0.288551512,0)</f>
        <v>1.1210630987411898</v>
      </c>
    </row>
    <row r="3357" spans="1:13" x14ac:dyDescent="0.25">
      <c r="A3357">
        <v>0.38781209932456295</v>
      </c>
      <c r="B3357">
        <v>0.36425543610322053</v>
      </c>
      <c r="L3357">
        <f>NORMDIST(CRYPTO[[#This Row],[Crypto]],0.499262017, 0.22163608,0)</f>
        <v>1.5862146262709274</v>
      </c>
      <c r="M3357">
        <f>NORMDIST(NORMAL[[#This Row],[Normal]], 0.500234022, 0.288551512,0)</f>
        <v>1.2372695669135094</v>
      </c>
    </row>
    <row r="3358" spans="1:13" x14ac:dyDescent="0.25">
      <c r="A3358">
        <v>0.95864346501123643</v>
      </c>
      <c r="B3358">
        <v>0.48178242707884156</v>
      </c>
      <c r="L3358">
        <f>NORMDIST(CRYPTO[[#This Row],[Crypto]],0.499262017, 0.22163608,0)</f>
        <v>0.21008806565107851</v>
      </c>
      <c r="M3358">
        <f>NORMDIST(NORMAL[[#This Row],[Normal]], 0.500234022, 0.288551512,0)</f>
        <v>1.379744870724444</v>
      </c>
    </row>
    <row r="3359" spans="1:13" x14ac:dyDescent="0.25">
      <c r="A3359">
        <v>0.45969832929014121</v>
      </c>
      <c r="B3359">
        <v>0.92951564295552025</v>
      </c>
      <c r="L3359">
        <f>NORMDIST(CRYPTO[[#This Row],[Crypto]],0.499262017, 0.22163608,0)</f>
        <v>1.7715370090132112</v>
      </c>
      <c r="M3359">
        <f>NORMDIST(NORMAL[[#This Row],[Normal]], 0.500234022, 0.288551512,0)</f>
        <v>0.45716963974465313</v>
      </c>
    </row>
    <row r="3360" spans="1:13" x14ac:dyDescent="0.25">
      <c r="A3360">
        <v>0.89178767710544626</v>
      </c>
      <c r="B3360">
        <v>0.97308022297229224</v>
      </c>
      <c r="L3360">
        <f>NORMDIST(CRYPTO[[#This Row],[Crypto]],0.499262017, 0.22163608,0)</f>
        <v>0.37512133892291555</v>
      </c>
      <c r="M3360">
        <f>NORMDIST(NORMAL[[#This Row],[Normal]], 0.500234022, 0.288551512,0)</f>
        <v>0.36106121488340442</v>
      </c>
    </row>
    <row r="3361" spans="1:13" x14ac:dyDescent="0.25">
      <c r="A3361">
        <v>0.89254975837509154</v>
      </c>
      <c r="B3361">
        <v>0.24854661242500897</v>
      </c>
      <c r="L3361">
        <f>NORMDIST(CRYPTO[[#This Row],[Crypto]],0.499262017, 0.22163608,0)</f>
        <v>0.37284173905958656</v>
      </c>
      <c r="M3361">
        <f>NORMDIST(NORMAL[[#This Row],[Normal]], 0.500234022, 0.288551512,0)</f>
        <v>0.9451024651050981</v>
      </c>
    </row>
    <row r="3362" spans="1:13" x14ac:dyDescent="0.25">
      <c r="A3362">
        <v>0.47778007512707776</v>
      </c>
      <c r="B3362">
        <v>0.1607628173707627</v>
      </c>
      <c r="L3362">
        <f>NORMDIST(CRYPTO[[#This Row],[Crypto]],0.499262017, 0.22163608,0)</f>
        <v>1.7915529607729705</v>
      </c>
      <c r="M3362">
        <f>NORMDIST(NORMAL[[#This Row],[Normal]], 0.500234022, 0.288551512,0)</f>
        <v>0.69205236210365328</v>
      </c>
    </row>
    <row r="3363" spans="1:13" x14ac:dyDescent="0.25">
      <c r="A3363">
        <v>0.85620443248955669</v>
      </c>
      <c r="B3363">
        <v>0.59584041909071328</v>
      </c>
      <c r="L3363">
        <f>NORMDIST(CRYPTO[[#This Row],[Crypto]],0.499262017, 0.22163608,0)</f>
        <v>0.49210802006960641</v>
      </c>
      <c r="M3363">
        <f>NORMDIST(NORMAL[[#This Row],[Normal]], 0.500234022, 0.288551512,0)</f>
        <v>1.3087240081755365</v>
      </c>
    </row>
    <row r="3364" spans="1:13" x14ac:dyDescent="0.25">
      <c r="A3364">
        <v>0.20836276455523595</v>
      </c>
      <c r="B3364">
        <v>0.5901612107115346</v>
      </c>
      <c r="L3364">
        <f>NORMDIST(CRYPTO[[#This Row],[Crypto]],0.499262017, 0.22163608,0)</f>
        <v>0.76066717178276955</v>
      </c>
      <c r="M3364">
        <f>NORMDIST(NORMAL[[#This Row],[Normal]], 0.500234022, 0.288551512,0)</f>
        <v>1.3170312420180097</v>
      </c>
    </row>
    <row r="3365" spans="1:13" x14ac:dyDescent="0.25">
      <c r="A3365">
        <v>0.68003130635172637</v>
      </c>
      <c r="B3365">
        <v>0.34575824371322017</v>
      </c>
      <c r="L3365">
        <f>NORMDIST(CRYPTO[[#This Row],[Crypto]],0.499262017, 0.22163608,0)</f>
        <v>1.2906779555311325</v>
      </c>
      <c r="M3365">
        <f>NORMDIST(NORMAL[[#This Row],[Normal]], 0.500234022, 0.288551512,0)</f>
        <v>1.1979884051216916</v>
      </c>
    </row>
    <row r="3366" spans="1:13" x14ac:dyDescent="0.25">
      <c r="A3366">
        <v>0.62130528170227262</v>
      </c>
      <c r="B3366">
        <v>0.4062933834812239</v>
      </c>
      <c r="L3366">
        <f>NORMDIST(CRYPTO[[#This Row],[Crypto]],0.499262017, 0.22163608,0)</f>
        <v>1.5467777156687272</v>
      </c>
      <c r="M3366">
        <f>NORMDIST(NORMAL[[#This Row],[Normal]], 0.500234022, 0.288551512,0)</f>
        <v>1.3112077829282338</v>
      </c>
    </row>
    <row r="3367" spans="1:13" x14ac:dyDescent="0.25">
      <c r="A3367">
        <v>0.95267799591771518</v>
      </c>
      <c r="B3367">
        <v>2.1180064571840407E-2</v>
      </c>
      <c r="L3367">
        <f>NORMDIST(CRYPTO[[#This Row],[Crypto]],0.499262017, 0.22163608,0)</f>
        <v>0.22206099756747816</v>
      </c>
      <c r="M3367">
        <f>NORMDIST(NORMAL[[#This Row],[Normal]], 0.500234022, 0.288551512,0)</f>
        <v>0.34847348429124991</v>
      </c>
    </row>
    <row r="3368" spans="1:13" x14ac:dyDescent="0.25">
      <c r="A3368">
        <v>0.98415239965925072</v>
      </c>
      <c r="B3368">
        <v>0.97195450617800339</v>
      </c>
      <c r="L3368">
        <f>NORMDIST(CRYPTO[[#This Row],[Crypto]],0.499262017, 0.22163608,0)</f>
        <v>0.16440789918749193</v>
      </c>
      <c r="M3368">
        <f>NORMDIST(NORMAL[[#This Row],[Normal]], 0.500234022, 0.288551512,0)</f>
        <v>0.36337409543397925</v>
      </c>
    </row>
    <row r="3369" spans="1:13" x14ac:dyDescent="0.25">
      <c r="A3369">
        <v>0.95263230352177175</v>
      </c>
      <c r="B3369">
        <v>0.28876500039251685</v>
      </c>
      <c r="L3369">
        <f>NORMDIST(CRYPTO[[#This Row],[Crypto]],0.499262017, 0.22163608,0)</f>
        <v>0.22215466784707422</v>
      </c>
      <c r="M3369">
        <f>NORMDIST(NORMAL[[#This Row],[Normal]], 0.500234022, 0.288551512,0)</f>
        <v>1.0569615052480714</v>
      </c>
    </row>
    <row r="3370" spans="1:13" x14ac:dyDescent="0.25">
      <c r="A3370">
        <v>0.15569740533026355</v>
      </c>
      <c r="B3370">
        <v>0.48335109296970968</v>
      </c>
      <c r="L3370">
        <f>NORMDIST(CRYPTO[[#This Row],[Crypto]],0.499262017, 0.22163608,0)</f>
        <v>0.54136007648310192</v>
      </c>
      <c r="M3370">
        <f>NORMDIST(NORMAL[[#This Row],[Normal]], 0.500234022, 0.288551512,0)</f>
        <v>1.3802041999320751</v>
      </c>
    </row>
    <row r="3371" spans="1:13" x14ac:dyDescent="0.25">
      <c r="A3371">
        <v>0.80147977468230991</v>
      </c>
      <c r="B3371">
        <v>0.89902448756516939</v>
      </c>
      <c r="L3371">
        <f>NORMDIST(CRYPTO[[#This Row],[Crypto]],0.499262017, 0.22163608,0)</f>
        <v>0.71042599693441377</v>
      </c>
      <c r="M3371">
        <f>NORMDIST(NORMAL[[#This Row],[Normal]], 0.500234022, 0.288551512,0)</f>
        <v>0.53201815124947394</v>
      </c>
    </row>
    <row r="3372" spans="1:13" x14ac:dyDescent="0.25">
      <c r="A3372">
        <v>0.79746480347906745</v>
      </c>
      <c r="B3372">
        <v>0.3156650175160961</v>
      </c>
      <c r="L3372">
        <f>NORMDIST(CRYPTO[[#This Row],[Crypto]],0.499262017, 0.22163608,0)</f>
        <v>0.72807357098979941</v>
      </c>
      <c r="M3372">
        <f>NORMDIST(NORMAL[[#This Row],[Normal]], 0.500234022, 0.288551512,0)</f>
        <v>1.1267908622196892</v>
      </c>
    </row>
    <row r="3373" spans="1:13" x14ac:dyDescent="0.25">
      <c r="A3373">
        <v>0.83627084532978702</v>
      </c>
      <c r="B3373">
        <v>0.30532618014044688</v>
      </c>
      <c r="L3373">
        <f>NORMDIST(CRYPTO[[#This Row],[Crypto]],0.499262017, 0.22163608,0)</f>
        <v>0.56651214557909768</v>
      </c>
      <c r="M3373">
        <f>NORMDIST(NORMAL[[#This Row],[Normal]], 0.500234022, 0.288551512,0)</f>
        <v>1.100553655586149</v>
      </c>
    </row>
    <row r="3374" spans="1:13" x14ac:dyDescent="0.25">
      <c r="A3374">
        <v>7.2382797805362942E-2</v>
      </c>
      <c r="B3374">
        <v>1.7160805833910886E-2</v>
      </c>
      <c r="L3374">
        <f>NORMDIST(CRYPTO[[#This Row],[Crypto]],0.499262017, 0.22163608,0)</f>
        <v>0.28166731070677831</v>
      </c>
      <c r="M3374">
        <f>NORMDIST(NORMAL[[#This Row],[Normal]], 0.500234022, 0.288551512,0)</f>
        <v>0.3404744304649765</v>
      </c>
    </row>
    <row r="3375" spans="1:13" x14ac:dyDescent="0.25">
      <c r="A3375">
        <v>0.34164984868927339</v>
      </c>
      <c r="B3375">
        <v>0.54081473258502755</v>
      </c>
      <c r="L3375">
        <f>NORMDIST(CRYPTO[[#This Row],[Crypto]],0.499262017, 0.22163608,0)</f>
        <v>1.397837948149778</v>
      </c>
      <c r="M3375">
        <f>NORMDIST(NORMAL[[#This Row],[Normal]], 0.500234022, 0.288551512,0)</f>
        <v>1.368963510838128</v>
      </c>
    </row>
    <row r="3376" spans="1:13" x14ac:dyDescent="0.25">
      <c r="A3376">
        <v>0.28706496423651884</v>
      </c>
      <c r="B3376">
        <v>0.93398274901801659</v>
      </c>
      <c r="L3376">
        <f>NORMDIST(CRYPTO[[#This Row],[Crypto]],0.499262017, 0.22163608,0)</f>
        <v>1.1382148062778792</v>
      </c>
      <c r="M3376">
        <f>NORMDIST(NORMAL[[#This Row],[Normal]], 0.500234022, 0.288551512,0)</f>
        <v>0.44670713991088845</v>
      </c>
    </row>
    <row r="3377" spans="1:13" x14ac:dyDescent="0.25">
      <c r="A3377">
        <v>2.7662020451098557E-2</v>
      </c>
      <c r="B3377">
        <v>0.86282112613143669</v>
      </c>
      <c r="L3377">
        <f>NORMDIST(CRYPTO[[#This Row],[Crypto]],0.499262017, 0.22163608,0)</f>
        <v>0.18711857166300866</v>
      </c>
      <c r="M3377">
        <f>NORMDIST(NORMAL[[#This Row],[Normal]], 0.500234022, 0.288551512,0)</f>
        <v>0.62779012417826596</v>
      </c>
    </row>
    <row r="3378" spans="1:13" x14ac:dyDescent="0.25">
      <c r="A3378">
        <v>0.10265149216732006</v>
      </c>
      <c r="B3378">
        <v>0.41858895301071475</v>
      </c>
      <c r="L3378">
        <f>NORMDIST(CRYPTO[[#This Row],[Crypto]],0.499262017, 0.22163608,0)</f>
        <v>0.36301298336116977</v>
      </c>
      <c r="M3378">
        <f>NORMDIST(NORMAL[[#This Row],[Normal]], 0.500234022, 0.288551512,0)</f>
        <v>1.3283178183060553</v>
      </c>
    </row>
    <row r="3379" spans="1:13" x14ac:dyDescent="0.25">
      <c r="A3379">
        <v>0.24823941691723872</v>
      </c>
      <c r="B3379">
        <v>0.25945872537785208</v>
      </c>
      <c r="L3379">
        <f>NORMDIST(CRYPTO[[#This Row],[Crypto]],0.499262017, 0.22163608,0)</f>
        <v>0.94781209909983444</v>
      </c>
      <c r="M3379">
        <f>NORMDIST(NORMAL[[#This Row],[Normal]], 0.500234022, 0.288551512,0)</f>
        <v>0.97609882414625548</v>
      </c>
    </row>
    <row r="3380" spans="1:13" x14ac:dyDescent="0.25">
      <c r="A3380">
        <v>0.76697543805624346</v>
      </c>
      <c r="B3380">
        <v>0.98429299956321359</v>
      </c>
      <c r="L3380">
        <f>NORMDIST(CRYPTO[[#This Row],[Crypto]],0.499262017, 0.22163608,0)</f>
        <v>0.86785827359150314</v>
      </c>
      <c r="M3380">
        <f>NORMDIST(NORMAL[[#This Row],[Normal]], 0.500234022, 0.288551512,0)</f>
        <v>0.33853075901935659</v>
      </c>
    </row>
    <row r="3381" spans="1:13" x14ac:dyDescent="0.25">
      <c r="A3381">
        <v>0.92823364679896836</v>
      </c>
      <c r="B3381">
        <v>0.30072023720594787</v>
      </c>
      <c r="L3381">
        <f>NORMDIST(CRYPTO[[#This Row],[Crypto]],0.499262017, 0.22163608,0)</f>
        <v>0.27657964665272228</v>
      </c>
      <c r="M3381">
        <f>NORMDIST(NORMAL[[#This Row],[Normal]], 0.500234022, 0.288551512,0)</f>
        <v>1.0886124826658186</v>
      </c>
    </row>
    <row r="3382" spans="1:13" x14ac:dyDescent="0.25">
      <c r="A3382">
        <v>0.80075938394467983</v>
      </c>
      <c r="B3382">
        <v>0.27365057771756018</v>
      </c>
      <c r="L3382">
        <f>NORMDIST(CRYPTO[[#This Row],[Crypto]],0.499262017, 0.22163608,0)</f>
        <v>0.7135778773093423</v>
      </c>
      <c r="M3382">
        <f>NORMDIST(NORMAL[[#This Row],[Normal]], 0.500234022, 0.288551512,0)</f>
        <v>1.0157617062763422</v>
      </c>
    </row>
    <row r="3383" spans="1:13" x14ac:dyDescent="0.25">
      <c r="A3383">
        <v>0.64363835249345458</v>
      </c>
      <c r="B3383">
        <v>0.3558683334639674</v>
      </c>
      <c r="L3383">
        <f>NORMDIST(CRYPTO[[#This Row],[Crypto]],0.499262017, 0.22163608,0)</f>
        <v>1.4558812498752347</v>
      </c>
      <c r="M3383">
        <f>NORMDIST(NORMAL[[#This Row],[Normal]], 0.500234022, 0.288551512,0)</f>
        <v>1.2199223895711111</v>
      </c>
    </row>
    <row r="3384" spans="1:13" x14ac:dyDescent="0.25">
      <c r="A3384">
        <v>0.58448767525517797</v>
      </c>
      <c r="B3384">
        <v>0.41810426395100586</v>
      </c>
      <c r="L3384">
        <f>NORMDIST(CRYPTO[[#This Row],[Crypto]],0.499262017, 0.22163608,0)</f>
        <v>1.6717123128142821</v>
      </c>
      <c r="M3384">
        <f>NORMDIST(NORMAL[[#This Row],[Normal]], 0.500234022, 0.288551512,0)</f>
        <v>1.327684776847583</v>
      </c>
    </row>
    <row r="3385" spans="1:13" x14ac:dyDescent="0.25">
      <c r="A3385">
        <v>0.64262379628223576</v>
      </c>
      <c r="B3385">
        <v>0.48234832065543154</v>
      </c>
      <c r="L3385">
        <f>NORMDIST(CRYPTO[[#This Row],[Crypto]],0.499262017, 0.22163608,0)</f>
        <v>1.4602137036491589</v>
      </c>
      <c r="M3385">
        <f>NORMDIST(NORMAL[[#This Row],[Normal]], 0.500234022, 0.288551512,0)</f>
        <v>1.3799152576523042</v>
      </c>
    </row>
    <row r="3386" spans="1:13" x14ac:dyDescent="0.25">
      <c r="A3386">
        <v>0.83167712408084404</v>
      </c>
      <c r="B3386">
        <v>0.722763694403322</v>
      </c>
      <c r="L3386">
        <f>NORMDIST(CRYPTO[[#This Row],[Crypto]],0.499262017, 0.22163608,0)</f>
        <v>0.58452484439711727</v>
      </c>
      <c r="M3386">
        <f>NORMDIST(NORMAL[[#This Row],[Normal]], 0.500234022, 0.288551512,0)</f>
        <v>1.0269279320519913</v>
      </c>
    </row>
    <row r="3387" spans="1:13" x14ac:dyDescent="0.25">
      <c r="A3387">
        <v>0.78951825104095408</v>
      </c>
      <c r="B3387">
        <v>0.26904013151546557</v>
      </c>
      <c r="L3387">
        <f>NORMDIST(CRYPTO[[#This Row],[Crypto]],0.499262017, 0.22163608,0)</f>
        <v>0.76356602165698684</v>
      </c>
      <c r="M3387">
        <f>NORMDIST(NORMAL[[#This Row],[Normal]], 0.500234022, 0.288551512,0)</f>
        <v>1.0029689797445069</v>
      </c>
    </row>
    <row r="3388" spans="1:13" x14ac:dyDescent="0.25">
      <c r="A3388">
        <v>0.12493664065073162</v>
      </c>
      <c r="B3388">
        <v>0.88395980793492279</v>
      </c>
      <c r="L3388">
        <f>NORMDIST(CRYPTO[[#This Row],[Crypto]],0.499262017, 0.22163608,0)</f>
        <v>0.43238294877348149</v>
      </c>
      <c r="M3388">
        <f>NORMDIST(NORMAL[[#This Row],[Normal]], 0.500234022, 0.288551512,0)</f>
        <v>0.5710451997847138</v>
      </c>
    </row>
    <row r="3389" spans="1:13" x14ac:dyDescent="0.25">
      <c r="A3389">
        <v>3.8482987234732535E-3</v>
      </c>
      <c r="B3389">
        <v>0.49172834369784868</v>
      </c>
      <c r="L3389">
        <f>NORMDIST(CRYPTO[[#This Row],[Crypto]],0.499262017, 0.22163608,0)</f>
        <v>0.14801996140755241</v>
      </c>
      <c r="M3389">
        <f>NORMDIST(NORMAL[[#This Row],[Normal]], 0.500234022, 0.288551512,0)</f>
        <v>1.3819681423581702</v>
      </c>
    </row>
    <row r="3390" spans="1:13" x14ac:dyDescent="0.25">
      <c r="A3390">
        <v>0.35350820478268241</v>
      </c>
      <c r="B3390">
        <v>0.48690458169202144</v>
      </c>
      <c r="L3390">
        <f>NORMDIST(CRYPTO[[#This Row],[Crypto]],0.499262017, 0.22163608,0)</f>
        <v>1.4499709551373094</v>
      </c>
      <c r="M3390">
        <f>NORMDIST(NORMAL[[#This Row],[Normal]], 0.500234022, 0.288551512,0)</f>
        <v>1.3810943154471018</v>
      </c>
    </row>
    <row r="3391" spans="1:13" x14ac:dyDescent="0.25">
      <c r="A3391">
        <v>0.15379180745452814</v>
      </c>
      <c r="B3391">
        <v>0.71764958477134244</v>
      </c>
      <c r="L3391">
        <f>NORMDIST(CRYPTO[[#This Row],[Crypto]],0.499262017, 0.22163608,0)</f>
        <v>0.53417305657854042</v>
      </c>
      <c r="M3391">
        <f>NORMDIST(NORMAL[[#This Row],[Normal]], 0.500234022, 0.288551512,0)</f>
        <v>1.0408970545059852</v>
      </c>
    </row>
    <row r="3392" spans="1:13" x14ac:dyDescent="0.25">
      <c r="A3392">
        <v>8.8724351112200894E-2</v>
      </c>
      <c r="B3392">
        <v>1.3166478217901179E-2</v>
      </c>
      <c r="L3392">
        <f>NORMDIST(CRYPTO[[#This Row],[Crypto]],0.499262017, 0.22163608,0)</f>
        <v>0.32376500850493706</v>
      </c>
      <c r="M3392">
        <f>NORMDIST(NORMAL[[#This Row],[Normal]], 0.500234022, 0.288551512,0)</f>
        <v>0.33264296652332737</v>
      </c>
    </row>
    <row r="3393" spans="1:13" x14ac:dyDescent="0.25">
      <c r="A3393">
        <v>5.4050656885906712E-2</v>
      </c>
      <c r="B3393">
        <v>0.53844544967087893</v>
      </c>
      <c r="L3393">
        <f>NORMDIST(CRYPTO[[#This Row],[Crypto]],0.499262017, 0.22163608,0)</f>
        <v>0.23936702263970042</v>
      </c>
      <c r="M3393">
        <f>NORMDIST(NORMAL[[#This Row],[Normal]], 0.500234022, 0.288551512,0)</f>
        <v>1.3704990412832747</v>
      </c>
    </row>
    <row r="3394" spans="1:13" x14ac:dyDescent="0.25">
      <c r="A3394">
        <v>0.12305162003437864</v>
      </c>
      <c r="B3394">
        <v>0.26762361927388012</v>
      </c>
      <c r="L3394">
        <f>NORMDIST(CRYPTO[[#This Row],[Crypto]],0.499262017, 0.22163608,0)</f>
        <v>0.42620105020382693</v>
      </c>
      <c r="M3394">
        <f>NORMDIST(NORMAL[[#This Row],[Normal]], 0.500234022, 0.288551512,0)</f>
        <v>0.99901977666337394</v>
      </c>
    </row>
    <row r="3395" spans="1:13" x14ac:dyDescent="0.25">
      <c r="A3395">
        <v>0.96024212116463026</v>
      </c>
      <c r="B3395">
        <v>0.17950226444036033</v>
      </c>
      <c r="L3395">
        <f>NORMDIST(CRYPTO[[#This Row],[Crypto]],0.499262017, 0.22163608,0)</f>
        <v>0.20696518053147281</v>
      </c>
      <c r="M3395">
        <f>NORMDIST(NORMAL[[#This Row],[Normal]], 0.500234022, 0.288551512,0)</f>
        <v>0.74542630020310585</v>
      </c>
    </row>
    <row r="3396" spans="1:13" x14ac:dyDescent="0.25">
      <c r="A3396">
        <v>0.69922179641506965</v>
      </c>
      <c r="B3396">
        <v>9.508524906631044E-2</v>
      </c>
      <c r="L3396">
        <f>NORMDIST(CRYPTO[[#This Row],[Crypto]],0.499262017, 0.22163608,0)</f>
        <v>1.198174030580063</v>
      </c>
      <c r="M3396">
        <f>NORMDIST(NORMAL[[#This Row],[Normal]], 0.500234022, 0.288551512,0)</f>
        <v>0.51593519453659342</v>
      </c>
    </row>
    <row r="3397" spans="1:13" x14ac:dyDescent="0.25">
      <c r="A3397">
        <v>0.17106337854584452</v>
      </c>
      <c r="B3397">
        <v>4.4316529466938315E-2</v>
      </c>
      <c r="L3397">
        <f>NORMDIST(CRYPTO[[#This Row],[Crypto]],0.499262017, 0.22163608,0)</f>
        <v>0.60133453301524531</v>
      </c>
      <c r="M3397">
        <f>NORMDIST(NORMAL[[#This Row],[Normal]], 0.500234022, 0.288551512,0)</f>
        <v>0.39681293871176554</v>
      </c>
    </row>
    <row r="3398" spans="1:13" x14ac:dyDescent="0.25">
      <c r="A3398">
        <v>0.70657387646684611</v>
      </c>
      <c r="B3398">
        <v>0.65901332100902177</v>
      </c>
      <c r="L3398">
        <f>NORMDIST(CRYPTO[[#This Row],[Crypto]],0.499262017, 0.22163608,0)</f>
        <v>1.1622072121820211</v>
      </c>
      <c r="M3398">
        <f>NORMDIST(NORMAL[[#This Row],[Normal]], 0.500234022, 0.288551512,0)</f>
        <v>1.1883292043867673</v>
      </c>
    </row>
    <row r="3399" spans="1:13" x14ac:dyDescent="0.25">
      <c r="A3399">
        <v>0.25717275586552324</v>
      </c>
      <c r="B3399">
        <v>0.72413186219168979</v>
      </c>
      <c r="L3399">
        <f>NORMDIST(CRYPTO[[#This Row],[Crypto]],0.499262017, 0.22163608,0)</f>
        <v>0.99127747788037268</v>
      </c>
      <c r="M3399">
        <f>NORMDIST(NORMAL[[#This Row],[Normal]], 0.500234022, 0.288551512,0)</f>
        <v>1.0231681960465702</v>
      </c>
    </row>
    <row r="3400" spans="1:13" x14ac:dyDescent="0.25">
      <c r="A3400">
        <v>0.32125970132531756</v>
      </c>
      <c r="B3400">
        <v>0.8879855377574285</v>
      </c>
      <c r="L3400">
        <f>NORMDIST(CRYPTO[[#This Row],[Crypto]],0.499262017, 0.22163608,0)</f>
        <v>1.3037856426340342</v>
      </c>
      <c r="M3400">
        <f>NORMDIST(NORMAL[[#This Row],[Normal]], 0.500234022, 0.288551512,0)</f>
        <v>0.56049360893007105</v>
      </c>
    </row>
    <row r="3401" spans="1:13" x14ac:dyDescent="0.25">
      <c r="A3401">
        <v>0.79727402123373847</v>
      </c>
      <c r="B3401">
        <v>7.721112251067197E-3</v>
      </c>
      <c r="L3401">
        <f>NORMDIST(CRYPTO[[#This Row],[Crypto]],0.499262017, 0.22163608,0)</f>
        <v>0.72891701544337884</v>
      </c>
      <c r="M3401">
        <f>NORMDIST(NORMAL[[#This Row],[Normal]], 0.500234022, 0.288551512,0)</f>
        <v>0.32215644076000033</v>
      </c>
    </row>
    <row r="3402" spans="1:13" x14ac:dyDescent="0.25">
      <c r="A3402">
        <v>0.5444116379401529</v>
      </c>
      <c r="B3402">
        <v>2.7103805281040838E-2</v>
      </c>
      <c r="L3402">
        <f>NORMDIST(CRYPTO[[#This Row],[Crypto]],0.499262017, 0.22163608,0)</f>
        <v>1.76302482083342</v>
      </c>
      <c r="M3402">
        <f>NORMDIST(NORMAL[[#This Row],[Normal]], 0.500234022, 0.288551512,0)</f>
        <v>0.36047914307896073</v>
      </c>
    </row>
    <row r="3403" spans="1:13" x14ac:dyDescent="0.25">
      <c r="A3403">
        <v>0.75590525991060908</v>
      </c>
      <c r="B3403">
        <v>3.9029061803494858E-2</v>
      </c>
      <c r="L3403">
        <f>NORMDIST(CRYPTO[[#This Row],[Crypto]],0.499262017, 0.22163608,0)</f>
        <v>0.92067997757712583</v>
      </c>
      <c r="M3403">
        <f>NORMDIST(NORMAL[[#This Row],[Normal]], 0.500234022, 0.288551512,0)</f>
        <v>0.38542418801462452</v>
      </c>
    </row>
    <row r="3404" spans="1:13" x14ac:dyDescent="0.25">
      <c r="A3404">
        <v>0.31750011268453415</v>
      </c>
      <c r="B3404">
        <v>0.45697339226438338</v>
      </c>
      <c r="L3404">
        <f>NORMDIST(CRYPTO[[#This Row],[Crypto]],0.499262017, 0.22163608,0)</f>
        <v>1.2859590851621336</v>
      </c>
      <c r="M3404">
        <f>NORMDIST(NORMAL[[#This Row],[Normal]], 0.500234022, 0.288551512,0)</f>
        <v>1.3671176365838598</v>
      </c>
    </row>
    <row r="3405" spans="1:13" x14ac:dyDescent="0.25">
      <c r="A3405">
        <v>0.86353870932023602</v>
      </c>
      <c r="B3405">
        <v>0.51976973152896766</v>
      </c>
      <c r="L3405">
        <f>NORMDIST(CRYPTO[[#This Row],[Crypto]],0.499262017, 0.22163608,0)</f>
        <v>0.46631304771361609</v>
      </c>
      <c r="M3405">
        <f>NORMDIST(NORMAL[[#This Row],[Normal]], 0.500234022, 0.288551512,0)</f>
        <v>1.3794036919092796</v>
      </c>
    </row>
    <row r="3406" spans="1:13" x14ac:dyDescent="0.25">
      <c r="A3406">
        <v>0.13368021333007363</v>
      </c>
      <c r="B3406">
        <v>3.5793098638472798E-2</v>
      </c>
      <c r="L3406">
        <f>NORMDIST(CRYPTO[[#This Row],[Crypto]],0.499262017, 0.22163608,0)</f>
        <v>0.46181370358977319</v>
      </c>
      <c r="M3406">
        <f>NORMDIST(NORMAL[[#This Row],[Normal]], 0.500234022, 0.288551512,0)</f>
        <v>0.37855333566733151</v>
      </c>
    </row>
    <row r="3407" spans="1:13" x14ac:dyDescent="0.25">
      <c r="A3407">
        <v>0.74660556596953231</v>
      </c>
      <c r="B3407">
        <v>0.47143188245188483</v>
      </c>
      <c r="L3407">
        <f>NORMDIST(CRYPTO[[#This Row],[Crypto]],0.499262017, 0.22163608,0)</f>
        <v>0.96566688044008664</v>
      </c>
      <c r="M3407">
        <f>NORMDIST(NORMAL[[#This Row],[Normal]], 0.500234022, 0.288551512,0)</f>
        <v>1.3756983311707909</v>
      </c>
    </row>
    <row r="3408" spans="1:13" x14ac:dyDescent="0.25">
      <c r="A3408">
        <v>0.90947894971217169</v>
      </c>
      <c r="B3408">
        <v>0.48226146174202422</v>
      </c>
      <c r="L3408">
        <f>NORMDIST(CRYPTO[[#This Row],[Crypto]],0.499262017, 0.22163608,0)</f>
        <v>0.32463368519603825</v>
      </c>
      <c r="M3408">
        <f>NORMDIST(NORMAL[[#This Row],[Normal]], 0.500234022, 0.288551512,0)</f>
        <v>1.3798894484088522</v>
      </c>
    </row>
    <row r="3409" spans="1:13" x14ac:dyDescent="0.25">
      <c r="A3409">
        <v>0.89869799729621525</v>
      </c>
      <c r="B3409">
        <v>0.74105577123196253</v>
      </c>
      <c r="L3409">
        <f>NORMDIST(CRYPTO[[#This Row],[Crypto]],0.499262017, 0.22163608,0)</f>
        <v>0.35479668260236108</v>
      </c>
      <c r="M3409">
        <f>NORMDIST(NORMAL[[#This Row],[Normal]], 0.500234022, 0.288551512,0)</f>
        <v>0.97596770024979973</v>
      </c>
    </row>
    <row r="3410" spans="1:13" x14ac:dyDescent="0.25">
      <c r="A3410">
        <v>0.46785511436910376</v>
      </c>
      <c r="B3410">
        <v>0.62830281888118644</v>
      </c>
      <c r="L3410">
        <f>NORMDIST(CRYPTO[[#This Row],[Crypto]],0.499262017, 0.22163608,0)</f>
        <v>1.7820062905817655</v>
      </c>
      <c r="M3410">
        <f>NORMDIST(NORMAL[[#This Row],[Normal]], 0.500234022, 0.288551512,0)</f>
        <v>1.2528852404346635</v>
      </c>
    </row>
    <row r="3411" spans="1:13" x14ac:dyDescent="0.25">
      <c r="A3411">
        <v>0.66032267810487666</v>
      </c>
      <c r="B3411">
        <v>4.5302102000861821E-2</v>
      </c>
      <c r="L3411">
        <f>NORMDIST(CRYPTO[[#This Row],[Crypto]],0.499262017, 0.22163608,0)</f>
        <v>1.3822892659185197</v>
      </c>
      <c r="M3411">
        <f>NORMDIST(NORMAL[[#This Row],[Normal]], 0.500234022, 0.288551512,0)</f>
        <v>0.39895788011403788</v>
      </c>
    </row>
    <row r="3412" spans="1:13" x14ac:dyDescent="0.25">
      <c r="A3412">
        <v>0.11236317749925206</v>
      </c>
      <c r="B3412">
        <v>0.43905606939623132</v>
      </c>
      <c r="L3412">
        <f>NORMDIST(CRYPTO[[#This Row],[Crypto]],0.499262017, 0.22163608,0)</f>
        <v>0.39224621875877119</v>
      </c>
      <c r="M3412">
        <f>NORMDIST(NORMAL[[#This Row],[Normal]], 0.500234022, 0.288551512,0)</f>
        <v>1.35184108146078</v>
      </c>
    </row>
    <row r="3413" spans="1:13" x14ac:dyDescent="0.25">
      <c r="A3413">
        <v>0.99768646095319857</v>
      </c>
      <c r="B3413">
        <v>0.73855777058847516</v>
      </c>
      <c r="L3413">
        <f>NORMDIST(CRYPTO[[#This Row],[Crypto]],0.499262017, 0.22163608,0)</f>
        <v>0.14357979212865879</v>
      </c>
      <c r="M3413">
        <f>NORMDIST(NORMAL[[#This Row],[Normal]], 0.500234022, 0.288551512,0)</f>
        <v>0.9830078257032564</v>
      </c>
    </row>
    <row r="3414" spans="1:13" x14ac:dyDescent="0.25">
      <c r="A3414">
        <v>0.90409115393838979</v>
      </c>
      <c r="B3414">
        <v>0.30928263258484856</v>
      </c>
      <c r="L3414">
        <f>NORMDIST(CRYPTO[[#This Row],[Crypto]],0.499262017, 0.22163608,0)</f>
        <v>0.33947314253300342</v>
      </c>
      <c r="M3414">
        <f>NORMDIST(NORMAL[[#This Row],[Normal]], 0.500234022, 0.288551512,0)</f>
        <v>1.110689539136513</v>
      </c>
    </row>
    <row r="3415" spans="1:13" x14ac:dyDescent="0.25">
      <c r="A3415">
        <v>0.28585931603105841</v>
      </c>
      <c r="B3415">
        <v>0.70705861307309315</v>
      </c>
      <c r="L3415">
        <f>NORMDIST(CRYPTO[[#This Row],[Crypto]],0.499262017, 0.22163608,0)</f>
        <v>1.1322855305944108</v>
      </c>
      <c r="M3415">
        <f>NORMDIST(NORMAL[[#This Row],[Normal]], 0.500234022, 0.288551512,0)</f>
        <v>1.0693646542508002</v>
      </c>
    </row>
    <row r="3416" spans="1:13" x14ac:dyDescent="0.25">
      <c r="A3416">
        <v>0.19222331173660312</v>
      </c>
      <c r="B3416">
        <v>0.41459531262206828</v>
      </c>
      <c r="L3416">
        <f>NORMDIST(CRYPTO[[#This Row],[Crypto]],0.499262017, 0.22163608,0)</f>
        <v>0.68950103409906294</v>
      </c>
      <c r="M3416">
        <f>NORMDIST(NORMAL[[#This Row],[Normal]], 0.500234022, 0.288551512,0)</f>
        <v>1.3229994647486358</v>
      </c>
    </row>
    <row r="3417" spans="1:13" x14ac:dyDescent="0.25">
      <c r="A3417">
        <v>0.35495904787311705</v>
      </c>
      <c r="B3417">
        <v>0.32932904588476852</v>
      </c>
      <c r="L3417">
        <f>NORMDIST(CRYPTO[[#This Row],[Crypto]],0.499262017, 0.22163608,0)</f>
        <v>1.4561951377294282</v>
      </c>
      <c r="M3417">
        <f>NORMDIST(NORMAL[[#This Row],[Normal]], 0.500234022, 0.288551512,0)</f>
        <v>1.1601413643807097</v>
      </c>
    </row>
    <row r="3418" spans="1:13" x14ac:dyDescent="0.25">
      <c r="A3418">
        <v>0.47684049179915378</v>
      </c>
      <c r="B3418">
        <v>0.51506937000524988</v>
      </c>
      <c r="L3418">
        <f>NORMDIST(CRYPTO[[#This Row],[Crypto]],0.499262017, 0.22163608,0)</f>
        <v>1.7908008848549211</v>
      </c>
      <c r="M3418">
        <f>NORMDIST(NORMAL[[#This Row],[Normal]], 0.500234022, 0.288551512,0)</f>
        <v>1.3807425961700381</v>
      </c>
    </row>
    <row r="3419" spans="1:13" x14ac:dyDescent="0.25">
      <c r="A3419">
        <v>0.46328559216834153</v>
      </c>
      <c r="B3419">
        <v>0.50383372178143815</v>
      </c>
      <c r="L3419">
        <f>NORMDIST(CRYPTO[[#This Row],[Crypto]],0.499262017, 0.22163608,0)</f>
        <v>1.7764300541616185</v>
      </c>
      <c r="M3419">
        <f>NORMDIST(NORMAL[[#This Row],[Normal]], 0.500234022, 0.288551512,0)</f>
        <v>1.3824610922471348</v>
      </c>
    </row>
    <row r="3420" spans="1:13" x14ac:dyDescent="0.25">
      <c r="A3420">
        <v>0.80747451712535956</v>
      </c>
      <c r="B3420">
        <v>9.8378996255327755E-2</v>
      </c>
      <c r="L3420">
        <f>NORMDIST(CRYPTO[[#This Row],[Crypto]],0.499262017, 0.22163608,0)</f>
        <v>0.68445124247266087</v>
      </c>
      <c r="M3420">
        <f>NORMDIST(NORMAL[[#This Row],[Normal]], 0.500234022, 0.288551512,0)</f>
        <v>0.52423666487097631</v>
      </c>
    </row>
    <row r="3421" spans="1:13" x14ac:dyDescent="0.25">
      <c r="A3421">
        <v>0.19363586915944575</v>
      </c>
      <c r="B3421">
        <v>0.48093192581002631</v>
      </c>
      <c r="L3421">
        <f>NORMDIST(CRYPTO[[#This Row],[Crypto]],0.499262017, 0.22163608,0)</f>
        <v>0.69560156035908494</v>
      </c>
      <c r="M3421">
        <f>NORMDIST(NORMAL[[#This Row],[Normal]], 0.500234022, 0.288551512,0)</f>
        <v>1.3794788505353845</v>
      </c>
    </row>
    <row r="3422" spans="1:13" x14ac:dyDescent="0.25">
      <c r="A3422">
        <v>0.81332756795493011</v>
      </c>
      <c r="B3422">
        <v>0.70824002926063245</v>
      </c>
      <c r="L3422">
        <f>NORMDIST(CRYPTO[[#This Row],[Crypto]],0.499262017, 0.22163608,0)</f>
        <v>0.65954128514286225</v>
      </c>
      <c r="M3422">
        <f>NORMDIST(NORMAL[[#This Row],[Normal]], 0.500234022, 0.288551512,0)</f>
        <v>1.0662220918976582</v>
      </c>
    </row>
    <row r="3423" spans="1:13" x14ac:dyDescent="0.25">
      <c r="A3423">
        <v>0.1052674040636693</v>
      </c>
      <c r="B3423">
        <v>4.4631691367230664E-3</v>
      </c>
      <c r="L3423">
        <f>NORMDIST(CRYPTO[[#This Row],[Crypto]],0.499262017, 0.22163608,0)</f>
        <v>0.37073575446503981</v>
      </c>
      <c r="M3423">
        <f>NORMDIST(NORMAL[[#This Row],[Normal]], 0.500234022, 0.288551512,0)</f>
        <v>0.31598731742467218</v>
      </c>
    </row>
    <row r="3424" spans="1:13" x14ac:dyDescent="0.25">
      <c r="A3424">
        <v>3.94049978476948E-2</v>
      </c>
      <c r="B3424">
        <v>0.65838968435636525</v>
      </c>
      <c r="L3424">
        <f>NORMDIST(CRYPTO[[#This Row],[Crypto]],0.499262017, 0.22163608,0)</f>
        <v>0.20915530919817688</v>
      </c>
      <c r="M3424">
        <f>NORMDIST(NORMAL[[#This Row],[Normal]], 0.500234022, 0.288551512,0)</f>
        <v>1.1897405052631973</v>
      </c>
    </row>
    <row r="3425" spans="1:13" x14ac:dyDescent="0.25">
      <c r="A3425">
        <v>0.64830025083645915</v>
      </c>
      <c r="B3425">
        <v>0.8781439114557732</v>
      </c>
      <c r="L3425">
        <f>NORMDIST(CRYPTO[[#This Row],[Crypto]],0.499262017, 0.22163608,0)</f>
        <v>1.4357514400490596</v>
      </c>
      <c r="M3425">
        <f>NORMDIST(NORMAL[[#This Row],[Normal]], 0.500234022, 0.288551512,0)</f>
        <v>0.58643903105658235</v>
      </c>
    </row>
    <row r="3426" spans="1:13" x14ac:dyDescent="0.25">
      <c r="A3426">
        <v>0.67091401277585283</v>
      </c>
      <c r="B3426">
        <v>0.58748001059050647</v>
      </c>
      <c r="L3426">
        <f>NORMDIST(CRYPTO[[#This Row],[Crypto]],0.499262017, 0.22163608,0)</f>
        <v>1.3335877318820486</v>
      </c>
      <c r="M3426">
        <f>NORMDIST(NORMAL[[#This Row],[Normal]], 0.500234022, 0.288551512,0)</f>
        <v>1.3207936524680426</v>
      </c>
    </row>
    <row r="3427" spans="1:13" x14ac:dyDescent="0.25">
      <c r="A3427">
        <v>0.12494932572643835</v>
      </c>
      <c r="B3427">
        <v>3.6116856259964636E-2</v>
      </c>
      <c r="L3427">
        <f>NORMDIST(CRYPTO[[#This Row],[Crypto]],0.499262017, 0.22163608,0)</f>
        <v>0.43242474562833116</v>
      </c>
      <c r="M3427">
        <f>NORMDIST(NORMAL[[#This Row],[Normal]], 0.500234022, 0.288551512,0)</f>
        <v>0.37923735996545005</v>
      </c>
    </row>
    <row r="3428" spans="1:13" x14ac:dyDescent="0.25">
      <c r="A3428">
        <v>0.18444551382404428</v>
      </c>
      <c r="B3428">
        <v>0.79911183504771</v>
      </c>
      <c r="L3428">
        <f>NORMDIST(CRYPTO[[#This Row],[Crypto]],0.499262017, 0.22163608,0)</f>
        <v>0.65637850373213491</v>
      </c>
      <c r="M3428">
        <f>NORMDIST(NORMAL[[#This Row],[Normal]], 0.500234022, 0.288551512,0)</f>
        <v>0.80857333415479582</v>
      </c>
    </row>
    <row r="3429" spans="1:13" x14ac:dyDescent="0.25">
      <c r="A3429">
        <v>0.74598425623465914</v>
      </c>
      <c r="B3429">
        <v>0.98128424172019746</v>
      </c>
      <c r="L3429">
        <f>NORMDIST(CRYPTO[[#This Row],[Crypto]],0.499262017, 0.22163608,0)</f>
        <v>0.96868883560164587</v>
      </c>
      <c r="M3429">
        <f>NORMDIST(NORMAL[[#This Row],[Normal]], 0.500234022, 0.288551512,0)</f>
        <v>0.3444856957528093</v>
      </c>
    </row>
    <row r="3430" spans="1:13" x14ac:dyDescent="0.25">
      <c r="A3430">
        <v>0.61739624731079457</v>
      </c>
      <c r="B3430">
        <v>0.46492153214744525</v>
      </c>
      <c r="L3430">
        <f>NORMDIST(CRYPTO[[#This Row],[Crypto]],0.499262017, 0.22163608,0)</f>
        <v>1.5616300793351581</v>
      </c>
      <c r="M3430">
        <f>NORMDIST(NORMAL[[#This Row],[Normal]], 0.500234022, 0.288551512,0)</f>
        <v>1.3722543258596582</v>
      </c>
    </row>
    <row r="3431" spans="1:13" x14ac:dyDescent="0.25">
      <c r="A3431">
        <v>0.59267216023101332</v>
      </c>
      <c r="B3431">
        <v>0.72842154875697085</v>
      </c>
      <c r="L3431">
        <f>NORMDIST(CRYPTO[[#This Row],[Crypto]],0.499262017, 0.22163608,0)</f>
        <v>1.647018793053594</v>
      </c>
      <c r="M3431">
        <f>NORMDIST(NORMAL[[#This Row],[Normal]], 0.500234022, 0.288551512,0)</f>
        <v>1.0113216992971341</v>
      </c>
    </row>
    <row r="3432" spans="1:13" x14ac:dyDescent="0.25">
      <c r="A3432">
        <v>0.70764125511926257</v>
      </c>
      <c r="B3432">
        <v>0.28641357681352186</v>
      </c>
      <c r="L3432">
        <f>NORMDIST(CRYPTO[[#This Row],[Crypto]],0.499262017, 0.22163608,0)</f>
        <v>1.1569702243679627</v>
      </c>
      <c r="M3432">
        <f>NORMDIST(NORMAL[[#This Row],[Normal]], 0.500234022, 0.288551512,0)</f>
        <v>1.0506330958388925</v>
      </c>
    </row>
    <row r="3433" spans="1:13" x14ac:dyDescent="0.25">
      <c r="A3433">
        <v>0.96624357410815687</v>
      </c>
      <c r="B3433">
        <v>0.27357839159869479</v>
      </c>
      <c r="L3433">
        <f>NORMDIST(CRYPTO[[#This Row],[Crypto]],0.499262017, 0.22163608,0)</f>
        <v>0.19555948553069988</v>
      </c>
      <c r="M3433">
        <f>NORMDIST(NORMAL[[#This Row],[Normal]], 0.500234022, 0.288551512,0)</f>
        <v>1.0155621554615983</v>
      </c>
    </row>
    <row r="3434" spans="1:13" x14ac:dyDescent="0.25">
      <c r="A3434">
        <v>0.90104204902272533</v>
      </c>
      <c r="B3434">
        <v>0.43048922155478664</v>
      </c>
      <c r="L3434">
        <f>NORMDIST(CRYPTO[[#This Row],[Crypto]],0.499262017, 0.22163608,0)</f>
        <v>0.34807866733313209</v>
      </c>
      <c r="M3434">
        <f>NORMDIST(NORMAL[[#This Row],[Normal]], 0.500234022, 0.288551512,0)</f>
        <v>1.342766567380651</v>
      </c>
    </row>
    <row r="3435" spans="1:13" x14ac:dyDescent="0.25">
      <c r="A3435">
        <v>7.5050100724892599E-2</v>
      </c>
      <c r="B3435">
        <v>0.93212317176772941</v>
      </c>
      <c r="L3435">
        <f>NORMDIST(CRYPTO[[#This Row],[Crypto]],0.499262017, 0.22163608,0)</f>
        <v>0.28825148245688414</v>
      </c>
      <c r="M3435">
        <f>NORMDIST(NORMAL[[#This Row],[Normal]], 0.500234022, 0.288551512,0)</f>
        <v>0.45104621765804276</v>
      </c>
    </row>
    <row r="3436" spans="1:13" x14ac:dyDescent="0.25">
      <c r="A3436">
        <v>0.10522383687102399</v>
      </c>
      <c r="B3436">
        <v>0.61986355096738821</v>
      </c>
      <c r="L3436">
        <f>NORMDIST(CRYPTO[[#This Row],[Crypto]],0.499262017, 0.22163608,0)</f>
        <v>0.37060622113181141</v>
      </c>
      <c r="M3436">
        <f>NORMDIST(NORMAL[[#This Row],[Normal]], 0.500234022, 0.288551512,0)</f>
        <v>1.2687119691335016</v>
      </c>
    </row>
    <row r="3437" spans="1:13" x14ac:dyDescent="0.25">
      <c r="A3437">
        <v>0.83875954373060835</v>
      </c>
      <c r="B3437">
        <v>0.42329973789564856</v>
      </c>
      <c r="L3437">
        <f>NORMDIST(CRYPTO[[#This Row],[Crypto]],0.499262017, 0.22163608,0)</f>
        <v>0.55688657387323803</v>
      </c>
      <c r="M3437">
        <f>NORMDIST(NORMAL[[#This Row],[Normal]], 0.500234022, 0.288551512,0)</f>
        <v>1.3342900920307925</v>
      </c>
    </row>
    <row r="3438" spans="1:13" x14ac:dyDescent="0.25">
      <c r="A3438">
        <v>2.8913579047103566E-2</v>
      </c>
      <c r="B3438">
        <v>0.39642330278797933</v>
      </c>
      <c r="L3438">
        <f>NORMDIST(CRYPTO[[#This Row],[Crypto]],0.499262017, 0.22163608,0)</f>
        <v>0.18937744865994668</v>
      </c>
      <c r="M3438">
        <f>NORMDIST(NORMAL[[#This Row],[Normal]], 0.500234022, 0.288551512,0)</f>
        <v>1.2959288754334155</v>
      </c>
    </row>
    <row r="3439" spans="1:13" x14ac:dyDescent="0.25">
      <c r="A3439">
        <v>0.25674652450179869</v>
      </c>
      <c r="B3439">
        <v>0.31078084078262114</v>
      </c>
      <c r="L3439">
        <f>NORMDIST(CRYPTO[[#This Row],[Crypto]],0.499262017, 0.22163608,0)</f>
        <v>0.98919557273443859</v>
      </c>
      <c r="M3439">
        <f>NORMDIST(NORMAL[[#This Row],[Normal]], 0.500234022, 0.288551512,0)</f>
        <v>1.1144973666472795</v>
      </c>
    </row>
    <row r="3440" spans="1:13" x14ac:dyDescent="0.25">
      <c r="A3440">
        <v>0.52416969778716394</v>
      </c>
      <c r="B3440">
        <v>0.33481339860640602</v>
      </c>
      <c r="L3440">
        <f>NORMDIST(CRYPTO[[#This Row],[Crypto]],0.499262017, 0.22163608,0)</f>
        <v>1.7886573336815881</v>
      </c>
      <c r="M3440">
        <f>NORMDIST(NORMAL[[#This Row],[Normal]], 0.500234022, 0.288551512,0)</f>
        <v>1.1730632828261547</v>
      </c>
    </row>
    <row r="3441" spans="1:13" x14ac:dyDescent="0.25">
      <c r="A3441">
        <v>0.80324802775409709</v>
      </c>
      <c r="B3441">
        <v>0.77099652554292486</v>
      </c>
      <c r="L3441">
        <f>NORMDIST(CRYPTO[[#This Row],[Crypto]],0.499262017, 0.22163608,0)</f>
        <v>0.70271689283066585</v>
      </c>
      <c r="M3441">
        <f>NORMDIST(NORMAL[[#This Row],[Normal]], 0.500234022, 0.288551512,0)</f>
        <v>0.89020112217097513</v>
      </c>
    </row>
    <row r="3442" spans="1:13" x14ac:dyDescent="0.25">
      <c r="A3442">
        <v>0.57026267372513595</v>
      </c>
      <c r="B3442">
        <v>0.49503317692120397</v>
      </c>
      <c r="L3442">
        <f>NORMDIST(CRYPTO[[#This Row],[Crypto]],0.499262017, 0.22163608,0)</f>
        <v>1.7099576328066772</v>
      </c>
      <c r="M3442">
        <f>NORMDIST(NORMAL[[#This Row],[Normal]], 0.500234022, 0.288551512,0)</f>
        <v>1.3823441158761678</v>
      </c>
    </row>
    <row r="3443" spans="1:13" x14ac:dyDescent="0.25">
      <c r="A3443">
        <v>0.75269078039444937</v>
      </c>
      <c r="B3443">
        <v>0.79168042494988755</v>
      </c>
      <c r="L3443">
        <f>NORMDIST(CRYPTO[[#This Row],[Crypto]],0.499262017, 0.22163608,0)</f>
        <v>0.93617417024608385</v>
      </c>
      <c r="M3443">
        <f>NORMDIST(NORMAL[[#This Row],[Normal]], 0.500234022, 0.288551512,0)</f>
        <v>0.83015761921142817</v>
      </c>
    </row>
    <row r="3444" spans="1:13" x14ac:dyDescent="0.25">
      <c r="A3444">
        <v>0.73536364357989115</v>
      </c>
      <c r="B3444">
        <v>0.62458392781730909</v>
      </c>
      <c r="L3444">
        <f>NORMDIST(CRYPTO[[#This Row],[Crypto]],0.499262017, 0.22163608,0)</f>
        <v>1.0205921312051045</v>
      </c>
      <c r="M3444">
        <f>NORMDIST(NORMAL[[#This Row],[Normal]], 0.500234022, 0.288551512,0)</f>
        <v>1.2599678652858186</v>
      </c>
    </row>
    <row r="3445" spans="1:13" x14ac:dyDescent="0.25">
      <c r="A3445">
        <v>0.95948059218012227</v>
      </c>
      <c r="B3445">
        <v>0.89293378198048456</v>
      </c>
      <c r="L3445">
        <f>NORMDIST(CRYPTO[[#This Row],[Crypto]],0.499262017, 0.22163608,0)</f>
        <v>0.20844830492459751</v>
      </c>
      <c r="M3445">
        <f>NORMDIST(NORMAL[[#This Row],[Normal]], 0.500234022, 0.288551512,0)</f>
        <v>0.54764474459423462</v>
      </c>
    </row>
    <row r="3446" spans="1:13" x14ac:dyDescent="0.25">
      <c r="A3446">
        <v>0.10120747335493641</v>
      </c>
      <c r="B3446">
        <v>0.58886737566786729</v>
      </c>
      <c r="L3446">
        <f>NORMDIST(CRYPTO[[#This Row],[Crypto]],0.499262017, 0.22163608,0)</f>
        <v>0.35879762611941424</v>
      </c>
      <c r="M3446">
        <f>NORMDIST(NORMAL[[#This Row],[Normal]], 0.500234022, 0.288551512,0)</f>
        <v>1.318859700377689</v>
      </c>
    </row>
    <row r="3447" spans="1:13" x14ac:dyDescent="0.25">
      <c r="A3447">
        <v>0.76711112304946194</v>
      </c>
      <c r="B3447">
        <v>0.60610070426662954</v>
      </c>
      <c r="L3447">
        <f>NORMDIST(CRYPTO[[#This Row],[Crypto]],0.499262017, 0.22163608,0)</f>
        <v>0.86721659243457927</v>
      </c>
      <c r="M3447">
        <f>NORMDIST(NORMAL[[#This Row],[Normal]], 0.500234022, 0.288551512,0)</f>
        <v>1.2925783773365271</v>
      </c>
    </row>
    <row r="3448" spans="1:13" x14ac:dyDescent="0.25">
      <c r="A3448">
        <v>0.36863920289074215</v>
      </c>
      <c r="B3448">
        <v>0.58735068205659469</v>
      </c>
      <c r="L3448">
        <f>NORMDIST(CRYPTO[[#This Row],[Crypto]],0.499262017, 0.22163608,0)</f>
        <v>1.5130221100531065</v>
      </c>
      <c r="M3448">
        <f>NORMDIST(NORMAL[[#This Row],[Normal]], 0.500234022, 0.288551512,0)</f>
        <v>1.3209725216357884</v>
      </c>
    </row>
    <row r="3449" spans="1:13" x14ac:dyDescent="0.25">
      <c r="A3449">
        <v>5.2282908647822812E-2</v>
      </c>
      <c r="B3449">
        <v>0.98894959090365142</v>
      </c>
      <c r="L3449">
        <f>NORMDIST(CRYPTO[[#This Row],[Crypto]],0.499262017, 0.22163608,0)</f>
        <v>0.23555504709912375</v>
      </c>
      <c r="M3449">
        <f>NORMDIST(NORMAL[[#This Row],[Normal]], 0.500234022, 0.288551512,0)</f>
        <v>0.32944610759983145</v>
      </c>
    </row>
    <row r="3450" spans="1:13" x14ac:dyDescent="0.25">
      <c r="A3450">
        <v>0.23949604801911339</v>
      </c>
      <c r="B3450">
        <v>0.84486825400936594</v>
      </c>
      <c r="L3450">
        <f>NORMDIST(CRYPTO[[#This Row],[Crypto]],0.499262017, 0.22163608,0)</f>
        <v>0.9056911987338836</v>
      </c>
      <c r="M3450">
        <f>NORMDIST(NORMAL[[#This Row],[Normal]], 0.500234022, 0.288551512,0)</f>
        <v>0.67752816741353517</v>
      </c>
    </row>
    <row r="3451" spans="1:13" x14ac:dyDescent="0.25">
      <c r="A3451">
        <v>0.76346639007353823</v>
      </c>
      <c r="B3451">
        <v>0.84926058128958626</v>
      </c>
      <c r="L3451">
        <f>NORMDIST(CRYPTO[[#This Row],[Crypto]],0.499262017, 0.22163608,0)</f>
        <v>0.88450403843673975</v>
      </c>
      <c r="M3451">
        <f>NORMDIST(NORMAL[[#This Row],[Normal]], 0.500234022, 0.288551512,0)</f>
        <v>0.66524457096814671</v>
      </c>
    </row>
    <row r="3452" spans="1:13" x14ac:dyDescent="0.25">
      <c r="A3452">
        <v>0.5816414866130627</v>
      </c>
      <c r="B3452">
        <v>0.42283307993296293</v>
      </c>
      <c r="L3452">
        <f>NORMDIST(CRYPTO[[#This Row],[Crypto]],0.499262017, 0.22163608,0)</f>
        <v>1.6798491646450315</v>
      </c>
      <c r="M3452">
        <f>NORMDIST(NORMAL[[#This Row],[Normal]], 0.500234022, 0.288551512,0)</f>
        <v>1.3337131351100557</v>
      </c>
    </row>
    <row r="3453" spans="1:13" x14ac:dyDescent="0.25">
      <c r="A3453">
        <v>0.77732607602020376</v>
      </c>
      <c r="B3453">
        <v>0.49624511706321561</v>
      </c>
      <c r="L3453">
        <f>NORMDIST(CRYPTO[[#This Row],[Crypto]],0.499262017, 0.22163608,0)</f>
        <v>0.81936356325662141</v>
      </c>
      <c r="M3453">
        <f>NORMDIST(NORMAL[[#This Row],[Normal]], 0.500234022, 0.288551512,0)</f>
        <v>1.3824365726755674</v>
      </c>
    </row>
    <row r="3454" spans="1:13" x14ac:dyDescent="0.25">
      <c r="A3454">
        <v>8.6914967443800673E-2</v>
      </c>
      <c r="B3454">
        <v>0.4227131110858382</v>
      </c>
      <c r="L3454">
        <f>NORMDIST(CRYPTO[[#This Row],[Crypto]],0.499262017, 0.22163608,0)</f>
        <v>0.31889531168449803</v>
      </c>
      <c r="M3454">
        <f>NORMDIST(NORMAL[[#This Row],[Normal]], 0.500234022, 0.288551512,0)</f>
        <v>1.3335642872289939</v>
      </c>
    </row>
    <row r="3455" spans="1:13" x14ac:dyDescent="0.25">
      <c r="A3455">
        <v>0.15657734404895385</v>
      </c>
      <c r="B3455">
        <v>0.34672090968834313</v>
      </c>
      <c r="L3455">
        <f>NORMDIST(CRYPTO[[#This Row],[Crypto]],0.499262017, 0.22163608,0)</f>
        <v>0.54469775886570249</v>
      </c>
      <c r="M3455">
        <f>NORMDIST(NORMAL[[#This Row],[Normal]], 0.500234022, 0.288551512,0)</f>
        <v>1.2001232841199225</v>
      </c>
    </row>
    <row r="3456" spans="1:13" x14ac:dyDescent="0.25">
      <c r="A3456">
        <v>0.21333868675046419</v>
      </c>
      <c r="B3456">
        <v>0.33064828980390104</v>
      </c>
      <c r="L3456">
        <f>NORMDIST(CRYPTO[[#This Row],[Crypto]],0.499262017, 0.22163608,0)</f>
        <v>0.78321781741151941</v>
      </c>
      <c r="M3456">
        <f>NORMDIST(NORMAL[[#This Row],[Normal]], 0.500234022, 0.288551512,0)</f>
        <v>1.1632750140991308</v>
      </c>
    </row>
    <row r="3457" spans="1:13" x14ac:dyDescent="0.25">
      <c r="A3457">
        <v>0.48098669927289339</v>
      </c>
      <c r="B3457">
        <v>0.64019904360229507</v>
      </c>
      <c r="L3457">
        <f>NORMDIST(CRYPTO[[#This Row],[Crypto]],0.499262017, 0.22163608,0)</f>
        <v>1.793879257146932</v>
      </c>
      <c r="M3457">
        <f>NORMDIST(NORMAL[[#This Row],[Normal]], 0.500234022, 0.288551512,0)</f>
        <v>1.2291232917285919</v>
      </c>
    </row>
    <row r="3458" spans="1:13" x14ac:dyDescent="0.25">
      <c r="A3458">
        <v>1.9090096342257334E-2</v>
      </c>
      <c r="B3458">
        <v>0.33242570506103142</v>
      </c>
      <c r="L3458">
        <f>NORMDIST(CRYPTO[[#This Row],[Crypto]],0.499262017, 0.22163608,0)</f>
        <v>0.17220747732760414</v>
      </c>
      <c r="M3458">
        <f>NORMDIST(NORMAL[[#This Row],[Normal]], 0.500234022, 0.288551512,0)</f>
        <v>1.1674717751956611</v>
      </c>
    </row>
    <row r="3459" spans="1:13" x14ac:dyDescent="0.25">
      <c r="A3459">
        <v>0.65705056694172181</v>
      </c>
      <c r="B3459">
        <v>0.62670988723774967</v>
      </c>
      <c r="L3459">
        <f>NORMDIST(CRYPTO[[#This Row],[Crypto]],0.499262017, 0.22163608,0)</f>
        <v>1.3970466521152691</v>
      </c>
      <c r="M3459">
        <f>NORMDIST(NORMAL[[#This Row],[Normal]], 0.500234022, 0.288551512,0)</f>
        <v>1.2559396309721471</v>
      </c>
    </row>
    <row r="3460" spans="1:13" x14ac:dyDescent="0.25">
      <c r="A3460">
        <v>0.6606680182789807</v>
      </c>
      <c r="B3460">
        <v>0.69519962419928238</v>
      </c>
      <c r="L3460">
        <f>NORMDIST(CRYPTO[[#This Row],[Crypto]],0.499262017, 0.22163608,0)</f>
        <v>1.3807233305527011</v>
      </c>
      <c r="M3460">
        <f>NORMDIST(NORMAL[[#This Row],[Normal]], 0.500234022, 0.288551512,0)</f>
        <v>1.1004048365302348</v>
      </c>
    </row>
    <row r="3461" spans="1:13" x14ac:dyDescent="0.25">
      <c r="A3461">
        <v>0.34656591256075386</v>
      </c>
      <c r="B3461">
        <v>0.59911627496529507</v>
      </c>
      <c r="L3461">
        <f>NORMDIST(CRYPTO[[#This Row],[Crypto]],0.499262017, 0.22163608,0)</f>
        <v>1.4197121837345077</v>
      </c>
      <c r="M3461">
        <f>NORMDIST(NORMAL[[#This Row],[Normal]], 0.500234022, 0.288551512,0)</f>
        <v>1.3037264267617108</v>
      </c>
    </row>
    <row r="3462" spans="1:13" x14ac:dyDescent="0.25">
      <c r="A3462">
        <v>0.52969481104424454</v>
      </c>
      <c r="B3462">
        <v>0.42747542913231928</v>
      </c>
      <c r="L3462">
        <f>NORMDIST(CRYPTO[[#This Row],[Crypto]],0.499262017, 0.22163608,0)</f>
        <v>1.7830992554149641</v>
      </c>
      <c r="M3462">
        <f>NORMDIST(NORMAL[[#This Row],[Normal]], 0.500234022, 0.288551512,0)</f>
        <v>1.3393079506194965</v>
      </c>
    </row>
    <row r="3463" spans="1:13" x14ac:dyDescent="0.25">
      <c r="A3463">
        <v>0.16455271369376989</v>
      </c>
      <c r="B3463">
        <v>0.96678657010353175</v>
      </c>
      <c r="L3463">
        <f>NORMDIST(CRYPTO[[#This Row],[Crypto]],0.499262017, 0.22163608,0)</f>
        <v>0.57548936898766578</v>
      </c>
      <c r="M3463">
        <f>NORMDIST(NORMAL[[#This Row],[Normal]], 0.500234022, 0.288551512,0)</f>
        <v>0.37411057695387967</v>
      </c>
    </row>
    <row r="3464" spans="1:13" x14ac:dyDescent="0.25">
      <c r="A3464">
        <v>0.59239228461478366</v>
      </c>
      <c r="B3464">
        <v>0.38122618104562589</v>
      </c>
      <c r="L3464">
        <f>NORMDIST(CRYPTO[[#This Row],[Crypto]],0.499262017, 0.22163608,0)</f>
        <v>1.6478942625700117</v>
      </c>
      <c r="M3464">
        <f>NORMDIST(NORMAL[[#This Row],[Normal]], 0.500234022, 0.288551512,0)</f>
        <v>1.269842782031769</v>
      </c>
    </row>
    <row r="3465" spans="1:13" x14ac:dyDescent="0.25">
      <c r="A3465">
        <v>0.11656382805772181</v>
      </c>
      <c r="B3465">
        <v>0.58189205894569374</v>
      </c>
      <c r="L3465">
        <f>NORMDIST(CRYPTO[[#This Row],[Crypto]],0.499262017, 0.22163608,0)</f>
        <v>0.40536799800518702</v>
      </c>
      <c r="M3465">
        <f>NORMDIST(NORMAL[[#This Row],[Normal]], 0.500234022, 0.288551512,0)</f>
        <v>1.3283009260164136</v>
      </c>
    </row>
    <row r="3466" spans="1:13" x14ac:dyDescent="0.25">
      <c r="A3466">
        <v>0.66091815957995603</v>
      </c>
      <c r="B3466">
        <v>0.31696380508534128</v>
      </c>
      <c r="L3466">
        <f>NORMDIST(CRYPTO[[#This Row],[Crypto]],0.499262017, 0.22163608,0)</f>
        <v>1.379588088107349</v>
      </c>
      <c r="M3466">
        <f>NORMDIST(NORMAL[[#This Row],[Normal]], 0.500234022, 0.288551512,0)</f>
        <v>1.1300281842187103</v>
      </c>
    </row>
    <row r="3467" spans="1:13" x14ac:dyDescent="0.25">
      <c r="A3467">
        <v>0.76458251506332031</v>
      </c>
      <c r="B3467">
        <v>0.80845187033524912</v>
      </c>
      <c r="L3467">
        <f>NORMDIST(CRYPTO[[#This Row],[Crypto]],0.499262017, 0.22163608,0)</f>
        <v>0.87919907426853539</v>
      </c>
      <c r="M3467">
        <f>NORMDIST(NORMAL[[#This Row],[Normal]], 0.500234022, 0.288551512,0)</f>
        <v>0.7815041433891744</v>
      </c>
    </row>
    <row r="3468" spans="1:13" x14ac:dyDescent="0.25">
      <c r="A3468">
        <v>0.79770089017760282</v>
      </c>
      <c r="B3468">
        <v>0.60964922275805333</v>
      </c>
      <c r="L3468">
        <f>NORMDIST(CRYPTO[[#This Row],[Crypto]],0.499262017, 0.22163608,0)</f>
        <v>0.72703044168803177</v>
      </c>
      <c r="M3468">
        <f>NORMDIST(NORMAL[[#This Row],[Normal]], 0.500234022, 0.288551512,0)</f>
        <v>1.2866622303945665</v>
      </c>
    </row>
    <row r="3469" spans="1:13" x14ac:dyDescent="0.25">
      <c r="A3469">
        <v>0.88789756138235632</v>
      </c>
      <c r="B3469">
        <v>0.39589229115463787</v>
      </c>
      <c r="L3469">
        <f>NORMDIST(CRYPTO[[#This Row],[Crypto]],0.499262017, 0.22163608,0)</f>
        <v>0.38690547932490493</v>
      </c>
      <c r="M3469">
        <f>NORMDIST(NORMAL[[#This Row],[Normal]], 0.500234022, 0.288551512,0)</f>
        <v>1.2950689794898</v>
      </c>
    </row>
    <row r="3470" spans="1:13" x14ac:dyDescent="0.25">
      <c r="A3470">
        <v>0.72737750536746215</v>
      </c>
      <c r="B3470">
        <v>0.70413103711612757</v>
      </c>
      <c r="L3470">
        <f>NORMDIST(CRYPTO[[#This Row],[Crypto]],0.499262017, 0.22163608,0)</f>
        <v>1.0598402764837085</v>
      </c>
      <c r="M3470">
        <f>NORMDIST(NORMAL[[#This Row],[Normal]], 0.500234022, 0.288551512,0)</f>
        <v>1.0771141552741883</v>
      </c>
    </row>
    <row r="3471" spans="1:13" x14ac:dyDescent="0.25">
      <c r="A3471">
        <v>0.79229989127803235</v>
      </c>
      <c r="B3471">
        <v>0.314762038471601</v>
      </c>
      <c r="L3471">
        <f>NORMDIST(CRYPTO[[#This Row],[Crypto]],0.499262017, 0.22163608,0)</f>
        <v>0.75105931441008156</v>
      </c>
      <c r="M3471">
        <f>NORMDIST(NORMAL[[#This Row],[Normal]], 0.500234022, 0.288551512,0)</f>
        <v>1.1245321626408877</v>
      </c>
    </row>
    <row r="3472" spans="1:13" x14ac:dyDescent="0.25">
      <c r="A3472">
        <v>0.81250340886049766</v>
      </c>
      <c r="B3472">
        <v>0.93510782401662884</v>
      </c>
      <c r="L3472">
        <f>NORMDIST(CRYPTO[[#This Row],[Crypto]],0.499262017, 0.22163608,0)</f>
        <v>0.66302117442594777</v>
      </c>
      <c r="M3472">
        <f>NORMDIST(NORMAL[[#This Row],[Normal]], 0.500234022, 0.288551512,0)</f>
        <v>0.44409326366622104</v>
      </c>
    </row>
    <row r="3473" spans="1:13" x14ac:dyDescent="0.25">
      <c r="A3473">
        <v>3.4977468167709858E-2</v>
      </c>
      <c r="B3473">
        <v>1.6921336498142869E-2</v>
      </c>
      <c r="L3473">
        <f>NORMDIST(CRYPTO[[#This Row],[Crypto]],0.499262017, 0.22163608,0)</f>
        <v>0.20062341016282847</v>
      </c>
      <c r="M3473">
        <f>NORMDIST(NORMAL[[#This Row],[Normal]], 0.500234022, 0.288551512,0)</f>
        <v>0.34000159879638148</v>
      </c>
    </row>
    <row r="3474" spans="1:13" x14ac:dyDescent="0.25">
      <c r="A3474">
        <v>0.15095520957684616</v>
      </c>
      <c r="B3474">
        <v>0.28829836230036598</v>
      </c>
      <c r="L3474">
        <f>NORMDIST(CRYPTO[[#This Row],[Crypto]],0.499262017, 0.22163608,0)</f>
        <v>0.52357939030122769</v>
      </c>
      <c r="M3474">
        <f>NORMDIST(NORMAL[[#This Row],[Normal]], 0.500234022, 0.288551512,0)</f>
        <v>1.0557081889283095</v>
      </c>
    </row>
    <row r="3475" spans="1:13" x14ac:dyDescent="0.25">
      <c r="A3475">
        <v>2.6610419946001107E-2</v>
      </c>
      <c r="B3475">
        <v>0.48369496069521023</v>
      </c>
      <c r="L3475">
        <f>NORMDIST(CRYPTO[[#This Row],[Crypto]],0.499262017, 0.22163608,0)</f>
        <v>0.18523686637975831</v>
      </c>
      <c r="M3475">
        <f>NORMDIST(NORMAL[[#This Row],[Normal]], 0.500234022, 0.288551512,0)</f>
        <v>1.3802994587860167</v>
      </c>
    </row>
    <row r="3476" spans="1:13" x14ac:dyDescent="0.25">
      <c r="A3476">
        <v>0.87023792545506895</v>
      </c>
      <c r="B3476">
        <v>0.30458439116448288</v>
      </c>
      <c r="L3476">
        <f>NORMDIST(CRYPTO[[#This Row],[Crypto]],0.499262017, 0.22163608,0)</f>
        <v>0.44351037250427211</v>
      </c>
      <c r="M3476">
        <f>NORMDIST(NORMAL[[#This Row],[Normal]], 0.500234022, 0.288551512,0)</f>
        <v>1.0986406241168514</v>
      </c>
    </row>
    <row r="3477" spans="1:13" x14ac:dyDescent="0.25">
      <c r="A3477">
        <v>0.88919613960451271</v>
      </c>
      <c r="B3477">
        <v>0.26396928147274523</v>
      </c>
      <c r="L3477">
        <f>NORMDIST(CRYPTO[[#This Row],[Crypto]],0.499262017, 0.22163608,0)</f>
        <v>0.38294427880123894</v>
      </c>
      <c r="M3477">
        <f>NORMDIST(NORMAL[[#This Row],[Normal]], 0.500234022, 0.288551512,0)</f>
        <v>0.98879318567138275</v>
      </c>
    </row>
    <row r="3478" spans="1:13" x14ac:dyDescent="0.25">
      <c r="A3478">
        <v>0.40320371962412338</v>
      </c>
      <c r="B3478">
        <v>0.90349380689953906</v>
      </c>
      <c r="L3478">
        <f>NORMDIST(CRYPTO[[#This Row],[Crypto]],0.499262017, 0.22163608,0)</f>
        <v>1.6386288449876152</v>
      </c>
      <c r="M3478">
        <f>NORMDIST(NORMAL[[#This Row],[Normal]], 0.500234022, 0.288551512,0)</f>
        <v>0.52068823362177541</v>
      </c>
    </row>
    <row r="3479" spans="1:13" x14ac:dyDescent="0.25">
      <c r="A3479">
        <v>5.5984684819821884E-2</v>
      </c>
      <c r="B3479">
        <v>2.3964778960194E-2</v>
      </c>
      <c r="L3479">
        <f>NORMDIST(CRYPTO[[#This Row],[Crypto]],0.499262017, 0.22163608,0)</f>
        <v>0.24359051401570897</v>
      </c>
      <c r="M3479">
        <f>NORMDIST(NORMAL[[#This Row],[Normal]], 0.500234022, 0.288551512,0)</f>
        <v>0.35408522595027692</v>
      </c>
    </row>
    <row r="3480" spans="1:13" x14ac:dyDescent="0.25">
      <c r="A3480">
        <v>0.94232905365834996</v>
      </c>
      <c r="B3480">
        <v>4.0778821883763139E-2</v>
      </c>
      <c r="L3480">
        <f>NORMDIST(CRYPTO[[#This Row],[Crypto]],0.499262017, 0.22163608,0)</f>
        <v>0.24405310164544447</v>
      </c>
      <c r="M3480">
        <f>NORMDIST(NORMAL[[#This Row],[Normal]], 0.500234022, 0.288551512,0)</f>
        <v>0.38917083235273625</v>
      </c>
    </row>
    <row r="3481" spans="1:13" x14ac:dyDescent="0.25">
      <c r="A3481">
        <v>0.10965356190629427</v>
      </c>
      <c r="B3481">
        <v>0.92850016455343887</v>
      </c>
      <c r="L3481">
        <f>NORMDIST(CRYPTO[[#This Row],[Crypto]],0.499262017, 0.22163608,0)</f>
        <v>0.38393511117514528</v>
      </c>
      <c r="M3481">
        <f>NORMDIST(NORMAL[[#This Row],[Normal]], 0.500234022, 0.288551512,0)</f>
        <v>0.45956662704228507</v>
      </c>
    </row>
    <row r="3482" spans="1:13" x14ac:dyDescent="0.25">
      <c r="A3482">
        <v>0.80397169671749125</v>
      </c>
      <c r="B3482">
        <v>9.393375342672039E-3</v>
      </c>
      <c r="L3482">
        <f>NORMDIST(CRYPTO[[#This Row],[Crypto]],0.499262017, 0.22163608,0)</f>
        <v>0.69957322675460576</v>
      </c>
      <c r="M3482">
        <f>NORMDIST(NORMAL[[#This Row],[Normal]], 0.500234022, 0.288551512,0)</f>
        <v>0.3253534987037468</v>
      </c>
    </row>
    <row r="3483" spans="1:13" x14ac:dyDescent="0.25">
      <c r="A3483">
        <v>0.98943796969895892</v>
      </c>
      <c r="B3483">
        <v>0.15017564117695992</v>
      </c>
      <c r="L3483">
        <f>NORMDIST(CRYPTO[[#This Row],[Crypto]],0.499262017, 0.22163608,0)</f>
        <v>0.15600563454518138</v>
      </c>
      <c r="M3483">
        <f>NORMDIST(NORMAL[[#This Row],[Normal]], 0.500234022, 0.288551512,0)</f>
        <v>0.66236916683767988</v>
      </c>
    </row>
    <row r="3484" spans="1:13" x14ac:dyDescent="0.25">
      <c r="A3484">
        <v>0.54373165629879072</v>
      </c>
      <c r="B3484">
        <v>0.8643970814244698</v>
      </c>
      <c r="L3484">
        <f>NORMDIST(CRYPTO[[#This Row],[Crypto]],0.499262017, 0.22163608,0)</f>
        <v>1.7641187287149851</v>
      </c>
      <c r="M3484">
        <f>NORMDIST(NORMAL[[#This Row],[Normal]], 0.500234022, 0.288551512,0)</f>
        <v>0.62348709632099941</v>
      </c>
    </row>
    <row r="3485" spans="1:13" x14ac:dyDescent="0.25">
      <c r="A3485">
        <v>0.47595500400732482</v>
      </c>
      <c r="B3485">
        <v>0.61136392304870779</v>
      </c>
      <c r="L3485">
        <f>NORMDIST(CRYPTO[[#This Row],[Crypto]],0.499262017, 0.22163608,0)</f>
        <v>1.7900629521042128</v>
      </c>
      <c r="M3485">
        <f>NORMDIST(NORMAL[[#This Row],[Normal]], 0.500234022, 0.288551512,0)</f>
        <v>1.283743590948929</v>
      </c>
    </row>
    <row r="3486" spans="1:13" x14ac:dyDescent="0.25">
      <c r="A3486">
        <v>0.13503488217016446</v>
      </c>
      <c r="B3486">
        <v>0.99884070074589537</v>
      </c>
      <c r="L3486">
        <f>NORMDIST(CRYPTO[[#This Row],[Crypto]],0.499262017, 0.22163608,0)</f>
        <v>0.46648443854810578</v>
      </c>
      <c r="M3486">
        <f>NORMDIST(NORMAL[[#This Row],[Normal]], 0.500234022, 0.288551512,0)</f>
        <v>0.31068150520546167</v>
      </c>
    </row>
    <row r="3487" spans="1:13" x14ac:dyDescent="0.25">
      <c r="A3487">
        <v>0.97514111902050049</v>
      </c>
      <c r="B3487">
        <v>0.56065074727009756</v>
      </c>
      <c r="L3487">
        <f>NORMDIST(CRYPTO[[#This Row],[Crypto]],0.499262017, 0.22163608,0)</f>
        <v>0.17955375814502877</v>
      </c>
      <c r="M3487">
        <f>NORMDIST(NORMAL[[#This Row],[Normal]], 0.500234022, 0.288551512,0)</f>
        <v>1.3525927019008082</v>
      </c>
    </row>
    <row r="3488" spans="1:13" x14ac:dyDescent="0.25">
      <c r="A3488">
        <v>0.3684116541481034</v>
      </c>
      <c r="B3488">
        <v>0.74627880141286818</v>
      </c>
      <c r="L3488">
        <f>NORMDIST(CRYPTO[[#This Row],[Crypto]],0.499262017, 0.22163608,0)</f>
        <v>1.512106091135643</v>
      </c>
      <c r="M3488">
        <f>NORMDIST(NORMAL[[#This Row],[Normal]], 0.500234022, 0.288551512,0)</f>
        <v>0.96117731630110836</v>
      </c>
    </row>
    <row r="3489" spans="1:13" x14ac:dyDescent="0.25">
      <c r="A3489">
        <v>0.78561308095223803</v>
      </c>
      <c r="B3489">
        <v>7.9984131169548833E-2</v>
      </c>
      <c r="L3489">
        <f>NORMDIST(CRYPTO[[#This Row],[Crypto]],0.499262017, 0.22163608,0)</f>
        <v>0.78126883234979516</v>
      </c>
      <c r="M3489">
        <f>NORMDIST(NORMAL[[#This Row],[Normal]], 0.500234022, 0.288551512,0)</f>
        <v>0.47872696084877792</v>
      </c>
    </row>
    <row r="3490" spans="1:13" x14ac:dyDescent="0.25">
      <c r="A3490">
        <v>0.80373702593161478</v>
      </c>
      <c r="B3490">
        <v>4.1092582060620275E-2</v>
      </c>
      <c r="L3490">
        <f>NORMDIST(CRYPTO[[#This Row],[Crypto]],0.499262017, 0.22163608,0)</f>
        <v>0.70059192670080106</v>
      </c>
      <c r="M3490">
        <f>NORMDIST(NORMAL[[#This Row],[Normal]], 0.500234022, 0.288551512,0)</f>
        <v>0.3898449910542745</v>
      </c>
    </row>
    <row r="3491" spans="1:13" x14ac:dyDescent="0.25">
      <c r="A3491">
        <v>0.1094840153599993</v>
      </c>
      <c r="B3491">
        <v>0.12396846944207562</v>
      </c>
      <c r="L3491">
        <f>NORMDIST(CRYPTO[[#This Row],[Crypto]],0.499262017, 0.22163608,0)</f>
        <v>0.38341905535498222</v>
      </c>
      <c r="M3491">
        <f>NORMDIST(NORMAL[[#This Row],[Normal]], 0.500234022, 0.288551512,0)</f>
        <v>0.59082259625164479</v>
      </c>
    </row>
    <row r="3492" spans="1:13" x14ac:dyDescent="0.25">
      <c r="A3492">
        <v>0.52428719918995148</v>
      </c>
      <c r="B3492">
        <v>0.46329522524386635</v>
      </c>
      <c r="L3492">
        <f>NORMDIST(CRYPTO[[#This Row],[Crypto]],0.499262017, 0.22163608,0)</f>
        <v>1.7885505185493689</v>
      </c>
      <c r="M3492">
        <f>NORMDIST(NORMAL[[#This Row],[Normal]], 0.500234022, 0.288551512,0)</f>
        <v>1.3712863761803251</v>
      </c>
    </row>
    <row r="3493" spans="1:13" x14ac:dyDescent="0.25">
      <c r="A3493">
        <v>0.23551127307800213</v>
      </c>
      <c r="B3493">
        <v>0.17429506431258779</v>
      </c>
      <c r="L3493">
        <f>NORMDIST(CRYPTO[[#This Row],[Crypto]],0.499262017, 0.22163608,0)</f>
        <v>0.88666285786932431</v>
      </c>
      <c r="M3493">
        <f>NORMDIST(NORMAL[[#This Row],[Normal]], 0.500234022, 0.288551512,0)</f>
        <v>0.73050413467086994</v>
      </c>
    </row>
    <row r="3494" spans="1:13" x14ac:dyDescent="0.25">
      <c r="A3494">
        <v>0.55501384971056766</v>
      </c>
      <c r="B3494">
        <v>0.34106946919526071</v>
      </c>
      <c r="L3494">
        <f>NORMDIST(CRYPTO[[#This Row],[Crypto]],0.499262017, 0.22163608,0)</f>
        <v>1.7439316057689214</v>
      </c>
      <c r="M3494">
        <f>NORMDIST(NORMAL[[#This Row],[Normal]], 0.500234022, 0.288551512,0)</f>
        <v>1.1874554332234672</v>
      </c>
    </row>
    <row r="3495" spans="1:13" x14ac:dyDescent="0.25">
      <c r="A3495">
        <v>0.66544752355684567</v>
      </c>
      <c r="B3495">
        <v>0.21918192467898701</v>
      </c>
      <c r="L3495">
        <f>NORMDIST(CRYPTO[[#This Row],[Crypto]],0.499262017, 0.22163608,0)</f>
        <v>1.3588932537745713</v>
      </c>
      <c r="M3495">
        <f>NORMDIST(NORMAL[[#This Row],[Normal]], 0.500234022, 0.288551512,0)</f>
        <v>0.86035967755606402</v>
      </c>
    </row>
    <row r="3496" spans="1:13" x14ac:dyDescent="0.25">
      <c r="A3496">
        <v>0.19001456695245422</v>
      </c>
      <c r="B3496">
        <v>0.22120779630573573</v>
      </c>
      <c r="L3496">
        <f>NORMDIST(CRYPTO[[#This Row],[Crypto]],0.499262017, 0.22163608,0)</f>
        <v>0.6800136435209716</v>
      </c>
      <c r="M3496">
        <f>NORMDIST(NORMAL[[#This Row],[Normal]], 0.500234022, 0.288551512,0)</f>
        <v>0.8662419407110924</v>
      </c>
    </row>
    <row r="3497" spans="1:13" x14ac:dyDescent="0.25">
      <c r="A3497">
        <v>0.26511662487354593</v>
      </c>
      <c r="B3497">
        <v>0.16197055952943962</v>
      </c>
      <c r="L3497">
        <f>NORMDIST(CRYPTO[[#This Row],[Crypto]],0.499262017, 0.22163608,0)</f>
        <v>1.0301932775204312</v>
      </c>
      <c r="M3497">
        <f>NORMDIST(NORMAL[[#This Row],[Normal]], 0.500234022, 0.288551512,0)</f>
        <v>0.6954624374676408</v>
      </c>
    </row>
    <row r="3498" spans="1:13" x14ac:dyDescent="0.25">
      <c r="A3498">
        <v>5.9670556225580595E-3</v>
      </c>
      <c r="B3498">
        <v>0.76227352760090639</v>
      </c>
      <c r="L3498">
        <f>NORMDIST(CRYPTO[[#This Row],[Crypto]],0.499262017, 0.22163608,0)</f>
        <v>0.15121000928071415</v>
      </c>
      <c r="M3498">
        <f>NORMDIST(NORMAL[[#This Row],[Normal]], 0.500234022, 0.288551512,0)</f>
        <v>0.91539631365176855</v>
      </c>
    </row>
    <row r="3499" spans="1:13" x14ac:dyDescent="0.25">
      <c r="A3499">
        <v>0.18547845852900813</v>
      </c>
      <c r="B3499">
        <v>0.2498943784129386</v>
      </c>
      <c r="L3499">
        <f>NORMDIST(CRYPTO[[#This Row],[Crypto]],0.499262017, 0.22163608,0)</f>
        <v>0.66073092434747482</v>
      </c>
      <c r="M3499">
        <f>NORMDIST(NORMAL[[#This Row],[Normal]], 0.500234022, 0.288551512,0)</f>
        <v>0.94895038843107371</v>
      </c>
    </row>
    <row r="3500" spans="1:13" x14ac:dyDescent="0.25">
      <c r="A3500">
        <v>0.81211372869953313</v>
      </c>
      <c r="B3500">
        <v>0.60318429243585825</v>
      </c>
      <c r="L3500">
        <f>NORMDIST(CRYPTO[[#This Row],[Crypto]],0.499262017, 0.22163608,0)</f>
        <v>0.66466972798084123</v>
      </c>
      <c r="M3500">
        <f>NORMDIST(NORMAL[[#This Row],[Normal]], 0.500234022, 0.288551512,0)</f>
        <v>1.2973141316173469</v>
      </c>
    </row>
    <row r="3501" spans="1:13" x14ac:dyDescent="0.25">
      <c r="A3501">
        <v>0.95193219139341123</v>
      </c>
      <c r="B3501">
        <v>0.97180891626338317</v>
      </c>
      <c r="L3501">
        <f>NORMDIST(CRYPTO[[#This Row],[Crypto]],0.499262017, 0.22163608,0)</f>
        <v>0.22359367352862347</v>
      </c>
      <c r="M3501">
        <f>NORMDIST(NORMAL[[#This Row],[Normal]], 0.500234022, 0.288551512,0)</f>
        <v>0.36367389800546074</v>
      </c>
    </row>
    <row r="3502" spans="1:13" x14ac:dyDescent="0.25">
      <c r="A3502">
        <v>0.95924845976860895</v>
      </c>
      <c r="B3502">
        <v>0.73466930350545101</v>
      </c>
      <c r="L3502">
        <f>NORMDIST(CRYPTO[[#This Row],[Crypto]],0.499262017, 0.22163608,0)</f>
        <v>0.20890201669877984</v>
      </c>
      <c r="M3502">
        <f>NORMDIST(NORMAL[[#This Row],[Normal]], 0.500234022, 0.288551512,0)</f>
        <v>0.99391966319958491</v>
      </c>
    </row>
    <row r="3503" spans="1:13" x14ac:dyDescent="0.25">
      <c r="A3503">
        <v>0.65430986268319469</v>
      </c>
      <c r="B3503">
        <v>0.58380793572769607</v>
      </c>
      <c r="L3503">
        <f>NORMDIST(CRYPTO[[#This Row],[Crypto]],0.499262017, 0.22163608,0)</f>
        <v>1.4092921339482611</v>
      </c>
      <c r="M3503">
        <f>NORMDIST(NORMAL[[#This Row],[Normal]], 0.500234022, 0.288551512,0)</f>
        <v>1.3257782083920859</v>
      </c>
    </row>
    <row r="3504" spans="1:13" x14ac:dyDescent="0.25">
      <c r="A3504">
        <v>0.90825565032668099</v>
      </c>
      <c r="B3504">
        <v>0.40442842043440308</v>
      </c>
      <c r="L3504">
        <f>NORMDIST(CRYPTO[[#This Row],[Crypto]],0.499262017, 0.22163608,0)</f>
        <v>0.32796202639368999</v>
      </c>
      <c r="M3504">
        <f>NORMDIST(NORMAL[[#This Row],[Normal]], 0.500234022, 0.288551512,0)</f>
        <v>1.3084243750030744</v>
      </c>
    </row>
    <row r="3505" spans="1:13" x14ac:dyDescent="0.25">
      <c r="A3505">
        <v>0.47962765281818398</v>
      </c>
      <c r="B3505">
        <v>0.91870709184359478</v>
      </c>
      <c r="L3505">
        <f>NORMDIST(CRYPTO[[#This Row],[Crypto]],0.499262017, 0.22163608,0)</f>
        <v>1.7929387700010091</v>
      </c>
      <c r="M3505">
        <f>NORMDIST(NORMAL[[#This Row],[Normal]], 0.500234022, 0.288551512,0)</f>
        <v>0.48303042449900135</v>
      </c>
    </row>
    <row r="3506" spans="1:13" x14ac:dyDescent="0.25">
      <c r="A3506">
        <v>0.72063887478785238</v>
      </c>
      <c r="B3506">
        <v>0.24870508286857007</v>
      </c>
      <c r="L3506">
        <f>NORMDIST(CRYPTO[[#This Row],[Crypto]],0.499262017, 0.22163608,0)</f>
        <v>1.0930247895349758</v>
      </c>
      <c r="M3506">
        <f>NORMDIST(NORMAL[[#This Row],[Normal]], 0.500234022, 0.288551512,0)</f>
        <v>0.94555516375454984</v>
      </c>
    </row>
    <row r="3507" spans="1:13" x14ac:dyDescent="0.25">
      <c r="A3507">
        <v>0.46816076224913283</v>
      </c>
      <c r="B3507">
        <v>5.7058158740001197E-2</v>
      </c>
      <c r="L3507">
        <f>NORMDIST(CRYPTO[[#This Row],[Crypto]],0.499262017, 0.22163608,0)</f>
        <v>1.782352866697495</v>
      </c>
      <c r="M3507">
        <f>NORMDIST(NORMAL[[#This Row],[Normal]], 0.500234022, 0.288551512,0)</f>
        <v>0.4250723443437131</v>
      </c>
    </row>
    <row r="3508" spans="1:13" x14ac:dyDescent="0.25">
      <c r="A3508">
        <v>0.26663011092099653</v>
      </c>
      <c r="B3508">
        <v>0.62138544469852508</v>
      </c>
      <c r="L3508">
        <f>NORMDIST(CRYPTO[[#This Row],[Crypto]],0.499262017, 0.22163608,0)</f>
        <v>1.0376278900778482</v>
      </c>
      <c r="M3508">
        <f>NORMDIST(NORMAL[[#This Row],[Normal]], 0.500234022, 0.288551512,0)</f>
        <v>1.2659231841364389</v>
      </c>
    </row>
    <row r="3509" spans="1:13" x14ac:dyDescent="0.25">
      <c r="A3509">
        <v>0.51627410925937778</v>
      </c>
      <c r="B3509">
        <v>0.37447881893607682</v>
      </c>
      <c r="L3509">
        <f>NORMDIST(CRYPTO[[#This Row],[Crypto]],0.499262017, 0.22163608,0)</f>
        <v>1.7946933641227862</v>
      </c>
      <c r="M3509">
        <f>NORMDIST(NORMAL[[#This Row],[Normal]], 0.500234022, 0.288551512,0)</f>
        <v>1.2573113318644826</v>
      </c>
    </row>
    <row r="3510" spans="1:13" x14ac:dyDescent="0.25">
      <c r="A3510">
        <v>0.72504684756133031</v>
      </c>
      <c r="B3510">
        <v>0.52278565872336846</v>
      </c>
      <c r="L3510">
        <f>NORMDIST(CRYPTO[[#This Row],[Crypto]],0.499262017, 0.22163608,0)</f>
        <v>1.071314116953612</v>
      </c>
      <c r="M3510">
        <f>NORMDIST(NORMAL[[#This Row],[Normal]], 0.500234022, 0.288551512,0)</f>
        <v>1.3783526462896736</v>
      </c>
    </row>
    <row r="3511" spans="1:13" x14ac:dyDescent="0.25">
      <c r="A3511">
        <v>0.5041367037636717</v>
      </c>
      <c r="B3511">
        <v>0.22659259541322396</v>
      </c>
      <c r="L3511">
        <f>NORMDIST(CRYPTO[[#This Row],[Crypto]],0.499262017, 0.22163608,0)</f>
        <v>1.7995526711522556</v>
      </c>
      <c r="M3511">
        <f>NORMDIST(NORMAL[[#This Row],[Normal]], 0.500234022, 0.288551512,0)</f>
        <v>0.88186199516294894</v>
      </c>
    </row>
    <row r="3512" spans="1:13" x14ac:dyDescent="0.25">
      <c r="A3512">
        <v>0.65521555233809348</v>
      </c>
      <c r="B3512">
        <v>0.97824524913470612</v>
      </c>
      <c r="L3512">
        <f>NORMDIST(CRYPTO[[#This Row],[Crypto]],0.499262017, 0.22163608,0)</f>
        <v>1.4052574509397799</v>
      </c>
      <c r="M3512">
        <f>NORMDIST(NORMAL[[#This Row],[Normal]], 0.500234022, 0.288551512,0)</f>
        <v>0.35056812014611899</v>
      </c>
    </row>
    <row r="3513" spans="1:13" x14ac:dyDescent="0.25">
      <c r="A3513">
        <v>0.72304333725353043</v>
      </c>
      <c r="B3513">
        <v>0.33584064111878265</v>
      </c>
      <c r="L3513">
        <f>NORMDIST(CRYPTO[[#This Row],[Crypto]],0.499262017, 0.22163608,0)</f>
        <v>1.0811810781976883</v>
      </c>
      <c r="M3513">
        <f>NORMDIST(NORMAL[[#This Row],[Normal]], 0.500234022, 0.288551512,0)</f>
        <v>1.1754523517687792</v>
      </c>
    </row>
    <row r="3514" spans="1:13" x14ac:dyDescent="0.25">
      <c r="A3514">
        <v>0.59921741716668753</v>
      </c>
      <c r="B3514">
        <v>0.62389003361940376</v>
      </c>
      <c r="L3514">
        <f>NORMDIST(CRYPTO[[#This Row],[Crypto]],0.499262017, 0.22163608,0)</f>
        <v>1.6259374117501042</v>
      </c>
      <c r="M3514">
        <f>NORMDIST(NORMAL[[#This Row],[Normal]], 0.500234022, 0.288551512,0)</f>
        <v>1.2612706195049481</v>
      </c>
    </row>
    <row r="3515" spans="1:13" x14ac:dyDescent="0.25">
      <c r="A3515">
        <v>0.53046269709490124</v>
      </c>
      <c r="B3515">
        <v>0.75404685017313244</v>
      </c>
      <c r="L3515">
        <f>NORMDIST(CRYPTO[[#This Row],[Crypto]],0.499262017, 0.22163608,0)</f>
        <v>1.7822404922115178</v>
      </c>
      <c r="M3515">
        <f>NORMDIST(NORMAL[[#This Row],[Normal]], 0.500234022, 0.288551512,0)</f>
        <v>0.93902436612190643</v>
      </c>
    </row>
    <row r="3516" spans="1:13" x14ac:dyDescent="0.25">
      <c r="A3516">
        <v>0.82749705701067966</v>
      </c>
      <c r="B3516">
        <v>0.89397130245580525</v>
      </c>
      <c r="L3516">
        <f>NORMDIST(CRYPTO[[#This Row],[Crypto]],0.499262017, 0.22163608,0)</f>
        <v>0.60118829401009399</v>
      </c>
      <c r="M3516">
        <f>NORMDIST(NORMAL[[#This Row],[Normal]], 0.500234022, 0.288551512,0)</f>
        <v>0.54496792378895831</v>
      </c>
    </row>
    <row r="3517" spans="1:13" x14ac:dyDescent="0.25">
      <c r="A3517">
        <v>0.61879232503628634</v>
      </c>
      <c r="B3517">
        <v>0.99421110227820009</v>
      </c>
      <c r="L3517">
        <f>NORMDIST(CRYPTO[[#This Row],[Crypto]],0.499262017, 0.22163608,0)</f>
        <v>1.5563649616942308</v>
      </c>
      <c r="M3517">
        <f>NORMDIST(NORMAL[[#This Row],[Normal]], 0.500234022, 0.288551512,0)</f>
        <v>0.31937421520459419</v>
      </c>
    </row>
    <row r="3518" spans="1:13" x14ac:dyDescent="0.25">
      <c r="A3518">
        <v>0.37880340353796249</v>
      </c>
      <c r="B3518">
        <v>0.9196607204966063</v>
      </c>
      <c r="L3518">
        <f>NORMDIST(CRYPTO[[#This Row],[Crypto]],0.499262017, 0.22163608,0)</f>
        <v>1.5528397086513366</v>
      </c>
      <c r="M3518">
        <f>NORMDIST(NORMAL[[#This Row],[Normal]], 0.500234022, 0.288551512,0)</f>
        <v>0.48071821273975707</v>
      </c>
    </row>
    <row r="3519" spans="1:13" x14ac:dyDescent="0.25">
      <c r="A3519">
        <v>0.9815007681684873</v>
      </c>
      <c r="B3519">
        <v>0.66101660800700723</v>
      </c>
      <c r="L3519">
        <f>NORMDIST(CRYPTO[[#This Row],[Crypto]],0.499262017, 0.22163608,0)</f>
        <v>0.16875590257091733</v>
      </c>
      <c r="M3519">
        <f>NORMDIST(NORMAL[[#This Row],[Normal]], 0.500234022, 0.288551512,0)</f>
        <v>1.1837696364288337</v>
      </c>
    </row>
    <row r="3520" spans="1:13" x14ac:dyDescent="0.25">
      <c r="A3520">
        <v>0.16524577373359728</v>
      </c>
      <c r="B3520">
        <v>0.71984226420218822</v>
      </c>
      <c r="L3520">
        <f>NORMDIST(CRYPTO[[#This Row],[Crypto]],0.499262017, 0.22163608,0)</f>
        <v>0.57821062842264825</v>
      </c>
      <c r="M3520">
        <f>NORMDIST(NORMAL[[#This Row],[Normal]], 0.500234022, 0.288551512,0)</f>
        <v>1.0349244693734878</v>
      </c>
    </row>
    <row r="3521" spans="1:13" x14ac:dyDescent="0.25">
      <c r="A3521">
        <v>0.6549902212948111</v>
      </c>
      <c r="B3521">
        <v>0.22153782953479917</v>
      </c>
      <c r="L3521">
        <f>NORMDIST(CRYPTO[[#This Row],[Crypto]],0.499262017, 0.22163608,0)</f>
        <v>1.4062623735235815</v>
      </c>
      <c r="M3521">
        <f>NORMDIST(NORMAL[[#This Row],[Normal]], 0.500234022, 0.288551512,0)</f>
        <v>0.86719996896733054</v>
      </c>
    </row>
    <row r="3522" spans="1:13" x14ac:dyDescent="0.25">
      <c r="A3522">
        <v>6.465190823387057E-2</v>
      </c>
      <c r="B3522">
        <v>0.74517357440743892</v>
      </c>
      <c r="L3522">
        <f>NORMDIST(CRYPTO[[#This Row],[Crypto]],0.499262017, 0.22163608,0)</f>
        <v>0.26320578661277944</v>
      </c>
      <c r="M3522">
        <f>NORMDIST(NORMAL[[#This Row],[Normal]], 0.500234022, 0.288551512,0)</f>
        <v>0.96431459959272314</v>
      </c>
    </row>
    <row r="3523" spans="1:13" x14ac:dyDescent="0.25">
      <c r="A3523">
        <v>0.10004284314134437</v>
      </c>
      <c r="B3523">
        <v>0.70831977407990032</v>
      </c>
      <c r="L3523">
        <f>NORMDIST(CRYPTO[[#This Row],[Crypto]],0.499262017, 0.22163608,0)</f>
        <v>0.35542255078951512</v>
      </c>
      <c r="M3523">
        <f>NORMDIST(NORMAL[[#This Row],[Normal]], 0.500234022, 0.288551512,0)</f>
        <v>1.0660096602107965</v>
      </c>
    </row>
    <row r="3524" spans="1:13" x14ac:dyDescent="0.25">
      <c r="A3524">
        <v>0.61379417070622055</v>
      </c>
      <c r="B3524">
        <v>0.41050056969779947</v>
      </c>
      <c r="L3524">
        <f>NORMDIST(CRYPTO[[#This Row],[Crypto]],0.499262017, 0.22163608,0)</f>
        <v>1.5750085826488116</v>
      </c>
      <c r="M3524">
        <f>NORMDIST(NORMAL[[#This Row],[Normal]], 0.500234022, 0.288551512,0)</f>
        <v>1.3173065564343196</v>
      </c>
    </row>
    <row r="3525" spans="1:13" x14ac:dyDescent="0.25">
      <c r="A3525">
        <v>0.36722347394799837</v>
      </c>
      <c r="B3525">
        <v>0.35218807263331431</v>
      </c>
      <c r="L3525">
        <f>NORMDIST(CRYPTO[[#This Row],[Crypto]],0.499262017, 0.22163608,0)</f>
        <v>1.5073061522940625</v>
      </c>
      <c r="M3525">
        <f>NORMDIST(NORMAL[[#This Row],[Normal]], 0.500234022, 0.288551512,0)</f>
        <v>1.2120641329833199</v>
      </c>
    </row>
    <row r="3526" spans="1:13" x14ac:dyDescent="0.25">
      <c r="A3526">
        <v>7.2532850838098462E-2</v>
      </c>
      <c r="B3526">
        <v>7.8730456018774708E-2</v>
      </c>
      <c r="L3526">
        <f>NORMDIST(CRYPTO[[#This Row],[Crypto]],0.499262017, 0.22163608,0)</f>
        <v>0.282034772437607</v>
      </c>
      <c r="M3526">
        <f>NORMDIST(NORMAL[[#This Row],[Normal]], 0.500234022, 0.288551512,0)</f>
        <v>0.47570279403585913</v>
      </c>
    </row>
    <row r="3527" spans="1:13" x14ac:dyDescent="0.25">
      <c r="A3527">
        <v>0.94853911902257382</v>
      </c>
      <c r="B3527">
        <v>0.82078792646434262</v>
      </c>
      <c r="L3527">
        <f>NORMDIST(CRYPTO[[#This Row],[Crypto]],0.499262017, 0.22163608,0)</f>
        <v>0.2306683184481392</v>
      </c>
      <c r="M3527">
        <f>NORMDIST(NORMAL[[#This Row],[Normal]], 0.500234022, 0.288551512,0)</f>
        <v>0.7459370282415303</v>
      </c>
    </row>
    <row r="3528" spans="1:13" x14ac:dyDescent="0.25">
      <c r="A3528">
        <v>0.49708141629902414</v>
      </c>
      <c r="B3528">
        <v>0.53076007132494196</v>
      </c>
      <c r="L3528">
        <f>NORMDIST(CRYPTO[[#This Row],[Crypto]],0.499262017, 0.22163608,0)</f>
        <v>1.7999008655964972</v>
      </c>
      <c r="M3528">
        <f>NORMDIST(NORMAL[[#This Row],[Normal]], 0.500234022, 0.288551512,0)</f>
        <v>1.374853657868</v>
      </c>
    </row>
    <row r="3529" spans="1:13" x14ac:dyDescent="0.25">
      <c r="A3529">
        <v>0.52354485469128254</v>
      </c>
      <c r="B3529">
        <v>0.7630083637217483</v>
      </c>
      <c r="L3529">
        <f>NORMDIST(CRYPTO[[#This Row],[Crypto]],0.499262017, 0.22163608,0)</f>
        <v>1.7892170095012139</v>
      </c>
      <c r="M3529">
        <f>NORMDIST(NORMAL[[#This Row],[Normal]], 0.500234022, 0.288551512,0)</f>
        <v>0.91327880378435666</v>
      </c>
    </row>
    <row r="3530" spans="1:13" x14ac:dyDescent="0.25">
      <c r="A3530">
        <v>0.16720816852094045</v>
      </c>
      <c r="B3530">
        <v>0.33839933509702191</v>
      </c>
      <c r="L3530">
        <f>NORMDIST(CRYPTO[[#This Row],[Crypto]],0.499262017, 0.22163608,0)</f>
        <v>0.58595477717263111</v>
      </c>
      <c r="M3530">
        <f>NORMDIST(NORMAL[[#This Row],[Normal]], 0.500234022, 0.288551512,0)</f>
        <v>1.1813592150987031</v>
      </c>
    </row>
    <row r="3531" spans="1:13" x14ac:dyDescent="0.25">
      <c r="A3531">
        <v>0.41123268250119327</v>
      </c>
      <c r="B3531">
        <v>0.30432186695092944</v>
      </c>
      <c r="L3531">
        <f>NORMDIST(CRYPTO[[#This Row],[Crypto]],0.499262017, 0.22163608,0)</f>
        <v>1.6634673053758822</v>
      </c>
      <c r="M3531">
        <f>NORMDIST(NORMAL[[#This Row],[Normal]], 0.500234022, 0.288551512,0)</f>
        <v>1.0979626477128888</v>
      </c>
    </row>
    <row r="3532" spans="1:13" x14ac:dyDescent="0.25">
      <c r="A3532">
        <v>0.32700355665469405</v>
      </c>
      <c r="B3532">
        <v>0.64593297409789263</v>
      </c>
      <c r="L3532">
        <f>NORMDIST(CRYPTO[[#This Row],[Crypto]],0.499262017, 0.22163608,0)</f>
        <v>1.3307595940075505</v>
      </c>
      <c r="M3532">
        <f>NORMDIST(NORMAL[[#This Row],[Normal]], 0.500234022, 0.288551512,0)</f>
        <v>1.2170925481654697</v>
      </c>
    </row>
    <row r="3533" spans="1:13" x14ac:dyDescent="0.25">
      <c r="A3533">
        <v>0.83904030147770725</v>
      </c>
      <c r="B3533">
        <v>0.53197941307384355</v>
      </c>
      <c r="L3533">
        <f>NORMDIST(CRYPTO[[#This Row],[Crypto]],0.499262017, 0.22163608,0)</f>
        <v>0.55580660242265345</v>
      </c>
      <c r="M3533">
        <f>NORMDIST(NORMAL[[#This Row],[Normal]], 0.500234022, 0.288551512,0)</f>
        <v>1.374226906752998</v>
      </c>
    </row>
    <row r="3534" spans="1:13" x14ac:dyDescent="0.25">
      <c r="A3534">
        <v>0.88339132873485338</v>
      </c>
      <c r="B3534">
        <v>0.63465972966909312</v>
      </c>
      <c r="L3534">
        <f>NORMDIST(CRYPTO[[#This Row],[Crypto]],0.499262017, 0.22163608,0)</f>
        <v>0.40086512409042696</v>
      </c>
      <c r="M3534">
        <f>NORMDIST(NORMAL[[#This Row],[Normal]], 0.500234022, 0.288551512,0)</f>
        <v>1.2403933889311718</v>
      </c>
    </row>
    <row r="3535" spans="1:13" x14ac:dyDescent="0.25">
      <c r="A3535">
        <v>0.99534362200306548</v>
      </c>
      <c r="B3535">
        <v>0.5833908529824583</v>
      </c>
      <c r="L3535">
        <f>NORMDIST(CRYPTO[[#This Row],[Crypto]],0.499262017, 0.22163608,0)</f>
        <v>0.14702560969482001</v>
      </c>
      <c r="M3535">
        <f>NORMDIST(NORMAL[[#This Row],[Normal]], 0.500234022, 0.288551512,0)</f>
        <v>1.3263319699061007</v>
      </c>
    </row>
    <row r="3536" spans="1:13" x14ac:dyDescent="0.25">
      <c r="A3536">
        <v>2.0690310154591662E-2</v>
      </c>
      <c r="B3536">
        <v>0.69519373814589924</v>
      </c>
      <c r="L3536">
        <f>NORMDIST(CRYPTO[[#This Row],[Crypto]],0.499262017, 0.22163608,0)</f>
        <v>0.17491777489902363</v>
      </c>
      <c r="M3536">
        <f>NORMDIST(NORMAL[[#This Row],[Normal]], 0.500234022, 0.288551512,0)</f>
        <v>1.1004200029967648</v>
      </c>
    </row>
    <row r="3537" spans="1:13" x14ac:dyDescent="0.25">
      <c r="A3537">
        <v>0.60092808824878663</v>
      </c>
      <c r="B3537">
        <v>0.89046238372319586</v>
      </c>
      <c r="L3537">
        <f>NORMDIST(CRYPTO[[#This Row],[Crypto]],0.499262017, 0.22163608,0)</f>
        <v>1.6202392589887284</v>
      </c>
      <c r="M3537">
        <f>NORMDIST(NORMAL[[#This Row],[Normal]], 0.500234022, 0.288551512,0)</f>
        <v>0.55404522300556958</v>
      </c>
    </row>
    <row r="3538" spans="1:13" x14ac:dyDescent="0.25">
      <c r="A3538">
        <v>0.55651404577604446</v>
      </c>
      <c r="B3538">
        <v>0.9443938412173829</v>
      </c>
      <c r="L3538">
        <f>NORMDIST(CRYPTO[[#This Row],[Crypto]],0.499262017, 0.22163608,0)</f>
        <v>1.7409249397344702</v>
      </c>
      <c r="M3538">
        <f>NORMDIST(NORMAL[[#This Row],[Normal]], 0.500234022, 0.288551512,0)</f>
        <v>0.42284948630547015</v>
      </c>
    </row>
    <row r="3539" spans="1:13" x14ac:dyDescent="0.25">
      <c r="A3539">
        <v>0.3717861616911855</v>
      </c>
      <c r="B3539">
        <v>0.32485133770783492</v>
      </c>
      <c r="L3539">
        <f>NORMDIST(CRYPTO[[#This Row],[Crypto]],0.499262017, 0.22163608,0)</f>
        <v>1.5255826308903708</v>
      </c>
      <c r="M3539">
        <f>NORMDIST(NORMAL[[#This Row],[Normal]], 0.500234022, 0.288551512,0)</f>
        <v>1.1493889342646304</v>
      </c>
    </row>
    <row r="3540" spans="1:13" x14ac:dyDescent="0.25">
      <c r="A3540">
        <v>0.82844929237680232</v>
      </c>
      <c r="B3540">
        <v>0.90550555127579169</v>
      </c>
      <c r="L3540">
        <f>NORMDIST(CRYPTO[[#This Row],[Crypto]],0.499262017, 0.22163608,0)</f>
        <v>0.59736968305620963</v>
      </c>
      <c r="M3540">
        <f>NORMDIST(NORMAL[[#This Row],[Normal]], 0.500234022, 0.288551512,0)</f>
        <v>0.51562705815386412</v>
      </c>
    </row>
    <row r="3541" spans="1:13" x14ac:dyDescent="0.25">
      <c r="A3541">
        <v>3.148596976800655E-2</v>
      </c>
      <c r="B3541">
        <v>0.27485343856259403</v>
      </c>
      <c r="L3541">
        <f>NORMDIST(CRYPTO[[#This Row],[Crypto]],0.499262017, 0.22163608,0)</f>
        <v>0.19408678293847237</v>
      </c>
      <c r="M3541">
        <f>NORMDIST(NORMAL[[#This Row],[Normal]], 0.500234022, 0.288551512,0)</f>
        <v>1.0190832769883831</v>
      </c>
    </row>
    <row r="3542" spans="1:13" x14ac:dyDescent="0.25">
      <c r="A3542">
        <v>0.83294886379098954</v>
      </c>
      <c r="B3542">
        <v>0.70759665470769939</v>
      </c>
      <c r="L3542">
        <f>NORMDIST(CRYPTO[[#This Row],[Crypto]],0.499262017, 0.22163608,0)</f>
        <v>0.57950650518220848</v>
      </c>
      <c r="M3542">
        <f>NORMDIST(NORMAL[[#This Row],[Normal]], 0.500234022, 0.288551512,0)</f>
        <v>1.0679345386684642</v>
      </c>
    </row>
    <row r="3543" spans="1:13" x14ac:dyDescent="0.25">
      <c r="A3543">
        <v>0.46263110777765615</v>
      </c>
      <c r="B3543">
        <v>0.10790509910047363</v>
      </c>
      <c r="L3543">
        <f>NORMDIST(CRYPTO[[#This Row],[Crypto]],0.499262017, 0.22163608,0)</f>
        <v>1.7755710169998995</v>
      </c>
      <c r="M3543">
        <f>NORMDIST(NORMAL[[#This Row],[Normal]], 0.500234022, 0.288551512,0)</f>
        <v>0.54860297637760269</v>
      </c>
    </row>
    <row r="3544" spans="1:13" x14ac:dyDescent="0.25">
      <c r="A3544">
        <v>3.1799780047326975E-2</v>
      </c>
      <c r="B3544">
        <v>0.16789286483159904</v>
      </c>
      <c r="L3544">
        <f>NORMDIST(CRYPTO[[#This Row],[Crypto]],0.499262017, 0.22163608,0)</f>
        <v>0.1946674448400601</v>
      </c>
      <c r="M3544">
        <f>NORMDIST(NORMAL[[#This Row],[Normal]], 0.500234022, 0.288551512,0)</f>
        <v>0.71224829253074118</v>
      </c>
    </row>
    <row r="3545" spans="1:13" x14ac:dyDescent="0.25">
      <c r="A3545">
        <v>6.2556992913732623E-2</v>
      </c>
      <c r="B3545">
        <v>0.53053327319066323</v>
      </c>
      <c r="L3545">
        <f>NORMDIST(CRYPTO[[#This Row],[Crypto]],0.499262017, 0.22163608,0)</f>
        <v>0.25836073915415886</v>
      </c>
      <c r="M3545">
        <f>NORMDIST(NORMAL[[#This Row],[Normal]], 0.500234022, 0.288551512,0)</f>
        <v>1.3749675572844131</v>
      </c>
    </row>
    <row r="3546" spans="1:13" x14ac:dyDescent="0.25">
      <c r="A3546">
        <v>0.91423018845180326</v>
      </c>
      <c r="B3546">
        <v>0.29056110292443349</v>
      </c>
      <c r="L3546">
        <f>NORMDIST(CRYPTO[[#This Row],[Crypto]],0.499262017, 0.22163608,0)</f>
        <v>0.31193367537893235</v>
      </c>
      <c r="M3546">
        <f>NORMDIST(NORMAL[[#This Row],[Normal]], 0.500234022, 0.288551512,0)</f>
        <v>1.0617735407494597</v>
      </c>
    </row>
    <row r="3547" spans="1:13" x14ac:dyDescent="0.25">
      <c r="A3547">
        <v>0.64286477016608334</v>
      </c>
      <c r="B3547">
        <v>0.25021307768587264</v>
      </c>
      <c r="L3547">
        <f>NORMDIST(CRYPTO[[#This Row],[Crypto]],0.499262017, 0.22163608,0)</f>
        <v>1.4591862768930246</v>
      </c>
      <c r="M3547">
        <f>NORMDIST(NORMAL[[#This Row],[Normal]], 0.500234022, 0.288551512,0)</f>
        <v>0.94985954551870788</v>
      </c>
    </row>
    <row r="3548" spans="1:13" x14ac:dyDescent="0.25">
      <c r="A3548">
        <v>0.12469458136241052</v>
      </c>
      <c r="B3548">
        <v>0.56835148461479801</v>
      </c>
      <c r="L3548">
        <f>NORMDIST(CRYPTO[[#This Row],[Crypto]],0.499262017, 0.22163608,0)</f>
        <v>0.43158587512696045</v>
      </c>
      <c r="M3548">
        <f>NORMDIST(NORMAL[[#This Row],[Normal]], 0.500234022, 0.288551512,0)</f>
        <v>1.3445768214077223</v>
      </c>
    </row>
    <row r="3549" spans="1:13" x14ac:dyDescent="0.25">
      <c r="A3549">
        <v>0.57883717906661403</v>
      </c>
      <c r="B3549">
        <v>0.22431915890926557</v>
      </c>
      <c r="L3549">
        <f>NORMDIST(CRYPTO[[#This Row],[Crypto]],0.499262017, 0.22163608,0)</f>
        <v>1.6876328022340845</v>
      </c>
      <c r="M3549">
        <f>NORMDIST(NORMAL[[#This Row],[Normal]], 0.500234022, 0.288551512,0)</f>
        <v>0.87527039646412208</v>
      </c>
    </row>
    <row r="3550" spans="1:13" x14ac:dyDescent="0.25">
      <c r="A3550">
        <v>0.30436530116243832</v>
      </c>
      <c r="B3550">
        <v>0.60792740081689878</v>
      </c>
      <c r="L3550">
        <f>NORMDIST(CRYPTO[[#This Row],[Crypto]],0.499262017, 0.22163608,0)</f>
        <v>1.2228053605433939</v>
      </c>
      <c r="M3550">
        <f>NORMDIST(NORMAL[[#This Row],[Normal]], 0.500234022, 0.288551512,0)</f>
        <v>1.2895538464499248</v>
      </c>
    </row>
    <row r="3551" spans="1:13" x14ac:dyDescent="0.25">
      <c r="A3551">
        <v>0.71212469602935669</v>
      </c>
      <c r="B3551">
        <v>6.62613176790805E-3</v>
      </c>
      <c r="L3551">
        <f>NORMDIST(CRYPTO[[#This Row],[Crypto]],0.499262017, 0.22163608,0)</f>
        <v>1.1349416365310212</v>
      </c>
      <c r="M3551">
        <f>NORMDIST(NORMAL[[#This Row],[Normal]], 0.500234022, 0.288551512,0)</f>
        <v>0.32007425565409098</v>
      </c>
    </row>
    <row r="3552" spans="1:13" x14ac:dyDescent="0.25">
      <c r="A3552">
        <v>0.71264663247075011</v>
      </c>
      <c r="B3552">
        <v>0.94244472788936751</v>
      </c>
      <c r="L3552">
        <f>NORMDIST(CRYPTO[[#This Row],[Crypto]],0.499262017, 0.22163608,0)</f>
        <v>1.1323744925010888</v>
      </c>
      <c r="M3552">
        <f>NORMDIST(NORMAL[[#This Row],[Normal]], 0.500234022, 0.288551512,0)</f>
        <v>0.42725925983248619</v>
      </c>
    </row>
    <row r="3553" spans="1:13" x14ac:dyDescent="0.25">
      <c r="A3553">
        <v>0.21418012396062314</v>
      </c>
      <c r="B3553">
        <v>8.1196885638410765E-2</v>
      </c>
      <c r="L3553">
        <f>NORMDIST(CRYPTO[[#This Row],[Crypto]],0.499262017, 0.22163608,0)</f>
        <v>0.78705750440253963</v>
      </c>
      <c r="M3553">
        <f>NORMDIST(NORMAL[[#This Row],[Normal]], 0.500234022, 0.288551512,0)</f>
        <v>0.48166205831568631</v>
      </c>
    </row>
    <row r="3554" spans="1:13" x14ac:dyDescent="0.25">
      <c r="A3554">
        <v>0.17148642351835985</v>
      </c>
      <c r="B3554">
        <v>0.95086800287970075</v>
      </c>
      <c r="L3554">
        <f>NORMDIST(CRYPTO[[#This Row],[Crypto]],0.499262017, 0.22163608,0)</f>
        <v>0.60303548499356663</v>
      </c>
      <c r="M3554">
        <f>NORMDIST(NORMAL[[#This Row],[Normal]], 0.500234022, 0.288551512,0)</f>
        <v>0.40839231310436991</v>
      </c>
    </row>
    <row r="3555" spans="1:13" x14ac:dyDescent="0.25">
      <c r="A3555">
        <v>0.99963333109496122</v>
      </c>
      <c r="B3555">
        <v>0.11968877905158226</v>
      </c>
      <c r="L3555">
        <f>NORMDIST(CRYPTO[[#This Row],[Crypto]],0.499262017, 0.22163608,0)</f>
        <v>0.14076591416119999</v>
      </c>
      <c r="M3555">
        <f>NORMDIST(NORMAL[[#This Row],[Normal]], 0.500234022, 0.288551512,0)</f>
        <v>0.57944204335862337</v>
      </c>
    </row>
    <row r="3556" spans="1:13" x14ac:dyDescent="0.25">
      <c r="A3556">
        <v>0.60222175084857332</v>
      </c>
      <c r="B3556">
        <v>0.90564317770292557</v>
      </c>
      <c r="L3556">
        <f>NORMDIST(CRYPTO[[#This Row],[Crypto]],0.499262017, 0.22163608,0)</f>
        <v>1.6158794777607681</v>
      </c>
      <c r="M3556">
        <f>NORMDIST(NORMAL[[#This Row],[Normal]], 0.500234022, 0.288551512,0)</f>
        <v>0.51528170360896541</v>
      </c>
    </row>
    <row r="3557" spans="1:13" x14ac:dyDescent="0.25">
      <c r="A3557">
        <v>0.33883251492920874</v>
      </c>
      <c r="B3557">
        <v>0.27693059795187325</v>
      </c>
      <c r="L3557">
        <f>NORMDIST(CRYPTO[[#This Row],[Crypto]],0.499262017, 0.22163608,0)</f>
        <v>1.3851471399053348</v>
      </c>
      <c r="M3557">
        <f>NORMDIST(NORMAL[[#This Row],[Normal]], 0.500234022, 0.288551512,0)</f>
        <v>1.0248027927788967</v>
      </c>
    </row>
    <row r="3558" spans="1:13" x14ac:dyDescent="0.25">
      <c r="A3558">
        <v>0.36227545531984551</v>
      </c>
      <c r="B3558">
        <v>0.729812844916641</v>
      </c>
      <c r="L3558">
        <f>NORMDIST(CRYPTO[[#This Row],[Crypto]],0.499262017, 0.22163608,0)</f>
        <v>1.4870211134300553</v>
      </c>
      <c r="M3558">
        <f>NORMDIST(NORMAL[[#This Row],[Normal]], 0.500234022, 0.288551512,0)</f>
        <v>1.0074611790518175</v>
      </c>
    </row>
    <row r="3559" spans="1:13" x14ac:dyDescent="0.25">
      <c r="A3559">
        <v>0.13666624990336729</v>
      </c>
      <c r="B3559">
        <v>0.62001818023716815</v>
      </c>
      <c r="L3559">
        <f>NORMDIST(CRYPTO[[#This Row],[Crypto]],0.499262017, 0.22163608,0)</f>
        <v>0.47214852784015349</v>
      </c>
      <c r="M3559">
        <f>NORMDIST(NORMAL[[#This Row],[Normal]], 0.500234022, 0.288551512,0)</f>
        <v>1.2684299498925957</v>
      </c>
    </row>
    <row r="3560" spans="1:13" x14ac:dyDescent="0.25">
      <c r="A3560">
        <v>0.67106126247753772</v>
      </c>
      <c r="B3560">
        <v>0.80072222086864786</v>
      </c>
      <c r="L3560">
        <f>NORMDIST(CRYPTO[[#This Row],[Crypto]],0.499262017, 0.22163608,0)</f>
        <v>1.3329014249045419</v>
      </c>
      <c r="M3560">
        <f>NORMDIST(NORMAL[[#This Row],[Normal]], 0.500234022, 0.288551512,0)</f>
        <v>0.80390021630345876</v>
      </c>
    </row>
    <row r="3561" spans="1:13" x14ac:dyDescent="0.25">
      <c r="A3561">
        <v>0.37807858193308896</v>
      </c>
      <c r="B3561">
        <v>0.69021875626036278</v>
      </c>
      <c r="L3561">
        <f>NORMDIST(CRYPTO[[#This Row],[Crypto]],0.499262017, 0.22163608,0)</f>
        <v>1.5500738353203094</v>
      </c>
      <c r="M3561">
        <f>NORMDIST(NORMAL[[#This Row],[Normal]], 0.500234022, 0.288551512,0)</f>
        <v>1.1131483208361883</v>
      </c>
    </row>
    <row r="3562" spans="1:13" x14ac:dyDescent="0.25">
      <c r="A3562">
        <v>0.8983657384163739</v>
      </c>
      <c r="B3562">
        <v>0.40750230447100189</v>
      </c>
      <c r="L3562">
        <f>NORMDIST(CRYPTO[[#This Row],[Crypto]],0.499262017, 0.22163608,0)</f>
        <v>0.35575614576749903</v>
      </c>
      <c r="M3562">
        <f>NORMDIST(NORMAL[[#This Row],[Normal]], 0.500234022, 0.288551512,0)</f>
        <v>1.3129859274278284</v>
      </c>
    </row>
    <row r="3563" spans="1:13" x14ac:dyDescent="0.25">
      <c r="A3563">
        <v>1.8226169062782294E-2</v>
      </c>
      <c r="B3563">
        <v>0.84985531718743346</v>
      </c>
      <c r="L3563">
        <f>NORMDIST(CRYPTO[[#This Row],[Crypto]],0.499262017, 0.22163608,0)</f>
        <v>0.17075803342763815</v>
      </c>
      <c r="M3563">
        <f>NORMDIST(NORMAL[[#This Row],[Normal]], 0.500234022, 0.288551512,0)</f>
        <v>0.66358672031897248</v>
      </c>
    </row>
    <row r="3564" spans="1:13" x14ac:dyDescent="0.25">
      <c r="A3564">
        <v>3.0418351145534595E-2</v>
      </c>
      <c r="B3564">
        <v>0.39904021201263706</v>
      </c>
      <c r="L3564">
        <f>NORMDIST(CRYPTO[[#This Row],[Crypto]],0.499262017, 0.22163608,0)</f>
        <v>0.19212135919183149</v>
      </c>
      <c r="M3564">
        <f>NORMDIST(NORMAL[[#This Row],[Normal]], 0.500234022, 0.288551512,0)</f>
        <v>1.3001106087420822</v>
      </c>
    </row>
    <row r="3565" spans="1:13" x14ac:dyDescent="0.25">
      <c r="A3565">
        <v>0.18728302963169852</v>
      </c>
      <c r="B3565">
        <v>0.24638462740318745</v>
      </c>
      <c r="L3565">
        <f>NORMDIST(CRYPTO[[#This Row],[Crypto]],0.499262017, 0.22163608,0)</f>
        <v>0.66836920428267621</v>
      </c>
      <c r="M3565">
        <f>NORMDIST(NORMAL[[#This Row],[Normal]], 0.500234022, 0.288551512,0)</f>
        <v>0.93891969345613935</v>
      </c>
    </row>
    <row r="3566" spans="1:13" x14ac:dyDescent="0.25">
      <c r="A3566">
        <v>0.95627826954220652</v>
      </c>
      <c r="B3566">
        <v>0.37178797957064535</v>
      </c>
      <c r="L3566">
        <f>NORMDIST(CRYPTO[[#This Row],[Crypto]],0.499262017, 0.22163608,0)</f>
        <v>0.21477448289662882</v>
      </c>
      <c r="M3566">
        <f>NORMDIST(NORMAL[[#This Row],[Normal]], 0.500234022, 0.288551512,0)</f>
        <v>1.2521573851738375</v>
      </c>
    </row>
    <row r="3567" spans="1:13" x14ac:dyDescent="0.25">
      <c r="A3567">
        <v>0.70727991798364531</v>
      </c>
      <c r="B3567">
        <v>0.9145307310177766</v>
      </c>
      <c r="L3567">
        <f>NORMDIST(CRYPTO[[#This Row],[Crypto]],0.499262017, 0.22163608,0)</f>
        <v>1.1587434508064691</v>
      </c>
      <c r="M3567">
        <f>NORMDIST(NORMAL[[#This Row],[Normal]], 0.500234022, 0.288551512,0)</f>
        <v>0.49322487656969799</v>
      </c>
    </row>
    <row r="3568" spans="1:13" x14ac:dyDescent="0.25">
      <c r="A3568">
        <v>0.28298361667572247</v>
      </c>
      <c r="B3568">
        <v>0.99427742523783635</v>
      </c>
      <c r="L3568">
        <f>NORMDIST(CRYPTO[[#This Row],[Crypto]],0.499262017, 0.22163608,0)</f>
        <v>1.118133897368677</v>
      </c>
      <c r="M3568">
        <f>NORMDIST(NORMAL[[#This Row],[Normal]], 0.500234022, 0.288551512,0)</f>
        <v>0.31924856374255217</v>
      </c>
    </row>
    <row r="3569" spans="1:13" x14ac:dyDescent="0.25">
      <c r="A3569">
        <v>7.7287154190900265E-2</v>
      </c>
      <c r="B3569">
        <v>0.1691603509956725</v>
      </c>
      <c r="L3569">
        <f>NORMDIST(CRYPTO[[#This Row],[Crypto]],0.499262017, 0.22163608,0)</f>
        <v>0.2938593002714035</v>
      </c>
      <c r="M3569">
        <f>NORMDIST(NORMAL[[#This Row],[Normal]], 0.500234022, 0.288551512,0)</f>
        <v>0.715853913483394</v>
      </c>
    </row>
    <row r="3570" spans="1:13" x14ac:dyDescent="0.25">
      <c r="A3570">
        <v>0.96282303661478097</v>
      </c>
      <c r="B3570">
        <v>0.87748410714695924</v>
      </c>
      <c r="L3570">
        <f>NORMDIST(CRYPTO[[#This Row],[Crypto]],0.499262017, 0.22163608,0)</f>
        <v>0.20199899413644556</v>
      </c>
      <c r="M3570">
        <f>NORMDIST(NORMAL[[#This Row],[Normal]], 0.500234022, 0.288551512,0)</f>
        <v>0.58819634827338674</v>
      </c>
    </row>
    <row r="3571" spans="1:13" x14ac:dyDescent="0.25">
      <c r="A3571">
        <v>0.416903239334801</v>
      </c>
      <c r="B3571">
        <v>0.15428259867290928</v>
      </c>
      <c r="L3571">
        <f>NORMDIST(CRYPTO[[#This Row],[Crypto]],0.499262017, 0.22163608,0)</f>
        <v>1.6799074504397169</v>
      </c>
      <c r="M3571">
        <f>NORMDIST(NORMAL[[#This Row],[Normal]], 0.500234022, 0.288551512,0)</f>
        <v>0.67383727453133668</v>
      </c>
    </row>
    <row r="3572" spans="1:13" x14ac:dyDescent="0.25">
      <c r="A3572">
        <v>0.50958549822588672</v>
      </c>
      <c r="B3572">
        <v>0.73522387433939085</v>
      </c>
      <c r="L3572">
        <f>NORMDIST(CRYPTO[[#This Row],[Crypto]],0.499262017, 0.22163608,0)</f>
        <v>1.7980364509108369</v>
      </c>
      <c r="M3572">
        <f>NORMDIST(NORMAL[[#This Row],[Normal]], 0.500234022, 0.288551512,0)</f>
        <v>0.99236706700666277</v>
      </c>
    </row>
    <row r="3573" spans="1:13" x14ac:dyDescent="0.25">
      <c r="A3573">
        <v>0.26619031697015905</v>
      </c>
      <c r="B3573">
        <v>0.2979434285159841</v>
      </c>
      <c r="L3573">
        <f>NORMDIST(CRYPTO[[#This Row],[Crypto]],0.499262017, 0.22163608,0)</f>
        <v>1.0354669786821593</v>
      </c>
      <c r="M3573">
        <f>NORMDIST(NORMAL[[#This Row],[Normal]], 0.500234022, 0.288551512,0)</f>
        <v>1.0813430063598235</v>
      </c>
    </row>
    <row r="3574" spans="1:13" x14ac:dyDescent="0.25">
      <c r="A3574">
        <v>0.24223400056812905</v>
      </c>
      <c r="B3574">
        <v>0.47270581658874766</v>
      </c>
      <c r="L3574">
        <f>NORMDIST(CRYPTO[[#This Row],[Crypto]],0.499262017, 0.22163608,0)</f>
        <v>0.91882963795509998</v>
      </c>
      <c r="M3574">
        <f>NORMDIST(NORMAL[[#This Row],[Normal]], 0.500234022, 0.288551512,0)</f>
        <v>1.3762912967338645</v>
      </c>
    </row>
    <row r="3575" spans="1:13" x14ac:dyDescent="0.25">
      <c r="A3575">
        <v>0.30803816757089608</v>
      </c>
      <c r="B3575">
        <v>0.77281032533202543</v>
      </c>
      <c r="L3575">
        <f>NORMDIST(CRYPTO[[#This Row],[Crypto]],0.499262017, 0.22163608,0)</f>
        <v>1.2405845835231017</v>
      </c>
      <c r="M3575">
        <f>NORMDIST(NORMAL[[#This Row],[Normal]], 0.500234022, 0.288551512,0)</f>
        <v>0.88494836848226188</v>
      </c>
    </row>
    <row r="3576" spans="1:13" x14ac:dyDescent="0.25">
      <c r="A3576">
        <v>0.9192564346942842</v>
      </c>
      <c r="B3576">
        <v>0.65846224449971635</v>
      </c>
      <c r="L3576">
        <f>NORMDIST(CRYPTO[[#This Row],[Crypto]],0.499262017, 0.22163608,0)</f>
        <v>0.29888942026532772</v>
      </c>
      <c r="M3576">
        <f>NORMDIST(NORMAL[[#This Row],[Normal]], 0.500234022, 0.288551512,0)</f>
        <v>1.1895764998833751</v>
      </c>
    </row>
    <row r="3577" spans="1:13" x14ac:dyDescent="0.25">
      <c r="A3577">
        <v>0.23608002199401057</v>
      </c>
      <c r="B3577">
        <v>0.62497557216749056</v>
      </c>
      <c r="L3577">
        <f>NORMDIST(CRYPTO[[#This Row],[Crypto]],0.499262017, 0.22163608,0)</f>
        <v>0.889371713945177</v>
      </c>
      <c r="M3577">
        <f>NORMDIST(NORMAL[[#This Row],[Normal]], 0.500234022, 0.288551512,0)</f>
        <v>1.2592299504266942</v>
      </c>
    </row>
    <row r="3578" spans="1:13" x14ac:dyDescent="0.25">
      <c r="A3578">
        <v>0.42859316770447609</v>
      </c>
      <c r="B3578">
        <v>0.51751226481615753</v>
      </c>
      <c r="L3578">
        <f>NORMDIST(CRYPTO[[#This Row],[Crypto]],0.499262017, 0.22163608,0)</f>
        <v>1.7107759860753684</v>
      </c>
      <c r="M3578">
        <f>NORMDIST(NORMAL[[#This Row],[Normal]], 0.500234022, 0.288551512,0)</f>
        <v>1.3800922757960519</v>
      </c>
    </row>
    <row r="3579" spans="1:13" x14ac:dyDescent="0.25">
      <c r="A3579">
        <v>0.94531083757577083</v>
      </c>
      <c r="B3579">
        <v>0.45914187160049558</v>
      </c>
      <c r="L3579">
        <f>NORMDIST(CRYPTO[[#This Row],[Crypto]],0.499262017, 0.22163608,0)</f>
        <v>0.23755537582632652</v>
      </c>
      <c r="M3579">
        <f>NORMDIST(NORMAL[[#This Row],[Normal]], 0.500234022, 0.288551512,0)</f>
        <v>1.3686201640389513</v>
      </c>
    </row>
    <row r="3580" spans="1:13" x14ac:dyDescent="0.25">
      <c r="A3580">
        <v>0.92818365094407929</v>
      </c>
      <c r="B3580">
        <v>0.90229927169222024</v>
      </c>
      <c r="L3580">
        <f>NORMDIST(CRYPTO[[#This Row],[Crypto]],0.499262017, 0.22163608,0)</f>
        <v>0.27670042007190049</v>
      </c>
      <c r="M3580">
        <f>NORMDIST(NORMAL[[#This Row],[Normal]], 0.500234022, 0.288551512,0)</f>
        <v>0.52370489283574373</v>
      </c>
    </row>
    <row r="3581" spans="1:13" x14ac:dyDescent="0.25">
      <c r="A3581">
        <v>0.72317293146822015</v>
      </c>
      <c r="B3581">
        <v>0.86021298156824533</v>
      </c>
      <c r="L3581">
        <f>NORMDIST(CRYPTO[[#This Row],[Crypto]],0.499262017, 0.22163608,0)</f>
        <v>1.0805427787528166</v>
      </c>
      <c r="M3581">
        <f>NORMDIST(NORMAL[[#This Row],[Normal]], 0.500234022, 0.288551512,0)</f>
        <v>0.63493519890089611</v>
      </c>
    </row>
    <row r="3582" spans="1:13" x14ac:dyDescent="0.25">
      <c r="A3582">
        <v>0.2652491852090979</v>
      </c>
      <c r="B3582">
        <v>0.50130666288898706</v>
      </c>
      <c r="L3582">
        <f>NORMDIST(CRYPTO[[#This Row],[Crypto]],0.499262017, 0.22163608,0)</f>
        <v>1.0308442329009577</v>
      </c>
      <c r="M3582">
        <f>NORMDIST(NORMAL[[#This Row],[Normal]], 0.500234022, 0.288551512,0)</f>
        <v>1.3825591182905277</v>
      </c>
    </row>
    <row r="3583" spans="1:13" x14ac:dyDescent="0.25">
      <c r="A3583">
        <v>0.62755243974594288</v>
      </c>
      <c r="B3583">
        <v>0.6958385086615595</v>
      </c>
      <c r="L3583">
        <f>NORMDIST(CRYPTO[[#This Row],[Crypto]],0.499262017, 0.22163608,0)</f>
        <v>1.5223509033004492</v>
      </c>
      <c r="M3583">
        <f>NORMDIST(NORMAL[[#This Row],[Normal]], 0.500234022, 0.288551512,0)</f>
        <v>1.0987571607894462</v>
      </c>
    </row>
    <row r="3584" spans="1:13" x14ac:dyDescent="0.25">
      <c r="A3584">
        <v>0.52059585795277741</v>
      </c>
      <c r="B3584">
        <v>1.00574936303921E-2</v>
      </c>
      <c r="L3584">
        <f>NORMDIST(CRYPTO[[#This Row],[Crypto]],0.499262017, 0.22163608,0)</f>
        <v>1.7916685971285302</v>
      </c>
      <c r="M3584">
        <f>NORMDIST(NORMAL[[#This Row],[Normal]], 0.500234022, 0.288551512,0)</f>
        <v>0.32662891122175131</v>
      </c>
    </row>
    <row r="3585" spans="1:13" x14ac:dyDescent="0.25">
      <c r="A3585">
        <v>2.0058917343304228E-2</v>
      </c>
      <c r="B3585">
        <v>0.14122896726220691</v>
      </c>
      <c r="L3585">
        <f>NORMDIST(CRYPTO[[#This Row],[Crypto]],0.499262017, 0.22163608,0)</f>
        <v>0.17384440320060934</v>
      </c>
      <c r="M3585">
        <f>NORMDIST(NORMAL[[#This Row],[Normal]], 0.500234022, 0.288551512,0)</f>
        <v>0.63761067985223285</v>
      </c>
    </row>
    <row r="3586" spans="1:13" x14ac:dyDescent="0.25">
      <c r="A3586">
        <v>0.87222597503171917</v>
      </c>
      <c r="B3586">
        <v>0.87032686975452189</v>
      </c>
      <c r="L3586">
        <f>NORMDIST(CRYPTO[[#This Row],[Crypto]],0.499262017, 0.22163608,0)</f>
        <v>0.43688373739157066</v>
      </c>
      <c r="M3586">
        <f>NORMDIST(NORMAL[[#This Row],[Normal]], 0.500234022, 0.288551512,0)</f>
        <v>0.60739649837574472</v>
      </c>
    </row>
    <row r="3587" spans="1:13" x14ac:dyDescent="0.25">
      <c r="A3587">
        <v>0.99186948424015708</v>
      </c>
      <c r="B3587">
        <v>0.4592560947367792</v>
      </c>
      <c r="L3587">
        <f>NORMDIST(CRYPTO[[#This Row],[Crypto]],0.499262017, 0.22163608,0)</f>
        <v>0.15225682814318231</v>
      </c>
      <c r="M3587">
        <f>NORMDIST(NORMAL[[#This Row],[Normal]], 0.500234022, 0.288551512,0)</f>
        <v>1.3686972113309497</v>
      </c>
    </row>
    <row r="3588" spans="1:13" x14ac:dyDescent="0.25">
      <c r="A3588">
        <v>2.6009060142953566E-2</v>
      </c>
      <c r="B3588">
        <v>6.3846516990860747E-2</v>
      </c>
      <c r="L3588">
        <f>NORMDIST(CRYPTO[[#This Row],[Crypto]],0.499262017, 0.22163608,0)</f>
        <v>0.1841674629637147</v>
      </c>
      <c r="M3588">
        <f>NORMDIST(NORMAL[[#This Row],[Normal]], 0.500234022, 0.288551512,0)</f>
        <v>0.44059003926264684</v>
      </c>
    </row>
    <row r="3589" spans="1:13" x14ac:dyDescent="0.25">
      <c r="A3589">
        <v>0.55370262032900452</v>
      </c>
      <c r="B3589">
        <v>0.97130861436571347</v>
      </c>
      <c r="L3589">
        <f>NORMDIST(CRYPTO[[#This Row],[Crypto]],0.499262017, 0.22163608,0)</f>
        <v>1.7464982660079051</v>
      </c>
      <c r="M3589">
        <f>NORMDIST(NORMAL[[#This Row],[Normal]], 0.500234022, 0.288551512,0)</f>
        <v>0.3647053118021491</v>
      </c>
    </row>
    <row r="3590" spans="1:13" x14ac:dyDescent="0.25">
      <c r="A3590">
        <v>0.22668354900749177</v>
      </c>
      <c r="B3590">
        <v>0.98769409644307504</v>
      </c>
      <c r="L3590">
        <f>NORMDIST(CRYPTO[[#This Row],[Crypto]],0.499262017, 0.22163608,0)</f>
        <v>0.84494661346905942</v>
      </c>
      <c r="M3590">
        <f>NORMDIST(NORMAL[[#This Row],[Normal]], 0.500234022, 0.288551512,0)</f>
        <v>0.33187970977696934</v>
      </c>
    </row>
    <row r="3591" spans="1:13" x14ac:dyDescent="0.25">
      <c r="A3591">
        <v>0.7619078130680762</v>
      </c>
      <c r="B3591">
        <v>0.18652717312986755</v>
      </c>
      <c r="L3591">
        <f>NORMDIST(CRYPTO[[#This Row],[Crypto]],0.499262017, 0.22163608,0)</f>
        <v>0.891927739607137</v>
      </c>
      <c r="M3591">
        <f>NORMDIST(NORMAL[[#This Row],[Normal]], 0.500234022, 0.288551512,0)</f>
        <v>0.76564638713779232</v>
      </c>
    </row>
    <row r="3592" spans="1:13" x14ac:dyDescent="0.25">
      <c r="A3592">
        <v>2.9929986996192426E-2</v>
      </c>
      <c r="B3592">
        <v>0.6291912883089481</v>
      </c>
      <c r="L3592">
        <f>NORMDIST(CRYPTO[[#This Row],[Crypto]],0.499262017, 0.22163608,0)</f>
        <v>0.19122747675804982</v>
      </c>
      <c r="M3592">
        <f>NORMDIST(NORMAL[[#This Row],[Normal]], 0.500234022, 0.288551512,0)</f>
        <v>1.251168294996488</v>
      </c>
    </row>
    <row r="3593" spans="1:13" x14ac:dyDescent="0.25">
      <c r="A3593">
        <v>0.59128525778097496</v>
      </c>
      <c r="B3593">
        <v>9.0966644106892702E-2</v>
      </c>
      <c r="L3593">
        <f>NORMDIST(CRYPTO[[#This Row],[Crypto]],0.499262017, 0.22163608,0)</f>
        <v>1.6513358724098659</v>
      </c>
      <c r="M3593">
        <f>NORMDIST(NORMAL[[#This Row],[Normal]], 0.500234022, 0.288551512,0)</f>
        <v>0.50564678236511851</v>
      </c>
    </row>
    <row r="3594" spans="1:13" x14ac:dyDescent="0.25">
      <c r="A3594">
        <v>0.7417405835305928</v>
      </c>
      <c r="B3594">
        <v>0.66586910190488446</v>
      </c>
      <c r="L3594">
        <f>NORMDIST(CRYPTO[[#This Row],[Crypto]],0.499262017, 0.22163608,0)</f>
        <v>0.98937590736504721</v>
      </c>
      <c r="M3594">
        <f>NORMDIST(NORMAL[[#This Row],[Normal]], 0.500234022, 0.288551512,0)</f>
        <v>1.1725632569596098</v>
      </c>
    </row>
    <row r="3595" spans="1:13" x14ac:dyDescent="0.25">
      <c r="A3595">
        <v>0.6443788688629416</v>
      </c>
      <c r="B3595">
        <v>0.20912331011306085</v>
      </c>
      <c r="L3595">
        <f>NORMDIST(CRYPTO[[#This Row],[Crypto]],0.499262017, 0.22163608,0)</f>
        <v>1.4527079266481184</v>
      </c>
      <c r="M3595">
        <f>NORMDIST(NORMAL[[#This Row],[Normal]], 0.500234022, 0.288551512,0)</f>
        <v>0.83113309653501977</v>
      </c>
    </row>
    <row r="3596" spans="1:13" x14ac:dyDescent="0.25">
      <c r="A3596">
        <v>0.71662084086226963</v>
      </c>
      <c r="B3596">
        <v>0.13640195110858422</v>
      </c>
      <c r="L3596">
        <f>NORMDIST(CRYPTO[[#This Row],[Crypto]],0.499262017, 0.22163608,0)</f>
        <v>1.1128144273110936</v>
      </c>
      <c r="M3596">
        <f>NORMDIST(NORMAL[[#This Row],[Normal]], 0.500234022, 0.288551512,0)</f>
        <v>0.62438992726314524</v>
      </c>
    </row>
    <row r="3597" spans="1:13" x14ac:dyDescent="0.25">
      <c r="A3597">
        <v>0.6251757278300194</v>
      </c>
      <c r="B3597">
        <v>0.26643925563210225</v>
      </c>
      <c r="L3597">
        <f>NORMDIST(CRYPTO[[#This Row],[Crypto]],0.499262017, 0.22163608,0)</f>
        <v>1.5317416269858806</v>
      </c>
      <c r="M3597">
        <f>NORMDIST(NORMAL[[#This Row],[Normal]], 0.500234022, 0.288551512,0)</f>
        <v>0.99571131824104631</v>
      </c>
    </row>
    <row r="3598" spans="1:13" x14ac:dyDescent="0.25">
      <c r="A3598">
        <v>0.24045643553788543</v>
      </c>
      <c r="B3598">
        <v>0.43499901855766276</v>
      </c>
      <c r="L3598">
        <f>NORMDIST(CRYPTO[[#This Row],[Crypto]],0.499262017, 0.22163608,0)</f>
        <v>0.9102940364762222</v>
      </c>
      <c r="M3598">
        <f>NORMDIST(NORMAL[[#This Row],[Normal]], 0.500234022, 0.288551512,0)</f>
        <v>1.3476840590105641</v>
      </c>
    </row>
    <row r="3599" spans="1:13" x14ac:dyDescent="0.25">
      <c r="A3599">
        <v>0.20481573179196955</v>
      </c>
      <c r="B3599">
        <v>0.33430292462114697</v>
      </c>
      <c r="L3599">
        <f>NORMDIST(CRYPTO[[#This Row],[Crypto]],0.499262017, 0.22163608,0)</f>
        <v>0.74476046334051771</v>
      </c>
      <c r="M3599">
        <f>NORMDIST(NORMAL[[#This Row],[Normal]], 0.500234022, 0.288551512,0)</f>
        <v>1.1718723506373003</v>
      </c>
    </row>
    <row r="3600" spans="1:13" x14ac:dyDescent="0.25">
      <c r="A3600">
        <v>0.80837772949321551</v>
      </c>
      <c r="B3600">
        <v>0.37632849110118338</v>
      </c>
      <c r="L3600">
        <f>NORMDIST(CRYPTO[[#This Row],[Crypto]],0.499262017, 0.22163608,0)</f>
        <v>0.68057772258380644</v>
      </c>
      <c r="M3600">
        <f>NORMDIST(NORMAL[[#This Row],[Normal]], 0.500234022, 0.288551512,0)</f>
        <v>1.2608028430964713</v>
      </c>
    </row>
    <row r="3601" spans="1:13" x14ac:dyDescent="0.25">
      <c r="A3601">
        <v>9.2567532611648184E-2</v>
      </c>
      <c r="B3601">
        <v>0.91327140606743729</v>
      </c>
      <c r="L3601">
        <f>NORMDIST(CRYPTO[[#This Row],[Crypto]],0.499262017, 0.22163608,0)</f>
        <v>0.33428258665873872</v>
      </c>
      <c r="M3601">
        <f>NORMDIST(NORMAL[[#This Row],[Normal]], 0.500234022, 0.288551512,0)</f>
        <v>0.49632048713883781</v>
      </c>
    </row>
    <row r="3602" spans="1:13" x14ac:dyDescent="0.25">
      <c r="A3602">
        <v>0.11064496641887822</v>
      </c>
      <c r="B3602">
        <v>0.34051973227683197</v>
      </c>
      <c r="L3602">
        <f>NORMDIST(CRYPTO[[#This Row],[Crypto]],0.499262017, 0.22163608,0)</f>
        <v>0.38696209205536702</v>
      </c>
      <c r="M3602">
        <f>NORMDIST(NORMAL[[#This Row],[Normal]], 0.500234022, 0.288551512,0)</f>
        <v>1.1862060586800398</v>
      </c>
    </row>
    <row r="3603" spans="1:13" x14ac:dyDescent="0.25">
      <c r="A3603">
        <v>0.62570074510095086</v>
      </c>
      <c r="B3603">
        <v>0.89344454850046107</v>
      </c>
      <c r="L3603">
        <f>NORMDIST(CRYPTO[[#This Row],[Crypto]],0.499262017, 0.22163608,0)</f>
        <v>1.5296773741392455</v>
      </c>
      <c r="M3603">
        <f>NORMDIST(NORMAL[[#This Row],[Normal]], 0.500234022, 0.288551512,0)</f>
        <v>0.54632620166823975</v>
      </c>
    </row>
    <row r="3604" spans="1:13" x14ac:dyDescent="0.25">
      <c r="A3604">
        <v>0.7473313415031454</v>
      </c>
      <c r="B3604">
        <v>0.24615075795538366</v>
      </c>
      <c r="L3604">
        <f>NORMDIST(CRYPTO[[#This Row],[Crypto]],0.499262017, 0.22163608,0)</f>
        <v>0.96213918116239527</v>
      </c>
      <c r="M3604">
        <f>NORMDIST(NORMAL[[#This Row],[Normal]], 0.500234022, 0.288551512,0)</f>
        <v>0.93825015353168606</v>
      </c>
    </row>
    <row r="3605" spans="1:13" x14ac:dyDescent="0.25">
      <c r="A3605">
        <v>0.48924259920737245</v>
      </c>
      <c r="B3605">
        <v>6.394117861520443E-2</v>
      </c>
      <c r="L3605">
        <f>NORMDIST(CRYPTO[[#This Row],[Crypto]],0.499262017, 0.22163608,0)</f>
        <v>1.79814965921514</v>
      </c>
      <c r="M3605">
        <f>NORMDIST(NORMAL[[#This Row],[Normal]], 0.500234022, 0.288551512,0)</f>
        <v>0.44080866175749084</v>
      </c>
    </row>
    <row r="3606" spans="1:13" x14ac:dyDescent="0.25">
      <c r="A3606">
        <v>0.76713127850731289</v>
      </c>
      <c r="B3606">
        <v>0.59951283464356708</v>
      </c>
      <c r="L3606">
        <f>NORMDIST(CRYPTO[[#This Row],[Crypto]],0.499262017, 0.22163608,0)</f>
        <v>0.86712128604853733</v>
      </c>
      <c r="M3606">
        <f>NORMDIST(NORMAL[[#This Row],[Normal]], 0.500234022, 0.288551512,0)</f>
        <v>1.3031113431168362</v>
      </c>
    </row>
    <row r="3607" spans="1:13" x14ac:dyDescent="0.25">
      <c r="A3607">
        <v>0.41891564676633863</v>
      </c>
      <c r="B3607">
        <v>0.37021129069742942</v>
      </c>
      <c r="L3607">
        <f>NORMDIST(CRYPTO[[#This Row],[Crypto]],0.499262017, 0.22163608,0)</f>
        <v>1.68551554787764</v>
      </c>
      <c r="M3607">
        <f>NORMDIST(NORMAL[[#This Row],[Normal]], 0.500234022, 0.288551512,0)</f>
        <v>1.2490967962931767</v>
      </c>
    </row>
    <row r="3608" spans="1:13" x14ac:dyDescent="0.25">
      <c r="A3608">
        <v>0.11807645184298465</v>
      </c>
      <c r="B3608">
        <v>0.74511197710826105</v>
      </c>
      <c r="L3608">
        <f>NORMDIST(CRYPTO[[#This Row],[Crypto]],0.499262017, 0.22163608,0)</f>
        <v>0.41016371042511268</v>
      </c>
      <c r="M3608">
        <f>NORMDIST(NORMAL[[#This Row],[Normal]], 0.500234022, 0.288551512,0)</f>
        <v>0.96448933356747701</v>
      </c>
    </row>
    <row r="3609" spans="1:13" x14ac:dyDescent="0.25">
      <c r="A3609">
        <v>0.48996477368081215</v>
      </c>
      <c r="B3609">
        <v>0.435533088173365</v>
      </c>
      <c r="L3609">
        <f>NORMDIST(CRYPTO[[#This Row],[Crypto]],0.499262017, 0.22163608,0)</f>
        <v>1.7984049998573346</v>
      </c>
      <c r="M3609">
        <f>NORMDIST(NORMAL[[#This Row],[Normal]], 0.500234022, 0.288551512,0)</f>
        <v>1.3482457908429544</v>
      </c>
    </row>
    <row r="3610" spans="1:13" x14ac:dyDescent="0.25">
      <c r="A3610">
        <v>0.118890265384751</v>
      </c>
      <c r="B3610">
        <v>0.8876974238686075</v>
      </c>
      <c r="L3610">
        <f>NORMDIST(CRYPTO[[#This Row],[Crypto]],0.499262017, 0.22163608,0)</f>
        <v>0.41275935000254588</v>
      </c>
      <c r="M3610">
        <f>NORMDIST(NORMAL[[#This Row],[Normal]], 0.500234022, 0.288551512,0)</f>
        <v>0.56124587514474122</v>
      </c>
    </row>
    <row r="3611" spans="1:13" x14ac:dyDescent="0.25">
      <c r="A3611">
        <v>0.51210997309498574</v>
      </c>
      <c r="B3611">
        <v>0.67168727940914796</v>
      </c>
      <c r="L3611">
        <f>NORMDIST(CRYPTO[[#This Row],[Crypto]],0.499262017, 0.22163608,0)</f>
        <v>1.7969662081063495</v>
      </c>
      <c r="M3611">
        <f>NORMDIST(NORMAL[[#This Row],[Normal]], 0.500234022, 0.288551512,0)</f>
        <v>1.1588343701691945</v>
      </c>
    </row>
    <row r="3612" spans="1:13" x14ac:dyDescent="0.25">
      <c r="A3612">
        <v>7.0932031477887847E-2</v>
      </c>
      <c r="B3612">
        <v>0.49061249693421416</v>
      </c>
      <c r="L3612">
        <f>NORMDIST(CRYPTO[[#This Row],[Crypto]],0.499262017, 0.22163608,0)</f>
        <v>0.27813258302225274</v>
      </c>
      <c r="M3612">
        <f>NORMDIST(NORMAL[[#This Row],[Normal]], 0.500234022, 0.288551512,0)</f>
        <v>1.3818002888909491</v>
      </c>
    </row>
    <row r="3613" spans="1:13" x14ac:dyDescent="0.25">
      <c r="A3613">
        <v>0.51671443537878126</v>
      </c>
      <c r="B3613">
        <v>0.25679276902049264</v>
      </c>
      <c r="L3613">
        <f>NORMDIST(CRYPTO[[#This Row],[Crypto]],0.499262017, 0.22163608,0)</f>
        <v>1.7944161646734624</v>
      </c>
      <c r="M3613">
        <f>NORMDIST(NORMAL[[#This Row],[Normal]], 0.500234022, 0.288551512,0)</f>
        <v>0.96856132105814663</v>
      </c>
    </row>
    <row r="3614" spans="1:13" x14ac:dyDescent="0.25">
      <c r="A3614">
        <v>0.41426755859096942</v>
      </c>
      <c r="B3614">
        <v>0.37757132598988807</v>
      </c>
      <c r="L3614">
        <f>NORMDIST(CRYPTO[[#This Row],[Crypto]],0.499262017, 0.22163608,0)</f>
        <v>1.6723820987699562</v>
      </c>
      <c r="M3614">
        <f>NORMDIST(NORMAL[[#This Row],[Normal]], 0.500234022, 0.288551512,0)</f>
        <v>1.2631251557431311</v>
      </c>
    </row>
    <row r="3615" spans="1:13" x14ac:dyDescent="0.25">
      <c r="A3615">
        <v>0.76649872077797709</v>
      </c>
      <c r="B3615">
        <v>0.21207225965339838</v>
      </c>
      <c r="L3615">
        <f>NORMDIST(CRYPTO[[#This Row],[Crypto]],0.499262017, 0.22163608,0)</f>
        <v>0.87011394513257789</v>
      </c>
      <c r="M3615">
        <f>NORMDIST(NORMAL[[#This Row],[Normal]], 0.500234022, 0.288551512,0)</f>
        <v>0.83970295327862476</v>
      </c>
    </row>
    <row r="3616" spans="1:13" x14ac:dyDescent="0.25">
      <c r="A3616">
        <v>0.6207888469684828</v>
      </c>
      <c r="B3616">
        <v>0.70183742408955829</v>
      </c>
      <c r="L3616">
        <f>NORMDIST(CRYPTO[[#This Row],[Crypto]],0.499262017, 0.22163608,0)</f>
        <v>1.548759399897399</v>
      </c>
      <c r="M3616">
        <f>NORMDIST(NORMAL[[#This Row],[Normal]], 0.500234022, 0.288551512,0)</f>
        <v>1.0831468291068544</v>
      </c>
    </row>
    <row r="3617" spans="1:13" x14ac:dyDescent="0.25">
      <c r="A3617">
        <v>0.3735701868455289</v>
      </c>
      <c r="B3617">
        <v>7.3465540736601165E-2</v>
      </c>
      <c r="L3617">
        <f>NORMDIST(CRYPTO[[#This Row],[Crypto]],0.499262017, 0.22163608,0)</f>
        <v>1.532612265101128</v>
      </c>
      <c r="M3617">
        <f>NORMDIST(NORMAL[[#This Row],[Normal]], 0.500234022, 0.288551512,0)</f>
        <v>0.46311427073938399</v>
      </c>
    </row>
    <row r="3618" spans="1:13" x14ac:dyDescent="0.25">
      <c r="A3618">
        <v>0.17090933413751597</v>
      </c>
      <c r="B3618">
        <v>0.90309818587438795</v>
      </c>
      <c r="L3618">
        <f>NORMDIST(CRYPTO[[#This Row],[Crypto]],0.499262017, 0.22163608,0)</f>
        <v>0.60071580992411633</v>
      </c>
      <c r="M3618">
        <f>NORMDIST(NORMAL[[#This Row],[Normal]], 0.500234022, 0.288551512,0)</f>
        <v>0.52168638907657805</v>
      </c>
    </row>
    <row r="3619" spans="1:13" x14ac:dyDescent="0.25">
      <c r="A3619">
        <v>0.20078783057053551</v>
      </c>
      <c r="B3619">
        <v>0.24121583820911996</v>
      </c>
      <c r="L3619">
        <f>NORMDIST(CRYPTO[[#This Row],[Crypto]],0.499262017, 0.22163608,0)</f>
        <v>0.72687447067859368</v>
      </c>
      <c r="M3619">
        <f>NORMDIST(NORMAL[[#This Row],[Normal]], 0.500234022, 0.288551512,0)</f>
        <v>0.92409131657218169</v>
      </c>
    </row>
    <row r="3620" spans="1:13" x14ac:dyDescent="0.25">
      <c r="A3620">
        <v>0.95071341243200214</v>
      </c>
      <c r="B3620">
        <v>0.68110032086906491</v>
      </c>
      <c r="L3620">
        <f>NORMDIST(CRYPTO[[#This Row],[Crypto]],0.499262017, 0.22163608,0)</f>
        <v>0.22611563350531622</v>
      </c>
      <c r="M3620">
        <f>NORMDIST(NORMAL[[#This Row],[Normal]], 0.500234022, 0.288551512,0)</f>
        <v>1.1359839611494886</v>
      </c>
    </row>
    <row r="3621" spans="1:13" x14ac:dyDescent="0.25">
      <c r="A3621">
        <v>0.14953487584303382</v>
      </c>
      <c r="B3621">
        <v>0.96664158688819291</v>
      </c>
      <c r="L3621">
        <f>NORMDIST(CRYPTO[[#This Row],[Crypto]],0.499262017, 0.22163608,0)</f>
        <v>0.51832225598126858</v>
      </c>
      <c r="M3621">
        <f>NORMDIST(NORMAL[[#This Row],[Normal]], 0.500234022, 0.288551512,0)</f>
        <v>0.37441458178257525</v>
      </c>
    </row>
    <row r="3622" spans="1:13" x14ac:dyDescent="0.25">
      <c r="A3622">
        <v>0.50057423223878561</v>
      </c>
      <c r="B3622">
        <v>0.78746994432021133</v>
      </c>
      <c r="L3622">
        <f>NORMDIST(CRYPTO[[#This Row],[Crypto]],0.499262017, 0.22163608,0)</f>
        <v>1.7999564346011738</v>
      </c>
      <c r="M3622">
        <f>NORMDIST(NORMAL[[#This Row],[Normal]], 0.500234022, 0.288551512,0)</f>
        <v>0.84239354560340218</v>
      </c>
    </row>
    <row r="3623" spans="1:13" x14ac:dyDescent="0.25">
      <c r="A3623">
        <v>0.74779139927491911</v>
      </c>
      <c r="B3623">
        <v>0.26921827224459249</v>
      </c>
      <c r="L3623">
        <f>NORMDIST(CRYPTO[[#This Row],[Crypto]],0.499262017, 0.22163608,0)</f>
        <v>0.95990437390471406</v>
      </c>
      <c r="M3623">
        <f>NORMDIST(NORMAL[[#This Row],[Normal]], 0.500234022, 0.288551512,0)</f>
        <v>1.0034650239665328</v>
      </c>
    </row>
    <row r="3624" spans="1:13" x14ac:dyDescent="0.25">
      <c r="A3624">
        <v>0.17944042862174014</v>
      </c>
      <c r="B3624">
        <v>0.31234247152694283</v>
      </c>
      <c r="L3624">
        <f>NORMDIST(CRYPTO[[#This Row],[Crypto]],0.499262017, 0.22163608,0)</f>
        <v>0.63549615954808281</v>
      </c>
      <c r="M3624">
        <f>NORMDIST(NORMAL[[#This Row],[Normal]], 0.500234022, 0.288551512,0)</f>
        <v>1.1184481900947749</v>
      </c>
    </row>
    <row r="3625" spans="1:13" x14ac:dyDescent="0.25">
      <c r="A3625">
        <v>0.50995065595903921</v>
      </c>
      <c r="B3625">
        <v>0.49090144253584955</v>
      </c>
      <c r="L3625">
        <f>NORMDIST(CRYPTO[[#This Row],[Crypto]],0.499262017, 0.22163608,0)</f>
        <v>1.7978960334888188</v>
      </c>
      <c r="M3625">
        <f>NORMDIST(NORMAL[[#This Row],[Normal]], 0.500234022, 0.288551512,0)</f>
        <v>1.3818457348293836</v>
      </c>
    </row>
    <row r="3626" spans="1:13" x14ac:dyDescent="0.25">
      <c r="A3626">
        <v>0.797471575316123</v>
      </c>
      <c r="B3626">
        <v>0.93785719165393278</v>
      </c>
      <c r="L3626">
        <f>NORMDIST(CRYPTO[[#This Row],[Crypto]],0.499262017, 0.22163608,0)</f>
        <v>0.72804364086367279</v>
      </c>
      <c r="M3626">
        <f>NORMDIST(NORMAL[[#This Row],[Normal]], 0.500234022, 0.288551512,0)</f>
        <v>0.43774185692088952</v>
      </c>
    </row>
    <row r="3627" spans="1:13" x14ac:dyDescent="0.25">
      <c r="A3627">
        <v>0.94317443603708739</v>
      </c>
      <c r="B3627">
        <v>1.3519819660429366E-2</v>
      </c>
      <c r="L3627">
        <f>NORMDIST(CRYPTO[[#This Row],[Crypto]],0.499262017, 0.22163608,0)</f>
        <v>0.24219750368439322</v>
      </c>
      <c r="M3627">
        <f>NORMDIST(NORMAL[[#This Row],[Normal]], 0.500234022, 0.288551512,0)</f>
        <v>0.33333099529857402</v>
      </c>
    </row>
    <row r="3628" spans="1:13" x14ac:dyDescent="0.25">
      <c r="A3628">
        <v>0.91861916967089352</v>
      </c>
      <c r="B3628">
        <v>0.99173539628698826</v>
      </c>
      <c r="L3628">
        <f>NORMDIST(CRYPTO[[#This Row],[Crypto]],0.499262017, 0.22163608,0)</f>
        <v>0.30052114312338751</v>
      </c>
      <c r="M3628">
        <f>NORMDIST(NORMAL[[#This Row],[Normal]], 0.500234022, 0.288551512,0)</f>
        <v>0.32408783633702326</v>
      </c>
    </row>
    <row r="3629" spans="1:13" x14ac:dyDescent="0.25">
      <c r="A3629">
        <v>0.82586814978732048</v>
      </c>
      <c r="B3629">
        <v>0.16737469773187852</v>
      </c>
      <c r="L3629">
        <f>NORMDIST(CRYPTO[[#This Row],[Crypto]],0.499262017, 0.22163608,0)</f>
        <v>0.60775113209475096</v>
      </c>
      <c r="M3629">
        <f>NORMDIST(NORMAL[[#This Row],[Normal]], 0.500234022, 0.288551512,0)</f>
        <v>0.71077554701117096</v>
      </c>
    </row>
    <row r="3630" spans="1:13" x14ac:dyDescent="0.25">
      <c r="A3630">
        <v>0.15265384553617356</v>
      </c>
      <c r="B3630">
        <v>0.78469241202279261</v>
      </c>
      <c r="L3630">
        <f>NORMDIST(CRYPTO[[#This Row],[Crypto]],0.499262017, 0.22163608,0)</f>
        <v>0.52990810085446072</v>
      </c>
      <c r="M3630">
        <f>NORMDIST(NORMAL[[#This Row],[Normal]], 0.500234022, 0.288551512,0)</f>
        <v>0.85046466146716371</v>
      </c>
    </row>
    <row r="3631" spans="1:13" x14ac:dyDescent="0.25">
      <c r="A3631">
        <v>0.90448971801782185</v>
      </c>
      <c r="B3631">
        <v>2.634608937319971E-2</v>
      </c>
      <c r="L3631">
        <f>NORMDIST(CRYPTO[[#This Row],[Crypto]],0.499262017, 0.22163608,0)</f>
        <v>0.33835937451243536</v>
      </c>
      <c r="M3631">
        <f>NORMDIST(NORMAL[[#This Row],[Normal]], 0.500234022, 0.288551512,0)</f>
        <v>0.35892913925808007</v>
      </c>
    </row>
    <row r="3632" spans="1:13" x14ac:dyDescent="0.25">
      <c r="A3632">
        <v>0.5801019144249363</v>
      </c>
      <c r="B3632">
        <v>0.70709173757292443</v>
      </c>
      <c r="L3632">
        <f>NORMDIST(CRYPTO[[#This Row],[Crypto]],0.499262017, 0.22163608,0)</f>
        <v>1.6841513255369513</v>
      </c>
      <c r="M3632">
        <f>NORMDIST(NORMAL[[#This Row],[Normal]], 0.500234022, 0.288551512,0)</f>
        <v>1.069276661371696</v>
      </c>
    </row>
    <row r="3633" spans="1:13" x14ac:dyDescent="0.25">
      <c r="A3633">
        <v>0.92472380834250012</v>
      </c>
      <c r="B3633">
        <v>0.55139623367165613</v>
      </c>
      <c r="L3633">
        <f>NORMDIST(CRYPTO[[#This Row],[Crypto]],0.499262017, 0.22163608,0)</f>
        <v>0.28515239190032704</v>
      </c>
      <c r="M3633">
        <f>NORMDIST(NORMAL[[#This Row],[Normal]], 0.500234022, 0.288551512,0)</f>
        <v>1.3610061374172615</v>
      </c>
    </row>
    <row r="3634" spans="1:13" x14ac:dyDescent="0.25">
      <c r="A3634">
        <v>0.91724771256880877</v>
      </c>
      <c r="B3634">
        <v>0.52291423427153993</v>
      </c>
      <c r="L3634">
        <f>NORMDIST(CRYPTO[[#This Row],[Crypto]],0.499262017, 0.22163608,0)</f>
        <v>0.30405452314821424</v>
      </c>
      <c r="M3634">
        <f>NORMDIST(NORMAL[[#This Row],[Normal]], 0.500234022, 0.288551512,0)</f>
        <v>1.3783045093160982</v>
      </c>
    </row>
    <row r="3635" spans="1:13" x14ac:dyDescent="0.25">
      <c r="A3635">
        <v>0.33573744920502147</v>
      </c>
      <c r="B3635">
        <v>4.8072175924083527E-2</v>
      </c>
      <c r="L3635">
        <f>NORMDIST(CRYPTO[[#This Row],[Crypto]],0.499262017, 0.22163608,0)</f>
        <v>1.3710826477022773</v>
      </c>
      <c r="M3635">
        <f>NORMDIST(NORMAL[[#This Row],[Normal]], 0.500234022, 0.288551512,0)</f>
        <v>0.40502349157125866</v>
      </c>
    </row>
    <row r="3636" spans="1:13" x14ac:dyDescent="0.25">
      <c r="A3636">
        <v>0.11739114276624285</v>
      </c>
      <c r="B3636">
        <v>0.69079786784756669</v>
      </c>
      <c r="L3636">
        <f>NORMDIST(CRYPTO[[#This Row],[Crypto]],0.499262017, 0.22163608,0)</f>
        <v>0.40798633074879115</v>
      </c>
      <c r="M3636">
        <f>NORMDIST(NORMAL[[#This Row],[Normal]], 0.500234022, 0.288551512,0)</f>
        <v>1.1116761393640131</v>
      </c>
    </row>
    <row r="3637" spans="1:13" x14ac:dyDescent="0.25">
      <c r="A3637">
        <v>0.91898873901838307</v>
      </c>
      <c r="B3637">
        <v>0.73526390763301808</v>
      </c>
      <c r="L3637">
        <f>NORMDIST(CRYPTO[[#This Row],[Crypto]],0.499262017, 0.22163608,0)</f>
        <v>0.29957407719383511</v>
      </c>
      <c r="M3637">
        <f>NORMDIST(NORMAL[[#This Row],[Normal]], 0.500234022, 0.288551512,0)</f>
        <v>0.99225494044096163</v>
      </c>
    </row>
    <row r="3638" spans="1:13" x14ac:dyDescent="0.25">
      <c r="A3638">
        <v>0.64136608576204002</v>
      </c>
      <c r="B3638">
        <v>0.89873336728250108</v>
      </c>
      <c r="L3638">
        <f>NORMDIST(CRYPTO[[#This Row],[Crypto]],0.499262017, 0.22163608,0)</f>
        <v>1.4655597676605119</v>
      </c>
      <c r="M3638">
        <f>NORMDIST(NORMAL[[#This Row],[Normal]], 0.500234022, 0.288551512,0)</f>
        <v>0.53276021484545899</v>
      </c>
    </row>
    <row r="3639" spans="1:13" x14ac:dyDescent="0.25">
      <c r="A3639">
        <v>0.76299375131453639</v>
      </c>
      <c r="B3639">
        <v>0.17601364981655498</v>
      </c>
      <c r="L3639">
        <f>NORMDIST(CRYPTO[[#This Row],[Crypto]],0.499262017, 0.22163608,0)</f>
        <v>0.88675335836334412</v>
      </c>
      <c r="M3639">
        <f>NORMDIST(NORMAL[[#This Row],[Normal]], 0.500234022, 0.288551512,0)</f>
        <v>0.73542220531039859</v>
      </c>
    </row>
    <row r="3640" spans="1:13" x14ac:dyDescent="0.25">
      <c r="A3640">
        <v>0.97484877739097864</v>
      </c>
      <c r="B3640">
        <v>0.18523894813184094</v>
      </c>
      <c r="L3640">
        <f>NORMDIST(CRYPTO[[#This Row],[Crypto]],0.499262017, 0.22163608,0)</f>
        <v>0.1800628338756266</v>
      </c>
      <c r="M3640">
        <f>NORMDIST(NORMAL[[#This Row],[Normal]], 0.500234022, 0.288551512,0)</f>
        <v>0.76193161354076167</v>
      </c>
    </row>
    <row r="3641" spans="1:13" x14ac:dyDescent="0.25">
      <c r="A3641">
        <v>0.339152909003262</v>
      </c>
      <c r="B3641">
        <v>0.64367225330627464</v>
      </c>
      <c r="L3641">
        <f>NORMDIST(CRYPTO[[#This Row],[Crypto]],0.499262017, 0.22163608,0)</f>
        <v>1.3865958344612432</v>
      </c>
      <c r="M3641">
        <f>NORMDIST(NORMAL[[#This Row],[Normal]], 0.500234022, 0.288551512,0)</f>
        <v>1.2218794048270236</v>
      </c>
    </row>
    <row r="3642" spans="1:13" x14ac:dyDescent="0.25">
      <c r="A3642">
        <v>0.68538141672993369</v>
      </c>
      <c r="B3642">
        <v>0.4778639481249185</v>
      </c>
      <c r="L3642">
        <f>NORMDIST(CRYPTO[[#This Row],[Crypto]],0.499262017, 0.22163608,0)</f>
        <v>1.2651466656872203</v>
      </c>
      <c r="M3642">
        <f>NORMDIST(NORMAL[[#This Row],[Normal]], 0.500234022, 0.288551512,0)</f>
        <v>1.3784201577571882</v>
      </c>
    </row>
    <row r="3643" spans="1:13" x14ac:dyDescent="0.25">
      <c r="A3643">
        <v>0.52281588530078538</v>
      </c>
      <c r="B3643">
        <v>0.13834767306538442</v>
      </c>
      <c r="L3643">
        <f>NORMDIST(CRYPTO[[#This Row],[Crypto]],0.499262017, 0.22163608,0)</f>
        <v>1.7898521937772347</v>
      </c>
      <c r="M3643">
        <f>NORMDIST(NORMAL[[#This Row],[Normal]], 0.500234022, 0.288551512,0)</f>
        <v>0.62970697696061595</v>
      </c>
    </row>
    <row r="3644" spans="1:13" x14ac:dyDescent="0.25">
      <c r="A3644">
        <v>0.54633138717320995</v>
      </c>
      <c r="B3644">
        <v>0.38019542931652628</v>
      </c>
      <c r="L3644">
        <f>NORMDIST(CRYPTO[[#This Row],[Crypto]],0.499262017, 0.22163608,0)</f>
        <v>1.7598507169249562</v>
      </c>
      <c r="M3644">
        <f>NORMDIST(NORMAL[[#This Row],[Normal]], 0.500234022, 0.288551512,0)</f>
        <v>1.2679652457920154</v>
      </c>
    </row>
    <row r="3645" spans="1:13" x14ac:dyDescent="0.25">
      <c r="A3645">
        <v>0.22599383817170082</v>
      </c>
      <c r="B3645">
        <v>0.63271684035661924</v>
      </c>
      <c r="L3645">
        <f>NORMDIST(CRYPTO[[#This Row],[Crypto]],0.499262017, 0.22163608,0)</f>
        <v>0.84171496432277548</v>
      </c>
      <c r="M3645">
        <f>NORMDIST(NORMAL[[#This Row],[Normal]], 0.500234022, 0.288551512,0)</f>
        <v>1.2442621297919125</v>
      </c>
    </row>
    <row r="3646" spans="1:13" x14ac:dyDescent="0.25">
      <c r="A3646">
        <v>0.60687980913342243</v>
      </c>
      <c r="B3646">
        <v>0.92979655702680686</v>
      </c>
      <c r="L3646">
        <f>NORMDIST(CRYPTO[[#This Row],[Crypto]],0.499262017, 0.22163608,0)</f>
        <v>1.5998267520583094</v>
      </c>
      <c r="M3646">
        <f>NORMDIST(NORMAL[[#This Row],[Normal]], 0.500234022, 0.288551512,0)</f>
        <v>0.45650776780533836</v>
      </c>
    </row>
    <row r="3647" spans="1:13" x14ac:dyDescent="0.25">
      <c r="A3647">
        <v>1.0898559882500214E-2</v>
      </c>
      <c r="B3647">
        <v>0.31931309541338848</v>
      </c>
      <c r="L3647">
        <f>NORMDIST(CRYPTO[[#This Row],[Crypto]],0.499262017, 0.22163608,0)</f>
        <v>0.15884754674818719</v>
      </c>
      <c r="M3647">
        <f>NORMDIST(NORMAL[[#This Row],[Normal]], 0.500234022, 0.288551512,0)</f>
        <v>1.135849146835199</v>
      </c>
    </row>
    <row r="3648" spans="1:13" x14ac:dyDescent="0.25">
      <c r="A3648">
        <v>0.60817954172519118</v>
      </c>
      <c r="B3648">
        <v>0.50844733174039869</v>
      </c>
      <c r="L3648">
        <f>NORMDIST(CRYPTO[[#This Row],[Crypto]],0.499262017, 0.22163608,0)</f>
        <v>1.5952503635669506</v>
      </c>
      <c r="M3648">
        <f>NORMDIST(NORMAL[[#This Row],[Normal]], 0.500234022, 0.288551512,0)</f>
        <v>1.3820087089348272</v>
      </c>
    </row>
    <row r="3649" spans="1:13" x14ac:dyDescent="0.25">
      <c r="A3649">
        <v>0.57647053827354844</v>
      </c>
      <c r="B3649">
        <v>0.71293460336140835</v>
      </c>
      <c r="L3649">
        <f>NORMDIST(CRYPTO[[#This Row],[Crypto]],0.499262017, 0.22163608,0)</f>
        <v>1.694018680386288</v>
      </c>
      <c r="M3649">
        <f>NORMDIST(NORMAL[[#This Row],[Normal]], 0.500234022, 0.288551512,0)</f>
        <v>1.0536509832486958</v>
      </c>
    </row>
    <row r="3650" spans="1:13" x14ac:dyDescent="0.25">
      <c r="A3650">
        <v>0.30931505934974324</v>
      </c>
      <c r="B3650">
        <v>0.36757227163658912</v>
      </c>
      <c r="L3650">
        <f>NORMDIST(CRYPTO[[#This Row],[Crypto]],0.499262017, 0.22163608,0)</f>
        <v>1.2467457847688315</v>
      </c>
      <c r="M3650">
        <f>NORMDIST(NORMAL[[#This Row],[Normal]], 0.500234022, 0.288551512,0)</f>
        <v>1.2439076886860103</v>
      </c>
    </row>
    <row r="3651" spans="1:13" x14ac:dyDescent="0.25">
      <c r="A3651">
        <v>0.38263003906295168</v>
      </c>
      <c r="B3651">
        <v>0.69453333236223369</v>
      </c>
      <c r="L3651">
        <f>NORMDIST(CRYPTO[[#This Row],[Crypto]],0.499262017, 0.22163608,0)</f>
        <v>1.5672460583632171</v>
      </c>
      <c r="M3651">
        <f>NORMDIST(NORMAL[[#This Row],[Normal]], 0.500234022, 0.288551512,0)</f>
        <v>1.1021200721723399</v>
      </c>
    </row>
    <row r="3652" spans="1:13" x14ac:dyDescent="0.25">
      <c r="A3652">
        <v>0.49292842501795486</v>
      </c>
      <c r="B3652">
        <v>0.41883082052523712</v>
      </c>
      <c r="L3652">
        <f>NORMDIST(CRYPTO[[#This Row],[Crypto]],0.499262017, 0.22163608,0)</f>
        <v>1.7992531803385368</v>
      </c>
      <c r="M3652">
        <f>NORMDIST(NORMAL[[#This Row],[Normal]], 0.500234022, 0.288551512,0)</f>
        <v>1.3286324268102196</v>
      </c>
    </row>
    <row r="3653" spans="1:13" x14ac:dyDescent="0.25">
      <c r="A3653">
        <v>0.8961606533603963</v>
      </c>
      <c r="B3653">
        <v>0.1826652453132428</v>
      </c>
      <c r="L3653">
        <f>NORMDIST(CRYPTO[[#This Row],[Crypto]],0.499262017, 0.22163608,0)</f>
        <v>0.3621692239840425</v>
      </c>
      <c r="M3653">
        <f>NORMDIST(NORMAL[[#This Row],[Normal]], 0.500234022, 0.288551512,0)</f>
        <v>0.75451883828335242</v>
      </c>
    </row>
    <row r="3654" spans="1:13" x14ac:dyDescent="0.25">
      <c r="A3654">
        <v>0.80134084620291601</v>
      </c>
      <c r="B3654">
        <v>0.19364974159668313</v>
      </c>
      <c r="L3654">
        <f>NORMDIST(CRYPTO[[#This Row],[Crypto]],0.499262017, 0.22163608,0)</f>
        <v>0.71103334118704287</v>
      </c>
      <c r="M3654">
        <f>NORMDIST(NORMAL[[#This Row],[Normal]], 0.500234022, 0.288551512,0)</f>
        <v>0.78623170759049488</v>
      </c>
    </row>
    <row r="3655" spans="1:13" x14ac:dyDescent="0.25">
      <c r="A3655">
        <v>0.82023586344979804</v>
      </c>
      <c r="B3655">
        <v>0.50425144287138424</v>
      </c>
      <c r="L3655">
        <f>NORMDIST(CRYPTO[[#This Row],[Crypto]],0.499262017, 0.22163608,0)</f>
        <v>0.63073798649951829</v>
      </c>
      <c r="M3655">
        <f>NORMDIST(NORMAL[[#This Row],[Normal]], 0.500234022, 0.288551512,0)</f>
        <v>1.3824346773270415</v>
      </c>
    </row>
    <row r="3656" spans="1:13" x14ac:dyDescent="0.25">
      <c r="A3656">
        <v>0.25210449933158752</v>
      </c>
      <c r="B3656">
        <v>0.68524942273801903</v>
      </c>
      <c r="L3656">
        <f>NORMDIST(CRYPTO[[#This Row],[Crypto]],0.499262017, 0.22163608,0)</f>
        <v>0.96657151467717617</v>
      </c>
      <c r="M3656">
        <f>NORMDIST(NORMAL[[#This Row],[Normal]], 0.500234022, 0.288551512,0)</f>
        <v>1.1256750639752999</v>
      </c>
    </row>
    <row r="3657" spans="1:13" x14ac:dyDescent="0.25">
      <c r="A3657">
        <v>0.21066978393246139</v>
      </c>
      <c r="B3657">
        <v>0.58008978613503792</v>
      </c>
      <c r="L3657">
        <f>NORMDIST(CRYPTO[[#This Row],[Crypto]],0.499262017, 0.22163608,0)</f>
        <v>0.77108891341632335</v>
      </c>
      <c r="M3657">
        <f>NORMDIST(NORMAL[[#This Row],[Normal]], 0.500234022, 0.288551512,0)</f>
        <v>1.3306248909954161</v>
      </c>
    </row>
    <row r="3658" spans="1:13" x14ac:dyDescent="0.25">
      <c r="A3658">
        <v>4.657400829554148E-2</v>
      </c>
      <c r="B3658">
        <v>0.21984018267087546</v>
      </c>
      <c r="L3658">
        <f>NORMDIST(CRYPTO[[#This Row],[Crypto]],0.499262017, 0.22163608,0)</f>
        <v>0.22355692925421522</v>
      </c>
      <c r="M3658">
        <f>NORMDIST(NORMAL[[#This Row],[Normal]], 0.500234022, 0.288551512,0)</f>
        <v>0.86227124420167456</v>
      </c>
    </row>
    <row r="3659" spans="1:13" x14ac:dyDescent="0.25">
      <c r="A3659">
        <v>0.24855424874769649</v>
      </c>
      <c r="B3659">
        <v>0.31746206922370701</v>
      </c>
      <c r="L3659">
        <f>NORMDIST(CRYPTO[[#This Row],[Crypto]],0.499262017, 0.22163608,0)</f>
        <v>0.94933723848280893</v>
      </c>
      <c r="M3659">
        <f>NORMDIST(NORMAL[[#This Row],[Normal]], 0.500234022, 0.288551512,0)</f>
        <v>1.1312665278513983</v>
      </c>
    </row>
    <row r="3660" spans="1:13" x14ac:dyDescent="0.25">
      <c r="A3660">
        <v>0.12924564035986674</v>
      </c>
      <c r="B3660">
        <v>0.45564946917500093</v>
      </c>
      <c r="L3660">
        <f>NORMDIST(CRYPTO[[#This Row],[Crypto]],0.499262017, 0.22163608,0)</f>
        <v>0.44673172600584116</v>
      </c>
      <c r="M3660">
        <f>NORMDIST(NORMAL[[#This Row],[Normal]], 0.500234022, 0.288551512,0)</f>
        <v>1.3661631754662116</v>
      </c>
    </row>
    <row r="3661" spans="1:13" x14ac:dyDescent="0.25">
      <c r="A3661">
        <v>0.11251997979372697</v>
      </c>
      <c r="B3661">
        <v>0.64062182460981698</v>
      </c>
      <c r="L3661">
        <f>NORMDIST(CRYPTO[[#This Row],[Crypto]],0.499262017, 0.22163608,0)</f>
        <v>0.3927308459999681</v>
      </c>
      <c r="M3661">
        <f>NORMDIST(NORMAL[[#This Row],[Normal]], 0.500234022, 0.288551512,0)</f>
        <v>1.2282487418216688</v>
      </c>
    </row>
    <row r="3662" spans="1:13" x14ac:dyDescent="0.25">
      <c r="A3662">
        <v>0.56603394054259071</v>
      </c>
      <c r="B3662">
        <v>5.2917717197160763E-2</v>
      </c>
      <c r="L3662">
        <f>NORMDIST(CRYPTO[[#This Row],[Crypto]],0.499262017, 0.22163608,0)</f>
        <v>1.7201279816895334</v>
      </c>
      <c r="M3662">
        <f>NORMDIST(NORMAL[[#This Row],[Normal]], 0.500234022, 0.288551512,0)</f>
        <v>0.41576418326717535</v>
      </c>
    </row>
    <row r="3663" spans="1:13" x14ac:dyDescent="0.25">
      <c r="A3663">
        <v>0.98489285233153723</v>
      </c>
      <c r="B3663">
        <v>0.12136996785238829</v>
      </c>
      <c r="L3663">
        <f>NORMDIST(CRYPTO[[#This Row],[Crypto]],0.499262017, 0.22163608,0)</f>
        <v>0.16320970633969192</v>
      </c>
      <c r="M3663">
        <f>NORMDIST(NORMAL[[#This Row],[Normal]], 0.500234022, 0.288551512,0)</f>
        <v>0.58390159904657113</v>
      </c>
    </row>
    <row r="3664" spans="1:13" x14ac:dyDescent="0.25">
      <c r="A3664">
        <v>0.390440837478091</v>
      </c>
      <c r="B3664">
        <v>0.79672798518685684</v>
      </c>
      <c r="L3664">
        <f>NORMDIST(CRYPTO[[#This Row],[Crypto]],0.499262017, 0.22163608,0)</f>
        <v>1.5955910305428467</v>
      </c>
      <c r="M3664">
        <f>NORMDIST(NORMAL[[#This Row],[Normal]], 0.500234022, 0.288551512,0)</f>
        <v>0.81549422347899425</v>
      </c>
    </row>
    <row r="3665" spans="1:13" x14ac:dyDescent="0.25">
      <c r="A3665">
        <v>5.7519257556612691E-2</v>
      </c>
      <c r="B3665">
        <v>0.3808983761400917</v>
      </c>
      <c r="L3665">
        <f>NORMDIST(CRYPTO[[#This Row],[Crypto]],0.499262017, 0.22163608,0)</f>
        <v>0.24698126063572975</v>
      </c>
      <c r="M3665">
        <f>NORMDIST(NORMAL[[#This Row],[Normal]], 0.500234022, 0.288551512,0)</f>
        <v>1.2692471334534696</v>
      </c>
    </row>
    <row r="3666" spans="1:13" x14ac:dyDescent="0.25">
      <c r="A3666">
        <v>0.11592288999937983</v>
      </c>
      <c r="B3666">
        <v>0.86739606989038653</v>
      </c>
      <c r="L3666">
        <f>NORMDIST(CRYPTO[[#This Row],[Crypto]],0.499262017, 0.22163608,0)</f>
        <v>0.4033472145245417</v>
      </c>
      <c r="M3666">
        <f>NORMDIST(NORMAL[[#This Row],[Normal]], 0.500234022, 0.288551512,0)</f>
        <v>0.61532918079167243</v>
      </c>
    </row>
    <row r="3667" spans="1:13" x14ac:dyDescent="0.25">
      <c r="A3667">
        <v>0.17304226387052746</v>
      </c>
      <c r="B3667">
        <v>0.20830068664485102</v>
      </c>
      <c r="L3667">
        <f>NORMDIST(CRYPTO[[#This Row],[Crypto]],0.499262017, 0.22163608,0)</f>
        <v>0.60931350289194808</v>
      </c>
      <c r="M3667">
        <f>NORMDIST(NORMAL[[#This Row],[Normal]], 0.500234022, 0.288551512,0)</f>
        <v>0.82874269394184863</v>
      </c>
    </row>
    <row r="3668" spans="1:13" x14ac:dyDescent="0.25">
      <c r="A3668">
        <v>0.74017930392130293</v>
      </c>
      <c r="B3668">
        <v>0.24814863418076871</v>
      </c>
      <c r="L3668">
        <f>NORMDIST(CRYPTO[[#This Row],[Crypto]],0.499262017, 0.22163608,0)</f>
        <v>0.99700553265915204</v>
      </c>
      <c r="M3668">
        <f>NORMDIST(NORMAL[[#This Row],[Normal]], 0.500234022, 0.288551512,0)</f>
        <v>0.94396527041643163</v>
      </c>
    </row>
    <row r="3669" spans="1:13" x14ac:dyDescent="0.25">
      <c r="A3669">
        <v>0.18729719717116211</v>
      </c>
      <c r="B3669">
        <v>0.52143655823259416</v>
      </c>
      <c r="L3669">
        <f>NORMDIST(CRYPTO[[#This Row],[Crypto]],0.499262017, 0.22163608,0)</f>
        <v>0.66842934449579039</v>
      </c>
      <c r="M3669">
        <f>NORMDIST(NORMAL[[#This Row],[Normal]], 0.500234022, 0.288551512,0)</f>
        <v>1.3788413260985037</v>
      </c>
    </row>
    <row r="3670" spans="1:13" x14ac:dyDescent="0.25">
      <c r="A3670">
        <v>0.61714911483609114</v>
      </c>
      <c r="B3670">
        <v>0.72309426986111813</v>
      </c>
      <c r="L3670">
        <f>NORMDIST(CRYPTO[[#This Row],[Crypto]],0.499262017, 0.22163608,0)</f>
        <v>1.5625575010168673</v>
      </c>
      <c r="M3670">
        <f>NORMDIST(NORMAL[[#This Row],[Normal]], 0.500234022, 0.288551512,0)</f>
        <v>1.0260203575745663</v>
      </c>
    </row>
    <row r="3671" spans="1:13" x14ac:dyDescent="0.25">
      <c r="A3671">
        <v>0.2526521511858989</v>
      </c>
      <c r="B3671">
        <v>0.92613362403663424</v>
      </c>
      <c r="L3671">
        <f>NORMDIST(CRYPTO[[#This Row],[Crypto]],0.499262017, 0.22163608,0)</f>
        <v>0.9692355983211669</v>
      </c>
      <c r="M3671">
        <f>NORMDIST(NORMAL[[#This Row],[Normal]], 0.500234022, 0.288551512,0)</f>
        <v>0.46517925776651953</v>
      </c>
    </row>
    <row r="3672" spans="1:13" x14ac:dyDescent="0.25">
      <c r="A3672">
        <v>0.2655792640910104</v>
      </c>
      <c r="B3672">
        <v>0.66429868594187846</v>
      </c>
      <c r="L3672">
        <f>NORMDIST(CRYPTO[[#This Row],[Crypto]],0.499262017, 0.22163608,0)</f>
        <v>1.03246531270599</v>
      </c>
      <c r="M3672">
        <f>NORMDIST(NORMAL[[#This Row],[Normal]], 0.500234022, 0.288551512,0)</f>
        <v>1.176214731098761</v>
      </c>
    </row>
    <row r="3673" spans="1:13" x14ac:dyDescent="0.25">
      <c r="A3673">
        <v>0.91337738052611894</v>
      </c>
      <c r="B3673">
        <v>0.20709312430345439</v>
      </c>
      <c r="L3673">
        <f>NORMDIST(CRYPTO[[#This Row],[Crypto]],0.499262017, 0.22163608,0)</f>
        <v>0.31418669287259759</v>
      </c>
      <c r="M3673">
        <f>NORMDIST(NORMAL[[#This Row],[Normal]], 0.500234022, 0.288551512,0)</f>
        <v>0.8252340235410085</v>
      </c>
    </row>
    <row r="3674" spans="1:13" x14ac:dyDescent="0.25">
      <c r="A3674">
        <v>0.71266146365942584</v>
      </c>
      <c r="B3674">
        <v>0.5274980026830538</v>
      </c>
      <c r="L3674">
        <f>NORMDIST(CRYPTO[[#This Row],[Crypto]],0.499262017, 0.22163608,0)</f>
        <v>1.132301538464948</v>
      </c>
      <c r="M3674">
        <f>NORMDIST(NORMAL[[#This Row],[Normal]], 0.500234022, 0.288551512,0)</f>
        <v>1.3764109555291193</v>
      </c>
    </row>
    <row r="3675" spans="1:13" x14ac:dyDescent="0.25">
      <c r="A3675">
        <v>1.1936211641619954E-2</v>
      </c>
      <c r="B3675">
        <v>0.80852356266287306</v>
      </c>
      <c r="L3675">
        <f>NORMDIST(CRYPTO[[#This Row],[Crypto]],0.499262017, 0.22163608,0)</f>
        <v>0.16049295016062951</v>
      </c>
      <c r="M3675">
        <f>NORMDIST(NORMAL[[#This Row],[Normal]], 0.500234022, 0.288551512,0)</f>
        <v>0.78129674378966774</v>
      </c>
    </row>
    <row r="3676" spans="1:13" x14ac:dyDescent="0.25">
      <c r="A3676">
        <v>0.28843948169905753</v>
      </c>
      <c r="B3676">
        <v>0.1921291427533206</v>
      </c>
      <c r="L3676">
        <f>NORMDIST(CRYPTO[[#This Row],[Crypto]],0.499262017, 0.22163608,0)</f>
        <v>1.1449711204903075</v>
      </c>
      <c r="M3676">
        <f>NORMDIST(NORMAL[[#This Row],[Normal]], 0.500234022, 0.288551512,0)</f>
        <v>0.78183096681895403</v>
      </c>
    </row>
    <row r="3677" spans="1:13" x14ac:dyDescent="0.25">
      <c r="A3677">
        <v>0.98680526643459643</v>
      </c>
      <c r="B3677">
        <v>0.38778434459590205</v>
      </c>
      <c r="L3677">
        <f>NORMDIST(CRYPTO[[#This Row],[Crypto]],0.499262017, 0.22163608,0)</f>
        <v>0.16014703430911637</v>
      </c>
      <c r="M3677">
        <f>NORMDIST(NORMAL[[#This Row],[Normal]], 0.500234022, 0.288551512,0)</f>
        <v>1.2814708531265695</v>
      </c>
    </row>
    <row r="3678" spans="1:13" x14ac:dyDescent="0.25">
      <c r="A3678">
        <v>0.82216297866408228</v>
      </c>
      <c r="B3678">
        <v>0.59155505557691124</v>
      </c>
      <c r="L3678">
        <f>NORMDIST(CRYPTO[[#This Row],[Crypto]],0.499262017, 0.22163608,0)</f>
        <v>0.62282195463018653</v>
      </c>
      <c r="M3678">
        <f>NORMDIST(NORMAL[[#This Row],[Normal]], 0.500234022, 0.288551512,0)</f>
        <v>1.3150347012725436</v>
      </c>
    </row>
    <row r="3679" spans="1:13" x14ac:dyDescent="0.25">
      <c r="A3679">
        <v>0.80176583815814728</v>
      </c>
      <c r="B3679">
        <v>0.20762171928451656</v>
      </c>
      <c r="L3679">
        <f>NORMDIST(CRYPTO[[#This Row],[Crypto]],0.499262017, 0.22163608,0)</f>
        <v>0.70917618832369378</v>
      </c>
      <c r="M3679">
        <f>NORMDIST(NORMAL[[#This Row],[Normal]], 0.500234022, 0.288551512,0)</f>
        <v>0.82676984927896136</v>
      </c>
    </row>
    <row r="3680" spans="1:13" x14ac:dyDescent="0.25">
      <c r="A3680">
        <v>0.82891497562968286</v>
      </c>
      <c r="B3680">
        <v>0.41037611757215864</v>
      </c>
      <c r="L3680">
        <f>NORMDIST(CRYPTO[[#This Row],[Crypto]],0.499262017, 0.22163608,0)</f>
        <v>0.59550705972316909</v>
      </c>
      <c r="M3680">
        <f>NORMDIST(NORMAL[[#This Row],[Normal]], 0.500234022, 0.288551512,0)</f>
        <v>1.317129761932605</v>
      </c>
    </row>
    <row r="3681" spans="1:13" x14ac:dyDescent="0.25">
      <c r="A3681">
        <v>0.56906277239434389</v>
      </c>
      <c r="B3681">
        <v>0.2814935536623957</v>
      </c>
      <c r="L3681">
        <f>NORMDIST(CRYPTO[[#This Row],[Crypto]],0.499262017, 0.22163608,0)</f>
        <v>1.7129007018548394</v>
      </c>
      <c r="M3681">
        <f>NORMDIST(NORMAL[[#This Row],[Normal]], 0.500234022, 0.288551512,0)</f>
        <v>1.0372912301878774</v>
      </c>
    </row>
    <row r="3682" spans="1:13" x14ac:dyDescent="0.25">
      <c r="A3682">
        <v>0.69059578841297309</v>
      </c>
      <c r="B3682">
        <v>0.48242706170794558</v>
      </c>
      <c r="L3682">
        <f>NORMDIST(CRYPTO[[#This Row],[Crypto]],0.499262017, 0.22163608,0)</f>
        <v>1.2400536942650158</v>
      </c>
      <c r="M3682">
        <f>NORMDIST(NORMAL[[#This Row],[Normal]], 0.500234022, 0.288551512,0)</f>
        <v>1.3799385471181391</v>
      </c>
    </row>
    <row r="3683" spans="1:13" x14ac:dyDescent="0.25">
      <c r="A3683">
        <v>0.34485820634472075</v>
      </c>
      <c r="B3683">
        <v>0.31470304717964714</v>
      </c>
      <c r="L3683">
        <f>NORMDIST(CRYPTO[[#This Row],[Crypto]],0.499262017, 0.22163608,0)</f>
        <v>1.4121538924776476</v>
      </c>
      <c r="M3683">
        <f>NORMDIST(NORMAL[[#This Row],[Normal]], 0.500234022, 0.288551512,0)</f>
        <v>1.1243843771092734</v>
      </c>
    </row>
    <row r="3684" spans="1:13" x14ac:dyDescent="0.25">
      <c r="A3684">
        <v>0.23676677666185031</v>
      </c>
      <c r="B3684">
        <v>0.23847115987093548</v>
      </c>
      <c r="L3684">
        <f>NORMDIST(CRYPTO[[#This Row],[Crypto]],0.499262017, 0.22163608,0)</f>
        <v>0.89264580957242989</v>
      </c>
      <c r="M3684">
        <f>NORMDIST(NORMAL[[#This Row],[Normal]], 0.500234022, 0.288551512,0)</f>
        <v>0.91619322371335243</v>
      </c>
    </row>
    <row r="3685" spans="1:13" x14ac:dyDescent="0.25">
      <c r="A3685">
        <v>0.1850576441424987</v>
      </c>
      <c r="B3685">
        <v>5.7414466113452245E-2</v>
      </c>
      <c r="L3685">
        <f>NORMDIST(CRYPTO[[#This Row],[Crypto]],0.499262017, 0.22163608,0)</f>
        <v>0.65895603359295218</v>
      </c>
      <c r="M3685">
        <f>NORMDIST(NORMAL[[#This Row],[Normal]], 0.500234022, 0.288551512,0)</f>
        <v>0.42587893679388111</v>
      </c>
    </row>
    <row r="3686" spans="1:13" x14ac:dyDescent="0.25">
      <c r="A3686">
        <v>0.95193158053918892</v>
      </c>
      <c r="B3686">
        <v>0.53785176582800942</v>
      </c>
      <c r="L3686">
        <f>NORMDIST(CRYPTO[[#This Row],[Crypto]],0.499262017, 0.22163608,0)</f>
        <v>0.22359493216123594</v>
      </c>
      <c r="M3686">
        <f>NORMDIST(NORMAL[[#This Row],[Normal]], 0.500234022, 0.288551512,0)</f>
        <v>1.3708695959421986</v>
      </c>
    </row>
    <row r="3687" spans="1:13" x14ac:dyDescent="0.25">
      <c r="A3687">
        <v>0.34066711385802451</v>
      </c>
      <c r="B3687">
        <v>0.37305110454205559</v>
      </c>
      <c r="L3687">
        <f>NORMDIST(CRYPTO[[#This Row],[Crypto]],0.499262017, 0.22163608,0)</f>
        <v>1.3934235938717554</v>
      </c>
      <c r="M3687">
        <f>NORMDIST(NORMAL[[#This Row],[Normal]], 0.500234022, 0.288551512,0)</f>
        <v>1.2545876841687693</v>
      </c>
    </row>
    <row r="3688" spans="1:13" x14ac:dyDescent="0.25">
      <c r="A3688">
        <v>0.86129906299205972</v>
      </c>
      <c r="B3688">
        <v>0.21270461164706833</v>
      </c>
      <c r="L3688">
        <f>NORMDIST(CRYPTO[[#This Row],[Crypto]],0.499262017, 0.22163608,0)</f>
        <v>0.4740982645378311</v>
      </c>
      <c r="M3688">
        <f>NORMDIST(NORMAL[[#This Row],[Normal]], 0.500234022, 0.288551512,0)</f>
        <v>0.84154064319652488</v>
      </c>
    </row>
    <row r="3689" spans="1:13" x14ac:dyDescent="0.25">
      <c r="A3689">
        <v>0.72791110814937598</v>
      </c>
      <c r="B3689">
        <v>0.24914840744401023</v>
      </c>
      <c r="L3689">
        <f>NORMDIST(CRYPTO[[#This Row],[Crypto]],0.499262017, 0.22163608,0)</f>
        <v>1.0572142360436096</v>
      </c>
      <c r="M3689">
        <f>NORMDIST(NORMAL[[#This Row],[Normal]], 0.500234022, 0.288551512,0)</f>
        <v>0.94682123348164571</v>
      </c>
    </row>
    <row r="3690" spans="1:13" x14ac:dyDescent="0.25">
      <c r="A3690">
        <v>0.79289470686953267</v>
      </c>
      <c r="B3690">
        <v>0.97415310444963232</v>
      </c>
      <c r="L3690">
        <f>NORMDIST(CRYPTO[[#This Row],[Crypto]],0.499262017, 0.22163608,0)</f>
        <v>0.7483963283292373</v>
      </c>
      <c r="M3690">
        <f>NORMDIST(NORMAL[[#This Row],[Normal]], 0.500234022, 0.288551512,0)</f>
        <v>0.35886550821917412</v>
      </c>
    </row>
    <row r="3691" spans="1:13" x14ac:dyDescent="0.25">
      <c r="A3691">
        <v>0.267463418952538</v>
      </c>
      <c r="B3691">
        <v>0.9626482726941572</v>
      </c>
      <c r="L3691">
        <f>NORMDIST(CRYPTO[[#This Row],[Crypto]],0.499262017, 0.22163608,0)</f>
        <v>1.0417234445472923</v>
      </c>
      <c r="M3691">
        <f>NORMDIST(NORMAL[[#This Row],[Normal]], 0.500234022, 0.288551512,0)</f>
        <v>0.38284768767069921</v>
      </c>
    </row>
    <row r="3692" spans="1:13" x14ac:dyDescent="0.25">
      <c r="A3692">
        <v>0.74705328562059059</v>
      </c>
      <c r="B3692">
        <v>0.12271498548203441</v>
      </c>
      <c r="L3692">
        <f>NORMDIST(CRYPTO[[#This Row],[Crypto]],0.499262017, 0.22163608,0)</f>
        <v>0.96349039301769712</v>
      </c>
      <c r="M3692">
        <f>NORMDIST(NORMAL[[#This Row],[Normal]], 0.500234022, 0.288551512,0)</f>
        <v>0.58747976143634206</v>
      </c>
    </row>
    <row r="3693" spans="1:13" x14ac:dyDescent="0.25">
      <c r="A3693">
        <v>0.8835958587395556</v>
      </c>
      <c r="B3693">
        <v>0.4361938236857319</v>
      </c>
      <c r="L3693">
        <f>NORMDIST(CRYPTO[[#This Row],[Crypto]],0.499262017, 0.22163608,0)</f>
        <v>0.40022432765740756</v>
      </c>
      <c r="M3693">
        <f>NORMDIST(NORMAL[[#This Row],[Normal]], 0.500234022, 0.288551512,0)</f>
        <v>1.3489346782883693</v>
      </c>
    </row>
    <row r="3694" spans="1:13" x14ac:dyDescent="0.25">
      <c r="A3694">
        <v>0.63840109674211287</v>
      </c>
      <c r="B3694">
        <v>0.99356965515162987</v>
      </c>
      <c r="L3694">
        <f>NORMDIST(CRYPTO[[#This Row],[Crypto]],0.499262017, 0.22163608,0)</f>
        <v>1.478052057739025</v>
      </c>
      <c r="M3694">
        <f>NORMDIST(NORMAL[[#This Row],[Normal]], 0.500234022, 0.288551512,0)</f>
        <v>0.32059114307041126</v>
      </c>
    </row>
    <row r="3695" spans="1:13" x14ac:dyDescent="0.25">
      <c r="A3695">
        <v>0.4352712083997915</v>
      </c>
      <c r="B3695">
        <v>0.46766316466380808</v>
      </c>
      <c r="L3695">
        <f>NORMDIST(CRYPTO[[#This Row],[Crypto]],0.499262017, 0.22163608,0)</f>
        <v>1.7265070435502701</v>
      </c>
      <c r="M3695">
        <f>NORMDIST(NORMAL[[#This Row],[Normal]], 0.500234022, 0.288551512,0)</f>
        <v>1.3737888478145683</v>
      </c>
    </row>
    <row r="3696" spans="1:13" x14ac:dyDescent="0.25">
      <c r="A3696">
        <v>8.7933694260387552E-2</v>
      </c>
      <c r="B3696">
        <v>0.80313446706245317</v>
      </c>
      <c r="L3696">
        <f>NORMDIST(CRYPTO[[#This Row],[Crypto]],0.499262017, 0.22163608,0)</f>
        <v>0.32163062441785678</v>
      </c>
      <c r="M3696">
        <f>NORMDIST(NORMAL[[#This Row],[Normal]], 0.500234022, 0.288551512,0)</f>
        <v>0.79690425199712567</v>
      </c>
    </row>
    <row r="3697" spans="1:13" x14ac:dyDescent="0.25">
      <c r="A3697">
        <v>0.56976735350861607</v>
      </c>
      <c r="B3697">
        <v>0.41653725453391188</v>
      </c>
      <c r="L3697">
        <f>NORMDIST(CRYPTO[[#This Row],[Crypto]],0.499262017, 0.22163608,0)</f>
        <v>1.7111779992295126</v>
      </c>
      <c r="M3697">
        <f>NORMDIST(NORMAL[[#This Row],[Normal]], 0.500234022, 0.288551512,0)</f>
        <v>1.3256146113009999</v>
      </c>
    </row>
    <row r="3698" spans="1:13" x14ac:dyDescent="0.25">
      <c r="A3698">
        <v>0.55739835247970426</v>
      </c>
      <c r="B3698">
        <v>0.67645398626829334</v>
      </c>
      <c r="L3698">
        <f>NORMDIST(CRYPTO[[#This Row],[Crypto]],0.499262017, 0.22163608,0)</f>
        <v>1.7391177300215304</v>
      </c>
      <c r="M3698">
        <f>NORMDIST(NORMAL[[#This Row],[Normal]], 0.500234022, 0.288551512,0)</f>
        <v>1.1473587786789072</v>
      </c>
    </row>
    <row r="3699" spans="1:13" x14ac:dyDescent="0.25">
      <c r="A3699">
        <v>0.69051731748178125</v>
      </c>
      <c r="B3699">
        <v>0.22542322294644368</v>
      </c>
      <c r="L3699">
        <f>NORMDIST(CRYPTO[[#This Row],[Crypto]],0.499262017, 0.22163608,0)</f>
        <v>1.2404326925979678</v>
      </c>
      <c r="M3699">
        <f>NORMDIST(NORMAL[[#This Row],[Normal]], 0.500234022, 0.288551512,0)</f>
        <v>0.87847215247766675</v>
      </c>
    </row>
    <row r="3700" spans="1:13" x14ac:dyDescent="0.25">
      <c r="A3700">
        <v>0.30458574478205835</v>
      </c>
      <c r="B3700">
        <v>8.3228444749698482E-2</v>
      </c>
      <c r="L3700">
        <f>NORMDIST(CRYPTO[[#This Row],[Crypto]],0.499262017, 0.22163608,0)</f>
        <v>1.2238747172953042</v>
      </c>
      <c r="M3700">
        <f>NORMDIST(NORMAL[[#This Row],[Normal]], 0.500234022, 0.288551512,0)</f>
        <v>0.48659993625326875</v>
      </c>
    </row>
    <row r="3701" spans="1:13" x14ac:dyDescent="0.25">
      <c r="A3701">
        <v>0.72642873851096734</v>
      </c>
      <c r="B3701">
        <v>0.43397460622243078</v>
      </c>
      <c r="L3701">
        <f>NORMDIST(CRYPTO[[#This Row],[Crypto]],0.499262017, 0.22163608,0)</f>
        <v>1.0645103613782336</v>
      </c>
      <c r="M3701">
        <f>NORMDIST(NORMAL[[#This Row],[Normal]], 0.500234022, 0.288551512,0)</f>
        <v>1.3465943316260507</v>
      </c>
    </row>
    <row r="3702" spans="1:13" x14ac:dyDescent="0.25">
      <c r="A3702">
        <v>0.34204275851483745</v>
      </c>
      <c r="B3702">
        <v>0.73002903583369427</v>
      </c>
      <c r="L3702">
        <f>NORMDIST(CRYPTO[[#This Row],[Crypto]],0.499262017, 0.22163608,0)</f>
        <v>1.3995990736915371</v>
      </c>
      <c r="M3702">
        <f>NORMDIST(NORMAL[[#This Row],[Normal]], 0.500234022, 0.288551512,0)</f>
        <v>1.0068605230521905</v>
      </c>
    </row>
    <row r="3703" spans="1:13" x14ac:dyDescent="0.25">
      <c r="A3703">
        <v>0.23597288999496557</v>
      </c>
      <c r="B3703">
        <v>0.39950576994182152</v>
      </c>
      <c r="L3703">
        <f>NORMDIST(CRYPTO[[#This Row],[Crypto]],0.499262017, 0.22163608,0)</f>
        <v>0.88886127770321077</v>
      </c>
      <c r="M3703">
        <f>NORMDIST(NORMAL[[#This Row],[Normal]], 0.500234022, 0.288551512,0)</f>
        <v>1.3008447568575299</v>
      </c>
    </row>
    <row r="3704" spans="1:13" x14ac:dyDescent="0.25">
      <c r="A3704">
        <v>0.3749097500187476</v>
      </c>
      <c r="B3704">
        <v>0.51162562251634491</v>
      </c>
      <c r="L3704">
        <f>NORMDIST(CRYPTO[[#This Row],[Crypto]],0.499262017, 0.22163608,0)</f>
        <v>1.5378463615745233</v>
      </c>
      <c r="M3704">
        <f>NORMDIST(NORMAL[[#This Row],[Normal]], 0.500234022, 0.288551512,0)</f>
        <v>1.381491684210487</v>
      </c>
    </row>
    <row r="3705" spans="1:13" x14ac:dyDescent="0.25">
      <c r="A3705">
        <v>0.35138026527041089</v>
      </c>
      <c r="B3705">
        <v>2.0862307745968756E-2</v>
      </c>
      <c r="L3705">
        <f>NORMDIST(CRYPTO[[#This Row],[Crypto]],0.499262017, 0.22163608,0)</f>
        <v>1.4407784052491173</v>
      </c>
      <c r="M3705">
        <f>NORMDIST(NORMAL[[#This Row],[Normal]], 0.500234022, 0.288551512,0)</f>
        <v>0.347836763117846</v>
      </c>
    </row>
    <row r="3706" spans="1:13" x14ac:dyDescent="0.25">
      <c r="A3706">
        <v>0.15976393721262072</v>
      </c>
      <c r="B3706">
        <v>0.35776987210565947</v>
      </c>
      <c r="L3706">
        <f>NORMDIST(CRYPTO[[#This Row],[Crypto]],0.499262017, 0.22163608,0)</f>
        <v>0.55688444528489744</v>
      </c>
      <c r="M3706">
        <f>NORMDIST(NORMAL[[#This Row],[Normal]], 0.500234022, 0.288551512,0)</f>
        <v>1.2239245675732975</v>
      </c>
    </row>
    <row r="3707" spans="1:13" x14ac:dyDescent="0.25">
      <c r="A3707">
        <v>0.41345754455976969</v>
      </c>
      <c r="B3707">
        <v>0.31977535423474501</v>
      </c>
      <c r="L3707">
        <f>NORMDIST(CRYPTO[[#This Row],[Crypto]],0.499262017, 0.22163608,0)</f>
        <v>1.6700286945332512</v>
      </c>
      <c r="M3707">
        <f>NORMDIST(NORMAL[[#This Row],[Normal]], 0.500234022, 0.288551512,0)</f>
        <v>1.1369891620252348</v>
      </c>
    </row>
    <row r="3708" spans="1:13" x14ac:dyDescent="0.25">
      <c r="A3708">
        <v>0.27862814747217757</v>
      </c>
      <c r="B3708">
        <v>0.49374178472315466</v>
      </c>
      <c r="L3708">
        <f>NORMDIST(CRYPTO[[#This Row],[Crypto]],0.499262017, 0.22163608,0)</f>
        <v>1.0966846112320168</v>
      </c>
      <c r="M3708">
        <f>NORMDIST(NORMAL[[#This Row],[Normal]], 0.500234022, 0.288551512,0)</f>
        <v>1.3822187708977374</v>
      </c>
    </row>
    <row r="3709" spans="1:13" x14ac:dyDescent="0.25">
      <c r="A3709">
        <v>0.65469917665486432</v>
      </c>
      <c r="B3709">
        <v>0.67031818263123766</v>
      </c>
      <c r="L3709">
        <f>NORMDIST(CRYPTO[[#This Row],[Crypto]],0.499262017, 0.22163608,0)</f>
        <v>1.4075592734883384</v>
      </c>
      <c r="M3709">
        <f>NORMDIST(NORMAL[[#This Row],[Normal]], 0.500234022, 0.288551512,0)</f>
        <v>1.1620929397029787</v>
      </c>
    </row>
    <row r="3710" spans="1:13" x14ac:dyDescent="0.25">
      <c r="A3710">
        <v>0.42267084643965047</v>
      </c>
      <c r="B3710">
        <v>0.61211245126865321</v>
      </c>
      <c r="L3710">
        <f>NORMDIST(CRYPTO[[#This Row],[Crypto]],0.499262017, 0.22163608,0)</f>
        <v>1.6956566452284974</v>
      </c>
      <c r="M3710">
        <f>NORMDIST(NORMAL[[#This Row],[Normal]], 0.500234022, 0.288551512,0)</f>
        <v>1.282457377067618</v>
      </c>
    </row>
    <row r="3711" spans="1:13" x14ac:dyDescent="0.25">
      <c r="A3711">
        <v>4.1802057275362015E-2</v>
      </c>
      <c r="B3711">
        <v>0.88864160417425531</v>
      </c>
      <c r="L3711">
        <f>NORMDIST(CRYPTO[[#This Row],[Crypto]],0.499262017, 0.22163608,0)</f>
        <v>0.21388927738016297</v>
      </c>
      <c r="M3711">
        <f>NORMDIST(NORMAL[[#This Row],[Normal]], 0.500234022, 0.288551512,0)</f>
        <v>0.55878229897289633</v>
      </c>
    </row>
    <row r="3712" spans="1:13" x14ac:dyDescent="0.25">
      <c r="A3712">
        <v>0.76125445848425788</v>
      </c>
      <c r="B3712">
        <v>0.90625933075407683</v>
      </c>
      <c r="L3712">
        <f>NORMDIST(CRYPTO[[#This Row],[Crypto]],0.499262017, 0.22163608,0)</f>
        <v>0.89504508898855695</v>
      </c>
      <c r="M3712">
        <f>NORMDIST(NORMAL[[#This Row],[Normal]], 0.500234022, 0.288551512,0)</f>
        <v>0.51373695335283442</v>
      </c>
    </row>
    <row r="3713" spans="1:13" x14ac:dyDescent="0.25">
      <c r="A3713">
        <v>0.58932079842627527</v>
      </c>
      <c r="B3713">
        <v>0.8614619461638352</v>
      </c>
      <c r="L3713">
        <f>NORMDIST(CRYPTO[[#This Row],[Crypto]],0.499262017, 0.22163608,0)</f>
        <v>1.6573590469501942</v>
      </c>
      <c r="M3713">
        <f>NORMDIST(NORMAL[[#This Row],[Normal]], 0.500234022, 0.288551512,0)</f>
        <v>0.63150997767841366</v>
      </c>
    </row>
    <row r="3714" spans="1:13" x14ac:dyDescent="0.25">
      <c r="A3714">
        <v>0.76948224222363848</v>
      </c>
      <c r="B3714">
        <v>0.59807350287179029</v>
      </c>
      <c r="L3714">
        <f>NORMDIST(CRYPTO[[#This Row],[Crypto]],0.499262017, 0.22163608,0)</f>
        <v>0.85602758849320804</v>
      </c>
      <c r="M3714">
        <f>NORMDIST(NORMAL[[#This Row],[Normal]], 0.500234022, 0.288551512,0)</f>
        <v>1.3053334384400097</v>
      </c>
    </row>
    <row r="3715" spans="1:13" x14ac:dyDescent="0.25">
      <c r="A3715">
        <v>0.59338730856466115</v>
      </c>
      <c r="B3715">
        <v>0.66550629141023299</v>
      </c>
      <c r="L3715">
        <f>NORMDIST(CRYPTO[[#This Row],[Crypto]],0.499262017, 0.22163608,0)</f>
        <v>1.6447719604757909</v>
      </c>
      <c r="M3715">
        <f>NORMDIST(NORMAL[[#This Row],[Normal]], 0.500234022, 0.288551512,0)</f>
        <v>1.1734089298210764</v>
      </c>
    </row>
    <row r="3716" spans="1:13" x14ac:dyDescent="0.25">
      <c r="A3716">
        <v>0.836234455777774</v>
      </c>
      <c r="B3716">
        <v>8.6031620395391251E-2</v>
      </c>
      <c r="L3716">
        <f>NORMDIST(CRYPTO[[#This Row],[Crypto]],0.499262017, 0.22163608,0)</f>
        <v>0.56665358714423142</v>
      </c>
      <c r="M3716">
        <f>NORMDIST(NORMAL[[#This Row],[Normal]], 0.500234022, 0.288551512,0)</f>
        <v>0.4934563536722833</v>
      </c>
    </row>
    <row r="3717" spans="1:13" x14ac:dyDescent="0.25">
      <c r="A3717">
        <v>0.56927215455723124</v>
      </c>
      <c r="B3717">
        <v>0.92710597924950744</v>
      </c>
      <c r="L3717">
        <f>NORMDIST(CRYPTO[[#This Row],[Crypto]],0.499262017, 0.22163608,0)</f>
        <v>1.7123903881158824</v>
      </c>
      <c r="M3717">
        <f>NORMDIST(NORMAL[[#This Row],[Normal]], 0.500234022, 0.288551512,0)</f>
        <v>0.46286868065140513</v>
      </c>
    </row>
    <row r="3718" spans="1:13" x14ac:dyDescent="0.25">
      <c r="A3718">
        <v>0.3234986916399285</v>
      </c>
      <c r="B3718">
        <v>0.80649848327878815</v>
      </c>
      <c r="L3718">
        <f>NORMDIST(CRYPTO[[#This Row],[Crypto]],0.499262017, 0.22163608,0)</f>
        <v>1.3143395922749099</v>
      </c>
      <c r="M3718">
        <f>NORMDIST(NORMAL[[#This Row],[Normal]], 0.500234022, 0.288551512,0)</f>
        <v>0.78715765685031303</v>
      </c>
    </row>
    <row r="3719" spans="1:13" x14ac:dyDescent="0.25">
      <c r="A3719">
        <v>0.61704990546644312</v>
      </c>
      <c r="B3719">
        <v>0.41031390140239599</v>
      </c>
      <c r="L3719">
        <f>NORMDIST(CRYPTO[[#This Row],[Crypto]],0.499262017, 0.22163608,0)</f>
        <v>1.5629294153808857</v>
      </c>
      <c r="M3719">
        <f>NORMDIST(NORMAL[[#This Row],[Normal]], 0.500234022, 0.288551512,0)</f>
        <v>1.317041295778075</v>
      </c>
    </row>
    <row r="3720" spans="1:13" x14ac:dyDescent="0.25">
      <c r="A3720">
        <v>3.7907714175124618E-2</v>
      </c>
      <c r="B3720">
        <v>0.33003954331738106</v>
      </c>
      <c r="L3720">
        <f>NORMDIST(CRYPTO[[#This Row],[Crypto]],0.499262017, 0.22163608,0)</f>
        <v>0.20623938483158136</v>
      </c>
      <c r="M3720">
        <f>NORMDIST(NORMAL[[#This Row],[Normal]], 0.500234022, 0.288551512,0)</f>
        <v>1.1618310029268228</v>
      </c>
    </row>
    <row r="3721" spans="1:13" x14ac:dyDescent="0.25">
      <c r="A3721">
        <v>0.27803392997382026</v>
      </c>
      <c r="B3721">
        <v>0.8753769150096834</v>
      </c>
      <c r="L3721">
        <f>NORMDIST(CRYPTO[[#This Row],[Crypto]],0.499262017, 0.22163608,0)</f>
        <v>1.0937576115200129</v>
      </c>
      <c r="M3721">
        <f>NORMDIST(NORMAL[[#This Row],[Normal]], 0.500234022, 0.288551512,0)</f>
        <v>0.59382317498038739</v>
      </c>
    </row>
    <row r="3722" spans="1:13" x14ac:dyDescent="0.25">
      <c r="A3722">
        <v>0.69855092540966901</v>
      </c>
      <c r="B3722">
        <v>0.67303783560594233</v>
      </c>
      <c r="L3722">
        <f>NORMDIST(CRYPTO[[#This Row],[Crypto]],0.499262017, 0.22163608,0)</f>
        <v>1.2014450539434596</v>
      </c>
      <c r="M3722">
        <f>NORMDIST(NORMAL[[#This Row],[Normal]], 0.500234022, 0.288551512,0)</f>
        <v>1.1556033917756672</v>
      </c>
    </row>
    <row r="3723" spans="1:13" x14ac:dyDescent="0.25">
      <c r="A3723">
        <v>0.60684431964240604</v>
      </c>
      <c r="B3723">
        <v>0.19231555803490696</v>
      </c>
      <c r="L3723">
        <f>NORMDIST(CRYPTO[[#This Row],[Crypto]],0.499262017, 0.22163608,0)</f>
        <v>1.5999511236373058</v>
      </c>
      <c r="M3723">
        <f>NORMDIST(NORMAL[[#This Row],[Normal]], 0.500234022, 0.288551512,0)</f>
        <v>0.78237030926347884</v>
      </c>
    </row>
    <row r="3724" spans="1:13" x14ac:dyDescent="0.25">
      <c r="A3724">
        <v>0.35013347187680743</v>
      </c>
      <c r="B3724">
        <v>0.68853505959883321</v>
      </c>
      <c r="L3724">
        <f>NORMDIST(CRYPTO[[#This Row],[Crypto]],0.499262017, 0.22163608,0)</f>
        <v>1.4353579714202465</v>
      </c>
      <c r="M3724">
        <f>NORMDIST(NORMAL[[#This Row],[Normal]], 0.500234022, 0.288551512,0)</f>
        <v>1.1174140275774376</v>
      </c>
    </row>
    <row r="3725" spans="1:13" x14ac:dyDescent="0.25">
      <c r="A3725">
        <v>0.53568141195836771</v>
      </c>
      <c r="B3725">
        <v>0.55506898858909959</v>
      </c>
      <c r="L3725">
        <f>NORMDIST(CRYPTO[[#This Row],[Crypto]],0.499262017, 0.22163608,0)</f>
        <v>1.7758502861553376</v>
      </c>
      <c r="M3725">
        <f>NORMDIST(NORMAL[[#This Row],[Normal]], 0.500234022, 0.288551512,0)</f>
        <v>1.3578280774931362</v>
      </c>
    </row>
    <row r="3726" spans="1:13" x14ac:dyDescent="0.25">
      <c r="A3726">
        <v>8.5846863698346043E-2</v>
      </c>
      <c r="B3726">
        <v>0.18258356964541078</v>
      </c>
      <c r="L3726">
        <f>NORMDIST(CRYPTO[[#This Row],[Crypto]],0.499262017, 0.22163608,0)</f>
        <v>0.31604522764601439</v>
      </c>
      <c r="M3726">
        <f>NORMDIST(NORMAL[[#This Row],[Normal]], 0.500234022, 0.288551512,0)</f>
        <v>0.7542837981302527</v>
      </c>
    </row>
    <row r="3727" spans="1:13" x14ac:dyDescent="0.25">
      <c r="A3727">
        <v>0.18905023318514558</v>
      </c>
      <c r="B3727">
        <v>0.65160096989678806</v>
      </c>
      <c r="L3727">
        <f>NORMDIST(CRYPTO[[#This Row],[Crypto]],0.499262017, 0.22163608,0)</f>
        <v>0.67589146162767744</v>
      </c>
      <c r="M3727">
        <f>NORMDIST(NORMAL[[#This Row],[Normal]], 0.500234022, 0.288551512,0)</f>
        <v>1.2048482065701966</v>
      </c>
    </row>
    <row r="3728" spans="1:13" x14ac:dyDescent="0.25">
      <c r="A3728">
        <v>0.88547800052081638</v>
      </c>
      <c r="B3728">
        <v>0.88526498810043419</v>
      </c>
      <c r="L3728">
        <f>NORMDIST(CRYPTO[[#This Row],[Crypto]],0.499262017, 0.22163608,0)</f>
        <v>0.39435965107054177</v>
      </c>
      <c r="M3728">
        <f>NORMDIST(NORMAL[[#This Row],[Normal]], 0.500234022, 0.288551512,0)</f>
        <v>0.56761479430872308</v>
      </c>
    </row>
    <row r="3729" spans="1:13" x14ac:dyDescent="0.25">
      <c r="A3729">
        <v>0.38778800171628036</v>
      </c>
      <c r="B3729">
        <v>0.48910080606959849</v>
      </c>
      <c r="L3729">
        <f>NORMDIST(CRYPTO[[#This Row],[Crypto]],0.499262017, 0.22163608,0)</f>
        <v>1.586127896180848</v>
      </c>
      <c r="M3729">
        <f>NORMDIST(NORMAL[[#This Row],[Normal]], 0.500234022, 0.288551512,0)</f>
        <v>1.3815399686309118</v>
      </c>
    </row>
    <row r="3730" spans="1:13" x14ac:dyDescent="0.25">
      <c r="A3730">
        <v>0.63375771605309195</v>
      </c>
      <c r="B3730">
        <v>0.96878237592194461</v>
      </c>
      <c r="L3730">
        <f>NORMDIST(CRYPTO[[#This Row],[Crypto]],0.499262017, 0.22163608,0)</f>
        <v>1.4972916454916245</v>
      </c>
      <c r="M3730">
        <f>NORMDIST(NORMAL[[#This Row],[Normal]], 0.500234022, 0.288551512,0)</f>
        <v>0.36994122375894417</v>
      </c>
    </row>
    <row r="3731" spans="1:13" x14ac:dyDescent="0.25">
      <c r="A3731">
        <v>0.37224166503855716</v>
      </c>
      <c r="B3731">
        <v>0.6386487360471752</v>
      </c>
      <c r="L3731">
        <f>NORMDIST(CRYPTO[[#This Row],[Crypto]],0.499262017, 0.22163608,0)</f>
        <v>1.5273837977748626</v>
      </c>
      <c r="M3731">
        <f>NORMDIST(NORMAL[[#This Row],[Normal]], 0.500234022, 0.288551512,0)</f>
        <v>1.2323128983201039</v>
      </c>
    </row>
    <row r="3732" spans="1:13" x14ac:dyDescent="0.25">
      <c r="A3732">
        <v>0.29163493740576463</v>
      </c>
      <c r="B3732">
        <v>0.65667511011398272</v>
      </c>
      <c r="L3732">
        <f>NORMDIST(CRYPTO[[#This Row],[Crypto]],0.499262017, 0.22163608,0)</f>
        <v>1.160660955039845</v>
      </c>
      <c r="M3732">
        <f>NORMDIST(NORMAL[[#This Row],[Normal]], 0.500234022, 0.288551512,0)</f>
        <v>1.1936005259984324</v>
      </c>
    </row>
    <row r="3733" spans="1:13" x14ac:dyDescent="0.25">
      <c r="A3733">
        <v>0.60065789044041928</v>
      </c>
      <c r="B3733">
        <v>0.29126679903076169</v>
      </c>
      <c r="L3733">
        <f>NORMDIST(CRYPTO[[#This Row],[Crypto]],0.499262017, 0.22163608,0)</f>
        <v>1.6211443658842406</v>
      </c>
      <c r="M3733">
        <f>NORMDIST(NORMAL[[#This Row],[Normal]], 0.500234022, 0.288551512,0)</f>
        <v>1.0636589215742571</v>
      </c>
    </row>
    <row r="3734" spans="1:13" x14ac:dyDescent="0.25">
      <c r="A3734">
        <v>0.11074637910125062</v>
      </c>
      <c r="B3734">
        <v>0.89437298831224576</v>
      </c>
      <c r="L3734">
        <f>NORMDIST(CRYPTO[[#This Row],[Crypto]],0.499262017, 0.22163608,0)</f>
        <v>0.38727263320591776</v>
      </c>
      <c r="M3734">
        <f>NORMDIST(NORMAL[[#This Row],[Normal]], 0.500234022, 0.288551512,0)</f>
        <v>0.5439331958843997</v>
      </c>
    </row>
    <row r="3735" spans="1:13" x14ac:dyDescent="0.25">
      <c r="A3735">
        <v>0.18303487674633456</v>
      </c>
      <c r="B3735">
        <v>0.25109076648920603</v>
      </c>
      <c r="L3735">
        <f>NORMDIST(CRYPTO[[#This Row],[Crypto]],0.499262017, 0.22163608,0)</f>
        <v>0.65045808948791739</v>
      </c>
      <c r="M3735">
        <f>NORMDIST(NORMAL[[#This Row],[Normal]], 0.500234022, 0.288551512,0)</f>
        <v>0.95236183815067676</v>
      </c>
    </row>
    <row r="3736" spans="1:13" x14ac:dyDescent="0.25">
      <c r="A3736">
        <v>0.36283314099936959</v>
      </c>
      <c r="B3736">
        <v>0.66625347708407356</v>
      </c>
      <c r="L3736">
        <f>NORMDIST(CRYPTO[[#This Row],[Crypto]],0.499262017, 0.22163608,0)</f>
        <v>1.4893308146683413</v>
      </c>
      <c r="M3736">
        <f>NORMDIST(NORMAL[[#This Row],[Normal]], 0.500234022, 0.288551512,0)</f>
        <v>1.1716659632369093</v>
      </c>
    </row>
    <row r="3737" spans="1:13" x14ac:dyDescent="0.25">
      <c r="A3737">
        <v>7.8585722313668227E-2</v>
      </c>
      <c r="B3737">
        <v>0.82854566547116815</v>
      </c>
      <c r="L3737">
        <f>NORMDIST(CRYPTO[[#This Row],[Crypto]],0.499262017, 0.22163608,0)</f>
        <v>0.29715055793094336</v>
      </c>
      <c r="M3737">
        <f>NORMDIST(NORMAL[[#This Row],[Normal]], 0.500234022, 0.288551512,0)</f>
        <v>0.72372603945709879</v>
      </c>
    </row>
    <row r="3738" spans="1:13" x14ac:dyDescent="0.25">
      <c r="A3738">
        <v>0.96684103463180548</v>
      </c>
      <c r="B3738">
        <v>0.54047928655520894</v>
      </c>
      <c r="L3738">
        <f>NORMDIST(CRYPTO[[#This Row],[Crypto]],0.499262017, 0.22163608,0)</f>
        <v>0.19445120144321387</v>
      </c>
      <c r="M3738">
        <f>NORMDIST(NORMAL[[#This Row],[Normal]], 0.500234022, 0.288551512,0)</f>
        <v>1.3691864180565989</v>
      </c>
    </row>
    <row r="3739" spans="1:13" x14ac:dyDescent="0.25">
      <c r="A3739">
        <v>0.99093225081467462</v>
      </c>
      <c r="B3739">
        <v>0.23708127519100963</v>
      </c>
      <c r="L3739">
        <f>NORMDIST(CRYPTO[[#This Row],[Crypto]],0.499262017, 0.22163608,0)</f>
        <v>0.15369321635703626</v>
      </c>
      <c r="M3739">
        <f>NORMDIST(NORMAL[[#This Row],[Normal]], 0.500234022, 0.288551512,0)</f>
        <v>0.91218799232221925</v>
      </c>
    </row>
    <row r="3740" spans="1:13" x14ac:dyDescent="0.25">
      <c r="A3740">
        <v>0.93145683728189699</v>
      </c>
      <c r="B3740">
        <v>0.42067896782953462</v>
      </c>
      <c r="L3740">
        <f>NORMDIST(CRYPTO[[#This Row],[Crypto]],0.499262017, 0.22163608,0)</f>
        <v>0.26887483915641547</v>
      </c>
      <c r="M3740">
        <f>NORMDIST(NORMAL[[#This Row],[Normal]], 0.500234022, 0.288551512,0)</f>
        <v>1.3310079865037834</v>
      </c>
    </row>
    <row r="3741" spans="1:13" x14ac:dyDescent="0.25">
      <c r="A3741">
        <v>0.57915294852731691</v>
      </c>
      <c r="B3741">
        <v>0.19454778388777583</v>
      </c>
      <c r="L3741">
        <f>NORMDIST(CRYPTO[[#This Row],[Crypto]],0.499262017, 0.22163608,0)</f>
        <v>1.686768044946096</v>
      </c>
      <c r="M3741">
        <f>NORMDIST(NORMAL[[#This Row],[Normal]], 0.500234022, 0.288551512,0)</f>
        <v>0.78883205385156874</v>
      </c>
    </row>
    <row r="3742" spans="1:13" x14ac:dyDescent="0.25">
      <c r="A3742">
        <v>0.35574559320447952</v>
      </c>
      <c r="B3742">
        <v>0.38162261548141396</v>
      </c>
      <c r="L3742">
        <f>NORMDIST(CRYPTO[[#This Row],[Crypto]],0.499262017, 0.22163608,0)</f>
        <v>1.4595544697692842</v>
      </c>
      <c r="M3742">
        <f>NORMDIST(NORMAL[[#This Row],[Normal]], 0.500234022, 0.288551512,0)</f>
        <v>1.270561318941154</v>
      </c>
    </row>
    <row r="3743" spans="1:13" x14ac:dyDescent="0.25">
      <c r="A3743">
        <v>0.15890770860879933</v>
      </c>
      <c r="B3743">
        <v>0.84110684767712351</v>
      </c>
      <c r="L3743">
        <f>NORMDIST(CRYPTO[[#This Row],[Crypto]],0.499262017, 0.22163608,0)</f>
        <v>0.55359462212598898</v>
      </c>
      <c r="M3743">
        <f>NORMDIST(NORMAL[[#This Row],[Normal]], 0.500234022, 0.288551512,0)</f>
        <v>0.68810071131016204</v>
      </c>
    </row>
    <row r="3744" spans="1:13" x14ac:dyDescent="0.25">
      <c r="A3744">
        <v>0.3489263305436574</v>
      </c>
      <c r="B3744">
        <v>0.29119925518779677</v>
      </c>
      <c r="L3744">
        <f>NORMDIST(CRYPTO[[#This Row],[Crypto]],0.499262017, 0.22163608,0)</f>
        <v>1.4300862356736361</v>
      </c>
      <c r="M3744">
        <f>NORMDIST(NORMAL[[#This Row],[Normal]], 0.500234022, 0.288551512,0)</f>
        <v>1.0634785978025778</v>
      </c>
    </row>
    <row r="3745" spans="1:13" x14ac:dyDescent="0.25">
      <c r="A3745">
        <v>0.58668336537143539</v>
      </c>
      <c r="B3745">
        <v>0.11925435419447472</v>
      </c>
      <c r="L3745">
        <f>NORMDIST(CRYPTO[[#This Row],[Crypto]],0.499262017, 0.22163608,0)</f>
        <v>1.6652744290658181</v>
      </c>
      <c r="M3745">
        <f>NORMDIST(NORMAL[[#This Row],[Normal]], 0.500234022, 0.288551512,0)</f>
        <v>0.57829203563845222</v>
      </c>
    </row>
    <row r="3746" spans="1:13" x14ac:dyDescent="0.25">
      <c r="A3746">
        <v>2.7920262676868202E-2</v>
      </c>
      <c r="B3746">
        <v>0.67810070228050168</v>
      </c>
      <c r="L3746">
        <f>NORMDIST(CRYPTO[[#This Row],[Crypto]],0.499262017, 0.22163608,0)</f>
        <v>0.18758293339772472</v>
      </c>
      <c r="M3746">
        <f>NORMDIST(NORMAL[[#This Row],[Normal]], 0.500234022, 0.288551512,0)</f>
        <v>1.1433483510955615</v>
      </c>
    </row>
    <row r="3747" spans="1:13" x14ac:dyDescent="0.25">
      <c r="A3747">
        <v>0.53536014621486894</v>
      </c>
      <c r="B3747">
        <v>0.43076911658520434</v>
      </c>
      <c r="L3747">
        <f>NORMDIST(CRYPTO[[#This Row],[Crypto]],0.499262017, 0.22163608,0)</f>
        <v>1.7762714531359396</v>
      </c>
      <c r="M3747">
        <f>NORMDIST(NORMAL[[#This Row],[Normal]], 0.500234022, 0.288551512,0)</f>
        <v>1.3430807913632639</v>
      </c>
    </row>
    <row r="3748" spans="1:13" x14ac:dyDescent="0.25">
      <c r="A3748">
        <v>5.888375309948779E-2</v>
      </c>
      <c r="B3748">
        <v>0.82667004345970996</v>
      </c>
      <c r="L3748">
        <f>NORMDIST(CRYPTO[[#This Row],[Crypto]],0.499262017, 0.22163608,0)</f>
        <v>0.25002576413055172</v>
      </c>
      <c r="M3748">
        <f>NORMDIST(NORMAL[[#This Row],[Normal]], 0.500234022, 0.288551512,0)</f>
        <v>0.72908300862399122</v>
      </c>
    </row>
    <row r="3749" spans="1:13" x14ac:dyDescent="0.25">
      <c r="A3749">
        <v>0.3757600526571101</v>
      </c>
      <c r="B3749">
        <v>0.65602130222233956</v>
      </c>
      <c r="L3749">
        <f>NORMDIST(CRYPTO[[#This Row],[Crypto]],0.499262017, 0.22163608,0)</f>
        <v>1.5411488233177733</v>
      </c>
      <c r="M3749">
        <f>NORMDIST(NORMAL[[#This Row],[Normal]], 0.500234022, 0.288551512,0)</f>
        <v>1.1950646269986884</v>
      </c>
    </row>
    <row r="3750" spans="1:13" x14ac:dyDescent="0.25">
      <c r="A3750">
        <v>0.79449269967973224</v>
      </c>
      <c r="B3750">
        <v>0.27851196586179183</v>
      </c>
      <c r="L3750">
        <f>NORMDIST(CRYPTO[[#This Row],[Crypto]],0.499262017, 0.22163608,0)</f>
        <v>0.74126234810321745</v>
      </c>
      <c r="M3750">
        <f>NORMDIST(NORMAL[[#This Row],[Normal]], 0.500234022, 0.288551512,0)</f>
        <v>1.0291428894884909</v>
      </c>
    </row>
    <row r="3751" spans="1:13" x14ac:dyDescent="0.25">
      <c r="A3751">
        <v>0.42504006475890332</v>
      </c>
      <c r="B3751">
        <v>0.66201655081547384</v>
      </c>
      <c r="L3751">
        <f>NORMDIST(CRYPTO[[#This Row],[Crypto]],0.499262017, 0.22163608,0)</f>
        <v>1.7018348343767489</v>
      </c>
      <c r="M3751">
        <f>NORMDIST(NORMAL[[#This Row],[Normal]], 0.500234022, 0.288551512,0)</f>
        <v>1.1814789664865673</v>
      </c>
    </row>
    <row r="3752" spans="1:13" x14ac:dyDescent="0.25">
      <c r="A3752">
        <v>0.83622934020333484</v>
      </c>
      <c r="B3752">
        <v>3.3945158578767343E-2</v>
      </c>
      <c r="L3752">
        <f>NORMDIST(CRYPTO[[#This Row],[Crypto]],0.499262017, 0.22163608,0)</f>
        <v>0.56667347233835363</v>
      </c>
      <c r="M3752">
        <f>NORMDIST(NORMAL[[#This Row],[Normal]], 0.500234022, 0.288551512,0)</f>
        <v>0.37466359180462783</v>
      </c>
    </row>
    <row r="3753" spans="1:13" x14ac:dyDescent="0.25">
      <c r="A3753">
        <v>0.11367772660403741</v>
      </c>
      <c r="B3753">
        <v>0.85889066457421304</v>
      </c>
      <c r="L3753">
        <f>NORMDIST(CRYPTO[[#This Row],[Crypto]],0.499262017, 0.22163608,0)</f>
        <v>0.39632152309259555</v>
      </c>
      <c r="M3753">
        <f>NORMDIST(NORMAL[[#This Row],[Normal]], 0.500234022, 0.288551512,0)</f>
        <v>0.6385687957590801</v>
      </c>
    </row>
    <row r="3754" spans="1:13" x14ac:dyDescent="0.25">
      <c r="A3754">
        <v>0.64465996101661971</v>
      </c>
      <c r="B3754">
        <v>0.59258825306121898</v>
      </c>
      <c r="L3754">
        <f>NORMDIST(CRYPTO[[#This Row],[Crypto]],0.499262017, 0.22163608,0)</f>
        <v>1.4515009360469544</v>
      </c>
      <c r="M3754">
        <f>NORMDIST(NORMAL[[#This Row],[Normal]], 0.500234022, 0.288551512,0)</f>
        <v>1.3135369245289954</v>
      </c>
    </row>
    <row r="3755" spans="1:13" x14ac:dyDescent="0.25">
      <c r="A3755">
        <v>0.75713096173513283</v>
      </c>
      <c r="B3755">
        <v>0.5154976561624276</v>
      </c>
      <c r="L3755">
        <f>NORMDIST(CRYPTO[[#This Row],[Crypto]],0.499262017, 0.22163608,0)</f>
        <v>0.91478903008481072</v>
      </c>
      <c r="M3755">
        <f>NORMDIST(NORMAL[[#This Row],[Normal]], 0.500234022, 0.288551512,0)</f>
        <v>1.3806357140507999</v>
      </c>
    </row>
    <row r="3756" spans="1:13" x14ac:dyDescent="0.25">
      <c r="A3756">
        <v>0.93644757717351623</v>
      </c>
      <c r="B3756">
        <v>0.19681531920674011</v>
      </c>
      <c r="L3756">
        <f>NORMDIST(CRYPTO[[#This Row],[Crypto]],0.499262017, 0.22163608,0)</f>
        <v>0.25725876646115375</v>
      </c>
      <c r="M3756">
        <f>NORMDIST(NORMAL[[#This Row],[Normal]], 0.500234022, 0.288551512,0)</f>
        <v>0.79540191687104611</v>
      </c>
    </row>
    <row r="3757" spans="1:13" x14ac:dyDescent="0.25">
      <c r="A3757">
        <v>6.469218493335338E-2</v>
      </c>
      <c r="B3757">
        <v>0.69157358708730399</v>
      </c>
      <c r="L3757">
        <f>NORMDIST(CRYPTO[[#This Row],[Crypto]],0.499262017, 0.22163608,0)</f>
        <v>0.26329959149980786</v>
      </c>
      <c r="M3757">
        <f>NORMDIST(NORMAL[[#This Row],[Normal]], 0.500234022, 0.288551512,0)</f>
        <v>1.1097002008436925</v>
      </c>
    </row>
    <row r="3758" spans="1:13" x14ac:dyDescent="0.25">
      <c r="A3758">
        <v>0.65682039863969088</v>
      </c>
      <c r="B3758">
        <v>0.96813062147906315</v>
      </c>
      <c r="L3758">
        <f>NORMDIST(CRYPTO[[#This Row],[Crypto]],0.499262017, 0.22163608,0)</f>
        <v>1.3980791627960782</v>
      </c>
      <c r="M3758">
        <f>NORMDIST(NORMAL[[#This Row],[Normal]], 0.500234022, 0.288551512,0)</f>
        <v>0.37129959473848845</v>
      </c>
    </row>
    <row r="3759" spans="1:13" x14ac:dyDescent="0.25">
      <c r="A3759">
        <v>0.86879720547248218</v>
      </c>
      <c r="B3759">
        <v>0.26815321611009613</v>
      </c>
      <c r="L3759">
        <f>NORMDIST(CRYPTO[[#This Row],[Crypto]],0.499262017, 0.22163608,0)</f>
        <v>0.44835281205483529</v>
      </c>
      <c r="M3759">
        <f>NORMDIST(NORMAL[[#This Row],[Normal]], 0.500234022, 0.288551512,0)</f>
        <v>1.0004972789856008</v>
      </c>
    </row>
    <row r="3760" spans="1:13" x14ac:dyDescent="0.25">
      <c r="A3760">
        <v>0.99837722765133785</v>
      </c>
      <c r="B3760">
        <v>0.1064504157291789</v>
      </c>
      <c r="L3760">
        <f>NORMDIST(CRYPTO[[#This Row],[Crypto]],0.499262017, 0.22163608,0)</f>
        <v>0.14257628182192256</v>
      </c>
      <c r="M3760">
        <f>NORMDIST(NORMAL[[#This Row],[Normal]], 0.500234022, 0.288551512,0)</f>
        <v>0.5448485437231666</v>
      </c>
    </row>
    <row r="3761" spans="1:13" x14ac:dyDescent="0.25">
      <c r="A3761">
        <v>0.77498251452157796</v>
      </c>
      <c r="B3761">
        <v>0.5940384232933682</v>
      </c>
      <c r="L3761">
        <f>NORMDIST(CRYPTO[[#This Row],[Crypto]],0.499262017, 0.22163608,0)</f>
        <v>0.83025925032314696</v>
      </c>
      <c r="M3761">
        <f>NORMDIST(NORMAL[[#This Row],[Normal]], 0.500234022, 0.288551512,0)</f>
        <v>1.3114091982155209</v>
      </c>
    </row>
    <row r="3762" spans="1:13" x14ac:dyDescent="0.25">
      <c r="A3762">
        <v>5.0841027138585404E-2</v>
      </c>
      <c r="B3762">
        <v>0.58572645666728762</v>
      </c>
      <c r="L3762">
        <f>NORMDIST(CRYPTO[[#This Row],[Crypto]],0.499262017, 0.22163608,0)</f>
        <v>0.23247981603905871</v>
      </c>
      <c r="M3762">
        <f>NORMDIST(NORMAL[[#This Row],[Normal]], 0.500234022, 0.288551512,0)</f>
        <v>1.323198355188328</v>
      </c>
    </row>
    <row r="3763" spans="1:13" x14ac:dyDescent="0.25">
      <c r="A3763">
        <v>0.59804435060441119</v>
      </c>
      <c r="B3763">
        <v>0.35185983237498775</v>
      </c>
      <c r="L3763">
        <f>NORMDIST(CRYPTO[[#This Row],[Crypto]],0.499262017, 0.22163608,0)</f>
        <v>1.6298002923282726</v>
      </c>
      <c r="M3763">
        <f>NORMDIST(NORMAL[[#This Row],[Normal]], 0.500234022, 0.288551512,0)</f>
        <v>1.211356152022409</v>
      </c>
    </row>
    <row r="3764" spans="1:13" x14ac:dyDescent="0.25">
      <c r="A3764">
        <v>0.72530254200605415</v>
      </c>
      <c r="B3764">
        <v>0.28430900463294984</v>
      </c>
      <c r="L3764">
        <f>NORMDIST(CRYPTO[[#This Row],[Crypto]],0.499262017, 0.22163608,0)</f>
        <v>1.0700550684002932</v>
      </c>
      <c r="M3764">
        <f>NORMDIST(NORMAL[[#This Row],[Normal]], 0.500234022, 0.288551512,0)</f>
        <v>1.0449423307994519</v>
      </c>
    </row>
    <row r="3765" spans="1:13" x14ac:dyDescent="0.25">
      <c r="A3765">
        <v>0.54198383989701737</v>
      </c>
      <c r="B3765">
        <v>0.97345807671918849</v>
      </c>
      <c r="L3765">
        <f>NORMDIST(CRYPTO[[#This Row],[Crypto]],0.499262017, 0.22163608,0)</f>
        <v>1.7668572967901099</v>
      </c>
      <c r="M3765">
        <f>NORMDIST(NORMAL[[#This Row],[Normal]], 0.500234022, 0.288551512,0)</f>
        <v>0.36028695779352721</v>
      </c>
    </row>
    <row r="3766" spans="1:13" x14ac:dyDescent="0.25">
      <c r="A3766">
        <v>0.82328185304602375</v>
      </c>
      <c r="B3766">
        <v>0.77105871376943058</v>
      </c>
      <c r="L3766">
        <f>NORMDIST(CRYPTO[[#This Row],[Crypto]],0.499262017, 0.22163608,0)</f>
        <v>0.61825016134648103</v>
      </c>
      <c r="M3766">
        <f>NORMDIST(NORMAL[[#This Row],[Normal]], 0.500234022, 0.288551512,0)</f>
        <v>0.89002109250563832</v>
      </c>
    </row>
    <row r="3767" spans="1:13" x14ac:dyDescent="0.25">
      <c r="A3767">
        <v>4.4496191736489665E-2</v>
      </c>
      <c r="B3767">
        <v>9.4883325079402558E-2</v>
      </c>
      <c r="L3767">
        <f>NORMDIST(CRYPTO[[#This Row],[Crypto]],0.499262017, 0.22163608,0)</f>
        <v>0.21930732848650175</v>
      </c>
      <c r="M3767">
        <f>NORMDIST(NORMAL[[#This Row],[Normal]], 0.500234022, 0.288551512,0)</f>
        <v>0.51542838392045986</v>
      </c>
    </row>
    <row r="3768" spans="1:13" x14ac:dyDescent="0.25">
      <c r="A3768">
        <v>0.51380069230401415</v>
      </c>
      <c r="B3768">
        <v>0.89273549448275191</v>
      </c>
      <c r="L3768">
        <f>NORMDIST(CRYPTO[[#This Row],[Crypto]],0.499262017, 0.22163608,0)</f>
        <v>1.7961194940695335</v>
      </c>
      <c r="M3768">
        <f>NORMDIST(NORMAL[[#This Row],[Normal]], 0.500234022, 0.288551512,0)</f>
        <v>0.5481570177137769</v>
      </c>
    </row>
    <row r="3769" spans="1:13" x14ac:dyDescent="0.25">
      <c r="A3769">
        <v>0.96857009853723441</v>
      </c>
      <c r="B3769">
        <v>0.38334117272204682</v>
      </c>
      <c r="L3769">
        <f>NORMDIST(CRYPTO[[#This Row],[Crypto]],0.499262017, 0.22163608,0)</f>
        <v>0.19127123560638357</v>
      </c>
      <c r="M3769">
        <f>NORMDIST(NORMAL[[#This Row],[Normal]], 0.500234022, 0.288551512,0)</f>
        <v>1.2736531058814848</v>
      </c>
    </row>
    <row r="3770" spans="1:13" x14ac:dyDescent="0.25">
      <c r="A3770">
        <v>0.64832570098162079</v>
      </c>
      <c r="B3770">
        <v>0.31700066224747037</v>
      </c>
      <c r="L3770">
        <f>NORMDIST(CRYPTO[[#This Row],[Crypto]],0.499262017, 0.22163608,0)</f>
        <v>1.4356405719478835</v>
      </c>
      <c r="M3770">
        <f>NORMDIST(NORMAL[[#This Row],[Normal]], 0.500234022, 0.288551512,0)</f>
        <v>1.1301198548656497</v>
      </c>
    </row>
    <row r="3771" spans="1:13" x14ac:dyDescent="0.25">
      <c r="A3771">
        <v>0.52529086644297163</v>
      </c>
      <c r="B3771">
        <v>0.54209509486500174</v>
      </c>
      <c r="L3771">
        <f>NORMDIST(CRYPTO[[#This Row],[Crypto]],0.499262017, 0.22163608,0)</f>
        <v>1.7876179154783423</v>
      </c>
      <c r="M3771">
        <f>NORMDIST(NORMAL[[#This Row],[Normal]], 0.500234022, 0.288551512,0)</f>
        <v>1.3680960342144277</v>
      </c>
    </row>
    <row r="3772" spans="1:13" x14ac:dyDescent="0.25">
      <c r="A3772">
        <v>0.23309431364947919</v>
      </c>
      <c r="B3772">
        <v>0.54897397137166537</v>
      </c>
      <c r="L3772">
        <f>NORMDIST(CRYPTO[[#This Row],[Crypto]],0.499262017, 0.22163608,0)</f>
        <v>0.87517872544337505</v>
      </c>
      <c r="M3772">
        <f>NORMDIST(NORMAL[[#This Row],[Normal]], 0.500234022, 0.288551512,0)</f>
        <v>1.3629853617619698</v>
      </c>
    </row>
    <row r="3773" spans="1:13" x14ac:dyDescent="0.25">
      <c r="A3773">
        <v>0.27844014966012254</v>
      </c>
      <c r="B3773">
        <v>0.30799188670684141</v>
      </c>
      <c r="L3773">
        <f>NORMDIST(CRYPTO[[#This Row],[Crypto]],0.499262017, 0.22163608,0)</f>
        <v>1.0957585762979973</v>
      </c>
      <c r="M3773">
        <f>NORMDIST(NORMAL[[#This Row],[Normal]], 0.500234022, 0.288551512,0)</f>
        <v>1.1073954899498419</v>
      </c>
    </row>
    <row r="3774" spans="1:13" x14ac:dyDescent="0.25">
      <c r="A3774">
        <v>6.5267176447492026E-2</v>
      </c>
      <c r="B3774">
        <v>6.3228873634711968E-3</v>
      </c>
      <c r="L3774">
        <f>NORMDIST(CRYPTO[[#This Row],[Crypto]],0.499262017, 0.22163608,0)</f>
        <v>0.26464145140172357</v>
      </c>
      <c r="M3774">
        <f>NORMDIST(NORMAL[[#This Row],[Normal]], 0.500234022, 0.288551512,0)</f>
        <v>0.31949918412075434</v>
      </c>
    </row>
    <row r="3775" spans="1:13" x14ac:dyDescent="0.25">
      <c r="A3775">
        <v>0.40184259911139664</v>
      </c>
      <c r="B3775">
        <v>0.90634997131789086</v>
      </c>
      <c r="L3775">
        <f>NORMDIST(CRYPTO[[#This Row],[Crypto]],0.499262017, 0.22163608,0)</f>
        <v>1.6342423738685692</v>
      </c>
      <c r="M3775">
        <f>NORMDIST(NORMAL[[#This Row],[Normal]], 0.500234022, 0.288551512,0)</f>
        <v>0.51350990294517229</v>
      </c>
    </row>
    <row r="3776" spans="1:13" x14ac:dyDescent="0.25">
      <c r="A3776">
        <v>0.98879776846476375</v>
      </c>
      <c r="B3776">
        <v>0.18508534251177755</v>
      </c>
      <c r="L3776">
        <f>NORMDIST(CRYPTO[[#This Row],[Crypto]],0.499262017, 0.22163608,0)</f>
        <v>0.15700478574001123</v>
      </c>
      <c r="M3776">
        <f>NORMDIST(NORMAL[[#This Row],[Normal]], 0.500234022, 0.288551512,0)</f>
        <v>0.76148886226883372</v>
      </c>
    </row>
    <row r="3777" spans="1:13" x14ac:dyDescent="0.25">
      <c r="A3777">
        <v>6.2322115920434129E-2</v>
      </c>
      <c r="B3777">
        <v>0.27901319171531569</v>
      </c>
      <c r="L3777">
        <f>NORMDIST(CRYPTO[[#This Row],[Crypto]],0.499262017, 0.22163608,0)</f>
        <v>0.25782167857335886</v>
      </c>
      <c r="M3777">
        <f>NORMDIST(NORMAL[[#This Row],[Normal]], 0.500234022, 0.288551512,0)</f>
        <v>1.0305158868665465</v>
      </c>
    </row>
    <row r="3778" spans="1:13" x14ac:dyDescent="0.25">
      <c r="A3778">
        <v>0.27899193673582168</v>
      </c>
      <c r="B3778">
        <v>3.0721362555389931E-2</v>
      </c>
      <c r="L3778">
        <f>NORMDIST(CRYPTO[[#This Row],[Crypto]],0.499262017, 0.22163608,0)</f>
        <v>1.0984765339096467</v>
      </c>
      <c r="M3778">
        <f>NORMDIST(NORMAL[[#This Row],[Normal]], 0.500234022, 0.288551512,0)</f>
        <v>0.36793710833621474</v>
      </c>
    </row>
    <row r="3779" spans="1:13" x14ac:dyDescent="0.25">
      <c r="A3779">
        <v>0.73597097976295678</v>
      </c>
      <c r="B3779">
        <v>0.71612012045227169</v>
      </c>
      <c r="L3779">
        <f>NORMDIST(CRYPTO[[#This Row],[Crypto]],0.499262017, 0.22163608,0)</f>
        <v>1.0176134562282608</v>
      </c>
      <c r="M3779">
        <f>NORMDIST(NORMAL[[#This Row],[Normal]], 0.500234022, 0.288551512,0)</f>
        <v>1.0450477918450789</v>
      </c>
    </row>
    <row r="3780" spans="1:13" x14ac:dyDescent="0.25">
      <c r="A3780">
        <v>0.51257128817243092</v>
      </c>
      <c r="B3780">
        <v>0.42926198809546012</v>
      </c>
      <c r="L3780">
        <f>NORMDIST(CRYPTO[[#This Row],[Crypto]],0.499262017, 0.22163608,0)</f>
        <v>1.7967455135207504</v>
      </c>
      <c r="M3780">
        <f>NORMDIST(NORMAL[[#This Row],[Normal]], 0.500234022, 0.288551512,0)</f>
        <v>1.3413747832268499</v>
      </c>
    </row>
    <row r="3781" spans="1:13" x14ac:dyDescent="0.25">
      <c r="A3781">
        <v>0.78343237490690154</v>
      </c>
      <c r="B3781">
        <v>0.51638945433314554</v>
      </c>
      <c r="L3781">
        <f>NORMDIST(CRYPTO[[#This Row],[Crypto]],0.499262017, 0.22163608,0)</f>
        <v>0.79122544106464487</v>
      </c>
      <c r="M3781">
        <f>NORMDIST(NORMAL[[#This Row],[Normal]], 0.500234022, 0.288551512,0)</f>
        <v>1.380403426616635</v>
      </c>
    </row>
    <row r="3782" spans="1:13" x14ac:dyDescent="0.25">
      <c r="A3782">
        <v>0.39383156024034527</v>
      </c>
      <c r="B3782">
        <v>0.41300907338377446</v>
      </c>
      <c r="L3782">
        <f>NORMDIST(CRYPTO[[#This Row],[Crypto]],0.499262017, 0.22163608,0)</f>
        <v>1.6074332681749135</v>
      </c>
      <c r="M3782">
        <f>NORMDIST(NORMAL[[#This Row],[Normal]], 0.500234022, 0.288551512,0)</f>
        <v>1.3208227684441389</v>
      </c>
    </row>
    <row r="3783" spans="1:13" x14ac:dyDescent="0.25">
      <c r="A3783">
        <v>0.93853132892781388</v>
      </c>
      <c r="B3783">
        <v>0.39342362118442209</v>
      </c>
      <c r="L3783">
        <f>NORMDIST(CRYPTO[[#This Row],[Crypto]],0.499262017, 0.22163608,0)</f>
        <v>0.25252066422107566</v>
      </c>
      <c r="M3783">
        <f>NORMDIST(NORMAL[[#This Row],[Normal]], 0.500234022, 0.288551512,0)</f>
        <v>1.2910214022165241</v>
      </c>
    </row>
    <row r="3784" spans="1:13" x14ac:dyDescent="0.25">
      <c r="A3784">
        <v>0.76731952923558389</v>
      </c>
      <c r="B3784">
        <v>0.72329216365516036</v>
      </c>
      <c r="L3784">
        <f>NORMDIST(CRYPTO[[#This Row],[Crypto]],0.499262017, 0.22163608,0)</f>
        <v>0.86623128999873233</v>
      </c>
      <c r="M3784">
        <f>NORMDIST(NORMAL[[#This Row],[Normal]], 0.500234022, 0.288551512,0)</f>
        <v>1.0254767922232482</v>
      </c>
    </row>
    <row r="3785" spans="1:13" x14ac:dyDescent="0.25">
      <c r="A3785">
        <v>8.0934064561856922E-2</v>
      </c>
      <c r="B3785">
        <v>0.40875345517422312</v>
      </c>
      <c r="L3785">
        <f>NORMDIST(CRYPTO[[#This Row],[Crypto]],0.499262017, 0.22163608,0)</f>
        <v>0.30316995884051917</v>
      </c>
      <c r="M3785">
        <f>NORMDIST(NORMAL[[#This Row],[Normal]], 0.500234022, 0.288551512,0)</f>
        <v>1.3148044226175639</v>
      </c>
    </row>
    <row r="3786" spans="1:13" x14ac:dyDescent="0.25">
      <c r="A3786">
        <v>0.42576493280336969</v>
      </c>
      <c r="B3786">
        <v>0.8566956978760808</v>
      </c>
      <c r="L3786">
        <f>NORMDIST(CRYPTO[[#This Row],[Crypto]],0.499262017, 0.22163608,0)</f>
        <v>1.7036906661341689</v>
      </c>
      <c r="M3786">
        <f>NORMDIST(NORMAL[[#This Row],[Normal]], 0.500234022, 0.288551512,0)</f>
        <v>0.64461642659109752</v>
      </c>
    </row>
    <row r="3787" spans="1:13" x14ac:dyDescent="0.25">
      <c r="A3787">
        <v>0.76300699139169592</v>
      </c>
      <c r="B3787">
        <v>0.82128281707072248</v>
      </c>
      <c r="L3787">
        <f>NORMDIST(CRYPTO[[#This Row],[Crypto]],0.499262017, 0.22163608,0)</f>
        <v>0.88669032502722622</v>
      </c>
      <c r="M3787">
        <f>NORMDIST(NORMAL[[#This Row],[Normal]], 0.500234022, 0.288551512,0)</f>
        <v>0.74451605182452407</v>
      </c>
    </row>
    <row r="3788" spans="1:13" x14ac:dyDescent="0.25">
      <c r="A3788">
        <v>0.4840270684050626</v>
      </c>
      <c r="B3788">
        <v>0.53643431732734814</v>
      </c>
      <c r="L3788">
        <f>NORMDIST(CRYPTO[[#This Row],[Crypto]],0.499262017, 0.22163608,0)</f>
        <v>1.7957405370771273</v>
      </c>
      <c r="M3788">
        <f>NORMDIST(NORMAL[[#This Row],[Normal]], 0.500234022, 0.288551512,0)</f>
        <v>1.371731235606181</v>
      </c>
    </row>
    <row r="3789" spans="1:13" x14ac:dyDescent="0.25">
      <c r="A3789">
        <v>0.29784991452816034</v>
      </c>
      <c r="B3789">
        <v>0.92576458372755954</v>
      </c>
      <c r="L3789">
        <f>NORMDIST(CRYPTO[[#This Row],[Crypto]],0.499262017, 0.22163608,0)</f>
        <v>1.191085905193096</v>
      </c>
      <c r="M3789">
        <f>NORMDIST(NORMAL[[#This Row],[Normal]], 0.500234022, 0.288551512,0)</f>
        <v>0.46605782756764558</v>
      </c>
    </row>
    <row r="3790" spans="1:13" x14ac:dyDescent="0.25">
      <c r="A3790">
        <v>0.6642155982962481</v>
      </c>
      <c r="B3790">
        <v>0.67081322499136464</v>
      </c>
      <c r="L3790">
        <f>NORMDIST(CRYPTO[[#This Row],[Crypto]],0.499262017, 0.22163608,0)</f>
        <v>1.3645474541794549</v>
      </c>
      <c r="M3790">
        <f>NORMDIST(NORMAL[[#This Row],[Normal]], 0.500234022, 0.288551512,0)</f>
        <v>1.1609166560559725</v>
      </c>
    </row>
    <row r="3791" spans="1:13" x14ac:dyDescent="0.25">
      <c r="A3791">
        <v>0.68824845695887871</v>
      </c>
      <c r="B3791">
        <v>0.44139204963546663</v>
      </c>
      <c r="L3791">
        <f>NORMDIST(CRYPTO[[#This Row],[Crypto]],0.499262017, 0.22163608,0)</f>
        <v>1.2513732159228275</v>
      </c>
      <c r="M3791">
        <f>NORMDIST(NORMAL[[#This Row],[Normal]], 0.500234022, 0.288551512,0)</f>
        <v>1.3541189942745266</v>
      </c>
    </row>
    <row r="3792" spans="1:13" x14ac:dyDescent="0.25">
      <c r="A3792">
        <v>0.28484242269749882</v>
      </c>
      <c r="B3792">
        <v>0.58771889125436105</v>
      </c>
      <c r="L3792">
        <f>NORMDIST(CRYPTO[[#This Row],[Crypto]],0.499262017, 0.22163608,0)</f>
        <v>1.1272826212101259</v>
      </c>
      <c r="M3792">
        <f>NORMDIST(NORMAL[[#This Row],[Normal]], 0.500234022, 0.288551512,0)</f>
        <v>1.3204626323055257</v>
      </c>
    </row>
    <row r="3793" spans="1:13" x14ac:dyDescent="0.25">
      <c r="A3793">
        <v>0.16100436020505582</v>
      </c>
      <c r="B3793">
        <v>0.49009371816695146</v>
      </c>
      <c r="L3793">
        <f>NORMDIST(CRYPTO[[#This Row],[Crypto]],0.499262017, 0.22163608,0)</f>
        <v>0.56167026881042248</v>
      </c>
      <c r="M3793">
        <f>NORMDIST(NORMAL[[#This Row],[Normal]], 0.500234022, 0.288551512,0)</f>
        <v>1.3817152212216934</v>
      </c>
    </row>
    <row r="3794" spans="1:13" x14ac:dyDescent="0.25">
      <c r="A3794">
        <v>0.42649830840809488</v>
      </c>
      <c r="B3794">
        <v>0.54772776818670843</v>
      </c>
      <c r="L3794">
        <f>NORMDIST(CRYPTO[[#This Row],[Crypto]],0.499262017, 0.22163608,0)</f>
        <v>1.7055517730087701</v>
      </c>
      <c r="M3794">
        <f>NORMDIST(NORMAL[[#This Row],[Normal]], 0.500234022, 0.288551512,0)</f>
        <v>1.3639673061713098</v>
      </c>
    </row>
    <row r="3795" spans="1:13" x14ac:dyDescent="0.25">
      <c r="A3795">
        <v>0.32865697783464565</v>
      </c>
      <c r="B3795">
        <v>0.56037048945728685</v>
      </c>
      <c r="L3795">
        <f>NORMDIST(CRYPTO[[#This Row],[Crypto]],0.499262017, 0.22163608,0)</f>
        <v>1.3384605924168853</v>
      </c>
      <c r="M3795">
        <f>NORMDIST(NORMAL[[#This Row],[Normal]], 0.500234022, 0.288551512,0)</f>
        <v>1.3528671567055675</v>
      </c>
    </row>
    <row r="3796" spans="1:13" x14ac:dyDescent="0.25">
      <c r="A3796">
        <v>0.42964691298021118</v>
      </c>
      <c r="B3796">
        <v>0.94670352415008729</v>
      </c>
      <c r="L3796">
        <f>NORMDIST(CRYPTO[[#This Row],[Crypto]],0.499262017, 0.22163608,0)</f>
        <v>1.7133520262711408</v>
      </c>
      <c r="M3796">
        <f>NORMDIST(NORMAL[[#This Row],[Normal]], 0.500234022, 0.288551512,0)</f>
        <v>0.41765815438756704</v>
      </c>
    </row>
    <row r="3797" spans="1:13" x14ac:dyDescent="0.25">
      <c r="A3797">
        <v>0.87792165828246549</v>
      </c>
      <c r="B3797">
        <v>0.9273322583030239</v>
      </c>
      <c r="L3797">
        <f>NORMDIST(CRYPTO[[#This Row],[Crypto]],0.499262017, 0.22163608,0)</f>
        <v>0.41825542929816334</v>
      </c>
      <c r="M3797">
        <f>NORMDIST(NORMAL[[#This Row],[Normal]], 0.500234022, 0.288551512,0)</f>
        <v>0.46233187608347287</v>
      </c>
    </row>
    <row r="3798" spans="1:13" x14ac:dyDescent="0.25">
      <c r="A3798">
        <v>0.40219208542488027</v>
      </c>
      <c r="B3798">
        <v>7.8112461470011274E-3</v>
      </c>
      <c r="L3798">
        <f>NORMDIST(CRYPTO[[#This Row],[Crypto]],0.499262017, 0.22163608,0)</f>
        <v>1.6353734238321023</v>
      </c>
      <c r="M3798">
        <f>NORMDIST(NORMAL[[#This Row],[Normal]], 0.500234022, 0.288551512,0)</f>
        <v>0.32232823235008101</v>
      </c>
    </row>
    <row r="3799" spans="1:13" x14ac:dyDescent="0.25">
      <c r="A3799">
        <v>0.42925706974901212</v>
      </c>
      <c r="B3799">
        <v>0.83691989473617745</v>
      </c>
      <c r="L3799">
        <f>NORMDIST(CRYPTO[[#This Row],[Crypto]],0.499262017, 0.22163608,0)</f>
        <v>1.7124030547516469</v>
      </c>
      <c r="M3799">
        <f>NORMDIST(NORMAL[[#This Row],[Normal]], 0.500234022, 0.288551512,0)</f>
        <v>0.69992363496278986</v>
      </c>
    </row>
    <row r="3800" spans="1:13" x14ac:dyDescent="0.25">
      <c r="A3800">
        <v>5.0226440651707116E-2</v>
      </c>
      <c r="B3800">
        <v>0.24696483625381571</v>
      </c>
      <c r="L3800">
        <f>NORMDIST(CRYPTO[[#This Row],[Crypto]],0.499262017, 0.22163608,0)</f>
        <v>0.23117829182495989</v>
      </c>
      <c r="M3800">
        <f>NORMDIST(NORMAL[[#This Row],[Normal]], 0.500234022, 0.288551512,0)</f>
        <v>0.9405801570378195</v>
      </c>
    </row>
    <row r="3801" spans="1:13" x14ac:dyDescent="0.25">
      <c r="A3801">
        <v>0.81467519592909021</v>
      </c>
      <c r="B3801">
        <v>0.85921175021956886</v>
      </c>
      <c r="L3801">
        <f>NORMDIST(CRYPTO[[#This Row],[Crypto]],0.499262017, 0.22163608,0)</f>
        <v>0.65387095264775463</v>
      </c>
      <c r="M3801">
        <f>NORMDIST(NORMAL[[#This Row],[Normal]], 0.500234022, 0.288551512,0)</f>
        <v>0.63768580801930663</v>
      </c>
    </row>
    <row r="3802" spans="1:13" x14ac:dyDescent="0.25">
      <c r="A3802">
        <v>0.69703497811615034</v>
      </c>
      <c r="B3802">
        <v>0.26722853934536051</v>
      </c>
      <c r="L3802">
        <f>NORMDIST(CRYPTO[[#This Row],[Crypto]],0.499262017, 0.22163608,0)</f>
        <v>1.20882862353315</v>
      </c>
      <c r="M3802">
        <f>NORMDIST(NORMAL[[#This Row],[Normal]], 0.500234022, 0.288551512,0)</f>
        <v>0.99791678995083966</v>
      </c>
    </row>
    <row r="3803" spans="1:13" x14ac:dyDescent="0.25">
      <c r="A3803">
        <v>0.52287828846575646</v>
      </c>
      <c r="B3803">
        <v>0.37240392329092531</v>
      </c>
      <c r="L3803">
        <f>NORMDIST(CRYPTO[[#This Row],[Crypto]],0.499262017, 0.22163608,0)</f>
        <v>1.7897985680091195</v>
      </c>
      <c r="M3803">
        <f>NORMDIST(NORMAL[[#This Row],[Normal]], 0.500234022, 0.288551512,0)</f>
        <v>1.253344895179735</v>
      </c>
    </row>
    <row r="3804" spans="1:13" x14ac:dyDescent="0.25">
      <c r="A3804">
        <v>0.56588529188439785</v>
      </c>
      <c r="B3804">
        <v>1.7118170157909729E-2</v>
      </c>
      <c r="L3804">
        <f>NORMDIST(CRYPTO[[#This Row],[Crypto]],0.499262017, 0.22163608,0)</f>
        <v>1.7204751937987666</v>
      </c>
      <c r="M3804">
        <f>NORMDIST(NORMAL[[#This Row],[Normal]], 0.500234022, 0.288551512,0)</f>
        <v>0.34039021548411702</v>
      </c>
    </row>
    <row r="3805" spans="1:13" x14ac:dyDescent="0.25">
      <c r="A3805">
        <v>0.36425655603284313</v>
      </c>
      <c r="B3805">
        <v>0.30884141186211611</v>
      </c>
      <c r="L3805">
        <f>NORMDIST(CRYPTO[[#This Row],[Crypto]],0.499262017, 0.22163608,0)</f>
        <v>1.4951993650498514</v>
      </c>
      <c r="M3805">
        <f>NORMDIST(NORMAL[[#This Row],[Normal]], 0.500234022, 0.288551512,0)</f>
        <v>1.1095649181231895</v>
      </c>
    </row>
    <row r="3806" spans="1:13" x14ac:dyDescent="0.25">
      <c r="A3806">
        <v>0.75421449906288407</v>
      </c>
      <c r="B3806">
        <v>0.13372946748803083</v>
      </c>
      <c r="L3806">
        <f>NORMDIST(CRYPTO[[#This Row],[Crypto]],0.499262017, 0.22163608,0)</f>
        <v>0.92882177173398828</v>
      </c>
      <c r="M3806">
        <f>NORMDIST(NORMAL[[#This Row],[Normal]], 0.500234022, 0.288551512,0)</f>
        <v>0.617114229687035</v>
      </c>
    </row>
    <row r="3807" spans="1:13" x14ac:dyDescent="0.25">
      <c r="A3807">
        <v>0.46497634428812273</v>
      </c>
      <c r="B3807">
        <v>0.43380969371775147</v>
      </c>
      <c r="L3807">
        <f>NORMDIST(CRYPTO[[#This Row],[Crypto]],0.499262017, 0.22163608,0)</f>
        <v>1.778579372989503</v>
      </c>
      <c r="M3807">
        <f>NORMDIST(NORMAL[[#This Row],[Normal]], 0.500234022, 0.288551512,0)</f>
        <v>1.3464174010666738</v>
      </c>
    </row>
    <row r="3808" spans="1:13" x14ac:dyDescent="0.25">
      <c r="A3808">
        <v>0.95189281904114464</v>
      </c>
      <c r="B3808">
        <v>0.31091452962170418</v>
      </c>
      <c r="L3808">
        <f>NORMDIST(CRYPTO[[#This Row],[Crypto]],0.499262017, 0.22163608,0)</f>
        <v>0.22367480918059401</v>
      </c>
      <c r="M3808">
        <f>NORMDIST(NORMAL[[#This Row],[Normal]], 0.500234022, 0.288551512,0)</f>
        <v>1.1148363217427555</v>
      </c>
    </row>
    <row r="3809" spans="1:13" x14ac:dyDescent="0.25">
      <c r="A3809">
        <v>4.7717942795638457E-2</v>
      </c>
      <c r="B3809">
        <v>0.34624144946571367</v>
      </c>
      <c r="L3809">
        <f>NORMDIST(CRYPTO[[#This Row],[Crypto]],0.499262017, 0.22163608,0)</f>
        <v>0.22592310255365339</v>
      </c>
      <c r="M3809">
        <f>NORMDIST(NORMAL[[#This Row],[Normal]], 0.500234022, 0.288551512,0)</f>
        <v>1.1990611908772058</v>
      </c>
    </row>
    <row r="3810" spans="1:13" x14ac:dyDescent="0.25">
      <c r="A3810">
        <v>0.45794961063557493</v>
      </c>
      <c r="B3810">
        <v>0.29021710140258272</v>
      </c>
      <c r="L3810">
        <f>NORMDIST(CRYPTO[[#This Row],[Crypto]],0.499262017, 0.22163608,0)</f>
        <v>1.7689886132971839</v>
      </c>
      <c r="M3810">
        <f>NORMDIST(NORMAL[[#This Row],[Normal]], 0.500234022, 0.288551512,0)</f>
        <v>1.0608533968236524</v>
      </c>
    </row>
    <row r="3811" spans="1:13" x14ac:dyDescent="0.25">
      <c r="A3811">
        <v>0.70882882019923776</v>
      </c>
      <c r="B3811">
        <v>0.60074816472812276</v>
      </c>
      <c r="L3811">
        <f>NORMDIST(CRYPTO[[#This Row],[Crypto]],0.499262017, 0.22163608,0)</f>
        <v>1.1511399052506761</v>
      </c>
      <c r="M3811">
        <f>NORMDIST(NORMAL[[#This Row],[Normal]], 0.500234022, 0.288551512,0)</f>
        <v>1.3011813924435385</v>
      </c>
    </row>
    <row r="3812" spans="1:13" x14ac:dyDescent="0.25">
      <c r="A3812">
        <v>0.14195610961262195</v>
      </c>
      <c r="B3812">
        <v>0.40097119055177688</v>
      </c>
      <c r="L3812">
        <f>NORMDIST(CRYPTO[[#This Row],[Crypto]],0.499262017, 0.22163608,0)</f>
        <v>0.49080928735085816</v>
      </c>
      <c r="M3812">
        <f>NORMDIST(NORMAL[[#This Row],[Normal]], 0.500234022, 0.288551512,0)</f>
        <v>1.3031361727230735</v>
      </c>
    </row>
    <row r="3813" spans="1:13" x14ac:dyDescent="0.25">
      <c r="A3813">
        <v>0.33252965565201031</v>
      </c>
      <c r="B3813">
        <v>0.31826979387798737</v>
      </c>
      <c r="L3813">
        <f>NORMDIST(CRYPTO[[#This Row],[Crypto]],0.499262017, 0.22163608,0)</f>
        <v>1.3563774241919877</v>
      </c>
      <c r="M3813">
        <f>NORMDIST(NORMAL[[#This Row],[Normal]], 0.500234022, 0.288551512,0)</f>
        <v>1.1332696832501219</v>
      </c>
    </row>
    <row r="3814" spans="1:13" x14ac:dyDescent="0.25">
      <c r="A3814">
        <v>0.76105150277004585</v>
      </c>
      <c r="B3814">
        <v>0.98699686303398604</v>
      </c>
      <c r="L3814">
        <f>NORMDIST(CRYPTO[[#This Row],[Crypto]],0.499262017, 0.22163608,0)</f>
        <v>0.89601408228410429</v>
      </c>
      <c r="M3814">
        <f>NORMDIST(NORMAL[[#This Row],[Normal]], 0.500234022, 0.288551512,0)</f>
        <v>0.33323623097284794</v>
      </c>
    </row>
    <row r="3815" spans="1:13" x14ac:dyDescent="0.25">
      <c r="A3815">
        <v>4.0352821916446069E-2</v>
      </c>
      <c r="B3815">
        <v>4.7095432709804208E-2</v>
      </c>
      <c r="L3815">
        <f>NORMDIST(CRYPTO[[#This Row],[Crypto]],0.499262017, 0.22163608,0)</f>
        <v>0.21101746882264591</v>
      </c>
      <c r="M3815">
        <f>NORMDIST(NORMAL[[#This Row],[Normal]], 0.500234022, 0.288551512,0)</f>
        <v>0.40287850738766284</v>
      </c>
    </row>
    <row r="3816" spans="1:13" x14ac:dyDescent="0.25">
      <c r="A3816">
        <v>0.80348589719966768</v>
      </c>
      <c r="B3816">
        <v>0.28995122940706108</v>
      </c>
      <c r="L3816">
        <f>NORMDIST(CRYPTO[[#This Row],[Crypto]],0.499262017, 0.22163608,0)</f>
        <v>0.70168284200160191</v>
      </c>
      <c r="M3816">
        <f>NORMDIST(NORMAL[[#This Row],[Normal]], 0.500234022, 0.288551512,0)</f>
        <v>1.0601417497836807</v>
      </c>
    </row>
    <row r="3817" spans="1:13" x14ac:dyDescent="0.25">
      <c r="A3817">
        <v>0.24055255463255587</v>
      </c>
      <c r="B3817">
        <v>0.57911051208738973</v>
      </c>
      <c r="L3817">
        <f>NORMDIST(CRYPTO[[#This Row],[Crypto]],0.499262017, 0.22163608,0)</f>
        <v>0.9107550496985789</v>
      </c>
      <c r="M3817">
        <f>NORMDIST(NORMAL[[#This Row],[Normal]], 0.500234022, 0.288551512,0)</f>
        <v>1.3318675474516377</v>
      </c>
    </row>
    <row r="3818" spans="1:13" x14ac:dyDescent="0.25">
      <c r="A3818">
        <v>0.24611936733127182</v>
      </c>
      <c r="B3818">
        <v>0.73099417658827115</v>
      </c>
      <c r="L3818">
        <f>NORMDIST(CRYPTO[[#This Row],[Crypto]],0.499262017, 0.22163608,0)</f>
        <v>0.93755628943519598</v>
      </c>
      <c r="M3818">
        <f>NORMDIST(NORMAL[[#This Row],[Normal]], 0.500234022, 0.288551512,0)</f>
        <v>1.0041765050501064</v>
      </c>
    </row>
    <row r="3819" spans="1:13" x14ac:dyDescent="0.25">
      <c r="A3819">
        <v>5.7090356197002534E-2</v>
      </c>
      <c r="B3819">
        <v>0.74307152106454977</v>
      </c>
      <c r="L3819">
        <f>NORMDIST(CRYPTO[[#This Row],[Crypto]],0.499262017, 0.22163608,0)</f>
        <v>0.24603003606081128</v>
      </c>
      <c r="M3819">
        <f>NORMDIST(NORMAL[[#This Row],[Normal]], 0.500234022, 0.288551512,0)</f>
        <v>0.97027046473223488</v>
      </c>
    </row>
    <row r="3820" spans="1:13" x14ac:dyDescent="0.25">
      <c r="A3820">
        <v>0.66294899696585641</v>
      </c>
      <c r="B3820">
        <v>0.18851378418467057</v>
      </c>
      <c r="L3820">
        <f>NORMDIST(CRYPTO[[#This Row],[Crypto]],0.499262017, 0.22163608,0)</f>
        <v>1.3703411966996581</v>
      </c>
      <c r="M3820">
        <f>NORMDIST(NORMAL[[#This Row],[Normal]], 0.500234022, 0.288551512,0)</f>
        <v>0.77138044761484437</v>
      </c>
    </row>
    <row r="3821" spans="1:13" x14ac:dyDescent="0.25">
      <c r="A3821">
        <v>0.73192638834556201</v>
      </c>
      <c r="B3821">
        <v>0.66581250031457651</v>
      </c>
      <c r="L3821">
        <f>NORMDIST(CRYPTO[[#This Row],[Crypto]],0.499262017, 0.22163608,0)</f>
        <v>1.0374683587854612</v>
      </c>
      <c r="M3821">
        <f>NORMDIST(NORMAL[[#This Row],[Normal]], 0.500234022, 0.288551512,0)</f>
        <v>1.1726952711945671</v>
      </c>
    </row>
    <row r="3822" spans="1:13" x14ac:dyDescent="0.25">
      <c r="A3822">
        <v>0.73423675980005187</v>
      </c>
      <c r="B3822">
        <v>3.3860220060569879E-2</v>
      </c>
      <c r="L3822">
        <f>NORMDIST(CRYPTO[[#This Row],[Crypto]],0.499262017, 0.22163608,0)</f>
        <v>1.0261216277049585</v>
      </c>
      <c r="M3822">
        <f>NORMDIST(NORMAL[[#This Row],[Normal]], 0.500234022, 0.288551512,0)</f>
        <v>0.37448539875401282</v>
      </c>
    </row>
    <row r="3823" spans="1:13" x14ac:dyDescent="0.25">
      <c r="A3823">
        <v>0.42655527221682943</v>
      </c>
      <c r="B3823">
        <v>0.59499978011222499</v>
      </c>
      <c r="L3823">
        <f>NORMDIST(CRYPTO[[#This Row],[Crypto]],0.499262017, 0.22163608,0)</f>
        <v>1.7056956350169445</v>
      </c>
      <c r="M3823">
        <f>NORMDIST(NORMAL[[#This Row],[Normal]], 0.500234022, 0.288551512,0)</f>
        <v>1.3099823337300383</v>
      </c>
    </row>
    <row r="3824" spans="1:13" x14ac:dyDescent="0.25">
      <c r="A3824">
        <v>0.44392364129467032</v>
      </c>
      <c r="B3824">
        <v>0.91111617904432818</v>
      </c>
      <c r="L3824">
        <f>NORMDIST(CRYPTO[[#This Row],[Crypto]],0.499262017, 0.22163608,0)</f>
        <v>1.7447471099497671</v>
      </c>
      <c r="M3824">
        <f>NORMDIST(NORMAL[[#This Row],[Normal]], 0.500234022, 0.288551512,0)</f>
        <v>0.50164133620324525</v>
      </c>
    </row>
    <row r="3825" spans="1:13" x14ac:dyDescent="0.25">
      <c r="A3825">
        <v>0.82980699302976613</v>
      </c>
      <c r="B3825">
        <v>0.54793728987866031</v>
      </c>
      <c r="L3825">
        <f>NORMDIST(CRYPTO[[#This Row],[Crypto]],0.499262017, 0.22163608,0)</f>
        <v>0.59194810473246606</v>
      </c>
      <c r="M3825">
        <f>NORMDIST(NORMAL[[#This Row],[Normal]], 0.500234022, 0.288551512,0)</f>
        <v>1.3638039432217257</v>
      </c>
    </row>
    <row r="3826" spans="1:13" x14ac:dyDescent="0.25">
      <c r="A3826">
        <v>0.9077491385504487</v>
      </c>
      <c r="B3826">
        <v>0.66076928489130671</v>
      </c>
      <c r="L3826">
        <f>NORMDIST(CRYPTO[[#This Row],[Crypto]],0.499262017, 0.22163608,0)</f>
        <v>0.32934717139438702</v>
      </c>
      <c r="M3826">
        <f>NORMDIST(NORMAL[[#This Row],[Normal]], 0.500234022, 0.288551512,0)</f>
        <v>1.1843346952821197</v>
      </c>
    </row>
    <row r="3827" spans="1:13" x14ac:dyDescent="0.25">
      <c r="A3827">
        <v>2.4226125206212479E-2</v>
      </c>
      <c r="B3827">
        <v>0.92768395435000073</v>
      </c>
      <c r="L3827">
        <f>NORMDIST(CRYPTO[[#This Row],[Crypto]],0.499262017, 0.22163608,0)</f>
        <v>0.18102517112415059</v>
      </c>
      <c r="M3827">
        <f>NORMDIST(NORMAL[[#This Row],[Normal]], 0.500234022, 0.288551512,0)</f>
        <v>0.46149821539816854</v>
      </c>
    </row>
    <row r="3828" spans="1:13" x14ac:dyDescent="0.25">
      <c r="A3828">
        <v>0.89109371499374856</v>
      </c>
      <c r="B3828">
        <v>0.34875530898421192</v>
      </c>
      <c r="L3828">
        <f>NORMDIST(CRYPTO[[#This Row],[Crypto]],0.499262017, 0.22163608,0)</f>
        <v>0.37720541812741848</v>
      </c>
      <c r="M3828">
        <f>NORMDIST(NORMAL[[#This Row],[Normal]], 0.500234022, 0.288551512,0)</f>
        <v>1.204603334566368</v>
      </c>
    </row>
    <row r="3829" spans="1:13" x14ac:dyDescent="0.25">
      <c r="A3829">
        <v>0.2075042785413983</v>
      </c>
      <c r="B3829">
        <v>0.92119500001782628</v>
      </c>
      <c r="L3829">
        <f>NORMDIST(CRYPTO[[#This Row],[Crypto]],0.499262017, 0.22163608,0)</f>
        <v>0.75680417066523398</v>
      </c>
      <c r="M3829">
        <f>NORMDIST(NORMAL[[#This Row],[Normal]], 0.500234022, 0.288551512,0)</f>
        <v>0.4770104003067574</v>
      </c>
    </row>
    <row r="3830" spans="1:13" x14ac:dyDescent="0.25">
      <c r="A3830">
        <v>0.53910516543232978</v>
      </c>
      <c r="B3830">
        <v>0.10784344840464122</v>
      </c>
      <c r="L3830">
        <f>NORMDIST(CRYPTO[[#This Row],[Crypto]],0.499262017, 0.22163608,0)</f>
        <v>1.7711369086588524</v>
      </c>
      <c r="M3830">
        <f>NORMDIST(NORMAL[[#This Row],[Normal]], 0.500234022, 0.288551512,0)</f>
        <v>0.54844361950551668</v>
      </c>
    </row>
    <row r="3831" spans="1:13" x14ac:dyDescent="0.25">
      <c r="A3831">
        <v>0.98840548000055051</v>
      </c>
      <c r="B3831">
        <v>0.2582864902206532</v>
      </c>
      <c r="L3831">
        <f>NORMDIST(CRYPTO[[#This Row],[Crypto]],0.499262017, 0.22163608,0)</f>
        <v>0.15761953317555791</v>
      </c>
      <c r="M3831">
        <f>NORMDIST(NORMAL[[#This Row],[Normal]], 0.500234022, 0.288551512,0)</f>
        <v>0.97278757402997462</v>
      </c>
    </row>
    <row r="3832" spans="1:13" x14ac:dyDescent="0.25">
      <c r="A3832">
        <v>0.47464904323657375</v>
      </c>
      <c r="B3832">
        <v>0.79199479664869921</v>
      </c>
      <c r="L3832">
        <f>NORMDIST(CRYPTO[[#This Row],[Crypto]],0.499262017, 0.22163608,0)</f>
        <v>1.7889230543591841</v>
      </c>
      <c r="M3832">
        <f>NORMDIST(NORMAL[[#This Row],[Normal]], 0.500234022, 0.288551512,0)</f>
        <v>0.82924411385621688</v>
      </c>
    </row>
    <row r="3833" spans="1:13" x14ac:dyDescent="0.25">
      <c r="A3833">
        <v>0.36761701773304989</v>
      </c>
      <c r="B3833">
        <v>0.51201802545447861</v>
      </c>
      <c r="L3833">
        <f>NORMDIST(CRYPTO[[#This Row],[Crypto]],0.499262017, 0.22163608,0)</f>
        <v>1.5088990798282673</v>
      </c>
      <c r="M3833">
        <f>NORMDIST(NORMAL[[#This Row],[Normal]], 0.500234022, 0.288551512,0)</f>
        <v>1.3814162405028447</v>
      </c>
    </row>
    <row r="3834" spans="1:13" x14ac:dyDescent="0.25">
      <c r="A3834">
        <v>0.67781169482648373</v>
      </c>
      <c r="B3834">
        <v>0.22852272555486464</v>
      </c>
      <c r="L3834">
        <f>NORMDIST(CRYPTO[[#This Row],[Crypto]],0.499262017, 0.22163608,0)</f>
        <v>1.3011982542667033</v>
      </c>
      <c r="M3834">
        <f>NORMDIST(NORMAL[[#This Row],[Normal]], 0.500234022, 0.288551512,0)</f>
        <v>0.88745391989152644</v>
      </c>
    </row>
    <row r="3835" spans="1:13" x14ac:dyDescent="0.25">
      <c r="A3835">
        <v>0.4259678030240629</v>
      </c>
      <c r="B3835">
        <v>1.0786132915977631E-2</v>
      </c>
      <c r="L3835">
        <f>NORMDIST(CRYPTO[[#This Row],[Crypto]],0.499262017, 0.22163608,0)</f>
        <v>1.7042071589236634</v>
      </c>
      <c r="M3835">
        <f>NORMDIST(NORMAL[[#This Row],[Normal]], 0.500234022, 0.288551512,0)</f>
        <v>0.32803198730555427</v>
      </c>
    </row>
    <row r="3836" spans="1:13" x14ac:dyDescent="0.25">
      <c r="A3836">
        <v>0.93534378148927555</v>
      </c>
      <c r="B3836">
        <v>0.89813124352711815</v>
      </c>
      <c r="L3836">
        <f>NORMDIST(CRYPTO[[#This Row],[Crypto]],0.499262017, 0.22163608,0)</f>
        <v>0.25979522284935386</v>
      </c>
      <c r="M3836">
        <f>NORMDIST(NORMAL[[#This Row],[Normal]], 0.500234022, 0.288551512,0)</f>
        <v>0.53429658434945704</v>
      </c>
    </row>
    <row r="3837" spans="1:13" x14ac:dyDescent="0.25">
      <c r="A3837">
        <v>0.75296376788011976</v>
      </c>
      <c r="B3837">
        <v>1.3342220591818887E-2</v>
      </c>
      <c r="L3837">
        <f>NORMDIST(CRYPTO[[#This Row],[Crypto]],0.499262017, 0.22163608,0)</f>
        <v>0.93485590662770723</v>
      </c>
      <c r="M3837">
        <f>NORMDIST(NORMAL[[#This Row],[Normal]], 0.500234022, 0.288551512,0)</f>
        <v>0.33298505794017447</v>
      </c>
    </row>
    <row r="3838" spans="1:13" x14ac:dyDescent="0.25">
      <c r="A3838">
        <v>0.15826095272009866</v>
      </c>
      <c r="B3838">
        <v>2.7832725827581006E-2</v>
      </c>
      <c r="L3838">
        <f>NORMDIST(CRYPTO[[#This Row],[Crypto]],0.499262017, 0.22163608,0)</f>
        <v>0.55111707804650834</v>
      </c>
      <c r="M3838">
        <f>NORMDIST(NORMAL[[#This Row],[Normal]], 0.500234022, 0.288551512,0)</f>
        <v>0.36197420330175262</v>
      </c>
    </row>
    <row r="3839" spans="1:13" x14ac:dyDescent="0.25">
      <c r="A3839">
        <v>4.324098622966388E-2</v>
      </c>
      <c r="B3839">
        <v>0.67653879689275409</v>
      </c>
      <c r="L3839">
        <f>NORMDIST(CRYPTO[[#This Row],[Crypto]],0.499262017, 0.22163608,0)</f>
        <v>0.21677015920326445</v>
      </c>
      <c r="M3839">
        <f>NORMDIST(NORMAL[[#This Row],[Normal]], 0.500234022, 0.288551512,0)</f>
        <v>1.1471527994570381</v>
      </c>
    </row>
    <row r="3840" spans="1:13" x14ac:dyDescent="0.25">
      <c r="A3840">
        <v>1.0546172448059665E-2</v>
      </c>
      <c r="B3840">
        <v>0.52311142580573788</v>
      </c>
      <c r="L3840">
        <f>NORMDIST(CRYPTO[[#This Row],[Crypto]],0.499262017, 0.22163608,0)</f>
        <v>0.15829182290655741</v>
      </c>
      <c r="M3840">
        <f>NORMDIST(NORMAL[[#This Row],[Normal]], 0.500234022, 0.288551512,0)</f>
        <v>1.3782301550289222</v>
      </c>
    </row>
    <row r="3841" spans="1:13" x14ac:dyDescent="0.25">
      <c r="A3841">
        <v>0.26391039517777115</v>
      </c>
      <c r="B3841">
        <v>0.58143559874754258</v>
      </c>
      <c r="L3841">
        <f>NORMDIST(CRYPTO[[#This Row],[Crypto]],0.499262017, 0.22163608,0)</f>
        <v>1.0242719439154555</v>
      </c>
      <c r="M3841">
        <f>NORMDIST(NORMAL[[#This Row],[Normal]], 0.500234022, 0.288551512,0)</f>
        <v>1.328894032985934</v>
      </c>
    </row>
    <row r="3842" spans="1:13" x14ac:dyDescent="0.25">
      <c r="A3842">
        <v>0.94643238104486405</v>
      </c>
      <c r="B3842">
        <v>0.64838367064607449</v>
      </c>
      <c r="L3842">
        <f>NORMDIST(CRYPTO[[#This Row],[Crypto]],0.499262017, 0.22163608,0)</f>
        <v>0.23514538284680944</v>
      </c>
      <c r="M3842">
        <f>NORMDIST(NORMAL[[#This Row],[Normal]], 0.500234022, 0.288551512,0)</f>
        <v>1.2118405888988768</v>
      </c>
    </row>
    <row r="3843" spans="1:13" x14ac:dyDescent="0.25">
      <c r="A3843">
        <v>0.78188434970755682</v>
      </c>
      <c r="B3843">
        <v>0.93916030519244975</v>
      </c>
      <c r="L3843">
        <f>NORMDIST(CRYPTO[[#This Row],[Crypto]],0.499262017, 0.22163608,0)</f>
        <v>0.79832338132832403</v>
      </c>
      <c r="M3843">
        <f>NORMDIST(NORMAL[[#This Row],[Normal]], 0.500234022, 0.288551512,0)</f>
        <v>0.43474951361906222</v>
      </c>
    </row>
    <row r="3844" spans="1:13" x14ac:dyDescent="0.25">
      <c r="A3844">
        <v>0.785625747790205</v>
      </c>
      <c r="B3844">
        <v>0.47181981895149849</v>
      </c>
      <c r="L3844">
        <f>NORMDIST(CRYPTO[[#This Row],[Crypto]],0.499262017, 0.22163608,0)</f>
        <v>0.7812111450560113</v>
      </c>
      <c r="M3844">
        <f>NORMDIST(NORMAL[[#This Row],[Normal]], 0.500234022, 0.288551512,0)</f>
        <v>1.3758817129518626</v>
      </c>
    </row>
    <row r="3845" spans="1:13" x14ac:dyDescent="0.25">
      <c r="A3845">
        <v>0.16480298470537091</v>
      </c>
      <c r="B3845">
        <v>0.78943491867232818</v>
      </c>
      <c r="L3845">
        <f>NORMDIST(CRYPTO[[#This Row],[Crypto]],0.499262017, 0.22163608,0)</f>
        <v>0.57647121308337868</v>
      </c>
      <c r="M3845">
        <f>NORMDIST(NORMAL[[#This Row],[Normal]], 0.500234022, 0.288551512,0)</f>
        <v>0.83668309021466813</v>
      </c>
    </row>
    <row r="3846" spans="1:13" x14ac:dyDescent="0.25">
      <c r="A3846">
        <v>0.89383090966797574</v>
      </c>
      <c r="B3846">
        <v>0.4830679131910115</v>
      </c>
      <c r="L3846">
        <f>NORMDIST(CRYPTO[[#This Row],[Crypto]],0.499262017, 0.22163608,0)</f>
        <v>0.36903079847241943</v>
      </c>
      <c r="M3846">
        <f>NORMDIST(NORMAL[[#This Row],[Normal]], 0.500234022, 0.288551512,0)</f>
        <v>1.3801242862485728</v>
      </c>
    </row>
    <row r="3847" spans="1:13" x14ac:dyDescent="0.25">
      <c r="A3847">
        <v>0.42647605900642749</v>
      </c>
      <c r="B3847">
        <v>0.45089569365136883</v>
      </c>
      <c r="L3847">
        <f>NORMDIST(CRYPTO[[#This Row],[Crypto]],0.499262017, 0.22163608,0)</f>
        <v>1.7054955548801867</v>
      </c>
      <c r="M3847">
        <f>NORMDIST(NORMAL[[#This Row],[Normal]], 0.500234022, 0.288551512,0)</f>
        <v>1.3625050899274667</v>
      </c>
    </row>
    <row r="3848" spans="1:13" x14ac:dyDescent="0.25">
      <c r="A3848">
        <v>0.58049713321751395</v>
      </c>
      <c r="B3848">
        <v>0.45961337311320549</v>
      </c>
      <c r="L3848">
        <f>NORMDIST(CRYPTO[[#This Row],[Crypto]],0.499262017, 0.22163608,0)</f>
        <v>1.6830536290400591</v>
      </c>
      <c r="M3848">
        <f>NORMDIST(NORMAL[[#This Row],[Normal]], 0.500234022, 0.288551512,0)</f>
        <v>1.3689368506117094</v>
      </c>
    </row>
    <row r="3849" spans="1:13" x14ac:dyDescent="0.25">
      <c r="A3849">
        <v>0.36042806724931586</v>
      </c>
      <c r="B3849">
        <v>0.55532111587644539</v>
      </c>
      <c r="L3849">
        <f>NORMDIST(CRYPTO[[#This Row],[Crypto]],0.499262017, 0.22163608,0)</f>
        <v>1.4793286548412656</v>
      </c>
      <c r="M3849">
        <f>NORMDIST(NORMAL[[#This Row],[Normal]], 0.500234022, 0.288551512,0)</f>
        <v>1.3576021148462674</v>
      </c>
    </row>
    <row r="3850" spans="1:13" x14ac:dyDescent="0.25">
      <c r="A3850">
        <v>0.16209048956206529</v>
      </c>
      <c r="B3850">
        <v>0.16680571528748012</v>
      </c>
      <c r="L3850">
        <f>NORMDIST(CRYPTO[[#This Row],[Crypto]],0.499262017, 0.22163608,0)</f>
        <v>0.56587999992371696</v>
      </c>
      <c r="M3850">
        <f>NORMDIST(NORMAL[[#This Row],[Normal]], 0.500234022, 0.288551512,0)</f>
        <v>0.70915924642188499</v>
      </c>
    </row>
    <row r="3851" spans="1:13" x14ac:dyDescent="0.25">
      <c r="A3851">
        <v>0.5886131175474657</v>
      </c>
      <c r="B3851">
        <v>0.27283441723535173</v>
      </c>
      <c r="L3851">
        <f>NORMDIST(CRYPTO[[#This Row],[Crypto]],0.499262017, 0.22163608,0)</f>
        <v>1.6595022837844478</v>
      </c>
      <c r="M3851">
        <f>NORMDIST(NORMAL[[#This Row],[Normal]], 0.500234022, 0.288551512,0)</f>
        <v>1.013504104909059</v>
      </c>
    </row>
    <row r="3852" spans="1:13" x14ac:dyDescent="0.25">
      <c r="A3852">
        <v>8.0715867789901252E-2</v>
      </c>
      <c r="B3852">
        <v>0.22348895729840534</v>
      </c>
      <c r="L3852">
        <f>NORMDIST(CRYPTO[[#This Row],[Crypto]],0.499262017, 0.22163608,0)</f>
        <v>0.30260699544208081</v>
      </c>
      <c r="M3852">
        <f>NORMDIST(NORMAL[[#This Row],[Normal]], 0.500234022, 0.288551512,0)</f>
        <v>0.87286210569847322</v>
      </c>
    </row>
    <row r="3853" spans="1:13" x14ac:dyDescent="0.25">
      <c r="A3853">
        <v>0.20693369238480164</v>
      </c>
      <c r="B3853">
        <v>0.84038426521235388</v>
      </c>
      <c r="L3853">
        <f>NORMDIST(CRYPTO[[#This Row],[Crypto]],0.499262017, 0.22163608,0)</f>
        <v>0.75424125529028385</v>
      </c>
      <c r="M3853">
        <f>NORMDIST(NORMAL[[#This Row],[Normal]], 0.500234022, 0.288551512,0)</f>
        <v>0.69013712681192119</v>
      </c>
    </row>
    <row r="3854" spans="1:13" x14ac:dyDescent="0.25">
      <c r="A3854">
        <v>6.0103121504194501E-2</v>
      </c>
      <c r="B3854">
        <v>0.92332227134837674</v>
      </c>
      <c r="L3854">
        <f>NORMDIST(CRYPTO[[#This Row],[Crypto]],0.499262017, 0.22163608,0)</f>
        <v>0.25277008945384788</v>
      </c>
      <c r="M3854">
        <f>NORMDIST(NORMAL[[#This Row],[Normal]], 0.500234022, 0.288551512,0)</f>
        <v>0.47189472995927306</v>
      </c>
    </row>
    <row r="3855" spans="1:13" x14ac:dyDescent="0.25">
      <c r="A3855">
        <v>0.14904569032186321</v>
      </c>
      <c r="B3855">
        <v>0.47277662943907384</v>
      </c>
      <c r="L3855">
        <f>NORMDIST(CRYPTO[[#This Row],[Crypto]],0.499262017, 0.22163608,0)</f>
        <v>0.51651895208129317</v>
      </c>
      <c r="M3855">
        <f>NORMDIST(NORMAL[[#This Row],[Normal]], 0.500234022, 0.288551512,0)</f>
        <v>1.3763234777508619</v>
      </c>
    </row>
    <row r="3856" spans="1:13" x14ac:dyDescent="0.25">
      <c r="A3856">
        <v>0.89166484363763665</v>
      </c>
      <c r="B3856">
        <v>0.7730259002314801</v>
      </c>
      <c r="L3856">
        <f>NORMDIST(CRYPTO[[#This Row],[Crypto]],0.499262017, 0.22163608,0)</f>
        <v>0.37548965508626536</v>
      </c>
      <c r="M3856">
        <f>NORMDIST(NORMAL[[#This Row],[Normal]], 0.500234022, 0.288551512,0)</f>
        <v>0.88432380596347493</v>
      </c>
    </row>
    <row r="3857" spans="1:13" x14ac:dyDescent="0.25">
      <c r="A3857">
        <v>0.85030393648450542</v>
      </c>
      <c r="B3857">
        <v>0.84879966029252052</v>
      </c>
      <c r="L3857">
        <f>NORMDIST(CRYPTO[[#This Row],[Crypto]],0.499262017, 0.22163608,0)</f>
        <v>0.51348408121743272</v>
      </c>
      <c r="M3857">
        <f>NORMDIST(NORMAL[[#This Row],[Normal]], 0.500234022, 0.288551512,0)</f>
        <v>0.66653030781677447</v>
      </c>
    </row>
    <row r="3858" spans="1:13" x14ac:dyDescent="0.25">
      <c r="A3858">
        <v>3.4064249871026742E-2</v>
      </c>
      <c r="B3858">
        <v>0.37282091993865252</v>
      </c>
      <c r="L3858">
        <f>NORMDIST(CRYPTO[[#This Row],[Crypto]],0.499262017, 0.22163608,0)</f>
        <v>0.1988975259163305</v>
      </c>
      <c r="M3858">
        <f>NORMDIST(NORMAL[[#This Row],[Normal]], 0.500234022, 0.288551512,0)</f>
        <v>1.2541462400058652</v>
      </c>
    </row>
    <row r="3859" spans="1:13" x14ac:dyDescent="0.25">
      <c r="A3859">
        <v>3.0383797608474872E-2</v>
      </c>
      <c r="B3859">
        <v>1.2250556384963307E-2</v>
      </c>
      <c r="L3859">
        <f>NORMDIST(CRYPTO[[#This Row],[Crypto]],0.499262017, 0.22163608,0)</f>
        <v>0.1920580072862802</v>
      </c>
      <c r="M3859">
        <f>NORMDIST(NORMAL[[#This Row],[Normal]], 0.500234022, 0.288551512,0)</f>
        <v>0.33086377236124553</v>
      </c>
    </row>
    <row r="3860" spans="1:13" x14ac:dyDescent="0.25">
      <c r="A3860">
        <v>3.713611197169886E-2</v>
      </c>
      <c r="B3860">
        <v>0.2292545749540571</v>
      </c>
      <c r="L3860">
        <f>NORMDIST(CRYPTO[[#This Row],[Crypto]],0.499262017, 0.22163608,0)</f>
        <v>0.20474896798877543</v>
      </c>
      <c r="M3860">
        <f>NORMDIST(NORMAL[[#This Row],[Normal]], 0.500234022, 0.288551512,0)</f>
        <v>0.88957306771392985</v>
      </c>
    </row>
    <row r="3861" spans="1:13" x14ac:dyDescent="0.25">
      <c r="A3861">
        <v>4.8131294543456882E-2</v>
      </c>
      <c r="B3861">
        <v>4.9756459288000987E-2</v>
      </c>
      <c r="L3861">
        <f>NORMDIST(CRYPTO[[#This Row],[Crypto]],0.499262017, 0.22163608,0)</f>
        <v>0.22678276069490949</v>
      </c>
      <c r="M3861">
        <f>NORMDIST(NORMAL[[#This Row],[Normal]], 0.500234022, 0.288551512,0)</f>
        <v>0.40873813334941139</v>
      </c>
    </row>
    <row r="3862" spans="1:13" x14ac:dyDescent="0.25">
      <c r="A3862">
        <v>0.40075223419396033</v>
      </c>
      <c r="B3862">
        <v>0.44255139779409458</v>
      </c>
      <c r="L3862">
        <f>NORMDIST(CRYPTO[[#This Row],[Crypto]],0.499262017, 0.22163608,0)</f>
        <v>1.6306925689637122</v>
      </c>
      <c r="M3862">
        <f>NORMDIST(NORMAL[[#This Row],[Normal]], 0.500234022, 0.288551512,0)</f>
        <v>1.3552179691982644</v>
      </c>
    </row>
    <row r="3863" spans="1:13" x14ac:dyDescent="0.25">
      <c r="A3863">
        <v>0.4082477651496994</v>
      </c>
      <c r="B3863">
        <v>0.84812656857428759</v>
      </c>
      <c r="L3863">
        <f>NORMDIST(CRYPTO[[#This Row],[Crypto]],0.499262017, 0.22163608,0)</f>
        <v>1.6544430009460396</v>
      </c>
      <c r="M3863">
        <f>NORMDIST(NORMAL[[#This Row],[Normal]], 0.500234022, 0.288551512,0)</f>
        <v>0.66840929546046401</v>
      </c>
    </row>
    <row r="3864" spans="1:13" x14ac:dyDescent="0.25">
      <c r="A3864">
        <v>0.77136857204381792</v>
      </c>
      <c r="B3864">
        <v>0.56385923097663182</v>
      </c>
      <c r="L3864">
        <f>NORMDIST(CRYPTO[[#This Row],[Crypto]],0.499262017, 0.22163608,0)</f>
        <v>0.84716018692810335</v>
      </c>
      <c r="M3864">
        <f>NORMDIST(NORMAL[[#This Row],[Normal]], 0.500234022, 0.288551512,0)</f>
        <v>1.3493639116566472</v>
      </c>
    </row>
    <row r="3865" spans="1:13" x14ac:dyDescent="0.25">
      <c r="A3865">
        <v>0.58331180996235787</v>
      </c>
      <c r="B3865">
        <v>0.59065118711136799</v>
      </c>
      <c r="L3865">
        <f>NORMDIST(CRYPTO[[#This Row],[Crypto]],0.499262017, 0.22163608,0)</f>
        <v>1.6751026445316064</v>
      </c>
      <c r="M3865">
        <f>NORMDIST(NORMAL[[#This Row],[Normal]], 0.500234022, 0.288551512,0)</f>
        <v>1.3163325563043853</v>
      </c>
    </row>
    <row r="3866" spans="1:13" x14ac:dyDescent="0.25">
      <c r="A3866">
        <v>4.6068195343210827E-2</v>
      </c>
      <c r="B3866">
        <v>0.46465380107411514</v>
      </c>
      <c r="L3866">
        <f>NORMDIST(CRYPTO[[#This Row],[Crypto]],0.499262017, 0.22163608,0)</f>
        <v>0.22251670649457769</v>
      </c>
      <c r="M3866">
        <f>NORMDIST(NORMAL[[#This Row],[Normal]], 0.500234022, 0.288551512,0)</f>
        <v>1.3720979270236753</v>
      </c>
    </row>
    <row r="3867" spans="1:13" x14ac:dyDescent="0.25">
      <c r="A3867">
        <v>0.53447814811399175</v>
      </c>
      <c r="B3867">
        <v>0.12446906052034534</v>
      </c>
      <c r="L3867">
        <f>NORMDIST(CRYPTO[[#This Row],[Crypto]],0.499262017, 0.22163608,0)</f>
        <v>1.7774090319167859</v>
      </c>
      <c r="M3867">
        <f>NORMDIST(NORMAL[[#This Row],[Normal]], 0.500234022, 0.288551512,0)</f>
        <v>0.59215977651023644</v>
      </c>
    </row>
    <row r="3868" spans="1:13" x14ac:dyDescent="0.25">
      <c r="A3868">
        <v>0.23335539151895746</v>
      </c>
      <c r="B3868">
        <v>0.82163155200802374</v>
      </c>
      <c r="L3868">
        <f>NORMDIST(CRYPTO[[#This Row],[Crypto]],0.499262017, 0.22163608,0)</f>
        <v>0.87641705224068889</v>
      </c>
      <c r="M3868">
        <f>NORMDIST(NORMAL[[#This Row],[Normal]], 0.500234022, 0.288551512,0)</f>
        <v>0.74351504382304867</v>
      </c>
    </row>
    <row r="3869" spans="1:13" x14ac:dyDescent="0.25">
      <c r="A3869">
        <v>0.68935286835196286</v>
      </c>
      <c r="B3869">
        <v>0.57317798066430636</v>
      </c>
      <c r="L3869">
        <f>NORMDIST(CRYPTO[[#This Row],[Crypto]],0.499262017, 0.22163608,0)</f>
        <v>1.2460520160401147</v>
      </c>
      <c r="M3869">
        <f>NORMDIST(NORMAL[[#This Row],[Normal]], 0.500234022, 0.288551512,0)</f>
        <v>1.3390907478875596</v>
      </c>
    </row>
    <row r="3870" spans="1:13" x14ac:dyDescent="0.25">
      <c r="A3870">
        <v>0.61828642035225201</v>
      </c>
      <c r="B3870">
        <v>0.89429248365121439</v>
      </c>
      <c r="L3870">
        <f>NORMDIST(CRYPTO[[#This Row],[Crypto]],0.499262017, 0.22163608,0)</f>
        <v>1.5582780014787587</v>
      </c>
      <c r="M3870">
        <f>NORMDIST(NORMAL[[#This Row],[Normal]], 0.500234022, 0.288551512,0)</f>
        <v>0.54414049986679358</v>
      </c>
    </row>
    <row r="3871" spans="1:13" x14ac:dyDescent="0.25">
      <c r="A3871">
        <v>0.54708427494185141</v>
      </c>
      <c r="B3871">
        <v>0.43671195157403975</v>
      </c>
      <c r="L3871">
        <f>NORMDIST(CRYPTO[[#This Row],[Crypto]],0.499262017, 0.22163608,0)</f>
        <v>1.7585714382647391</v>
      </c>
      <c r="M3871">
        <f>NORMDIST(NORMAL[[#This Row],[Normal]], 0.500234022, 0.288551512,0)</f>
        <v>1.3494701784518386</v>
      </c>
    </row>
    <row r="3872" spans="1:13" x14ac:dyDescent="0.25">
      <c r="A3872">
        <v>0.52059638617166959</v>
      </c>
      <c r="B3872">
        <v>8.5848846331764483E-2</v>
      </c>
      <c r="L3872">
        <f>NORMDIST(CRYPTO[[#This Row],[Crypto]],0.499262017, 0.22163608,0)</f>
        <v>1.7916681861065278</v>
      </c>
      <c r="M3872">
        <f>NORMDIST(NORMAL[[#This Row],[Normal]], 0.500234022, 0.288551512,0)</f>
        <v>0.49300778642698917</v>
      </c>
    </row>
    <row r="3873" spans="1:13" x14ac:dyDescent="0.25">
      <c r="A3873">
        <v>0.40078800388819624</v>
      </c>
      <c r="B3873">
        <v>0.22371832012071524</v>
      </c>
      <c r="L3873">
        <f>NORMDIST(CRYPTO[[#This Row],[Crypto]],0.499262017, 0.22163608,0)</f>
        <v>1.6308095249563797</v>
      </c>
      <c r="M3873">
        <f>NORMDIST(NORMAL[[#This Row],[Normal]], 0.500234022, 0.288551512,0)</f>
        <v>0.87352751262614559</v>
      </c>
    </row>
    <row r="3874" spans="1:13" x14ac:dyDescent="0.25">
      <c r="A3874">
        <v>8.8679556949094462E-2</v>
      </c>
      <c r="B3874">
        <v>0.33597640250348271</v>
      </c>
      <c r="L3874">
        <f>NORMDIST(CRYPTO[[#This Row],[Crypto]],0.499262017, 0.22163608,0)</f>
        <v>0.32364381877336423</v>
      </c>
      <c r="M3874">
        <f>NORMDIST(NORMAL[[#This Row],[Normal]], 0.500234022, 0.288551512,0)</f>
        <v>1.1757673424645139</v>
      </c>
    </row>
    <row r="3875" spans="1:13" x14ac:dyDescent="0.25">
      <c r="A3875">
        <v>0.15692133031055799</v>
      </c>
      <c r="B3875">
        <v>0.41293954669333199</v>
      </c>
      <c r="L3875">
        <f>NORMDIST(CRYPTO[[#This Row],[Crypto]],0.499262017, 0.22163608,0)</f>
        <v>0.54600577574214604</v>
      </c>
      <c r="M3875">
        <f>NORMDIST(NORMAL[[#This Row],[Normal]], 0.500234022, 0.288551512,0)</f>
        <v>1.3207265302760116</v>
      </c>
    </row>
    <row r="3876" spans="1:13" x14ac:dyDescent="0.25">
      <c r="A3876">
        <v>0.97121173081359935</v>
      </c>
      <c r="B3876">
        <v>0.5292587316725943</v>
      </c>
      <c r="L3876">
        <f>NORMDIST(CRYPTO[[#This Row],[Crypto]],0.499262017, 0.22163608,0)</f>
        <v>0.18649115115784465</v>
      </c>
      <c r="M3876">
        <f>NORMDIST(NORMAL[[#This Row],[Normal]], 0.500234022, 0.288551512,0)</f>
        <v>1.3755920084402364</v>
      </c>
    </row>
    <row r="3877" spans="1:13" x14ac:dyDescent="0.25">
      <c r="A3877">
        <v>0.83934061391632686</v>
      </c>
      <c r="B3877">
        <v>0.20525331698111693</v>
      </c>
      <c r="L3877">
        <f>NORMDIST(CRYPTO[[#This Row],[Crypto]],0.499262017, 0.22163608,0)</f>
        <v>0.55465274429391909</v>
      </c>
      <c r="M3877">
        <f>NORMDIST(NORMAL[[#This Row],[Normal]], 0.500234022, 0.288551512,0)</f>
        <v>0.81988924528193252</v>
      </c>
    </row>
    <row r="3878" spans="1:13" x14ac:dyDescent="0.25">
      <c r="A3878">
        <v>0.84098756341289471</v>
      </c>
      <c r="B3878">
        <v>0.72709548704212512</v>
      </c>
      <c r="L3878">
        <f>NORMDIST(CRYPTO[[#This Row],[Crypto]],0.499262017, 0.22163608,0)</f>
        <v>0.5483494056924374</v>
      </c>
      <c r="M3878">
        <f>NORMDIST(NORMAL[[#This Row],[Normal]], 0.500234022, 0.288551512,0)</f>
        <v>1.0149930140185359</v>
      </c>
    </row>
    <row r="3879" spans="1:13" x14ac:dyDescent="0.25">
      <c r="A3879">
        <v>0.67634309740822551</v>
      </c>
      <c r="B3879">
        <v>0.27599949794296341</v>
      </c>
      <c r="L3879">
        <f>NORMDIST(CRYPTO[[#This Row],[Crypto]],0.499262017, 0.22163608,0)</f>
        <v>1.3081339417237776</v>
      </c>
      <c r="M3879">
        <f>NORMDIST(NORMAL[[#This Row],[Normal]], 0.500234022, 0.288551512,0)</f>
        <v>1.0222415748917306</v>
      </c>
    </row>
    <row r="3880" spans="1:13" x14ac:dyDescent="0.25">
      <c r="A3880">
        <v>0.17257063241508153</v>
      </c>
      <c r="B3880">
        <v>0.38261031417520208</v>
      </c>
      <c r="L3880">
        <f>NORMDIST(CRYPTO[[#This Row],[Crypto]],0.499262017, 0.22163608,0)</f>
        <v>0.60740669785386603</v>
      </c>
      <c r="M3880">
        <f>NORMDIST(NORMAL[[#This Row],[Normal]], 0.500234022, 0.288551512,0)</f>
        <v>1.2723428448945149</v>
      </c>
    </row>
    <row r="3881" spans="1:13" x14ac:dyDescent="0.25">
      <c r="A3881">
        <v>0.11859640316822351</v>
      </c>
      <c r="B3881">
        <v>0.19009154808285889</v>
      </c>
      <c r="L3881">
        <f>NORMDIST(CRYPTO[[#This Row],[Crypto]],0.499262017, 0.22163608,0)</f>
        <v>0.41182083434005357</v>
      </c>
      <c r="M3881">
        <f>NORMDIST(NORMAL[[#This Row],[Normal]], 0.500234022, 0.288551512,0)</f>
        <v>0.77593880638863033</v>
      </c>
    </row>
    <row r="3882" spans="1:13" x14ac:dyDescent="0.25">
      <c r="A3882">
        <v>0.1354943247284357</v>
      </c>
      <c r="B3882">
        <v>0.59508568761313385</v>
      </c>
      <c r="L3882">
        <f>NORMDIST(CRYPTO[[#This Row],[Crypto]],0.499262017, 0.22163608,0)</f>
        <v>0.46807527391933224</v>
      </c>
      <c r="M3882">
        <f>NORMDIST(NORMAL[[#This Row],[Normal]], 0.500234022, 0.288551512,0)</f>
        <v>1.3098541960607983</v>
      </c>
    </row>
    <row r="3883" spans="1:13" x14ac:dyDescent="0.25">
      <c r="A3883">
        <v>0.82264178964098222</v>
      </c>
      <c r="B3883">
        <v>0.62536999744157418</v>
      </c>
      <c r="L3883">
        <f>NORMDIST(CRYPTO[[#This Row],[Crypto]],0.499262017, 0.22163608,0)</f>
        <v>0.62086331504575154</v>
      </c>
      <c r="M3883">
        <f>NORMDIST(NORMAL[[#This Row],[Normal]], 0.500234022, 0.288551512,0)</f>
        <v>1.2584848895488374</v>
      </c>
    </row>
    <row r="3884" spans="1:13" x14ac:dyDescent="0.25">
      <c r="A3884">
        <v>0.8658821018644538</v>
      </c>
      <c r="B3884">
        <v>0.54817890040133044</v>
      </c>
      <c r="L3884">
        <f>NORMDIST(CRYPTO[[#This Row],[Crypto]],0.499262017, 0.22163608,0)</f>
        <v>0.45825392893621714</v>
      </c>
      <c r="M3884">
        <f>NORMDIST(NORMAL[[#This Row],[Normal]], 0.500234022, 0.288551512,0)</f>
        <v>1.3636146925170449</v>
      </c>
    </row>
    <row r="3885" spans="1:13" x14ac:dyDescent="0.25">
      <c r="A3885">
        <v>0.14515730496114188</v>
      </c>
      <c r="B3885">
        <v>0.34102596206313507</v>
      </c>
      <c r="L3885">
        <f>NORMDIST(CRYPTO[[#This Row],[Crypto]],0.499262017, 0.22163608,0)</f>
        <v>0.50231934947605994</v>
      </c>
      <c r="M3885">
        <f>NORMDIST(NORMAL[[#This Row],[Normal]], 0.500234022, 0.288551512,0)</f>
        <v>1.1873566646660567</v>
      </c>
    </row>
    <row r="3886" spans="1:13" x14ac:dyDescent="0.25">
      <c r="A3886">
        <v>8.3014874656509252E-2</v>
      </c>
      <c r="B3886">
        <v>0.27826719676337741</v>
      </c>
      <c r="L3886">
        <f>NORMDIST(CRYPTO[[#This Row],[Crypto]],0.499262017, 0.22163608,0)</f>
        <v>0.30857646982397668</v>
      </c>
      <c r="M3886">
        <f>NORMDIST(NORMAL[[#This Row],[Normal]], 0.500234022, 0.288551512,0)</f>
        <v>1.0284719358709205</v>
      </c>
    </row>
    <row r="3887" spans="1:13" x14ac:dyDescent="0.25">
      <c r="A3887">
        <v>0.44006538108639159</v>
      </c>
      <c r="B3887">
        <v>0.4091486185616201</v>
      </c>
      <c r="L3887">
        <f>NORMDIST(CRYPTO[[#This Row],[Crypto]],0.499262017, 0.22163608,0)</f>
        <v>1.7369168714822438</v>
      </c>
      <c r="M3887">
        <f>NORMDIST(NORMAL[[#This Row],[Normal]], 0.500234022, 0.288551512,0)</f>
        <v>1.3153741604506679</v>
      </c>
    </row>
    <row r="3888" spans="1:13" x14ac:dyDescent="0.25">
      <c r="A3888">
        <v>0.48580749250464472</v>
      </c>
      <c r="B3888">
        <v>0.88749000855751781</v>
      </c>
      <c r="L3888">
        <f>NORMDIST(CRYPTO[[#This Row],[Crypto]],0.499262017, 0.22163608,0)</f>
        <v>1.7966744182287491</v>
      </c>
      <c r="M3888">
        <f>NORMDIST(NORMAL[[#This Row],[Normal]], 0.500234022, 0.288551512,0)</f>
        <v>0.56178771537837424</v>
      </c>
    </row>
    <row r="3889" spans="1:13" x14ac:dyDescent="0.25">
      <c r="A3889">
        <v>5.7663775469319778E-2</v>
      </c>
      <c r="B3889">
        <v>0.53310391509946942</v>
      </c>
      <c r="L3889">
        <f>NORMDIST(CRYPTO[[#This Row],[Crypto]],0.499262017, 0.22163608,0)</f>
        <v>0.24730239393805631</v>
      </c>
      <c r="M3889">
        <f>NORMDIST(NORMAL[[#This Row],[Normal]], 0.500234022, 0.288551512,0)</f>
        <v>1.3736274159859605</v>
      </c>
    </row>
    <row r="3890" spans="1:13" x14ac:dyDescent="0.25">
      <c r="A3890">
        <v>0.34179399041593117</v>
      </c>
      <c r="B3890">
        <v>0.88028467534796351</v>
      </c>
      <c r="L3890">
        <f>NORMDIST(CRYPTO[[#This Row],[Crypto]],0.499262017, 0.22163608,0)</f>
        <v>1.398484282326578</v>
      </c>
      <c r="M3890">
        <f>NORMDIST(NORMAL[[#This Row],[Normal]], 0.500234022, 0.288551512,0)</f>
        <v>0.58075250071281859</v>
      </c>
    </row>
    <row r="3891" spans="1:13" x14ac:dyDescent="0.25">
      <c r="A3891">
        <v>0.31463823687909975</v>
      </c>
      <c r="B3891">
        <v>0.94422540443329661</v>
      </c>
      <c r="L3891">
        <f>NORMDIST(CRYPTO[[#This Row],[Crypto]],0.499262017, 0.22163608,0)</f>
        <v>1.2723072823580532</v>
      </c>
      <c r="M3891">
        <f>NORMDIST(NORMAL[[#This Row],[Normal]], 0.500234022, 0.288551512,0)</f>
        <v>0.42322952519570506</v>
      </c>
    </row>
    <row r="3892" spans="1:13" x14ac:dyDescent="0.25">
      <c r="A3892">
        <v>0.63145427522638431</v>
      </c>
      <c r="B3892">
        <v>0.92045544812815205</v>
      </c>
      <c r="L3892">
        <f>NORMDIST(CRYPTO[[#This Row],[Crypto]],0.499262017, 0.22163608,0)</f>
        <v>1.5066831337553477</v>
      </c>
      <c r="M3892">
        <f>NORMDIST(NORMAL[[#This Row],[Normal]], 0.500234022, 0.288551512,0)</f>
        <v>0.47879574239301442</v>
      </c>
    </row>
    <row r="3893" spans="1:13" x14ac:dyDescent="0.25">
      <c r="A3893">
        <v>0.31361984334294413</v>
      </c>
      <c r="B3893">
        <v>0.98901421574043225</v>
      </c>
      <c r="L3893">
        <f>NORMDIST(CRYPTO[[#This Row],[Crypto]],0.499262017, 0.22163608,0)</f>
        <v>1.2674333742088653</v>
      </c>
      <c r="M3893">
        <f>NORMDIST(NORMAL[[#This Row],[Normal]], 0.500234022, 0.288551512,0)</f>
        <v>0.32932115662539918</v>
      </c>
    </row>
    <row r="3894" spans="1:13" x14ac:dyDescent="0.25">
      <c r="A3894">
        <v>0.87345687576838205</v>
      </c>
      <c r="B3894">
        <v>0.51420952153884281</v>
      </c>
      <c r="L3894">
        <f>NORMDIST(CRYPTO[[#This Row],[Crypto]],0.499262017, 0.22163608,0)</f>
        <v>0.43281312474976963</v>
      </c>
      <c r="M3894">
        <f>NORMDIST(NORMAL[[#This Row],[Normal]], 0.500234022, 0.288551512,0)</f>
        <v>1.3809480178508848</v>
      </c>
    </row>
    <row r="3895" spans="1:13" x14ac:dyDescent="0.25">
      <c r="A3895">
        <v>0.56475689482534353</v>
      </c>
      <c r="B3895">
        <v>0.88664879017785292</v>
      </c>
      <c r="L3895">
        <f>NORMDIST(CRYPTO[[#This Row],[Crypto]],0.499262017, 0.22163608,0)</f>
        <v>1.7230879054878714</v>
      </c>
      <c r="M3895">
        <f>NORMDIST(NORMAL[[#This Row],[Normal]], 0.500234022, 0.288551512,0)</f>
        <v>0.56398764820948133</v>
      </c>
    </row>
    <row r="3896" spans="1:13" x14ac:dyDescent="0.25">
      <c r="A3896">
        <v>0.81734131950544309</v>
      </c>
      <c r="B3896">
        <v>0.78739276416030846</v>
      </c>
      <c r="L3896">
        <f>NORMDIST(CRYPTO[[#This Row],[Crypto]],0.499262017, 0.22163608,0)</f>
        <v>0.64272607884300237</v>
      </c>
      <c r="M3896">
        <f>NORMDIST(NORMAL[[#This Row],[Normal]], 0.500234022, 0.288551512,0)</f>
        <v>0.84261783678944369</v>
      </c>
    </row>
    <row r="3897" spans="1:13" x14ac:dyDescent="0.25">
      <c r="A3897">
        <v>0.88133156733603946</v>
      </c>
      <c r="B3897">
        <v>0.49816581341571287</v>
      </c>
      <c r="L3897">
        <f>NORMDIST(CRYPTO[[#This Row],[Crypto]],0.499262017, 0.22163608,0)</f>
        <v>0.40735652822533791</v>
      </c>
      <c r="M3897">
        <f>NORMDIST(NORMAL[[#This Row],[Normal]], 0.500234022, 0.288551512,0)</f>
        <v>1.3825331573245485</v>
      </c>
    </row>
    <row r="3898" spans="1:13" x14ac:dyDescent="0.25">
      <c r="A3898">
        <v>0.62598264930329972</v>
      </c>
      <c r="B3898">
        <v>8.474826963989246E-2</v>
      </c>
      <c r="L3898">
        <f>NORMDIST(CRYPTO[[#This Row],[Crypto]],0.499262017, 0.22163608,0)</f>
        <v>1.5285665975014482</v>
      </c>
      <c r="M3898">
        <f>NORMDIST(NORMAL[[#This Row],[Normal]], 0.500234022, 0.288551512,0)</f>
        <v>0.49031118047224442</v>
      </c>
    </row>
    <row r="3899" spans="1:13" x14ac:dyDescent="0.25">
      <c r="A3899">
        <v>0.58188407688436228</v>
      </c>
      <c r="B3899">
        <v>0.25438684697294178</v>
      </c>
      <c r="L3899">
        <f>NORMDIST(CRYPTO[[#This Row],[Crypto]],0.499262017, 0.22163608,0)</f>
        <v>1.6791648871564608</v>
      </c>
      <c r="M3899">
        <f>NORMDIST(NORMAL[[#This Row],[Normal]], 0.500234022, 0.288551512,0)</f>
        <v>0.96173851914378417</v>
      </c>
    </row>
    <row r="3900" spans="1:13" x14ac:dyDescent="0.25">
      <c r="A3900">
        <v>0.82524568235264995</v>
      </c>
      <c r="B3900">
        <v>0.84590645809928189</v>
      </c>
      <c r="L3900">
        <f>NORMDIST(CRYPTO[[#This Row],[Crypto]],0.499262017, 0.22163608,0)</f>
        <v>0.61026921444023507</v>
      </c>
      <c r="M3900">
        <f>NORMDIST(NORMAL[[#This Row],[Normal]], 0.500234022, 0.288551512,0)</f>
        <v>0.67461851413652807</v>
      </c>
    </row>
    <row r="3901" spans="1:13" x14ac:dyDescent="0.25">
      <c r="A3901">
        <v>0.10610364112701698</v>
      </c>
      <c r="B3901">
        <v>0.54285290205851222</v>
      </c>
      <c r="L3901">
        <f>NORMDIST(CRYPTO[[#This Row],[Crypto]],0.499262017, 0.22163608,0)</f>
        <v>0.37322804016316152</v>
      </c>
      <c r="M3901">
        <f>NORMDIST(NORMAL[[#This Row],[Normal]], 0.500234022, 0.288551512,0)</f>
        <v>1.367570175848482</v>
      </c>
    </row>
    <row r="3902" spans="1:13" x14ac:dyDescent="0.25">
      <c r="A3902">
        <v>0.39160997101550243</v>
      </c>
      <c r="B3902">
        <v>0.45563334385072463</v>
      </c>
      <c r="L3902">
        <f>NORMDIST(CRYPTO[[#This Row],[Crypto]],0.499262017, 0.22163608,0)</f>
        <v>1.5997066810023974</v>
      </c>
      <c r="M3902">
        <f>NORMDIST(NORMAL[[#This Row],[Normal]], 0.500234022, 0.288551512,0)</f>
        <v>1.3661513770043356</v>
      </c>
    </row>
    <row r="3903" spans="1:13" x14ac:dyDescent="0.25">
      <c r="A3903">
        <v>1.4135387860620185E-2</v>
      </c>
      <c r="B3903">
        <v>0.96113344194524097</v>
      </c>
      <c r="L3903">
        <f>NORMDIST(CRYPTO[[#This Row],[Crypto]],0.499262017, 0.22163608,0)</f>
        <v>0.16402485396552366</v>
      </c>
      <c r="M3903">
        <f>NORMDIST(NORMAL[[#This Row],[Normal]], 0.500234022, 0.288551512,0)</f>
        <v>0.38607683482371286</v>
      </c>
    </row>
    <row r="3904" spans="1:13" x14ac:dyDescent="0.25">
      <c r="A3904">
        <v>0.33158879677035813</v>
      </c>
      <c r="B3904">
        <v>0.20136787292277425</v>
      </c>
      <c r="L3904">
        <f>NORMDIST(CRYPTO[[#This Row],[Crypto]],0.499262017, 0.22163608,0)</f>
        <v>1.3520405939993825</v>
      </c>
      <c r="M3904">
        <f>NORMDIST(NORMAL[[#This Row],[Normal]], 0.500234022, 0.288551512,0)</f>
        <v>0.80860718842154999</v>
      </c>
    </row>
    <row r="3905" spans="1:13" x14ac:dyDescent="0.25">
      <c r="A3905">
        <v>0.95832120585239211</v>
      </c>
      <c r="B3905">
        <v>0.46447139973676665</v>
      </c>
      <c r="L3905">
        <f>NORMDIST(CRYPTO[[#This Row],[Crypto]],0.499262017, 0.22163608,0)</f>
        <v>0.21072193707623457</v>
      </c>
      <c r="M3905">
        <f>NORMDIST(NORMAL[[#This Row],[Normal]], 0.500234022, 0.288551512,0)</f>
        <v>1.3719907084893237</v>
      </c>
    </row>
    <row r="3906" spans="1:13" x14ac:dyDescent="0.25">
      <c r="A3906">
        <v>0.74453882864550225</v>
      </c>
      <c r="B3906">
        <v>0.35415534666270987</v>
      </c>
      <c r="L3906">
        <f>NORMDIST(CRYPTO[[#This Row],[Crypto]],0.499262017, 0.22163608,0)</f>
        <v>0.97572614678273906</v>
      </c>
      <c r="M3906">
        <f>NORMDIST(NORMAL[[#This Row],[Normal]], 0.500234022, 0.288551512,0)</f>
        <v>1.2162830393241473</v>
      </c>
    </row>
    <row r="3907" spans="1:13" x14ac:dyDescent="0.25">
      <c r="A3907">
        <v>0.7439205488864935</v>
      </c>
      <c r="B3907">
        <v>0.83250264658139272</v>
      </c>
      <c r="L3907">
        <f>NORMDIST(CRYPTO[[#This Row],[Crypto]],0.499262017, 0.22163608,0)</f>
        <v>0.97873922581709516</v>
      </c>
      <c r="M3907">
        <f>NORMDIST(NORMAL[[#This Row],[Normal]], 0.500234022, 0.288551512,0)</f>
        <v>0.71245450621001205</v>
      </c>
    </row>
    <row r="3908" spans="1:13" x14ac:dyDescent="0.25">
      <c r="A3908">
        <v>0.47890244253017078</v>
      </c>
      <c r="B3908">
        <v>0.80273788846649385</v>
      </c>
      <c r="L3908">
        <f>NORMDIST(CRYPTO[[#This Row],[Crypto]],0.499262017, 0.22163608,0)</f>
        <v>1.7924095349863718</v>
      </c>
      <c r="M3908">
        <f>NORMDIST(NORMAL[[#This Row],[Normal]], 0.500234022, 0.288551512,0)</f>
        <v>0.79805403884264414</v>
      </c>
    </row>
    <row r="3909" spans="1:13" x14ac:dyDescent="0.25">
      <c r="A3909">
        <v>0.9733609838357038</v>
      </c>
      <c r="B3909">
        <v>0.26857232019738797</v>
      </c>
      <c r="L3909">
        <f>NORMDIST(CRYPTO[[#This Row],[Crypto]],0.499262017, 0.22163608,0)</f>
        <v>0.18267116334651398</v>
      </c>
      <c r="M3909">
        <f>NORMDIST(NORMAL[[#This Row],[Normal]], 0.500234022, 0.288551512,0)</f>
        <v>1.0016656787892277</v>
      </c>
    </row>
    <row r="3910" spans="1:13" x14ac:dyDescent="0.25">
      <c r="A3910">
        <v>0.77057970178488111</v>
      </c>
      <c r="B3910">
        <v>0.77592908735812804</v>
      </c>
      <c r="L3910">
        <f>NORMDIST(CRYPTO[[#This Row],[Crypto]],0.499262017, 0.22163608,0)</f>
        <v>0.85086483599463347</v>
      </c>
      <c r="M3910">
        <f>NORMDIST(NORMAL[[#This Row],[Normal]], 0.500234022, 0.288551512,0)</f>
        <v>0.87590789461298924</v>
      </c>
    </row>
    <row r="3911" spans="1:13" x14ac:dyDescent="0.25">
      <c r="A3911">
        <v>0.47577070846884728</v>
      </c>
      <c r="B3911">
        <v>0.74490107321299781</v>
      </c>
      <c r="L3911">
        <f>NORMDIST(CRYPTO[[#This Row],[Crypto]],0.499262017, 0.22163608,0)</f>
        <v>1.7899058133072807</v>
      </c>
      <c r="M3911">
        <f>NORMDIST(NORMAL[[#This Row],[Normal]], 0.500234022, 0.288551512,0)</f>
        <v>0.96508751453591501</v>
      </c>
    </row>
    <row r="3912" spans="1:13" x14ac:dyDescent="0.25">
      <c r="A3912">
        <v>0.20479038640947844</v>
      </c>
      <c r="B3912">
        <v>0.47473468453584566</v>
      </c>
      <c r="L3912">
        <f>NORMDIST(CRYPTO[[#This Row],[Crypto]],0.499262017, 0.22163608,0)</f>
        <v>0.74464732069677286</v>
      </c>
      <c r="M3912">
        <f>NORMDIST(NORMAL[[#This Row],[Normal]], 0.500234022, 0.288551512,0)</f>
        <v>1.3771807625122805</v>
      </c>
    </row>
    <row r="3913" spans="1:13" x14ac:dyDescent="0.25">
      <c r="A3913">
        <v>0.47833550015610693</v>
      </c>
      <c r="B3913">
        <v>0.78960783202954965</v>
      </c>
      <c r="L3913">
        <f>NORMDIST(CRYPTO[[#This Row],[Crypto]],0.499262017, 0.22163608,0)</f>
        <v>1.7919825454015634</v>
      </c>
      <c r="M3913">
        <f>NORMDIST(NORMAL[[#This Row],[Normal]], 0.500234022, 0.288551512,0)</f>
        <v>0.83618058355205804</v>
      </c>
    </row>
    <row r="3914" spans="1:13" x14ac:dyDescent="0.25">
      <c r="A3914">
        <v>0.3514424551018589</v>
      </c>
      <c r="B3914">
        <v>0.97036810177399146</v>
      </c>
      <c r="L3914">
        <f>NORMDIST(CRYPTO[[#This Row],[Crypto]],0.499262017, 0.22163608,0)</f>
        <v>1.4410481168049518</v>
      </c>
      <c r="M3914">
        <f>NORMDIST(NORMAL[[#This Row],[Normal]], 0.500234022, 0.288551512,0)</f>
        <v>0.36664919763760417</v>
      </c>
    </row>
    <row r="3915" spans="1:13" x14ac:dyDescent="0.25">
      <c r="A3915">
        <v>0.19160899916674068</v>
      </c>
      <c r="B3915">
        <v>0.35256255713633833</v>
      </c>
      <c r="L3915">
        <f>NORMDIST(CRYPTO[[#This Row],[Crypto]],0.499262017, 0.22163608,0)</f>
        <v>0.68685596868224175</v>
      </c>
      <c r="M3915">
        <f>NORMDIST(NORMAL[[#This Row],[Normal]], 0.500234022, 0.288551512,0)</f>
        <v>1.2128704467243683</v>
      </c>
    </row>
    <row r="3916" spans="1:13" x14ac:dyDescent="0.25">
      <c r="A3916">
        <v>0.76095642402168961</v>
      </c>
      <c r="B3916">
        <v>0.40285682608198869</v>
      </c>
      <c r="L3916">
        <f>NORMDIST(CRYPTO[[#This Row],[Crypto]],0.499262017, 0.22163608,0)</f>
        <v>0.89646812918146768</v>
      </c>
      <c r="M3916">
        <f>NORMDIST(NORMAL[[#This Row],[Normal]], 0.500234022, 0.288551512,0)</f>
        <v>1.3060410405490674</v>
      </c>
    </row>
    <row r="3917" spans="1:13" x14ac:dyDescent="0.25">
      <c r="A3917">
        <v>0.65013078092143772</v>
      </c>
      <c r="B3917">
        <v>0.71454564183629876</v>
      </c>
      <c r="L3917">
        <f>NORMDIST(CRYPTO[[#This Row],[Crypto]],0.499262017, 0.22163608,0)</f>
        <v>1.4277509061175038</v>
      </c>
      <c r="M3917">
        <f>NORMDIST(NORMAL[[#This Row],[Normal]], 0.500234022, 0.288551512,0)</f>
        <v>1.049307186325801</v>
      </c>
    </row>
    <row r="3918" spans="1:13" x14ac:dyDescent="0.25">
      <c r="A3918">
        <v>0.64389010859057294</v>
      </c>
      <c r="B3918">
        <v>0.31097521024283281</v>
      </c>
      <c r="L3918">
        <f>NORMDIST(CRYPTO[[#This Row],[Crypto]],0.499262017, 0.22163608,0)</f>
        <v>1.4548034485241332</v>
      </c>
      <c r="M3918">
        <f>NORMDIST(NORMAL[[#This Row],[Normal]], 0.500234022, 0.288551512,0)</f>
        <v>1.1149901266176341</v>
      </c>
    </row>
    <row r="3919" spans="1:13" x14ac:dyDescent="0.25">
      <c r="A3919">
        <v>0.87929645896483422</v>
      </c>
      <c r="B3919">
        <v>0.84967527917125818</v>
      </c>
      <c r="L3919">
        <f>NORMDIST(CRYPTO[[#This Row],[Crypto]],0.499262017, 0.22163608,0)</f>
        <v>0.4138383649321804</v>
      </c>
      <c r="M3919">
        <f>NORMDIST(NORMAL[[#This Row],[Normal]], 0.500234022, 0.288551512,0)</f>
        <v>0.66408844488745411</v>
      </c>
    </row>
    <row r="3920" spans="1:13" x14ac:dyDescent="0.25">
      <c r="A3920">
        <v>0.1068701005112962</v>
      </c>
      <c r="B3920">
        <v>0.13952894211843558</v>
      </c>
      <c r="L3920">
        <f>NORMDIST(CRYPTO[[#This Row],[Crypto]],0.499262017, 0.22163608,0)</f>
        <v>0.37552238107295782</v>
      </c>
      <c r="M3920">
        <f>NORMDIST(NORMAL[[#This Row],[Normal]], 0.500234022, 0.288551512,0)</f>
        <v>0.63294303997780521</v>
      </c>
    </row>
    <row r="3921" spans="1:13" x14ac:dyDescent="0.25">
      <c r="A3921">
        <v>0.52251968407540283</v>
      </c>
      <c r="B3921">
        <v>0.39909869142055221</v>
      </c>
      <c r="L3921">
        <f>NORMDIST(CRYPTO[[#This Row],[Crypto]],0.499262017, 0.22163608,0)</f>
        <v>1.7901048189570983</v>
      </c>
      <c r="M3921">
        <f>NORMDIST(NORMAL[[#This Row],[Normal]], 0.500234022, 0.288551512,0)</f>
        <v>1.3002029892680456</v>
      </c>
    </row>
    <row r="3922" spans="1:13" x14ac:dyDescent="0.25">
      <c r="A3922">
        <v>0.15024830813063428</v>
      </c>
      <c r="B3922">
        <v>0.48444004916031425</v>
      </c>
      <c r="L3922">
        <f>NORMDIST(CRYPTO[[#This Row],[Crypto]],0.499262017, 0.22163608,0)</f>
        <v>0.52095895237360013</v>
      </c>
      <c r="M3922">
        <f>NORMDIST(NORMAL[[#This Row],[Normal]], 0.500234022, 0.288551512,0)</f>
        <v>1.3804991607469137</v>
      </c>
    </row>
    <row r="3923" spans="1:13" x14ac:dyDescent="0.25">
      <c r="A3923">
        <v>7.5652131176911719E-2</v>
      </c>
      <c r="B3923">
        <v>0.35222638591730948</v>
      </c>
      <c r="L3923">
        <f>NORMDIST(CRYPTO[[#This Row],[Crypto]],0.499262017, 0.22163608,0)</f>
        <v>0.28975293742174735</v>
      </c>
      <c r="M3923">
        <f>NORMDIST(NORMAL[[#This Row],[Normal]], 0.500234022, 0.288551512,0)</f>
        <v>1.2121466955889462</v>
      </c>
    </row>
    <row r="3924" spans="1:13" x14ac:dyDescent="0.25">
      <c r="A3924">
        <v>0.25223309760464629</v>
      </c>
      <c r="B3924">
        <v>0.15764628839882844</v>
      </c>
      <c r="L3924">
        <f>NORMDIST(CRYPTO[[#This Row],[Crypto]],0.499262017, 0.22163608,0)</f>
        <v>0.96719696022773616</v>
      </c>
      <c r="M3924">
        <f>NORMDIST(NORMAL[[#This Row],[Normal]], 0.500234022, 0.288551512,0)</f>
        <v>0.68327454724371828</v>
      </c>
    </row>
    <row r="3925" spans="1:13" x14ac:dyDescent="0.25">
      <c r="A3925">
        <v>0.98837703530833365</v>
      </c>
      <c r="B3925">
        <v>0.50113603203063206</v>
      </c>
      <c r="L3925">
        <f>NORMDIST(CRYPTO[[#This Row],[Crypto]],0.499262017, 0.22163608,0)</f>
        <v>0.15766418256104325</v>
      </c>
      <c r="M3925">
        <f>NORMDIST(NORMAL[[#This Row],[Normal]], 0.500234022, 0.288551512,0)</f>
        <v>1.3825619156955689</v>
      </c>
    </row>
    <row r="3926" spans="1:13" x14ac:dyDescent="0.25">
      <c r="A3926">
        <v>0.77996380180209113</v>
      </c>
      <c r="B3926">
        <v>0.46866604916345878</v>
      </c>
      <c r="L3926">
        <f>NORMDIST(CRYPTO[[#This Row],[Crypto]],0.499262017, 0.22163608,0)</f>
        <v>0.8071632309515685</v>
      </c>
      <c r="M3926">
        <f>NORMDIST(NORMAL[[#This Row],[Normal]], 0.500234022, 0.288551512,0)</f>
        <v>1.3743196089527778</v>
      </c>
    </row>
    <row r="3927" spans="1:13" x14ac:dyDescent="0.25">
      <c r="A3927">
        <v>0.24321787200683509</v>
      </c>
      <c r="B3927">
        <v>0.77813485804151261</v>
      </c>
      <c r="L3927">
        <f>NORMDIST(CRYPTO[[#This Row],[Crypto]],0.499262017, 0.22163608,0)</f>
        <v>0.92356286234926943</v>
      </c>
      <c r="M3927">
        <f>NORMDIST(NORMAL[[#This Row],[Normal]], 0.500234022, 0.288551512,0)</f>
        <v>0.86950843041144921</v>
      </c>
    </row>
    <row r="3928" spans="1:13" x14ac:dyDescent="0.25">
      <c r="A3928">
        <v>0.23231831351617571</v>
      </c>
      <c r="B3928">
        <v>0.34205115202846059</v>
      </c>
      <c r="L3928">
        <f>NORMDIST(CRYPTO[[#This Row],[Crypto]],0.499262017, 0.22163608,0)</f>
        <v>0.87150123498247123</v>
      </c>
      <c r="M3928">
        <f>NORMDIST(NORMAL[[#This Row],[Normal]], 0.500234022, 0.288551512,0)</f>
        <v>1.1896790149235874</v>
      </c>
    </row>
    <row r="3929" spans="1:13" x14ac:dyDescent="0.25">
      <c r="A3929">
        <v>0.17428869788512635</v>
      </c>
      <c r="B3929">
        <v>0.20291258499690912</v>
      </c>
      <c r="L3929">
        <f>NORMDIST(CRYPTO[[#This Row],[Crypto]],0.499262017, 0.22163608,0)</f>
        <v>0.61436830531793907</v>
      </c>
      <c r="M3929">
        <f>NORMDIST(NORMAL[[#This Row],[Normal]], 0.500234022, 0.288551512,0)</f>
        <v>0.81309146943481903</v>
      </c>
    </row>
    <row r="3930" spans="1:13" x14ac:dyDescent="0.25">
      <c r="A3930">
        <v>0.74489268568827183</v>
      </c>
      <c r="B3930">
        <v>0.71223395171799464</v>
      </c>
      <c r="L3930">
        <f>NORMDIST(CRYPTO[[#This Row],[Crypto]],0.499262017, 0.22163608,0)</f>
        <v>0.97400245095591098</v>
      </c>
      <c r="M3930">
        <f>NORMDIST(NORMAL[[#This Row],[Normal]], 0.500234022, 0.288551512,0)</f>
        <v>1.0555354699905655</v>
      </c>
    </row>
    <row r="3931" spans="1:13" x14ac:dyDescent="0.25">
      <c r="A3931">
        <v>0.68578597713343614</v>
      </c>
      <c r="B3931">
        <v>0.55443831051475656</v>
      </c>
      <c r="L3931">
        <f>NORMDIST(CRYPTO[[#This Row],[Crypto]],0.499262017, 0.22163608,0)</f>
        <v>1.2632067915606877</v>
      </c>
      <c r="M3931">
        <f>NORMDIST(NORMAL[[#This Row],[Normal]], 0.500234022, 0.288551512,0)</f>
        <v>1.3583889296144653</v>
      </c>
    </row>
    <row r="3932" spans="1:13" x14ac:dyDescent="0.25">
      <c r="A3932">
        <v>0.25169077346801683</v>
      </c>
      <c r="B3932">
        <v>0.57998257626899408</v>
      </c>
      <c r="L3932">
        <f>NORMDIST(CRYPTO[[#This Row],[Crypto]],0.499262017, 0.22163608,0)</f>
        <v>0.96455987318998426</v>
      </c>
      <c r="M3932">
        <f>NORMDIST(NORMAL[[#This Row],[Normal]], 0.500234022, 0.288551512,0)</f>
        <v>1.3307616262939697</v>
      </c>
    </row>
    <row r="3933" spans="1:13" x14ac:dyDescent="0.25">
      <c r="A3933">
        <v>0.99935768487517362</v>
      </c>
      <c r="B3933">
        <v>0.19707459557896667</v>
      </c>
      <c r="L3933">
        <f>NORMDIST(CRYPTO[[#This Row],[Crypto]],0.499262017, 0.22163608,0)</f>
        <v>0.14116160050965679</v>
      </c>
      <c r="M3933">
        <f>NORMDIST(NORMAL[[#This Row],[Normal]], 0.500234022, 0.288551512,0)</f>
        <v>0.79615347870194286</v>
      </c>
    </row>
    <row r="3934" spans="1:13" x14ac:dyDescent="0.25">
      <c r="A3934">
        <v>0.34767375618572727</v>
      </c>
      <c r="B3934">
        <v>0.7764399802885088</v>
      </c>
      <c r="L3934">
        <f>NORMDIST(CRYPTO[[#This Row],[Crypto]],0.499262017, 0.22163608,0)</f>
        <v>1.4245918799350408</v>
      </c>
      <c r="M3934">
        <f>NORMDIST(NORMAL[[#This Row],[Normal]], 0.500234022, 0.288551512,0)</f>
        <v>0.87442604134599955</v>
      </c>
    </row>
    <row r="3935" spans="1:13" x14ac:dyDescent="0.25">
      <c r="A3935">
        <v>0.95372232506009147</v>
      </c>
      <c r="B3935">
        <v>8.6745087820266686E-2</v>
      </c>
      <c r="L3935">
        <f>NORMDIST(CRYPTO[[#This Row],[Crypto]],0.499262017, 0.22163608,0)</f>
        <v>0.21992828891942207</v>
      </c>
      <c r="M3935">
        <f>NORMDIST(NORMAL[[#This Row],[Normal]], 0.500234022, 0.288551512,0)</f>
        <v>0.49520936563131485</v>
      </c>
    </row>
    <row r="3936" spans="1:13" x14ac:dyDescent="0.25">
      <c r="A3936">
        <v>0.85186792509459353</v>
      </c>
      <c r="B3936">
        <v>0.78829839479469066</v>
      </c>
      <c r="L3936">
        <f>NORMDIST(CRYPTO[[#This Row],[Crypto]],0.499262017, 0.22163608,0)</f>
        <v>0.50776435961788891</v>
      </c>
      <c r="M3936">
        <f>NORMDIST(NORMAL[[#This Row],[Normal]], 0.500234022, 0.288551512,0)</f>
        <v>0.83998598002349401</v>
      </c>
    </row>
    <row r="3937" spans="1:13" x14ac:dyDescent="0.25">
      <c r="A3937">
        <v>0.93615590497438228</v>
      </c>
      <c r="B3937">
        <v>0.67096845058379362</v>
      </c>
      <c r="L3937">
        <f>NORMDIST(CRYPTO[[#This Row],[Crypto]],0.499262017, 0.22163608,0)</f>
        <v>0.2579272163071456</v>
      </c>
      <c r="M3937">
        <f>NORMDIST(NORMAL[[#This Row],[Normal]], 0.500234022, 0.288551512,0)</f>
        <v>1.1605473620890474</v>
      </c>
    </row>
    <row r="3938" spans="1:13" x14ac:dyDescent="0.25">
      <c r="A3938">
        <v>0.18192010273320169</v>
      </c>
      <c r="B3938">
        <v>0.45593076871176441</v>
      </c>
      <c r="L3938">
        <f>NORMDIST(CRYPTO[[#This Row],[Crypto]],0.499262017, 0.22163608,0)</f>
        <v>0.64579869958148894</v>
      </c>
      <c r="M3938">
        <f>NORMDIST(NORMAL[[#This Row],[Normal]], 0.500234022, 0.288551512,0)</f>
        <v>1.3663683245966869</v>
      </c>
    </row>
    <row r="3939" spans="1:13" x14ac:dyDescent="0.25">
      <c r="A3939">
        <v>0.21648170481785689</v>
      </c>
      <c r="B3939">
        <v>0.68885798147389132</v>
      </c>
      <c r="L3939">
        <f>NORMDIST(CRYPTO[[#This Row],[Crypto]],0.499262017, 0.22163608,0)</f>
        <v>0.79759789534910697</v>
      </c>
      <c r="M3939">
        <f>NORMDIST(NORMAL[[#This Row],[Normal]], 0.500234022, 0.288551512,0)</f>
        <v>1.1165975747250467</v>
      </c>
    </row>
    <row r="3940" spans="1:13" x14ac:dyDescent="0.25">
      <c r="A3940">
        <v>0.5628655868725928</v>
      </c>
      <c r="B3940">
        <v>0.29827657158661092</v>
      </c>
      <c r="L3940">
        <f>NORMDIST(CRYPTO[[#This Row],[Crypto]],0.499262017, 0.22163608,0)</f>
        <v>1.7273755578547783</v>
      </c>
      <c r="M3940">
        <f>NORMDIST(NORMAL[[#This Row],[Normal]], 0.500234022, 0.288551512,0)</f>
        <v>1.0822178714911086</v>
      </c>
    </row>
    <row r="3941" spans="1:13" x14ac:dyDescent="0.25">
      <c r="A3941">
        <v>0.70848772470701626</v>
      </c>
      <c r="B3941">
        <v>0.239600850629894</v>
      </c>
      <c r="L3941">
        <f>NORMDIST(CRYPTO[[#This Row],[Crypto]],0.499262017, 0.22163608,0)</f>
        <v>1.1528148784013075</v>
      </c>
      <c r="M3941">
        <f>NORMDIST(NORMAL[[#This Row],[Normal]], 0.500234022, 0.288551512,0)</f>
        <v>0.91944589065342375</v>
      </c>
    </row>
    <row r="3942" spans="1:13" x14ac:dyDescent="0.25">
      <c r="A3942">
        <v>0.51651604400293849</v>
      </c>
      <c r="B3942">
        <v>5.5089523255155037E-2</v>
      </c>
      <c r="L3942">
        <f>NORMDIST(CRYPTO[[#This Row],[Crypto]],0.499262017, 0.22163608,0)</f>
        <v>1.7945419298486831</v>
      </c>
      <c r="M3942">
        <f>NORMDIST(NORMAL[[#This Row],[Normal]], 0.500234022, 0.288551512,0)</f>
        <v>0.42063173406580107</v>
      </c>
    </row>
    <row r="3943" spans="1:13" x14ac:dyDescent="0.25">
      <c r="A3943">
        <v>0.78576597670545634</v>
      </c>
      <c r="B3943">
        <v>0.58942151762903694</v>
      </c>
      <c r="L3943">
        <f>NORMDIST(CRYPTO[[#This Row],[Crypto]],0.499262017, 0.22163608,0)</f>
        <v>0.78057262892463197</v>
      </c>
      <c r="M3943">
        <f>NORMDIST(NORMAL[[#This Row],[Normal]], 0.500234022, 0.288551512,0)</f>
        <v>1.3180795162260435</v>
      </c>
    </row>
    <row r="3944" spans="1:13" x14ac:dyDescent="0.25">
      <c r="A3944">
        <v>0.74080561546983958</v>
      </c>
      <c r="B3944">
        <v>0.50806045143897949</v>
      </c>
      <c r="L3944">
        <f>NORMDIST(CRYPTO[[#This Row],[Crypto]],0.499262017, 0.22163608,0)</f>
        <v>0.99394377032360892</v>
      </c>
      <c r="M3944">
        <f>NORMDIST(NORMAL[[#This Row],[Normal]], 0.500234022, 0.288551512,0)</f>
        <v>1.3820602099852364</v>
      </c>
    </row>
    <row r="3945" spans="1:13" x14ac:dyDescent="0.25">
      <c r="A3945">
        <v>0.65026717742478357</v>
      </c>
      <c r="B3945">
        <v>0.14966858165701935</v>
      </c>
      <c r="L3945">
        <f>NORMDIST(CRYPTO[[#This Row],[Crypto]],0.499262017, 0.22163608,0)</f>
        <v>1.4271526607252245</v>
      </c>
      <c r="M3945">
        <f>NORMDIST(NORMAL[[#This Row],[Normal]], 0.500234022, 0.288551512,0)</f>
        <v>0.66095759147508537</v>
      </c>
    </row>
    <row r="3946" spans="1:13" x14ac:dyDescent="0.25">
      <c r="A3946">
        <v>0.32351704684242577</v>
      </c>
      <c r="B3946">
        <v>6.4710891293031203E-2</v>
      </c>
      <c r="L3946">
        <f>NORMDIST(CRYPTO[[#This Row],[Crypto]],0.499262017, 0.22163608,0)</f>
        <v>1.3144259111344281</v>
      </c>
      <c r="M3946">
        <f>NORMDIST(NORMAL[[#This Row],[Normal]], 0.500234022, 0.288551512,0)</f>
        <v>0.44258858886667624</v>
      </c>
    </row>
    <row r="3947" spans="1:13" x14ac:dyDescent="0.25">
      <c r="A3947">
        <v>8.1360871475944063E-2</v>
      </c>
      <c r="B3947">
        <v>0.70763981719369518</v>
      </c>
      <c r="L3947">
        <f>NORMDIST(CRYPTO[[#This Row],[Crypto]],0.499262017, 0.22163608,0)</f>
        <v>0.30427332858057793</v>
      </c>
      <c r="M3947">
        <f>NORMDIST(NORMAL[[#This Row],[Normal]], 0.500234022, 0.288551512,0)</f>
        <v>1.0678197347465561</v>
      </c>
    </row>
    <row r="3948" spans="1:13" x14ac:dyDescent="0.25">
      <c r="A3948">
        <v>0.54439049703294862</v>
      </c>
      <c r="B3948">
        <v>0.10832033274569552</v>
      </c>
      <c r="L3948">
        <f>NORMDIST(CRYPTO[[#This Row],[Crypto]],0.499262017, 0.22163608,0)</f>
        <v>1.7630590706116367</v>
      </c>
      <c r="M3948">
        <f>NORMDIST(NORMAL[[#This Row],[Normal]], 0.500234022, 0.288551512,0)</f>
        <v>0.54967684001344286</v>
      </c>
    </row>
    <row r="3949" spans="1:13" x14ac:dyDescent="0.25">
      <c r="A3949">
        <v>0.56281471522103954</v>
      </c>
      <c r="B3949">
        <v>0.10539622800950688</v>
      </c>
      <c r="L3949">
        <f>NORMDIST(CRYPTO[[#This Row],[Crypto]],0.499262017, 0.22163608,0)</f>
        <v>1.727489295376722</v>
      </c>
      <c r="M3949">
        <f>NORMDIST(NORMAL[[#This Row],[Normal]], 0.500234022, 0.288551512,0)</f>
        <v>0.54213521779456453</v>
      </c>
    </row>
    <row r="3950" spans="1:13" x14ac:dyDescent="0.25">
      <c r="A3950">
        <v>0.21912468038249844</v>
      </c>
      <c r="B3950">
        <v>0.95713431727134868</v>
      </c>
      <c r="L3950">
        <f>NORMDIST(CRYPTO[[#This Row],[Crypto]],0.499262017, 0.22163608,0)</f>
        <v>0.8097682608531005</v>
      </c>
      <c r="M3950">
        <f>NORMDIST(NORMAL[[#This Row],[Normal]], 0.500234022, 0.288551512,0)</f>
        <v>0.39468092372386437</v>
      </c>
    </row>
    <row r="3951" spans="1:13" x14ac:dyDescent="0.25">
      <c r="A3951">
        <v>0.49401298897241441</v>
      </c>
      <c r="B3951">
        <v>0.12155760754792277</v>
      </c>
      <c r="L3951">
        <f>NORMDIST(CRYPTO[[#This Row],[Crypto]],0.499262017, 0.22163608,0)</f>
        <v>1.7994832562248388</v>
      </c>
      <c r="M3951">
        <f>NORMDIST(NORMAL[[#This Row],[Normal]], 0.500234022, 0.288551512,0)</f>
        <v>0.58440022960193838</v>
      </c>
    </row>
    <row r="3952" spans="1:13" x14ac:dyDescent="0.25">
      <c r="A3952">
        <v>0.91499851626248818</v>
      </c>
      <c r="B3952">
        <v>0.98846198745106062</v>
      </c>
      <c r="L3952">
        <f>NORMDIST(CRYPTO[[#This Row],[Crypto]],0.499262017, 0.22163608,0)</f>
        <v>0.30991375333337207</v>
      </c>
      <c r="M3952">
        <f>NORMDIST(NORMAL[[#This Row],[Normal]], 0.500234022, 0.288551512,0)</f>
        <v>0.3303898755706236</v>
      </c>
    </row>
    <row r="3953" spans="1:13" x14ac:dyDescent="0.25">
      <c r="A3953">
        <v>0.44191900630544856</v>
      </c>
      <c r="B3953">
        <v>0.75149085621102285</v>
      </c>
      <c r="L3953">
        <f>NORMDIST(CRYPTO[[#This Row],[Crypto]],0.499262017, 0.22163608,0)</f>
        <v>1.7407401971583438</v>
      </c>
      <c r="M3953">
        <f>NORMDIST(NORMAL[[#This Row],[Normal]], 0.500234022, 0.288551512,0)</f>
        <v>0.94633231930854689</v>
      </c>
    </row>
    <row r="3954" spans="1:13" x14ac:dyDescent="0.25">
      <c r="A3954">
        <v>0.70944393079315315</v>
      </c>
      <c r="B3954">
        <v>0.19788934201600628</v>
      </c>
      <c r="L3954">
        <f>NORMDIST(CRYPTO[[#This Row],[Crypto]],0.499262017, 0.22163608,0)</f>
        <v>1.14811863738905</v>
      </c>
      <c r="M3954">
        <f>NORMDIST(NORMAL[[#This Row],[Normal]], 0.500234022, 0.288551512,0)</f>
        <v>0.79851560502648211</v>
      </c>
    </row>
    <row r="3955" spans="1:13" x14ac:dyDescent="0.25">
      <c r="A3955">
        <v>0.13827221742456375</v>
      </c>
      <c r="B3955">
        <v>0.54009181191981548</v>
      </c>
      <c r="L3955">
        <f>NORMDIST(CRYPTO[[#This Row],[Crypto]],0.499262017, 0.22163608,0)</f>
        <v>0.47776631592017438</v>
      </c>
      <c r="M3955">
        <f>NORMDIST(NORMAL[[#This Row],[Normal]], 0.500234022, 0.288551512,0)</f>
        <v>1.3694416404089784</v>
      </c>
    </row>
    <row r="3956" spans="1:13" x14ac:dyDescent="0.25">
      <c r="A3956">
        <v>0.60910235225826848</v>
      </c>
      <c r="B3956">
        <v>0.13871992737455185</v>
      </c>
      <c r="L3956">
        <f>NORMDIST(CRYPTO[[#This Row],[Crypto]],0.499262017, 0.22163608,0)</f>
        <v>1.5919758406687037</v>
      </c>
      <c r="M3956">
        <f>NORMDIST(NORMAL[[#This Row],[Normal]], 0.500234022, 0.288551512,0)</f>
        <v>0.63072611146475532</v>
      </c>
    </row>
    <row r="3957" spans="1:13" x14ac:dyDescent="0.25">
      <c r="A3957">
        <v>0.43384868920147435</v>
      </c>
      <c r="B3957">
        <v>0.18934267799882465</v>
      </c>
      <c r="L3957">
        <f>NORMDIST(CRYPTO[[#This Row],[Crypto]],0.499262017, 0.22163608,0)</f>
        <v>1.7232751508596658</v>
      </c>
      <c r="M3957">
        <f>NORMDIST(NORMAL[[#This Row],[Normal]], 0.500234022, 0.288551512,0)</f>
        <v>0.77377476189981031</v>
      </c>
    </row>
    <row r="3958" spans="1:13" x14ac:dyDescent="0.25">
      <c r="A3958">
        <v>0.23163522517170221</v>
      </c>
      <c r="B3958">
        <v>0.85803830463547726</v>
      </c>
      <c r="L3958">
        <f>NORMDIST(CRYPTO[[#This Row],[Crypto]],0.499262017, 0.22163608,0)</f>
        <v>0.86826803844977474</v>
      </c>
      <c r="M3958">
        <f>NORMDIST(NORMAL[[#This Row],[Normal]], 0.500234022, 0.288551512,0)</f>
        <v>0.64091487729065399</v>
      </c>
    </row>
    <row r="3959" spans="1:13" x14ac:dyDescent="0.25">
      <c r="A3959">
        <v>0.5339224506831336</v>
      </c>
      <c r="B3959">
        <v>0.63394728631438102</v>
      </c>
      <c r="L3959">
        <f>NORMDIST(CRYPTO[[#This Row],[Crypto]],0.499262017, 0.22163608,0)</f>
        <v>1.7781116708809439</v>
      </c>
      <c r="M3959">
        <f>NORMDIST(NORMAL[[#This Row],[Normal]], 0.500234022, 0.288551512,0)</f>
        <v>1.2418171665129334</v>
      </c>
    </row>
    <row r="3960" spans="1:13" x14ac:dyDescent="0.25">
      <c r="A3960">
        <v>5.484850430332755E-2</v>
      </c>
      <c r="B3960">
        <v>0.47773158672907357</v>
      </c>
      <c r="L3960">
        <f>NORMDIST(CRYPTO[[#This Row],[Crypto]],0.499262017, 0.22163608,0)</f>
        <v>0.24110262373560504</v>
      </c>
      <c r="M3960">
        <f>NORMDIST(NORMAL[[#This Row],[Normal]], 0.500234022, 0.288551512,0)</f>
        <v>1.3783709947024965</v>
      </c>
    </row>
    <row r="3961" spans="1:13" x14ac:dyDescent="0.25">
      <c r="A3961">
        <v>0.10308925857818485</v>
      </c>
      <c r="B3961">
        <v>0.89967125479633936</v>
      </c>
      <c r="L3961">
        <f>NORMDIST(CRYPTO[[#This Row],[Crypto]],0.499262017, 0.22163608,0)</f>
        <v>0.36429760569064601</v>
      </c>
      <c r="M3961">
        <f>NORMDIST(NORMAL[[#This Row],[Normal]], 0.500234022, 0.288551512,0)</f>
        <v>0.53037131086625788</v>
      </c>
    </row>
    <row r="3962" spans="1:13" x14ac:dyDescent="0.25">
      <c r="A3962">
        <v>0.62439575410449411</v>
      </c>
      <c r="B3962">
        <v>0.4037852920119307</v>
      </c>
      <c r="L3962">
        <f>NORMDIST(CRYPTO[[#This Row],[Crypto]],0.499262017, 0.22163608,0)</f>
        <v>1.5347975558919629</v>
      </c>
      <c r="M3962">
        <f>NORMDIST(NORMAL[[#This Row],[Normal]], 0.500234022, 0.288551512,0)</f>
        <v>1.3074532289793681</v>
      </c>
    </row>
    <row r="3963" spans="1:13" x14ac:dyDescent="0.25">
      <c r="A3963">
        <v>0.77272267171275022</v>
      </c>
      <c r="B3963">
        <v>0.78074465985472286</v>
      </c>
      <c r="L3963">
        <f>NORMDIST(CRYPTO[[#This Row],[Crypto]],0.499262017, 0.22163608,0)</f>
        <v>0.84081387080658443</v>
      </c>
      <c r="M3963">
        <f>NORMDIST(NORMAL[[#This Row],[Normal]], 0.500234022, 0.288551512,0)</f>
        <v>0.8619320815360213</v>
      </c>
    </row>
    <row r="3964" spans="1:13" x14ac:dyDescent="0.25">
      <c r="A3964">
        <v>0.23349812500707567</v>
      </c>
      <c r="B3964">
        <v>0.55569610118532864</v>
      </c>
      <c r="L3964">
        <f>NORMDIST(CRYPTO[[#This Row],[Crypto]],0.499262017, 0.22163608,0)</f>
        <v>0.87709428210494367</v>
      </c>
      <c r="M3964">
        <f>NORMDIST(NORMAL[[#This Row],[Normal]], 0.500234022, 0.288551512,0)</f>
        <v>1.3572641967126651</v>
      </c>
    </row>
    <row r="3965" spans="1:13" x14ac:dyDescent="0.25">
      <c r="A3965">
        <v>0.12333750469347826</v>
      </c>
      <c r="B3965">
        <v>9.8136950097267084E-2</v>
      </c>
      <c r="L3965">
        <f>NORMDIST(CRYPTO[[#This Row],[Crypto]],0.499262017, 0.22163608,0)</f>
        <v>0.42713487530168109</v>
      </c>
      <c r="M3965">
        <f>NORMDIST(NORMAL[[#This Row],[Normal]], 0.500234022, 0.288551512,0)</f>
        <v>0.52362441975587981</v>
      </c>
    </row>
    <row r="3966" spans="1:13" x14ac:dyDescent="0.25">
      <c r="A3966">
        <v>0.76860887862095828</v>
      </c>
      <c r="B3966">
        <v>0.33855249047540581</v>
      </c>
      <c r="L3966">
        <f>NORMDIST(CRYPTO[[#This Row],[Crypto]],0.499262017, 0.22163608,0)</f>
        <v>0.86014343679625216</v>
      </c>
      <c r="M3966">
        <f>NORMDIST(NORMAL[[#This Row],[Normal]], 0.500234022, 0.288551512,0)</f>
        <v>1.1817107740753332</v>
      </c>
    </row>
    <row r="3967" spans="1:13" x14ac:dyDescent="0.25">
      <c r="A3967">
        <v>0.20631938694073482</v>
      </c>
      <c r="B3967">
        <v>0.63613396193012073</v>
      </c>
      <c r="L3967">
        <f>NORMDIST(CRYPTO[[#This Row],[Crypto]],0.499262017, 0.22163608,0)</f>
        <v>0.75148609874909167</v>
      </c>
      <c r="M3967">
        <f>NORMDIST(NORMAL[[#This Row],[Normal]], 0.500234022, 0.288551512,0)</f>
        <v>1.2374284460498217</v>
      </c>
    </row>
    <row r="3968" spans="1:13" x14ac:dyDescent="0.25">
      <c r="A3968">
        <v>0.72820867805103562</v>
      </c>
      <c r="B3968">
        <v>0.50997922128581463</v>
      </c>
      <c r="L3968">
        <f>NORMDIST(CRYPTO[[#This Row],[Crypto]],0.499262017, 0.22163608,0)</f>
        <v>1.0557499627454847</v>
      </c>
      <c r="M3968">
        <f>NORMDIST(NORMAL[[#This Row],[Normal]], 0.500234022, 0.288551512,0)</f>
        <v>1.381780414180837</v>
      </c>
    </row>
    <row r="3969" spans="1:13" x14ac:dyDescent="0.25">
      <c r="A3969">
        <v>0.67286125914043249</v>
      </c>
      <c r="B3969">
        <v>0.86000784607294156</v>
      </c>
      <c r="L3969">
        <f>NORMDIST(CRYPTO[[#This Row],[Crypto]],0.499262017, 0.22163608,0)</f>
        <v>1.3244931709986063</v>
      </c>
      <c r="M3969">
        <f>NORMDIST(NORMAL[[#This Row],[Normal]], 0.500234022, 0.288551512,0)</f>
        <v>0.63549840767586729</v>
      </c>
    </row>
    <row r="3970" spans="1:13" x14ac:dyDescent="0.25">
      <c r="A3970">
        <v>0.66179532561201282</v>
      </c>
      <c r="B3970">
        <v>0.3776083095671644</v>
      </c>
      <c r="L3970">
        <f>NORMDIST(CRYPTO[[#This Row],[Crypto]],0.499262017, 0.22163608,0)</f>
        <v>1.3756006787054762</v>
      </c>
      <c r="M3970">
        <f>NORMDIST(NORMAL[[#This Row],[Normal]], 0.500234022, 0.288551512,0)</f>
        <v>1.26319396826135</v>
      </c>
    </row>
    <row r="3971" spans="1:13" x14ac:dyDescent="0.25">
      <c r="A3971">
        <v>0.37452951263612622</v>
      </c>
      <c r="B3971">
        <v>0.95536329853481561</v>
      </c>
      <c r="L3971">
        <f>NORMDIST(CRYPTO[[#This Row],[Crypto]],0.499262017, 0.22163608,0)</f>
        <v>1.5363645441362896</v>
      </c>
      <c r="M3971">
        <f>NORMDIST(NORMAL[[#This Row],[Normal]], 0.500234022, 0.288551512,0)</f>
        <v>0.39852781098674678</v>
      </c>
    </row>
    <row r="3972" spans="1:13" x14ac:dyDescent="0.25">
      <c r="A3972">
        <v>1.4271526907200238E-2</v>
      </c>
      <c r="B3972">
        <v>0.48303380435725418</v>
      </c>
      <c r="L3972">
        <f>NORMDIST(CRYPTO[[#This Row],[Crypto]],0.499262017, 0.22163608,0)</f>
        <v>0.16424550072839122</v>
      </c>
      <c r="M3972">
        <f>NORMDIST(NORMAL[[#This Row],[Normal]], 0.500234022, 0.288551512,0)</f>
        <v>1.380114571312504</v>
      </c>
    </row>
    <row r="3973" spans="1:13" x14ac:dyDescent="0.25">
      <c r="A3973">
        <v>0.35403761140862677</v>
      </c>
      <c r="B3973">
        <v>0.31579224752183521</v>
      </c>
      <c r="L3973">
        <f>NORMDIST(CRYPTO[[#This Row],[Crypto]],0.499262017, 0.22163608,0)</f>
        <v>1.45224625564836</v>
      </c>
      <c r="M3973">
        <f>NORMDIST(NORMAL[[#This Row],[Normal]], 0.500234022, 0.288551512,0)</f>
        <v>1.1271085909112879</v>
      </c>
    </row>
    <row r="3974" spans="1:13" x14ac:dyDescent="0.25">
      <c r="A3974">
        <v>0.35189451908296687</v>
      </c>
      <c r="B3974">
        <v>0.7464644128154474</v>
      </c>
      <c r="L3974">
        <f>NORMDIST(CRYPTO[[#This Row],[Crypto]],0.499262017, 0.22163608,0)</f>
        <v>1.4430067800088426</v>
      </c>
      <c r="M3974">
        <f>NORMDIST(NORMAL[[#This Row],[Normal]], 0.500234022, 0.288551512,0)</f>
        <v>0.96065006185742219</v>
      </c>
    </row>
    <row r="3975" spans="1:13" x14ac:dyDescent="0.25">
      <c r="A3975">
        <v>0.34981904546992582</v>
      </c>
      <c r="B3975">
        <v>0.25871673418277974</v>
      </c>
      <c r="L3975">
        <f>NORMDIST(CRYPTO[[#This Row],[Crypto]],0.499262017, 0.22163608,0)</f>
        <v>1.4339870605620022</v>
      </c>
      <c r="M3975">
        <f>NORMDIST(NORMAL[[#This Row],[Normal]], 0.500234022, 0.288551512,0)</f>
        <v>0.97400345830575241</v>
      </c>
    </row>
    <row r="3976" spans="1:13" x14ac:dyDescent="0.25">
      <c r="A3976">
        <v>0.23135562576738156</v>
      </c>
      <c r="B3976">
        <v>0.95176312039722921</v>
      </c>
      <c r="L3976">
        <f>NORMDIST(CRYPTO[[#This Row],[Crypto]],0.499262017, 0.22163608,0)</f>
        <v>0.86694572439083151</v>
      </c>
      <c r="M3976">
        <f>NORMDIST(NORMAL[[#This Row],[Normal]], 0.500234022, 0.288551512,0)</f>
        <v>0.40641664789742354</v>
      </c>
    </row>
    <row r="3977" spans="1:13" x14ac:dyDescent="0.25">
      <c r="A3977">
        <v>0.91328670763219222</v>
      </c>
      <c r="B3977">
        <v>0.84181782428245255</v>
      </c>
      <c r="L3977">
        <f>NORMDIST(CRYPTO[[#This Row],[Crypto]],0.499262017, 0.22163608,0)</f>
        <v>0.31442692114418036</v>
      </c>
      <c r="M3977">
        <f>NORMDIST(NORMAL[[#This Row],[Normal]], 0.500234022, 0.288551512,0)</f>
        <v>0.68609866966213628</v>
      </c>
    </row>
    <row r="3978" spans="1:13" x14ac:dyDescent="0.25">
      <c r="A3978">
        <v>0.19376387168604603</v>
      </c>
      <c r="B3978">
        <v>1.1641343588079112E-2</v>
      </c>
      <c r="L3978">
        <f>NORMDIST(CRYPTO[[#This Row],[Crypto]],0.499262017, 0.22163608,0)</f>
        <v>0.69615563800794167</v>
      </c>
      <c r="M3978">
        <f>NORMDIST(NORMAL[[#This Row],[Normal]], 0.500234022, 0.288551512,0)</f>
        <v>0.3296837993696714</v>
      </c>
    </row>
    <row r="3979" spans="1:13" x14ac:dyDescent="0.25">
      <c r="A3979">
        <v>0.14585257208226998</v>
      </c>
      <c r="B3979">
        <v>0.25943098159384592</v>
      </c>
      <c r="L3979">
        <f>NORMDIST(CRYPTO[[#This Row],[Crypto]],0.499262017, 0.22163608,0)</f>
        <v>0.50484075978130716</v>
      </c>
      <c r="M3979">
        <f>NORMDIST(NORMAL[[#This Row],[Normal]], 0.500234022, 0.288551512,0)</f>
        <v>0.9760205114277164</v>
      </c>
    </row>
    <row r="3980" spans="1:13" x14ac:dyDescent="0.25">
      <c r="A3980">
        <v>3.2533822911830046E-2</v>
      </c>
      <c r="B3980">
        <v>6.2961839015933219E-2</v>
      </c>
      <c r="L3980">
        <f>NORMDIST(CRYPTO[[#This Row],[Crypto]],0.499262017, 0.22163608,0)</f>
        <v>0.19603094685505451</v>
      </c>
      <c r="M3980">
        <f>NORMDIST(NORMAL[[#This Row],[Normal]], 0.500234022, 0.288551512,0)</f>
        <v>0.43854981456334452</v>
      </c>
    </row>
    <row r="3981" spans="1:13" x14ac:dyDescent="0.25">
      <c r="A3981">
        <v>0.66217904648969483</v>
      </c>
      <c r="B3981">
        <v>0.44805820195772517</v>
      </c>
      <c r="L3981">
        <f>NORMDIST(CRYPTO[[#This Row],[Crypto]],0.499262017, 0.22163608,0)</f>
        <v>1.3738532252026916</v>
      </c>
      <c r="M3981">
        <f>NORMDIST(NORMAL[[#This Row],[Normal]], 0.500234022, 0.288551512,0)</f>
        <v>1.3601503277784448</v>
      </c>
    </row>
    <row r="3982" spans="1:13" x14ac:dyDescent="0.25">
      <c r="A3982">
        <v>0.61738864049358222</v>
      </c>
      <c r="B3982">
        <v>0.5760355204097467</v>
      </c>
      <c r="L3982">
        <f>NORMDIST(CRYPTO[[#This Row],[Crypto]],0.499262017, 0.22163608,0)</f>
        <v>1.5616586464230584</v>
      </c>
      <c r="M3982">
        <f>NORMDIST(NORMAL[[#This Row],[Normal]], 0.500234022, 0.288551512,0)</f>
        <v>1.3356771280543269</v>
      </c>
    </row>
    <row r="3983" spans="1:13" x14ac:dyDescent="0.25">
      <c r="A3983">
        <v>0.67206196398034368</v>
      </c>
      <c r="B3983">
        <v>0.45414575390723033</v>
      </c>
      <c r="L3983">
        <f>NORMDIST(CRYPTO[[#This Row],[Crypto]],0.499262017, 0.22163608,0)</f>
        <v>1.3282311337296751</v>
      </c>
      <c r="M3983">
        <f>NORMDIST(NORMAL[[#This Row],[Normal]], 0.500234022, 0.288551512,0)</f>
        <v>1.3650450492665167</v>
      </c>
    </row>
    <row r="3984" spans="1:13" x14ac:dyDescent="0.25">
      <c r="A3984">
        <v>6.3348775695660886E-2</v>
      </c>
      <c r="B3984">
        <v>0.12122764734488278</v>
      </c>
      <c r="L3984">
        <f>NORMDIST(CRYPTO[[#This Row],[Crypto]],0.499262017, 0.22163608,0)</f>
        <v>0.26018410565535949</v>
      </c>
      <c r="M3984">
        <f>NORMDIST(NORMAL[[#This Row],[Normal]], 0.500234022, 0.288551512,0)</f>
        <v>0.58352351812469794</v>
      </c>
    </row>
    <row r="3985" spans="1:13" x14ac:dyDescent="0.25">
      <c r="A3985">
        <v>0.97400284677964888</v>
      </c>
      <c r="B3985">
        <v>0.50007841190715341</v>
      </c>
      <c r="L3985">
        <f>NORMDIST(CRYPTO[[#This Row],[Crypto]],0.499262017, 0.22163608,0)</f>
        <v>0.18154228052284924</v>
      </c>
      <c r="M3985">
        <f>NORMDIST(NORMAL[[#This Row],[Normal]], 0.500234022, 0.288551512,0)</f>
        <v>1.3825684697525786</v>
      </c>
    </row>
    <row r="3986" spans="1:13" x14ac:dyDescent="0.25">
      <c r="A3986">
        <v>0.10920496849296002</v>
      </c>
      <c r="B3986">
        <v>0.60100290785258426</v>
      </c>
      <c r="L3986">
        <f>NORMDIST(CRYPTO[[#This Row],[Crypto]],0.499262017, 0.22163608,0)</f>
        <v>0.3825707312819423</v>
      </c>
      <c r="M3986">
        <f>NORMDIST(NORMAL[[#This Row],[Normal]], 0.500234022, 0.288551512,0)</f>
        <v>1.3007807989347171</v>
      </c>
    </row>
    <row r="3987" spans="1:13" x14ac:dyDescent="0.25">
      <c r="A3987">
        <v>4.648544347010819E-2</v>
      </c>
      <c r="B3987">
        <v>0.91363828953616111</v>
      </c>
      <c r="L3987">
        <f>NORMDIST(CRYPTO[[#This Row],[Crypto]],0.499262017, 0.22163608,0)</f>
        <v>0.22337452594058954</v>
      </c>
      <c r="M3987">
        <f>NORMDIST(NORMAL[[#This Row],[Normal]], 0.500234022, 0.288551512,0)</f>
        <v>0.49541760613557861</v>
      </c>
    </row>
    <row r="3988" spans="1:13" x14ac:dyDescent="0.25">
      <c r="A3988">
        <v>0.60725636517209058</v>
      </c>
      <c r="B3988">
        <v>0.83374407391031513</v>
      </c>
      <c r="L3988">
        <f>NORMDIST(CRYPTO[[#This Row],[Crypto]],0.499262017, 0.22163608,0)</f>
        <v>1.5985051964962431</v>
      </c>
      <c r="M3988">
        <f>NORMDIST(NORMAL[[#This Row],[Normal]], 0.500234022, 0.288551512,0)</f>
        <v>0.70892710966110595</v>
      </c>
    </row>
    <row r="3989" spans="1:13" x14ac:dyDescent="0.25">
      <c r="A3989">
        <v>0.3207795558929728</v>
      </c>
      <c r="B3989">
        <v>0.50279077345248169</v>
      </c>
      <c r="L3989">
        <f>NORMDIST(CRYPTO[[#This Row],[Crypto]],0.499262017, 0.22163608,0)</f>
        <v>1.301516139404826</v>
      </c>
      <c r="M3989">
        <f>NORMDIST(NORMAL[[#This Row],[Normal]], 0.500234022, 0.288551512,0)</f>
        <v>1.3825143984591448</v>
      </c>
    </row>
    <row r="3990" spans="1:13" x14ac:dyDescent="0.25">
      <c r="A3990">
        <v>9.7900135725842996E-2</v>
      </c>
      <c r="B3990">
        <v>0.65340797243023352</v>
      </c>
      <c r="L3990">
        <f>NORMDIST(CRYPTO[[#This Row],[Crypto]],0.499262017, 0.22163608,0)</f>
        <v>0.34927055178237804</v>
      </c>
      <c r="M3990">
        <f>NORMDIST(NORMAL[[#This Row],[Normal]], 0.500234022, 0.288551512,0)</f>
        <v>1.2008731563901314</v>
      </c>
    </row>
    <row r="3991" spans="1:13" x14ac:dyDescent="0.25">
      <c r="A3991">
        <v>0.92683711900339605</v>
      </c>
      <c r="B3991">
        <v>0.10553729172866366</v>
      </c>
      <c r="L3991">
        <f>NORMDIST(CRYPTO[[#This Row],[Crypto]],0.499262017, 0.22163608,0)</f>
        <v>0.27996774902457267</v>
      </c>
      <c r="M3991">
        <f>NORMDIST(NORMAL[[#This Row],[Normal]], 0.500234022, 0.288551512,0)</f>
        <v>0.54249793036914806</v>
      </c>
    </row>
    <row r="3992" spans="1:13" x14ac:dyDescent="0.25">
      <c r="A3992">
        <v>0.27903539904585195</v>
      </c>
      <c r="B3992">
        <v>0.7805930505713784</v>
      </c>
      <c r="L3992">
        <f>NORMDIST(CRYPTO[[#This Row],[Crypto]],0.499262017, 0.22163608,0)</f>
        <v>1.0986906146738888</v>
      </c>
      <c r="M3992">
        <f>NORMDIST(NORMAL[[#This Row],[Normal]], 0.500234022, 0.288551512,0)</f>
        <v>0.86237232708786837</v>
      </c>
    </row>
    <row r="3993" spans="1:13" x14ac:dyDescent="0.25">
      <c r="A3993">
        <v>0.85158709665553434</v>
      </c>
      <c r="B3993">
        <v>0.92078329387518476</v>
      </c>
      <c r="L3993">
        <f>NORMDIST(CRYPTO[[#This Row],[Crypto]],0.499262017, 0.22163608,0)</f>
        <v>0.50878854037698162</v>
      </c>
      <c r="M3993">
        <f>NORMDIST(NORMAL[[#This Row],[Normal]], 0.500234022, 0.288551512,0)</f>
        <v>0.47800385886700675</v>
      </c>
    </row>
    <row r="3994" spans="1:13" x14ac:dyDescent="0.25">
      <c r="A3994">
        <v>0.18845402632749886</v>
      </c>
      <c r="B3994">
        <v>0.81826867069690401</v>
      </c>
      <c r="L3994">
        <f>NORMDIST(CRYPTO[[#This Row],[Crypto]],0.499262017, 0.22163608,0)</f>
        <v>0.67334902384201278</v>
      </c>
      <c r="M3994">
        <f>NORMDIST(NORMAL[[#This Row],[Normal]], 0.500234022, 0.288551512,0)</f>
        <v>0.75317835883292783</v>
      </c>
    </row>
    <row r="3995" spans="1:13" x14ac:dyDescent="0.25">
      <c r="A3995">
        <v>0.19506771620691388</v>
      </c>
      <c r="B3995">
        <v>0.53090740470597064</v>
      </c>
      <c r="L3995">
        <f>NORMDIST(CRYPTO[[#This Row],[Crypto]],0.499262017, 0.22163608,0)</f>
        <v>0.70181138882792549</v>
      </c>
      <c r="M3995">
        <f>NORMDIST(NORMAL[[#This Row],[Normal]], 0.500234022, 0.288551512,0)</f>
        <v>1.3747792161207208</v>
      </c>
    </row>
    <row r="3996" spans="1:13" x14ac:dyDescent="0.25">
      <c r="A3996">
        <v>0.85312037140359587</v>
      </c>
      <c r="B3996">
        <v>0.84976322907939816</v>
      </c>
      <c r="L3996">
        <f>NORMDIST(CRYPTO[[#This Row],[Crypto]],0.499262017, 0.22163608,0)</f>
        <v>0.50321189663688881</v>
      </c>
      <c r="M3996">
        <f>NORMDIST(NORMAL[[#This Row],[Normal]], 0.500234022, 0.288551512,0)</f>
        <v>0.66384333362102554</v>
      </c>
    </row>
    <row r="3997" spans="1:13" x14ac:dyDescent="0.25">
      <c r="A3997">
        <v>0.12982823143778188</v>
      </c>
      <c r="B3997">
        <v>0.91330280490258231</v>
      </c>
      <c r="L3997">
        <f>NORMDIST(CRYPTO[[#This Row],[Crypto]],0.499262017, 0.22163608,0)</f>
        <v>0.44869491060929573</v>
      </c>
      <c r="M3997">
        <f>NORMDIST(NORMAL[[#This Row],[Normal]], 0.500234022, 0.288551512,0)</f>
        <v>0.49624318329749617</v>
      </c>
    </row>
    <row r="3998" spans="1:13" x14ac:dyDescent="0.25">
      <c r="A3998">
        <v>0.16639513024438946</v>
      </c>
      <c r="B3998">
        <v>0.3662616625668571</v>
      </c>
      <c r="L3998">
        <f>NORMDIST(CRYPTO[[#This Row],[Crypto]],0.499262017, 0.22163608,0)</f>
        <v>0.58273934228656643</v>
      </c>
      <c r="M3998">
        <f>NORMDIST(NORMAL[[#This Row],[Normal]], 0.500234022, 0.288551512,0)</f>
        <v>1.241300066204893</v>
      </c>
    </row>
    <row r="3999" spans="1:13" x14ac:dyDescent="0.25">
      <c r="A3999">
        <v>1.8167075488923823E-2</v>
      </c>
      <c r="B3999">
        <v>6.3040245045462351E-2</v>
      </c>
      <c r="L3999">
        <f>NORMDIST(CRYPTO[[#This Row],[Crypto]],0.499262017, 0.22163608,0)</f>
        <v>0.17065924207378544</v>
      </c>
      <c r="M3999">
        <f>NORMDIST(NORMAL[[#This Row],[Normal]], 0.500234022, 0.288551512,0)</f>
        <v>0.43873041716716177</v>
      </c>
    </row>
    <row r="4000" spans="1:13" x14ac:dyDescent="0.25">
      <c r="A4000">
        <v>2.5817063249419125E-2</v>
      </c>
      <c r="B4000">
        <v>5.2778570740589337E-2</v>
      </c>
      <c r="L4000">
        <f>NORMDIST(CRYPTO[[#This Row],[Crypto]],0.499262017, 0.22163608,0)</f>
        <v>0.18382705012753084</v>
      </c>
      <c r="M4000">
        <f>NORMDIST(NORMAL[[#This Row],[Normal]], 0.500234022, 0.288551512,0)</f>
        <v>0.41545344664255868</v>
      </c>
    </row>
    <row r="4001" spans="1:13" x14ac:dyDescent="0.25">
      <c r="A4001">
        <v>0.56975176927899029</v>
      </c>
      <c r="B4001">
        <v>0.42154537422811877</v>
      </c>
      <c r="L4001">
        <f>NORMDIST(CRYPTO[[#This Row],[Crypto]],0.499262017, 0.22163608,0)</f>
        <v>1.7112162709910639</v>
      </c>
      <c r="M4001">
        <f>NORMDIST(NORMAL[[#This Row],[Normal]], 0.500234022, 0.288551512,0)</f>
        <v>1.3321042900964237</v>
      </c>
    </row>
    <row r="4002" spans="1:13" x14ac:dyDescent="0.25">
      <c r="A4002">
        <v>0.30632765516355409</v>
      </c>
      <c r="B4002">
        <v>0.32023440194737185</v>
      </c>
      <c r="L4002">
        <f>NORMDIST(CRYPTO[[#This Row],[Crypto]],0.499262017, 0.22163608,0)</f>
        <v>1.2323146837889434</v>
      </c>
      <c r="M4002">
        <f>NORMDIST(NORMAL[[#This Row],[Normal]], 0.500234022, 0.288551512,0)</f>
        <v>1.1381194998255</v>
      </c>
    </row>
    <row r="4003" spans="1:13" x14ac:dyDescent="0.25">
      <c r="A4003">
        <v>0.10339176951090889</v>
      </c>
      <c r="B4003">
        <v>0.13948353008490955</v>
      </c>
      <c r="L4003">
        <f>NORMDIST(CRYPTO[[#This Row],[Crypto]],0.499262017, 0.22163608,0)</f>
        <v>0.36518714455664525</v>
      </c>
      <c r="M4003">
        <f>NORMDIST(NORMAL[[#This Row],[Normal]], 0.500234022, 0.288551512,0)</f>
        <v>0.63281852381061299</v>
      </c>
    </row>
    <row r="4004" spans="1:13" x14ac:dyDescent="0.25">
      <c r="A4004">
        <v>0.51465607931727886</v>
      </c>
      <c r="B4004">
        <v>0.21987854995040934</v>
      </c>
      <c r="L4004">
        <f>NORMDIST(CRYPTO[[#This Row],[Crypto]],0.499262017, 0.22163608,0)</f>
        <v>1.7956514607078664</v>
      </c>
      <c r="M4004">
        <f>NORMDIST(NORMAL[[#This Row],[Normal]], 0.500234022, 0.288551512,0)</f>
        <v>0.86238265441583184</v>
      </c>
    </row>
    <row r="4005" spans="1:13" x14ac:dyDescent="0.25">
      <c r="A4005">
        <v>0.86436661770808798</v>
      </c>
      <c r="B4005">
        <v>0.26172703719023438</v>
      </c>
      <c r="L4005">
        <f>NORMDIST(CRYPTO[[#This Row],[Crypto]],0.499262017, 0.22163608,0)</f>
        <v>0.4634556575318699</v>
      </c>
      <c r="M4005">
        <f>NORMDIST(NORMAL[[#This Row],[Normal]], 0.500234022, 0.288551512,0)</f>
        <v>0.98249219127313892</v>
      </c>
    </row>
    <row r="4006" spans="1:13" x14ac:dyDescent="0.25">
      <c r="A4006">
        <v>0.66584268741910813</v>
      </c>
      <c r="B4006">
        <v>0.42600333180554706</v>
      </c>
      <c r="L4006">
        <f>NORMDIST(CRYPTO[[#This Row],[Crypto]],0.499262017, 0.22163608,0)</f>
        <v>1.3570756458207285</v>
      </c>
      <c r="M4006">
        <f>NORMDIST(NORMAL[[#This Row],[Normal]], 0.500234022, 0.288551512,0)</f>
        <v>1.3375687735287647</v>
      </c>
    </row>
    <row r="4007" spans="1:13" x14ac:dyDescent="0.25">
      <c r="A4007">
        <v>0.54876734568567043</v>
      </c>
      <c r="B4007">
        <v>0.37728516008407065</v>
      </c>
      <c r="L4007">
        <f>NORMDIST(CRYPTO[[#This Row],[Crypto]],0.499262017, 0.22163608,0)</f>
        <v>1.7556417230009227</v>
      </c>
      <c r="M4007">
        <f>NORMDIST(NORMAL[[#This Row],[Normal]], 0.500234022, 0.288551512,0)</f>
        <v>1.2625921342509452</v>
      </c>
    </row>
    <row r="4008" spans="1:13" x14ac:dyDescent="0.25">
      <c r="A4008">
        <v>0.30160988282323731</v>
      </c>
      <c r="B4008">
        <v>0.5629401356001229</v>
      </c>
      <c r="L4008">
        <f>NORMDIST(CRYPTO[[#This Row],[Crypto]],0.499262017, 0.22163608,0)</f>
        <v>1.2094166372097122</v>
      </c>
      <c r="M4008">
        <f>NORMDIST(NORMAL[[#This Row],[Normal]], 0.500234022, 0.288551512,0)</f>
        <v>1.3503050975900053</v>
      </c>
    </row>
    <row r="4009" spans="1:13" x14ac:dyDescent="0.25">
      <c r="A4009">
        <v>0.99214632288614901</v>
      </c>
      <c r="B4009">
        <v>0.74947773767713988</v>
      </c>
      <c r="L4009">
        <f>NORMDIST(CRYPTO[[#This Row],[Crypto]],0.499262017, 0.22163608,0)</f>
        <v>0.15183460434038323</v>
      </c>
      <c r="M4009">
        <f>NORMDIST(NORMAL[[#This Row],[Normal]], 0.500234022, 0.288551512,0)</f>
        <v>0.95207553866582351</v>
      </c>
    </row>
    <row r="4010" spans="1:13" x14ac:dyDescent="0.25">
      <c r="A4010">
        <v>0.83783559786068929</v>
      </c>
      <c r="B4010">
        <v>0.10010123425450201</v>
      </c>
      <c r="L4010">
        <f>NORMDIST(CRYPTO[[#This Row],[Crypto]],0.499262017, 0.22163608,0)</f>
        <v>0.56044914107500066</v>
      </c>
      <c r="M4010">
        <f>NORMDIST(NORMAL[[#This Row],[Normal]], 0.500234022, 0.288551512,0)</f>
        <v>0.52860296889184466</v>
      </c>
    </row>
    <row r="4011" spans="1:13" x14ac:dyDescent="0.25">
      <c r="A4011">
        <v>0.82736926391563836</v>
      </c>
      <c r="B4011">
        <v>0.7566242921941706</v>
      </c>
      <c r="L4011">
        <f>NORMDIST(CRYPTO[[#This Row],[Crypto]],0.499262017, 0.22163608,0)</f>
        <v>0.60170177311418938</v>
      </c>
      <c r="M4011">
        <f>NORMDIST(NORMAL[[#This Row],[Normal]], 0.500234022, 0.288551512,0)</f>
        <v>0.93163820975751133</v>
      </c>
    </row>
    <row r="4012" spans="1:13" x14ac:dyDescent="0.25">
      <c r="A4012">
        <v>0.19681236200001129</v>
      </c>
      <c r="B4012">
        <v>0.98983879834361677</v>
      </c>
      <c r="L4012">
        <f>NORMDIST(CRYPTO[[#This Row],[Crypto]],0.499262017, 0.22163608,0)</f>
        <v>0.70941276159028943</v>
      </c>
      <c r="M4012">
        <f>NORMDIST(NORMAL[[#This Row],[Normal]], 0.500234022, 0.288551512,0)</f>
        <v>0.32772955168422235</v>
      </c>
    </row>
    <row r="4013" spans="1:13" x14ac:dyDescent="0.25">
      <c r="A4013">
        <v>0.62270538756963578</v>
      </c>
      <c r="B4013">
        <v>0.90942250068379038</v>
      </c>
      <c r="L4013">
        <f>NORMDIST(CRYPTO[[#This Row],[Crypto]],0.499262017, 0.22163608,0)</f>
        <v>1.5413758191778701</v>
      </c>
      <c r="M4013">
        <f>NORMDIST(NORMAL[[#This Row],[Normal]], 0.500234022, 0.288551512,0)</f>
        <v>0.5058429027173369</v>
      </c>
    </row>
    <row r="4014" spans="1:13" x14ac:dyDescent="0.25">
      <c r="A4014">
        <v>0.58257723337162637</v>
      </c>
      <c r="B4014">
        <v>0.90076820736316066</v>
      </c>
      <c r="L4014">
        <f>NORMDIST(CRYPTO[[#This Row],[Crypto]],0.499262017, 0.22163608,0)</f>
        <v>1.677200154441238</v>
      </c>
      <c r="M4014">
        <f>NORMDIST(NORMAL[[#This Row],[Normal]], 0.500234022, 0.288551512,0)</f>
        <v>0.52758376615993685</v>
      </c>
    </row>
    <row r="4015" spans="1:13" x14ac:dyDescent="0.25">
      <c r="A4015">
        <v>0.17453555701956969</v>
      </c>
      <c r="B4015">
        <v>0.24944690918800594</v>
      </c>
      <c r="L4015">
        <f>NORMDIST(CRYPTO[[#This Row],[Crypto]],0.499262017, 0.22163608,0)</f>
        <v>0.61537207563016239</v>
      </c>
      <c r="M4015">
        <f>NORMDIST(NORMAL[[#This Row],[Normal]], 0.500234022, 0.288551512,0)</f>
        <v>0.94767340520643562</v>
      </c>
    </row>
    <row r="4016" spans="1:13" x14ac:dyDescent="0.25">
      <c r="A4016">
        <v>0.36177235803857244</v>
      </c>
      <c r="B4016">
        <v>0.35570386336756266</v>
      </c>
      <c r="L4016">
        <f>NORMDIST(CRYPTO[[#This Row],[Crypto]],0.499262017, 0.22163608,0)</f>
        <v>1.4849325015742754</v>
      </c>
      <c r="M4016">
        <f>NORMDIST(NORMAL[[#This Row],[Normal]], 0.500234022, 0.288551512,0)</f>
        <v>1.2195743554805176</v>
      </c>
    </row>
    <row r="4017" spans="1:13" x14ac:dyDescent="0.25">
      <c r="A4017">
        <v>8.7315369445169377E-2</v>
      </c>
      <c r="B4017">
        <v>0.50838324188556094</v>
      </c>
      <c r="L4017">
        <f>NORMDIST(CRYPTO[[#This Row],[Crypto]],0.499262017, 0.22163608,0)</f>
        <v>0.31996842389055941</v>
      </c>
      <c r="M4017">
        <f>NORMDIST(NORMAL[[#This Row],[Normal]], 0.500234022, 0.288551512,0)</f>
        <v>1.3820174120589368</v>
      </c>
    </row>
    <row r="4018" spans="1:13" x14ac:dyDescent="0.25">
      <c r="A4018">
        <v>0.10699232140771187</v>
      </c>
      <c r="B4018">
        <v>0.94836455733975422</v>
      </c>
      <c r="L4018">
        <f>NORMDIST(CRYPTO[[#This Row],[Crypto]],0.499262017, 0.22163608,0)</f>
        <v>0.37588912654974455</v>
      </c>
      <c r="M4018">
        <f>NORMDIST(NORMAL[[#This Row],[Normal]], 0.500234022, 0.288551512,0)</f>
        <v>0.41394780137440346</v>
      </c>
    </row>
    <row r="4019" spans="1:13" x14ac:dyDescent="0.25">
      <c r="A4019">
        <v>0.90268247428546411</v>
      </c>
      <c r="B4019">
        <v>0.65741856814922051</v>
      </c>
      <c r="L4019">
        <f>NORMDIST(CRYPTO[[#This Row],[Crypto]],0.499262017, 0.22163608,0)</f>
        <v>0.34343018941733949</v>
      </c>
      <c r="M4019">
        <f>NORMDIST(NORMAL[[#This Row],[Normal]], 0.500234022, 0.288551512,0)</f>
        <v>1.1919304113143252</v>
      </c>
    </row>
    <row r="4020" spans="1:13" x14ac:dyDescent="0.25">
      <c r="A4020">
        <v>0.15710806268802069</v>
      </c>
      <c r="B4020">
        <v>0.54453157435171107</v>
      </c>
      <c r="L4020">
        <f>NORMDIST(CRYPTO[[#This Row],[Crypto]],0.499262017, 0.22163608,0)</f>
        <v>0.5467165939429165</v>
      </c>
      <c r="M4020">
        <f>NORMDIST(NORMAL[[#This Row],[Normal]], 0.500234022, 0.288551512,0)</f>
        <v>1.3663724691298236</v>
      </c>
    </row>
    <row r="4021" spans="1:13" x14ac:dyDescent="0.25">
      <c r="A4021">
        <v>0.71100343106885067</v>
      </c>
      <c r="B4021">
        <v>0.99145551546485877</v>
      </c>
      <c r="L4021">
        <f>NORMDIST(CRYPTO[[#This Row],[Crypto]],0.499262017, 0.22163608,0)</f>
        <v>1.1404548874105478</v>
      </c>
      <c r="M4021">
        <f>NORMDIST(NORMAL[[#This Row],[Normal]], 0.500234022, 0.288551512,0)</f>
        <v>0.32462357000284225</v>
      </c>
    </row>
    <row r="4022" spans="1:13" x14ac:dyDescent="0.25">
      <c r="A4022">
        <v>0.96196872186978211</v>
      </c>
      <c r="B4022">
        <v>0.50751641202447528</v>
      </c>
      <c r="L4022">
        <f>NORMDIST(CRYPTO[[#This Row],[Crypto]],0.499262017, 0.22163608,0)</f>
        <v>0.20363258362544781</v>
      </c>
      <c r="M4022">
        <f>NORMDIST(NORMAL[[#This Row],[Normal]], 0.500234022, 0.288551512,0)</f>
        <v>1.3821284315810956</v>
      </c>
    </row>
    <row r="4023" spans="1:13" x14ac:dyDescent="0.25">
      <c r="A4023">
        <v>0.2497355796736892</v>
      </c>
      <c r="B4023">
        <v>0.467452495053992</v>
      </c>
      <c r="L4023">
        <f>NORMDIST(CRYPTO[[#This Row],[Crypto]],0.499262017, 0.22163608,0)</f>
        <v>0.95506468904992781</v>
      </c>
      <c r="M4023">
        <f>NORMDIST(NORMAL[[#This Row],[Normal]], 0.500234022, 0.288551512,0)</f>
        <v>1.3736752712686493</v>
      </c>
    </row>
    <row r="4024" spans="1:13" x14ac:dyDescent="0.25">
      <c r="A4024">
        <v>0.57244101628163435</v>
      </c>
      <c r="B4024">
        <v>0.38887649477919817</v>
      </c>
      <c r="L4024">
        <f>NORMDIST(CRYPTO[[#This Row],[Crypto]],0.499262017, 0.22163608,0)</f>
        <v>1.7044999210214538</v>
      </c>
      <c r="M4024">
        <f>NORMDIST(NORMAL[[#This Row],[Normal]], 0.500234022, 0.288551512,0)</f>
        <v>1.2833532328294621</v>
      </c>
    </row>
    <row r="4025" spans="1:13" x14ac:dyDescent="0.25">
      <c r="A4025">
        <v>0.53317912848087912</v>
      </c>
      <c r="B4025">
        <v>0.8972848240695882</v>
      </c>
      <c r="L4025">
        <f>NORMDIST(CRYPTO[[#This Row],[Crypto]],0.499262017, 0.22163608,0)</f>
        <v>1.7790344968964635</v>
      </c>
      <c r="M4025">
        <f>NORMDIST(NORMAL[[#This Row],[Normal]], 0.500234022, 0.288551512,0)</f>
        <v>0.536459839617759</v>
      </c>
    </row>
    <row r="4026" spans="1:13" x14ac:dyDescent="0.25">
      <c r="A4026">
        <v>0.24408507810200586</v>
      </c>
      <c r="B4026">
        <v>0.6356876289721185</v>
      </c>
      <c r="L4026">
        <f>NORMDIST(CRYPTO[[#This Row],[Crypto]],0.499262017, 0.22163608,0)</f>
        <v>0.92773988543168173</v>
      </c>
      <c r="M4026">
        <f>NORMDIST(NORMAL[[#This Row],[Normal]], 0.500234022, 0.288551512,0)</f>
        <v>1.2383287637596394</v>
      </c>
    </row>
    <row r="4027" spans="1:13" x14ac:dyDescent="0.25">
      <c r="A4027">
        <v>0.8057158138954027</v>
      </c>
      <c r="B4027">
        <v>0.733266091233435</v>
      </c>
      <c r="L4027">
        <f>NORMDIST(CRYPTO[[#This Row],[Crypto]],0.499262017, 0.22163608,0)</f>
        <v>0.69202401790991164</v>
      </c>
      <c r="M4027">
        <f>NORMDIST(NORMAL[[#This Row],[Normal]], 0.500234022, 0.288551512,0)</f>
        <v>0.99784254193781108</v>
      </c>
    </row>
    <row r="4028" spans="1:13" x14ac:dyDescent="0.25">
      <c r="A4028">
        <v>0.92619757872450548</v>
      </c>
      <c r="B4028">
        <v>0.95585028481020418</v>
      </c>
      <c r="L4028">
        <f>NORMDIST(CRYPTO[[#This Row],[Crypto]],0.499262017, 0.22163608,0)</f>
        <v>0.28152942500915018</v>
      </c>
      <c r="M4028">
        <f>NORMDIST(NORMAL[[#This Row],[Normal]], 0.500234022, 0.288551512,0)</f>
        <v>0.39746778263416427</v>
      </c>
    </row>
    <row r="4029" spans="1:13" x14ac:dyDescent="0.25">
      <c r="A4029">
        <v>0.58532500364449935</v>
      </c>
      <c r="B4029">
        <v>0.48218684929486599</v>
      </c>
      <c r="L4029">
        <f>NORMDIST(CRYPTO[[#This Row],[Crypto]],0.499262017, 0.22163608,0)</f>
        <v>1.6692736146752691</v>
      </c>
      <c r="M4029">
        <f>NORMDIST(NORMAL[[#This Row],[Normal]], 0.500234022, 0.288551512,0)</f>
        <v>1.379867178632376</v>
      </c>
    </row>
    <row r="4030" spans="1:13" x14ac:dyDescent="0.25">
      <c r="A4030">
        <v>0.23250021138162236</v>
      </c>
      <c r="B4030">
        <v>0.40150436529364775</v>
      </c>
      <c r="L4030">
        <f>NORMDIST(CRYPTO[[#This Row],[Crypto]],0.499262017, 0.22163608,0)</f>
        <v>0.87236282561489276</v>
      </c>
      <c r="M4030">
        <f>NORMDIST(NORMAL[[#This Row],[Normal]], 0.500234022, 0.288551512,0)</f>
        <v>1.3039625322534028</v>
      </c>
    </row>
    <row r="4031" spans="1:13" x14ac:dyDescent="0.25">
      <c r="A4031">
        <v>0.18311171899942358</v>
      </c>
      <c r="B4031">
        <v>0.347865084824455</v>
      </c>
      <c r="L4031">
        <f>NORMDIST(CRYPTO[[#This Row],[Crypto]],0.499262017, 0.22163608,0)</f>
        <v>0.65077989410317705</v>
      </c>
      <c r="M4031">
        <f>NORMDIST(NORMAL[[#This Row],[Normal]], 0.500234022, 0.288551512,0)</f>
        <v>1.2026482302223485</v>
      </c>
    </row>
    <row r="4032" spans="1:13" x14ac:dyDescent="0.25">
      <c r="A4032">
        <v>0.92001340065663273</v>
      </c>
      <c r="B4032">
        <v>0.65441423529310838</v>
      </c>
      <c r="L4032">
        <f>NORMDIST(CRYPTO[[#This Row],[Crypto]],0.499262017, 0.22163608,0)</f>
        <v>0.29695952029492939</v>
      </c>
      <c r="M4032">
        <f>NORMDIST(NORMAL[[#This Row],[Normal]], 0.500234022, 0.288551512,0)</f>
        <v>1.1986448867613326</v>
      </c>
    </row>
    <row r="4033" spans="1:13" x14ac:dyDescent="0.25">
      <c r="A4033">
        <v>0.83381764929479985</v>
      </c>
      <c r="B4033">
        <v>9.2327238327708172E-2</v>
      </c>
      <c r="L4033">
        <f>NORMDIST(CRYPTO[[#This Row],[Crypto]],0.499262017, 0.22163608,0)</f>
        <v>0.57609212804939947</v>
      </c>
      <c r="M4033">
        <f>NORMDIST(NORMAL[[#This Row],[Normal]], 0.500234022, 0.288551512,0)</f>
        <v>0.50903416643656441</v>
      </c>
    </row>
    <row r="4034" spans="1:13" x14ac:dyDescent="0.25">
      <c r="A4034">
        <v>2.6514162746215209E-2</v>
      </c>
      <c r="B4034">
        <v>0.68104152665874407</v>
      </c>
      <c r="L4034">
        <f>NORMDIST(CRYPTO[[#This Row],[Crypto]],0.499262017, 0.22163608,0)</f>
        <v>0.18506536644582652</v>
      </c>
      <c r="M4034">
        <f>NORMDIST(NORMAL[[#This Row],[Normal]], 0.500234022, 0.288551512,0)</f>
        <v>1.1361290302236426</v>
      </c>
    </row>
    <row r="4035" spans="1:13" x14ac:dyDescent="0.25">
      <c r="A4035">
        <v>0.29873638777493572</v>
      </c>
      <c r="B4035">
        <v>0.58454870134395875</v>
      </c>
      <c r="L4035">
        <f>NORMDIST(CRYPTO[[#This Row],[Crypto]],0.499262017, 0.22163608,0)</f>
        <v>1.1954134776598577</v>
      </c>
      <c r="M4035">
        <f>NORMDIST(NORMAL[[#This Row],[Normal]], 0.500234022, 0.288551512,0)</f>
        <v>1.3247884390122473</v>
      </c>
    </row>
    <row r="4036" spans="1:13" x14ac:dyDescent="0.25">
      <c r="A4036">
        <v>0.67326028927398296</v>
      </c>
      <c r="B4036">
        <v>0.95196007780058522</v>
      </c>
      <c r="L4036">
        <f>NORMDIST(CRYPTO[[#This Row],[Crypto]],0.499262017, 0.22163608,0)</f>
        <v>1.3226245783681336</v>
      </c>
      <c r="M4036">
        <f>NORMDIST(NORMAL[[#This Row],[Normal]], 0.500234022, 0.288551512,0)</f>
        <v>0.40598269201578674</v>
      </c>
    </row>
    <row r="4037" spans="1:13" x14ac:dyDescent="0.25">
      <c r="A4037">
        <v>0.31791041682547638</v>
      </c>
      <c r="B4037">
        <v>0.28899587080337474</v>
      </c>
      <c r="L4037">
        <f>NORMDIST(CRYPTO[[#This Row],[Crypto]],0.499262017, 0.22163608,0)</f>
        <v>1.2879106989483726</v>
      </c>
      <c r="M4037">
        <f>NORMDIST(NORMAL[[#This Row],[Normal]], 0.500234022, 0.288551512,0)</f>
        <v>1.0575811141143099</v>
      </c>
    </row>
    <row r="4038" spans="1:13" x14ac:dyDescent="0.25">
      <c r="A4038">
        <v>0.72655131656642291</v>
      </c>
      <c r="B4038">
        <v>0.95141329394532681</v>
      </c>
      <c r="L4038">
        <f>NORMDIST(CRYPTO[[#This Row],[Crypto]],0.499262017, 0.22163608,0)</f>
        <v>1.0639069403420685</v>
      </c>
      <c r="M4038">
        <f>NORMDIST(NORMAL[[#This Row],[Normal]], 0.500234022, 0.288551512,0)</f>
        <v>0.40718809607388395</v>
      </c>
    </row>
    <row r="4039" spans="1:13" x14ac:dyDescent="0.25">
      <c r="A4039">
        <v>0.55580845622742647</v>
      </c>
      <c r="B4039">
        <v>0.45297561908949191</v>
      </c>
      <c r="L4039">
        <f>NORMDIST(CRYPTO[[#This Row],[Crypto]],0.499262017, 0.22163608,0)</f>
        <v>1.7423483666387625</v>
      </c>
      <c r="M4039">
        <f>NORMDIST(NORMAL[[#This Row],[Normal]], 0.500234022, 0.288551512,0)</f>
        <v>1.3641499677466511</v>
      </c>
    </row>
    <row r="4040" spans="1:13" x14ac:dyDescent="0.25">
      <c r="A4040">
        <v>4.285670911397621E-2</v>
      </c>
      <c r="B4040">
        <v>0.22743116483821135</v>
      </c>
      <c r="L4040">
        <f>NORMDIST(CRYPTO[[#This Row],[Crypto]],0.499262017, 0.22163608,0)</f>
        <v>0.21599791230096002</v>
      </c>
      <c r="M4040">
        <f>NORMDIST(NORMAL[[#This Row],[Normal]], 0.500234022, 0.288551512,0)</f>
        <v>0.8842919964519258</v>
      </c>
    </row>
    <row r="4041" spans="1:13" x14ac:dyDescent="0.25">
      <c r="A4041">
        <v>0.2024163528929771</v>
      </c>
      <c r="B4041">
        <v>0.85408158458428762</v>
      </c>
      <c r="L4041">
        <f>NORMDIST(CRYPTO[[#This Row],[Crypto]],0.499262017, 0.22163608,0)</f>
        <v>0.73408284233546839</v>
      </c>
      <c r="M4041">
        <f>NORMDIST(NORMAL[[#This Row],[Normal]], 0.500234022, 0.288551512,0)</f>
        <v>0.65184445893658938</v>
      </c>
    </row>
    <row r="4042" spans="1:13" x14ac:dyDescent="0.25">
      <c r="A4042">
        <v>0.25537742989644352</v>
      </c>
      <c r="B4042">
        <v>0.8183923077999008</v>
      </c>
      <c r="L4042">
        <f>NORMDIST(CRYPTO[[#This Row],[Crypto]],0.499262017, 0.22163608,0)</f>
        <v>0.98251325222798913</v>
      </c>
      <c r="M4042">
        <f>NORMDIST(NORMAL[[#This Row],[Normal]], 0.500234022, 0.288551512,0)</f>
        <v>0.75282268146977682</v>
      </c>
    </row>
    <row r="4043" spans="1:13" x14ac:dyDescent="0.25">
      <c r="A4043">
        <v>0.87339161136595223</v>
      </c>
      <c r="B4043">
        <v>0.24202503426038402</v>
      </c>
      <c r="L4043">
        <f>NORMDIST(CRYPTO[[#This Row],[Crypto]],0.499262017, 0.22163608,0)</f>
        <v>0.43302833540004754</v>
      </c>
      <c r="M4043">
        <f>NORMDIST(NORMAL[[#This Row],[Normal]], 0.500234022, 0.288551512,0)</f>
        <v>0.92641683164941446</v>
      </c>
    </row>
    <row r="4044" spans="1:13" x14ac:dyDescent="0.25">
      <c r="A4044">
        <v>0.19347525842513824</v>
      </c>
      <c r="B4044">
        <v>0.43374406635326279</v>
      </c>
      <c r="L4044">
        <f>NORMDIST(CRYPTO[[#This Row],[Crypto]],0.499262017, 0.22163608,0)</f>
        <v>0.69490662921956003</v>
      </c>
      <c r="M4044">
        <f>NORMDIST(NORMAL[[#This Row],[Normal]], 0.500234022, 0.288551512,0)</f>
        <v>1.3463468752284267</v>
      </c>
    </row>
    <row r="4045" spans="1:13" x14ac:dyDescent="0.25">
      <c r="A4045">
        <v>0.33345478035273468</v>
      </c>
      <c r="B4045">
        <v>0.58117329906497883</v>
      </c>
      <c r="L4045">
        <f>NORMDIST(CRYPTO[[#This Row],[Crypto]],0.499262017, 0.22163608,0)</f>
        <v>1.3606313844053046</v>
      </c>
      <c r="M4045">
        <f>NORMDIST(NORMAL[[#This Row],[Normal]], 0.500234022, 0.288551512,0)</f>
        <v>1.3292334701007302</v>
      </c>
    </row>
    <row r="4046" spans="1:13" x14ac:dyDescent="0.25">
      <c r="A4046">
        <v>0.91182757385189994</v>
      </c>
      <c r="B4046">
        <v>0.23841551297209962</v>
      </c>
      <c r="L4046">
        <f>NORMDIST(CRYPTO[[#This Row],[Crypto]],0.499262017, 0.22163608,0)</f>
        <v>0.3183107736652821</v>
      </c>
      <c r="M4046">
        <f>NORMDIST(NORMAL[[#This Row],[Normal]], 0.500234022, 0.288551512,0)</f>
        <v>0.91603293699731303</v>
      </c>
    </row>
    <row r="4047" spans="1:13" x14ac:dyDescent="0.25">
      <c r="A4047">
        <v>0.37217764120023822</v>
      </c>
      <c r="B4047">
        <v>0.60263306145465056</v>
      </c>
      <c r="L4047">
        <f>NORMDIST(CRYPTO[[#This Row],[Crypto]],0.499262017, 0.22163608,0)</f>
        <v>1.5271308937401686</v>
      </c>
      <c r="M4047">
        <f>NORMDIST(NORMAL[[#This Row],[Normal]], 0.500234022, 0.288551512,0)</f>
        <v>1.2981962826061535</v>
      </c>
    </row>
    <row r="4048" spans="1:13" x14ac:dyDescent="0.25">
      <c r="A4048">
        <v>0.41058274974950693</v>
      </c>
      <c r="B4048">
        <v>0.79402842092966464</v>
      </c>
      <c r="L4048">
        <f>NORMDIST(CRYPTO[[#This Row],[Crypto]],0.499262017, 0.22163608,0)</f>
        <v>1.6615238452016752</v>
      </c>
      <c r="M4048">
        <f>NORMDIST(NORMAL[[#This Row],[Normal]], 0.500234022, 0.288551512,0)</f>
        <v>0.8233354081825327</v>
      </c>
    </row>
    <row r="4049" spans="1:13" x14ac:dyDescent="0.25">
      <c r="A4049">
        <v>0.79848348969669281</v>
      </c>
      <c r="B4049">
        <v>0.19228391925246868</v>
      </c>
      <c r="L4049">
        <f>NORMDIST(CRYPTO[[#This Row],[Crypto]],0.499262017, 0.22163608,0)</f>
        <v>0.72357739614907002</v>
      </c>
      <c r="M4049">
        <f>NORMDIST(NORMAL[[#This Row],[Normal]], 0.500234022, 0.288551512,0)</f>
        <v>0.78227876775840099</v>
      </c>
    </row>
    <row r="4050" spans="1:13" x14ac:dyDescent="0.25">
      <c r="A4050">
        <v>0.84467840405990136</v>
      </c>
      <c r="B4050">
        <v>0.5252168160279802</v>
      </c>
      <c r="L4050">
        <f>NORMDIST(CRYPTO[[#This Row],[Crypto]],0.499262017, 0.22163608,0)</f>
        <v>0.53437527642265081</v>
      </c>
      <c r="M4050">
        <f>NORMDIST(NORMAL[[#This Row],[Normal]], 0.500234022, 0.288551512,0)</f>
        <v>1.3773964340217646</v>
      </c>
    </row>
    <row r="4051" spans="1:13" x14ac:dyDescent="0.25">
      <c r="A4051">
        <v>0.99594211256396592</v>
      </c>
      <c r="B4051">
        <v>0.66147935962735904</v>
      </c>
      <c r="L4051">
        <f>NORMDIST(CRYPTO[[#This Row],[Crypto]],0.499262017, 0.22163608,0)</f>
        <v>0.14613912384187019</v>
      </c>
      <c r="M4051">
        <f>NORMDIST(NORMAL[[#This Row],[Normal]], 0.500234022, 0.288551512,0)</f>
        <v>1.182710778566946</v>
      </c>
    </row>
    <row r="4052" spans="1:13" x14ac:dyDescent="0.25">
      <c r="A4052">
        <v>0.82151999376789575</v>
      </c>
      <c r="B4052">
        <v>0.71421072120777906</v>
      </c>
      <c r="L4052">
        <f>NORMDIST(CRYPTO[[#This Row],[Crypto]],0.499262017, 0.22163608,0)</f>
        <v>0.6254573008932689</v>
      </c>
      <c r="M4052">
        <f>NORMDIST(NORMAL[[#This Row],[Normal]], 0.500234022, 0.288551512,0)</f>
        <v>1.0502114417712429</v>
      </c>
    </row>
    <row r="4053" spans="1:13" x14ac:dyDescent="0.25">
      <c r="A4053">
        <v>0.95622254796960626</v>
      </c>
      <c r="B4053">
        <v>0.81101361801507876</v>
      </c>
      <c r="L4053">
        <f>NORMDIST(CRYPTO[[#This Row],[Crypto]],0.499262017, 0.22163608,0)</f>
        <v>0.21488584639466565</v>
      </c>
      <c r="M4053">
        <f>NORMDIST(NORMAL[[#This Row],[Normal]], 0.500234022, 0.288551512,0)</f>
        <v>0.77409763266314291</v>
      </c>
    </row>
    <row r="4054" spans="1:13" x14ac:dyDescent="0.25">
      <c r="A4054">
        <v>0.30975745320961512</v>
      </c>
      <c r="B4054">
        <v>0.26746005062107214</v>
      </c>
      <c r="L4054">
        <f>NORMDIST(CRYPTO[[#This Row],[Crypto]],0.499262017, 0.22163608,0)</f>
        <v>1.2488778646101686</v>
      </c>
      <c r="M4054">
        <f>NORMDIST(NORMAL[[#This Row],[Normal]], 0.500234022, 0.288551512,0)</f>
        <v>0.99856320390502695</v>
      </c>
    </row>
    <row r="4055" spans="1:13" x14ac:dyDescent="0.25">
      <c r="A4055">
        <v>0.58529138163719985</v>
      </c>
      <c r="B4055">
        <v>0.9503448199921446</v>
      </c>
      <c r="L4055">
        <f>NORMDIST(CRYPTO[[#This Row],[Crypto]],0.499262017, 0.22163608,0)</f>
        <v>1.6693719285035766</v>
      </c>
      <c r="M4055">
        <f>NORMDIST(NORMAL[[#This Row],[Normal]], 0.500234022, 0.288551512,0)</f>
        <v>0.40954967931547992</v>
      </c>
    </row>
    <row r="4056" spans="1:13" x14ac:dyDescent="0.25">
      <c r="A4056">
        <v>0.64589599518347773</v>
      </c>
      <c r="B4056">
        <v>0.45872531999280974</v>
      </c>
      <c r="L4056">
        <f>NORMDIST(CRYPTO[[#This Row],[Crypto]],0.499262017, 0.22163608,0)</f>
        <v>1.4461777746709732</v>
      </c>
      <c r="M4056">
        <f>NORMDIST(NORMAL[[#This Row],[Normal]], 0.500234022, 0.288551512,0)</f>
        <v>1.3683374061651643</v>
      </c>
    </row>
    <row r="4057" spans="1:13" x14ac:dyDescent="0.25">
      <c r="A4057">
        <v>0.61838047339901836</v>
      </c>
      <c r="B4057">
        <v>0.17003940535949758</v>
      </c>
      <c r="L4057">
        <f>NORMDIST(CRYPTO[[#This Row],[Crypto]],0.499262017, 0.22163608,0)</f>
        <v>1.5579227834891454</v>
      </c>
      <c r="M4057">
        <f>NORMDIST(NORMAL[[#This Row],[Normal]], 0.500234022, 0.288551512,0)</f>
        <v>0.71835713540199764</v>
      </c>
    </row>
    <row r="4058" spans="1:13" x14ac:dyDescent="0.25">
      <c r="A4058">
        <v>0.63690155998662223</v>
      </c>
      <c r="B4058">
        <v>0.22612836655927726</v>
      </c>
      <c r="L4058">
        <f>NORMDIST(CRYPTO[[#This Row],[Crypto]],0.499262017, 0.22163608,0)</f>
        <v>1.4843093457040939</v>
      </c>
      <c r="M4058">
        <f>NORMDIST(NORMAL[[#This Row],[Normal]], 0.500234022, 0.288551512,0)</f>
        <v>0.88051643045942007</v>
      </c>
    </row>
    <row r="4059" spans="1:13" x14ac:dyDescent="0.25">
      <c r="A4059">
        <v>0.36213799027477989</v>
      </c>
      <c r="B4059">
        <v>0.38615614553488364</v>
      </c>
      <c r="L4059">
        <f>NORMDIST(CRYPTO[[#This Row],[Crypto]],0.499262017, 0.22163608,0)</f>
        <v>1.4864508952916935</v>
      </c>
      <c r="M4059">
        <f>NORMDIST(NORMAL[[#This Row],[Normal]], 0.500234022, 0.288551512,0)</f>
        <v>1.2786356792703588</v>
      </c>
    </row>
    <row r="4060" spans="1:13" x14ac:dyDescent="0.25">
      <c r="A4060">
        <v>0.85247687708810183</v>
      </c>
      <c r="B4060">
        <v>0.90664416557925642</v>
      </c>
      <c r="L4060">
        <f>NORMDIST(CRYPTO[[#This Row],[Crypto]],0.499262017, 0.22163608,0)</f>
        <v>0.50554780141502897</v>
      </c>
      <c r="M4060">
        <f>NORMDIST(NORMAL[[#This Row],[Normal]], 0.500234022, 0.288551512,0)</f>
        <v>0.5127733025272595</v>
      </c>
    </row>
    <row r="4061" spans="1:13" x14ac:dyDescent="0.25">
      <c r="A4061">
        <v>8.2866487613793782E-2</v>
      </c>
      <c r="B4061">
        <v>0.13413846629871395</v>
      </c>
      <c r="L4061">
        <f>NORMDIST(CRYPTO[[#This Row],[Crypto]],0.499262017, 0.22163608,0)</f>
        <v>0.30818864689928749</v>
      </c>
      <c r="M4061">
        <f>NORMDIST(NORMAL[[#This Row],[Normal]], 0.500234022, 0.288551512,0)</f>
        <v>0.61822562525512914</v>
      </c>
    </row>
    <row r="4062" spans="1:13" x14ac:dyDescent="0.25">
      <c r="A4062">
        <v>0.46777451390794911</v>
      </c>
      <c r="B4062">
        <v>0.1290587330016808</v>
      </c>
      <c r="L4062">
        <f>NORMDIST(CRYPTO[[#This Row],[Crypto]],0.499262017, 0.22163608,0)</f>
        <v>1.7819143437738654</v>
      </c>
      <c r="M4062">
        <f>NORMDIST(NORMAL[[#This Row],[Normal]], 0.500234022, 0.288551512,0)</f>
        <v>0.60447685799746931</v>
      </c>
    </row>
    <row r="4063" spans="1:13" x14ac:dyDescent="0.25">
      <c r="A4063">
        <v>0.89244906001400337</v>
      </c>
      <c r="B4063">
        <v>0.14317830937429588</v>
      </c>
      <c r="L4063">
        <f>NORMDIST(CRYPTO[[#This Row],[Crypto]],0.499262017, 0.22163608,0)</f>
        <v>0.37314241305669826</v>
      </c>
      <c r="M4063">
        <f>NORMDIST(NORMAL[[#This Row],[Normal]], 0.500234022, 0.288551512,0)</f>
        <v>0.64297776245790272</v>
      </c>
    </row>
    <row r="4064" spans="1:13" x14ac:dyDescent="0.25">
      <c r="A4064">
        <v>4.3394319309355334E-2</v>
      </c>
      <c r="B4064">
        <v>0.88227400269565504</v>
      </c>
      <c r="L4064">
        <f>NORMDIST(CRYPTO[[#This Row],[Crypto]],0.499262017, 0.22163608,0)</f>
        <v>0.21707888673983861</v>
      </c>
      <c r="M4064">
        <f>NORMDIST(NORMAL[[#This Row],[Normal]], 0.500234022, 0.288551512,0)</f>
        <v>0.57548927694048901</v>
      </c>
    </row>
    <row r="4065" spans="1:13" x14ac:dyDescent="0.25">
      <c r="A4065">
        <v>0.13217814269912942</v>
      </c>
      <c r="B4065">
        <v>0.17952267384137854</v>
      </c>
      <c r="L4065">
        <f>NORMDIST(CRYPTO[[#This Row],[Crypto]],0.499262017, 0.22163608,0)</f>
        <v>0.45666945501106421</v>
      </c>
      <c r="M4065">
        <f>NORMDIST(NORMAL[[#This Row],[Normal]], 0.500234022, 0.288551512,0)</f>
        <v>0.7454849050423924</v>
      </c>
    </row>
    <row r="4066" spans="1:13" x14ac:dyDescent="0.25">
      <c r="A4066">
        <v>0.53390352676890995</v>
      </c>
      <c r="B4066">
        <v>3.4893576914904245E-2</v>
      </c>
      <c r="L4066">
        <f>NORMDIST(CRYPTO[[#This Row],[Crypto]],0.499262017, 0.22163608,0)</f>
        <v>1.7781354068736319</v>
      </c>
      <c r="M4066">
        <f>NORMDIST(NORMAL[[#This Row],[Normal]], 0.500234022, 0.288551512,0)</f>
        <v>0.37665683625156404</v>
      </c>
    </row>
    <row r="4067" spans="1:13" x14ac:dyDescent="0.25">
      <c r="A4067">
        <v>0.56238385915168709</v>
      </c>
      <c r="B4067">
        <v>2.1511603479786534E-2</v>
      </c>
      <c r="L4067">
        <f>NORMDIST(CRYPTO[[#This Row],[Crypto]],0.499262017, 0.22163608,0)</f>
        <v>1.7284492410137675</v>
      </c>
      <c r="M4067">
        <f>NORMDIST(NORMAL[[#This Row],[Normal]], 0.500234022, 0.288551512,0)</f>
        <v>0.34913861315526928</v>
      </c>
    </row>
    <row r="4068" spans="1:13" x14ac:dyDescent="0.25">
      <c r="A4068">
        <v>0.24595956478974135</v>
      </c>
      <c r="B4068">
        <v>0.13727831884378838</v>
      </c>
      <c r="L4068">
        <f>NORMDIST(CRYPTO[[#This Row],[Crypto]],0.499262017, 0.22163608,0)</f>
        <v>0.93678427819106291</v>
      </c>
      <c r="M4068">
        <f>NORMDIST(NORMAL[[#This Row],[Normal]], 0.500234022, 0.288551512,0)</f>
        <v>0.62678271405590524</v>
      </c>
    </row>
    <row r="4069" spans="1:13" x14ac:dyDescent="0.25">
      <c r="A4069">
        <v>0.21809262681506147</v>
      </c>
      <c r="B4069">
        <v>0.18608218276146593</v>
      </c>
      <c r="L4069">
        <f>NORMDIST(CRYPTO[[#This Row],[Crypto]],0.499262017, 0.22163608,0)</f>
        <v>0.80500754184466672</v>
      </c>
      <c r="M4069">
        <f>NORMDIST(NORMAL[[#This Row],[Normal]], 0.500234022, 0.288551512,0)</f>
        <v>0.7643628755987365</v>
      </c>
    </row>
    <row r="4070" spans="1:13" x14ac:dyDescent="0.25">
      <c r="A4070">
        <v>0.36350227095278809</v>
      </c>
      <c r="B4070">
        <v>0.59985393687908817</v>
      </c>
      <c r="L4070">
        <f>NORMDIST(CRYPTO[[#This Row],[Crypto]],0.499262017, 0.22163608,0)</f>
        <v>1.4920943391304138</v>
      </c>
      <c r="M4070">
        <f>NORMDIST(NORMAL[[#This Row],[Normal]], 0.500234022, 0.288551512,0)</f>
        <v>1.3025805406596802</v>
      </c>
    </row>
    <row r="4071" spans="1:13" x14ac:dyDescent="0.25">
      <c r="A4071">
        <v>0.92971043821107457</v>
      </c>
      <c r="B4071">
        <v>0.83499510305044022</v>
      </c>
      <c r="L4071">
        <f>NORMDIST(CRYPTO[[#This Row],[Crypto]],0.499262017, 0.22163608,0)</f>
        <v>0.27302961901647244</v>
      </c>
      <c r="M4071">
        <f>NORMDIST(NORMAL[[#This Row],[Normal]], 0.500234022, 0.288551512,0)</f>
        <v>0.705376889511932</v>
      </c>
    </row>
    <row r="4072" spans="1:13" x14ac:dyDescent="0.25">
      <c r="A4072">
        <v>0.1223939884501718</v>
      </c>
      <c r="B4072">
        <v>5.0638403053640535E-2</v>
      </c>
      <c r="L4072">
        <f>NORMDIST(CRYPTO[[#This Row],[Crypto]],0.499262017, 0.22163608,0)</f>
        <v>0.4240580002192883</v>
      </c>
      <c r="M4072">
        <f>NORMDIST(NORMAL[[#This Row],[Normal]], 0.500234022, 0.288551512,0)</f>
        <v>0.41069122540679642</v>
      </c>
    </row>
    <row r="4073" spans="1:13" x14ac:dyDescent="0.25">
      <c r="A4073">
        <v>0.40977666012784475</v>
      </c>
      <c r="B4073">
        <v>0.27120638274121511</v>
      </c>
      <c r="L4073">
        <f>NORMDIST(CRYPTO[[#This Row],[Crypto]],0.499262017, 0.22163608,0)</f>
        <v>1.6590967708760505</v>
      </c>
      <c r="M4073">
        <f>NORMDIST(NORMAL[[#This Row],[Normal]], 0.500234022, 0.288551512,0)</f>
        <v>1.0089916242415555</v>
      </c>
    </row>
    <row r="4074" spans="1:13" x14ac:dyDescent="0.25">
      <c r="A4074">
        <v>0.30608831907357459</v>
      </c>
      <c r="B4074">
        <v>0.14812144917970627</v>
      </c>
      <c r="L4074">
        <f>NORMDIST(CRYPTO[[#This Row],[Crypto]],0.499262017, 0.22163608,0)</f>
        <v>1.2311561104431663</v>
      </c>
      <c r="M4074">
        <f>NORMDIST(NORMAL[[#This Row],[Normal]], 0.500234022, 0.288551512,0)</f>
        <v>0.65665664632394161</v>
      </c>
    </row>
    <row r="4075" spans="1:13" x14ac:dyDescent="0.25">
      <c r="A4075">
        <v>5.4314525284370307E-2</v>
      </c>
      <c r="B4075">
        <v>0.41681327750207997</v>
      </c>
      <c r="L4075">
        <f>NORMDIST(CRYPTO[[#This Row],[Crypto]],0.499262017, 0.22163608,0)</f>
        <v>0.2399399869324163</v>
      </c>
      <c r="M4075">
        <f>NORMDIST(NORMAL[[#This Row],[Normal]], 0.500234022, 0.288551512,0)</f>
        <v>1.3259818664670886</v>
      </c>
    </row>
    <row r="4076" spans="1:13" x14ac:dyDescent="0.25">
      <c r="A4076">
        <v>0.34204981307529847</v>
      </c>
      <c r="B4076">
        <v>0.50827618250748086</v>
      </c>
      <c r="L4076">
        <f>NORMDIST(CRYPTO[[#This Row],[Crypto]],0.499262017, 0.22163608,0)</f>
        <v>1.3996306741649063</v>
      </c>
      <c r="M4076">
        <f>NORMDIST(NORMAL[[#This Row],[Normal]], 0.500234022, 0.288551512,0)</f>
        <v>1.3820317983109232</v>
      </c>
    </row>
    <row r="4077" spans="1:13" x14ac:dyDescent="0.25">
      <c r="A4077">
        <v>0.98897254356448938</v>
      </c>
      <c r="B4077">
        <v>0.42217082562718733</v>
      </c>
      <c r="L4077">
        <f>NORMDIST(CRYPTO[[#This Row],[Crypto]],0.499262017, 0.22163608,0)</f>
        <v>0.15673151367666768</v>
      </c>
      <c r="M4077">
        <f>NORMDIST(NORMAL[[#This Row],[Normal]], 0.500234022, 0.288551512,0)</f>
        <v>1.332888794889163</v>
      </c>
    </row>
    <row r="4078" spans="1:13" x14ac:dyDescent="0.25">
      <c r="A4078">
        <v>0.61011760986145636</v>
      </c>
      <c r="B4078">
        <v>0.92024947631254572</v>
      </c>
      <c r="L4078">
        <f>NORMDIST(CRYPTO[[#This Row],[Crypto]],0.499262017, 0.22163608,0)</f>
        <v>1.5883492295935073</v>
      </c>
      <c r="M4078">
        <f>NORMDIST(NORMAL[[#This Row],[Normal]], 0.500234022, 0.288551512,0)</f>
        <v>0.47929360419799605</v>
      </c>
    </row>
    <row r="4079" spans="1:13" x14ac:dyDescent="0.25">
      <c r="A4079">
        <v>0.51048342169988159</v>
      </c>
      <c r="B4079">
        <v>7.2548875234087262E-2</v>
      </c>
      <c r="L4079">
        <f>NORMDIST(CRYPTO[[#This Row],[Crypto]],0.499262017, 0.22163608,0)</f>
        <v>1.7976824304676549</v>
      </c>
      <c r="M4079">
        <f>NORMDIST(NORMAL[[#This Row],[Normal]], 0.500234022, 0.288551512,0)</f>
        <v>0.46094111981011654</v>
      </c>
    </row>
    <row r="4080" spans="1:13" x14ac:dyDescent="0.25">
      <c r="A4080">
        <v>4.4174943267814348E-2</v>
      </c>
      <c r="B4080">
        <v>0.22591917926074534</v>
      </c>
      <c r="L4080">
        <f>NORMDIST(CRYPTO[[#This Row],[Crypto]],0.499262017, 0.22163608,0)</f>
        <v>0.21865583721238308</v>
      </c>
      <c r="M4080">
        <f>NORMDIST(NORMAL[[#This Row],[Normal]], 0.500234022, 0.288551512,0)</f>
        <v>0.87991002910775429</v>
      </c>
    </row>
    <row r="4081" spans="1:13" x14ac:dyDescent="0.25">
      <c r="A4081">
        <v>0.82941752678425118</v>
      </c>
      <c r="B4081">
        <v>0.36864863856754793</v>
      </c>
      <c r="L4081">
        <f>NORMDIST(CRYPTO[[#This Row],[Crypto]],0.499262017, 0.22163608,0)</f>
        <v>0.59350054907003369</v>
      </c>
      <c r="M4081">
        <f>NORMDIST(NORMAL[[#This Row],[Normal]], 0.500234022, 0.288551512,0)</f>
        <v>1.2460341281579186</v>
      </c>
    </row>
    <row r="4082" spans="1:13" x14ac:dyDescent="0.25">
      <c r="A4082">
        <v>0.77784187261312421</v>
      </c>
      <c r="B4082">
        <v>0.25390620112353224</v>
      </c>
      <c r="L4082">
        <f>NORMDIST(CRYPTO[[#This Row],[Crypto]],0.499262017, 0.22163608,0)</f>
        <v>0.81697252116670305</v>
      </c>
      <c r="M4082">
        <f>NORMDIST(NORMAL[[#This Row],[Normal]], 0.500234022, 0.288551512,0)</f>
        <v>0.96037325523785677</v>
      </c>
    </row>
    <row r="4083" spans="1:13" x14ac:dyDescent="0.25">
      <c r="A4083">
        <v>0.77514150079062882</v>
      </c>
      <c r="B4083">
        <v>0.69811904303839689</v>
      </c>
      <c r="L4083">
        <f>NORMDIST(CRYPTO[[#This Row],[Crypto]],0.499262017, 0.22163608,0)</f>
        <v>0.82951846418193353</v>
      </c>
      <c r="M4083">
        <f>NORMDIST(NORMAL[[#This Row],[Normal]], 0.500234022, 0.288551512,0)</f>
        <v>1.0928520893846456</v>
      </c>
    </row>
    <row r="4084" spans="1:13" x14ac:dyDescent="0.25">
      <c r="A4084">
        <v>0.80846561013027818</v>
      </c>
      <c r="B4084">
        <v>0.98679559535146333</v>
      </c>
      <c r="L4084">
        <f>NORMDIST(CRYPTO[[#This Row],[Crypto]],0.499262017, 0.22163608,0)</f>
        <v>0.68020140655268646</v>
      </c>
      <c r="M4084">
        <f>NORMDIST(NORMAL[[#This Row],[Normal]], 0.500234022, 0.288551512,0)</f>
        <v>0.33362848069948503</v>
      </c>
    </row>
    <row r="4085" spans="1:13" x14ac:dyDescent="0.25">
      <c r="A4085">
        <v>0.84722764079494028</v>
      </c>
      <c r="B4085">
        <v>0.47772600203376503</v>
      </c>
      <c r="L4085">
        <f>NORMDIST(CRYPTO[[#This Row],[Crypto]],0.499262017, 0.22163608,0)</f>
        <v>0.52484693761053092</v>
      </c>
      <c r="M4085">
        <f>NORMDIST(NORMAL[[#This Row],[Normal]], 0.500234022, 0.288551512,0)</f>
        <v>1.3783689140383544</v>
      </c>
    </row>
    <row r="4086" spans="1:13" x14ac:dyDescent="0.25">
      <c r="A4086">
        <v>0.54638088555727504</v>
      </c>
      <c r="B4086">
        <v>0.73738561568624061</v>
      </c>
      <c r="L4086">
        <f>NORMDIST(CRYPTO[[#This Row],[Crypto]],0.499262017, 0.22163608,0)</f>
        <v>1.7597672061900578</v>
      </c>
      <c r="M4086">
        <f>NORMDIST(NORMAL[[#This Row],[Normal]], 0.500234022, 0.288551512,0)</f>
        <v>0.9863033175453888</v>
      </c>
    </row>
    <row r="4087" spans="1:13" x14ac:dyDescent="0.25">
      <c r="A4087">
        <v>0.66281895288787362</v>
      </c>
      <c r="B4087">
        <v>0.32397830639009029</v>
      </c>
      <c r="L4087">
        <f>NORMDIST(CRYPTO[[#This Row],[Crypto]],0.499262017, 0.22163608,0)</f>
        <v>1.3709349062322953</v>
      </c>
      <c r="M4087">
        <f>NORMDIST(NORMAL[[#This Row],[Normal]], 0.500234022, 0.288551512,0)</f>
        <v>1.1472719571144703</v>
      </c>
    </row>
    <row r="4088" spans="1:13" x14ac:dyDescent="0.25">
      <c r="A4088">
        <v>0.53520773147303491</v>
      </c>
      <c r="B4088">
        <v>0.88000563697867751</v>
      </c>
      <c r="L4088">
        <f>NORMDIST(CRYPTO[[#This Row],[Crypto]],0.499262017, 0.22163608,0)</f>
        <v>1.7764699924604834</v>
      </c>
      <c r="M4088">
        <f>NORMDIST(NORMAL[[#This Row],[Normal]], 0.500234022, 0.288551512,0)</f>
        <v>0.58149239015408094</v>
      </c>
    </row>
    <row r="4089" spans="1:13" x14ac:dyDescent="0.25">
      <c r="A4089">
        <v>0.56433514321699618</v>
      </c>
      <c r="B4089">
        <v>0.45087079716047529</v>
      </c>
      <c r="L4089">
        <f>NORMDIST(CRYPTO[[#This Row],[Crypto]],0.499262017, 0.22163608,0)</f>
        <v>1.724053982502036</v>
      </c>
      <c r="M4089">
        <f>NORMDIST(NORMAL[[#This Row],[Normal]], 0.500234022, 0.288551512,0)</f>
        <v>1.3624849841741353</v>
      </c>
    </row>
    <row r="4090" spans="1:13" x14ac:dyDescent="0.25">
      <c r="A4090">
        <v>0.5811131935859577</v>
      </c>
      <c r="B4090">
        <v>0.56870488529850249</v>
      </c>
      <c r="L4090">
        <f>NORMDIST(CRYPTO[[#This Row],[Crypto]],0.499262017, 0.22163608,0)</f>
        <v>1.6813333229687295</v>
      </c>
      <c r="M4090">
        <f>NORMDIST(NORMAL[[#This Row],[Normal]], 0.500234022, 0.288551512,0)</f>
        <v>1.3441871245172123</v>
      </c>
    </row>
    <row r="4091" spans="1:13" x14ac:dyDescent="0.25">
      <c r="A4091">
        <v>0.13868609827498524</v>
      </c>
      <c r="B4091">
        <v>0.547166691044913</v>
      </c>
      <c r="L4091">
        <f>NORMDIST(CRYPTO[[#This Row],[Crypto]],0.499262017, 0.22163608,0)</f>
        <v>0.4792208238041365</v>
      </c>
      <c r="M4091">
        <f>NORMDIST(NORMAL[[#This Row],[Normal]], 0.500234022, 0.288551512,0)</f>
        <v>1.364401328850203</v>
      </c>
    </row>
    <row r="4092" spans="1:13" x14ac:dyDescent="0.25">
      <c r="A4092">
        <v>0.6624297095495707</v>
      </c>
      <c r="B4092">
        <v>0.64592266916119312</v>
      </c>
      <c r="L4092">
        <f>NORMDIST(CRYPTO[[#This Row],[Crypto]],0.499262017, 0.22163608,0)</f>
        <v>1.3727106900759725</v>
      </c>
      <c r="M4092">
        <f>NORMDIST(NORMAL[[#This Row],[Normal]], 0.500234022, 0.288551512,0)</f>
        <v>1.217114494763452</v>
      </c>
    </row>
    <row r="4093" spans="1:13" x14ac:dyDescent="0.25">
      <c r="A4093">
        <v>0.23919113276488813</v>
      </c>
      <c r="B4093">
        <v>0.25562446089322366</v>
      </c>
      <c r="L4093">
        <f>NORMDIST(CRYPTO[[#This Row],[Crypto]],0.499262017, 0.22163608,0)</f>
        <v>0.90423115738616533</v>
      </c>
      <c r="M4093">
        <f>NORMDIST(NORMAL[[#This Row],[Normal]], 0.500234022, 0.288551512,0)</f>
        <v>0.96525054705564106</v>
      </c>
    </row>
    <row r="4094" spans="1:13" x14ac:dyDescent="0.25">
      <c r="A4094">
        <v>0.2691464276816582</v>
      </c>
      <c r="B4094">
        <v>0.4517395928356216</v>
      </c>
      <c r="L4094">
        <f>NORMDIST(CRYPTO[[#This Row],[Crypto]],0.499262017, 0.22163608,0)</f>
        <v>1.0499992180039843</v>
      </c>
      <c r="M4094">
        <f>NORMDIST(NORMAL[[#This Row],[Normal]], 0.500234022, 0.288551512,0)</f>
        <v>1.3631807744248652</v>
      </c>
    </row>
    <row r="4095" spans="1:13" x14ac:dyDescent="0.25">
      <c r="A4095">
        <v>0.88437684412237982</v>
      </c>
      <c r="B4095">
        <v>0.16922627864848461</v>
      </c>
      <c r="L4095">
        <f>NORMDIST(CRYPTO[[#This Row],[Crypto]],0.499262017, 0.22163608,0)</f>
        <v>0.39778377830109424</v>
      </c>
      <c r="M4095">
        <f>NORMDIST(NORMAL[[#This Row],[Normal]], 0.500234022, 0.288551512,0)</f>
        <v>0.71604157863333873</v>
      </c>
    </row>
    <row r="4096" spans="1:13" x14ac:dyDescent="0.25">
      <c r="A4096">
        <v>0.51131828322049644</v>
      </c>
      <c r="B4096">
        <v>0.66173593286091958</v>
      </c>
      <c r="L4096">
        <f>NORMDIST(CRYPTO[[#This Row],[Crypto]],0.499262017, 0.22163608,0)</f>
        <v>1.7973268703234611</v>
      </c>
      <c r="M4096">
        <f>NORMDIST(NORMAL[[#This Row],[Normal]], 0.500234022, 0.288551512,0)</f>
        <v>1.1821227915064567</v>
      </c>
    </row>
    <row r="4097" spans="1:13" x14ac:dyDescent="0.25">
      <c r="A4097">
        <v>0.93505843905759667</v>
      </c>
      <c r="B4097">
        <v>3.4356896917732693E-2</v>
      </c>
      <c r="L4097">
        <f>NORMDIST(CRYPTO[[#This Row],[Crypto]],0.499262017, 0.22163608,0)</f>
        <v>0.26045393004527984</v>
      </c>
      <c r="M4097">
        <f>NORMDIST(NORMAL[[#This Row],[Normal]], 0.500234022, 0.288551512,0)</f>
        <v>0.37552812153228388</v>
      </c>
    </row>
    <row r="4098" spans="1:13" x14ac:dyDescent="0.25">
      <c r="A4098">
        <v>0.81720033771460865</v>
      </c>
      <c r="B4098">
        <v>0.36573107736978916</v>
      </c>
      <c r="L4098">
        <f>NORMDIST(CRYPTO[[#This Row],[Crypto]],0.499262017, 0.22163608,0)</f>
        <v>0.64331295353315665</v>
      </c>
      <c r="M4098">
        <f>NORMDIST(NORMAL[[#This Row],[Normal]], 0.500234022, 0.288551512,0)</f>
        <v>1.2402386791019477</v>
      </c>
    </row>
    <row r="4099" spans="1:13" x14ac:dyDescent="0.25">
      <c r="A4099">
        <v>0.28028833886553872</v>
      </c>
      <c r="B4099">
        <v>0.37070570880111975</v>
      </c>
      <c r="L4099">
        <f>NORMDIST(CRYPTO[[#This Row],[Crypto]],0.499262017, 0.22163608,0)</f>
        <v>1.1048618795841068</v>
      </c>
      <c r="M4099">
        <f>NORMDIST(NORMAL[[#This Row],[Normal]], 0.500234022, 0.288551512,0)</f>
        <v>1.250059746618998</v>
      </c>
    </row>
    <row r="4100" spans="1:13" x14ac:dyDescent="0.25">
      <c r="A4100">
        <v>0.84207892625081315</v>
      </c>
      <c r="B4100">
        <v>0.93325409037133833</v>
      </c>
      <c r="L4100">
        <f>NORMDIST(CRYPTO[[#This Row],[Crypto]],0.499262017, 0.22163608,0)</f>
        <v>0.54419541224951196</v>
      </c>
      <c r="M4100">
        <f>NORMDIST(NORMAL[[#This Row],[Normal]], 0.500234022, 0.288551512,0)</f>
        <v>0.44840459158620544</v>
      </c>
    </row>
    <row r="4101" spans="1:13" x14ac:dyDescent="0.25">
      <c r="A4101">
        <v>0.50210201988045755</v>
      </c>
      <c r="B4101">
        <v>0.69824509122117917</v>
      </c>
      <c r="L4101">
        <f>NORMDIST(CRYPTO[[#This Row],[Crypto]],0.499262017, 0.22163608,0)</f>
        <v>1.7998402147785761</v>
      </c>
      <c r="M4101">
        <f>NORMDIST(NORMAL[[#This Row],[Normal]], 0.500234022, 0.288551512,0)</f>
        <v>1.0925246451005526</v>
      </c>
    </row>
    <row r="4102" spans="1:13" x14ac:dyDescent="0.25">
      <c r="A4102">
        <v>0.25775966150757879</v>
      </c>
      <c r="B4102">
        <v>0.4556328906858822</v>
      </c>
      <c r="L4102">
        <f>NORMDIST(CRYPTO[[#This Row],[Crypto]],0.499262017, 0.22163608,0)</f>
        <v>0.99414534380331498</v>
      </c>
      <c r="M4102">
        <f>NORMDIST(NORMAL[[#This Row],[Normal]], 0.500234022, 0.288551512,0)</f>
        <v>1.3661510453757639</v>
      </c>
    </row>
    <row r="4103" spans="1:13" x14ac:dyDescent="0.25">
      <c r="A4103">
        <v>0.99917529586249021</v>
      </c>
      <c r="B4103">
        <v>0.92191660188997615</v>
      </c>
      <c r="L4103">
        <f>NORMDIST(CRYPTO[[#This Row],[Crypto]],0.499262017, 0.22163608,0)</f>
        <v>0.14142390843257888</v>
      </c>
      <c r="M4103">
        <f>NORMDIST(NORMAL[[#This Row],[Normal]], 0.500234022, 0.288551512,0)</f>
        <v>0.47527179884726301</v>
      </c>
    </row>
    <row r="4104" spans="1:13" x14ac:dyDescent="0.25">
      <c r="A4104">
        <v>0.28607436994725011</v>
      </c>
      <c r="B4104">
        <v>0.69834684981369166</v>
      </c>
      <c r="L4104">
        <f>NORMDIST(CRYPTO[[#This Row],[Crypto]],0.499262017, 0.22163608,0)</f>
        <v>1.1333433370341102</v>
      </c>
      <c r="M4104">
        <f>NORMDIST(NORMAL[[#This Row],[Normal]], 0.500234022, 0.288551512,0)</f>
        <v>1.0922602191278474</v>
      </c>
    </row>
    <row r="4105" spans="1:13" x14ac:dyDescent="0.25">
      <c r="A4105">
        <v>8.8282343667918428E-2</v>
      </c>
      <c r="B4105">
        <v>0.5367058766500673</v>
      </c>
      <c r="L4105">
        <f>NORMDIST(CRYPTO[[#This Row],[Crypto]],0.499262017, 0.22163608,0)</f>
        <v>0.32257057225284319</v>
      </c>
      <c r="M4105">
        <f>NORMDIST(NORMAL[[#This Row],[Normal]], 0.500234022, 0.288551512,0)</f>
        <v>1.3715686809868317</v>
      </c>
    </row>
    <row r="4106" spans="1:13" x14ac:dyDescent="0.25">
      <c r="A4106">
        <v>0.70519187721875076</v>
      </c>
      <c r="B4106">
        <v>0.10814611237780813</v>
      </c>
      <c r="L4106">
        <f>NORMDIST(CRYPTO[[#This Row],[Crypto]],0.499262017, 0.22163608,0)</f>
        <v>1.1689828082487859</v>
      </c>
      <c r="M4106">
        <f>NORMDIST(NORMAL[[#This Row],[Normal]], 0.500234022, 0.288551512,0)</f>
        <v>0.54922615978122702</v>
      </c>
    </row>
    <row r="4107" spans="1:13" x14ac:dyDescent="0.25">
      <c r="A4107">
        <v>0.203894117399394</v>
      </c>
      <c r="B4107">
        <v>0.25480166553704953</v>
      </c>
      <c r="L4107">
        <f>NORMDIST(CRYPTO[[#This Row],[Crypto]],0.499262017, 0.22163608,0)</f>
        <v>0.74065115001527237</v>
      </c>
      <c r="M4107">
        <f>NORMDIST(NORMAL[[#This Row],[Normal]], 0.500234022, 0.288551512,0)</f>
        <v>0.96291621441707109</v>
      </c>
    </row>
    <row r="4108" spans="1:13" x14ac:dyDescent="0.25">
      <c r="A4108">
        <v>0.40391941569300127</v>
      </c>
      <c r="B4108">
        <v>0.89290968529907766</v>
      </c>
      <c r="L4108">
        <f>NORMDIST(CRYPTO[[#This Row],[Crypto]],0.499262017, 0.22163608,0)</f>
        <v>1.6409152075009494</v>
      </c>
      <c r="M4108">
        <f>NORMDIST(NORMAL[[#This Row],[Normal]], 0.500234022, 0.288551512,0)</f>
        <v>0.54770698629350234</v>
      </c>
    </row>
    <row r="4109" spans="1:13" x14ac:dyDescent="0.25">
      <c r="A4109">
        <v>0.87255268887939597</v>
      </c>
      <c r="B4109">
        <v>0.45083419694556526</v>
      </c>
      <c r="L4109">
        <f>NORMDIST(CRYPTO[[#This Row],[Crypto]],0.499262017, 0.22163608,0)</f>
        <v>0.43580088124147465</v>
      </c>
      <c r="M4109">
        <f>NORMDIST(NORMAL[[#This Row],[Normal]], 0.500234022, 0.288551512,0)</f>
        <v>1.3624554089234095</v>
      </c>
    </row>
    <row r="4110" spans="1:13" x14ac:dyDescent="0.25">
      <c r="A4110">
        <v>5.3611167593688891E-2</v>
      </c>
      <c r="B4110">
        <v>1.9264995445652522E-3</v>
      </c>
      <c r="L4110">
        <f>NORMDIST(CRYPTO[[#This Row],[Crypto]],0.499262017, 0.22163608,0)</f>
        <v>0.23841500027042808</v>
      </c>
      <c r="M4110">
        <f>NORMDIST(NORMAL[[#This Row],[Normal]], 0.500234022, 0.288551512,0)</f>
        <v>0.31123841335383901</v>
      </c>
    </row>
    <row r="4111" spans="1:13" x14ac:dyDescent="0.25">
      <c r="A4111">
        <v>0.31709430112978321</v>
      </c>
      <c r="B4111">
        <v>0.7022194255663865</v>
      </c>
      <c r="L4111">
        <f>NORMDIST(CRYPTO[[#This Row],[Crypto]],0.499262017, 0.22163608,0)</f>
        <v>1.2840274208240261</v>
      </c>
      <c r="M4111">
        <f>NORMDIST(NORMAL[[#This Row],[Normal]], 0.500234022, 0.288551512,0)</f>
        <v>1.0821444921168006</v>
      </c>
    </row>
    <row r="4112" spans="1:13" x14ac:dyDescent="0.25">
      <c r="A4112">
        <v>0.95412187491871381</v>
      </c>
      <c r="B4112">
        <v>0.78199440941886111</v>
      </c>
      <c r="L4112">
        <f>NORMDIST(CRYPTO[[#This Row],[Crypto]],0.499262017, 0.22163608,0)</f>
        <v>0.21911647741527535</v>
      </c>
      <c r="M4112">
        <f>NORMDIST(NORMAL[[#This Row],[Normal]], 0.500234022, 0.288551512,0)</f>
        <v>0.85830256279260453</v>
      </c>
    </row>
    <row r="4113" spans="1:13" x14ac:dyDescent="0.25">
      <c r="A4113">
        <v>0.88217840425447758</v>
      </c>
      <c r="B4113">
        <v>0.35396785326982549</v>
      </c>
      <c r="L4113">
        <f>NORMDIST(CRYPTO[[#This Row],[Crypto]],0.499262017, 0.22163608,0)</f>
        <v>0.40467929664711505</v>
      </c>
      <c r="M4113">
        <f>NORMDIST(NORMAL[[#This Row],[Normal]], 0.500234022, 0.288551512,0)</f>
        <v>1.2158827556481446</v>
      </c>
    </row>
    <row r="4114" spans="1:13" x14ac:dyDescent="0.25">
      <c r="A4114">
        <v>0.44251075260385453</v>
      </c>
      <c r="B4114">
        <v>0.55032863609927596</v>
      </c>
      <c r="L4114">
        <f>NORMDIST(CRYPTO[[#This Row],[Crypto]],0.499262017, 0.22163608,0)</f>
        <v>1.7419368596511555</v>
      </c>
      <c r="M4114">
        <f>NORMDIST(NORMAL[[#This Row],[Normal]], 0.500234022, 0.288551512,0)</f>
        <v>1.3618899419768731</v>
      </c>
    </row>
    <row r="4115" spans="1:13" x14ac:dyDescent="0.25">
      <c r="A4115">
        <v>0.733755661592424</v>
      </c>
      <c r="B4115">
        <v>0.84864556680395886</v>
      </c>
      <c r="L4115">
        <f>NORMDIST(CRYPTO[[#This Row],[Crypto]],0.499262017, 0.22163608,0)</f>
        <v>1.0284833418097223</v>
      </c>
      <c r="M4115">
        <f>NORMDIST(NORMAL[[#This Row],[Normal]], 0.500234022, 0.288551512,0)</f>
        <v>0.6669603252896279</v>
      </c>
    </row>
    <row r="4116" spans="1:13" x14ac:dyDescent="0.25">
      <c r="A4116">
        <v>0.67286965695149792</v>
      </c>
      <c r="B4116">
        <v>0.51675636724187946</v>
      </c>
      <c r="L4116">
        <f>NORMDIST(CRYPTO[[#This Row],[Crypto]],0.499262017, 0.22163608,0)</f>
        <v>1.3244538624700604</v>
      </c>
      <c r="M4116">
        <f>NORMDIST(NORMAL[[#This Row],[Normal]], 0.500234022, 0.288551512,0)</f>
        <v>1.3803040397054842</v>
      </c>
    </row>
    <row r="4117" spans="1:13" x14ac:dyDescent="0.25">
      <c r="A4117">
        <v>2.9138944437913983E-2</v>
      </c>
      <c r="B4117">
        <v>0.87332066798789987</v>
      </c>
      <c r="L4117">
        <f>NORMDIST(CRYPTO[[#This Row],[Crypto]],0.499262017, 0.22163608,0)</f>
        <v>0.18978644437677369</v>
      </c>
      <c r="M4117">
        <f>NORMDIST(NORMAL[[#This Row],[Normal]], 0.500234022, 0.288551512,0)</f>
        <v>0.59933503755944417</v>
      </c>
    </row>
    <row r="4118" spans="1:13" x14ac:dyDescent="0.25">
      <c r="A4118">
        <v>2.3732950602410985E-2</v>
      </c>
      <c r="B4118">
        <v>0.69118544571786666</v>
      </c>
      <c r="L4118">
        <f>NORMDIST(CRYPTO[[#This Row],[Crypto]],0.499262017, 0.22163608,0)</f>
        <v>0.18016343398762646</v>
      </c>
      <c r="M4118">
        <f>NORMDIST(NORMAL[[#This Row],[Normal]], 0.500234022, 0.288551512,0)</f>
        <v>1.1106894517594759</v>
      </c>
    </row>
    <row r="4119" spans="1:13" x14ac:dyDescent="0.25">
      <c r="A4119">
        <v>0.28337377449359946</v>
      </c>
      <c r="B4119">
        <v>0.73023689737600039</v>
      </c>
      <c r="L4119">
        <f>NORMDIST(CRYPTO[[#This Row],[Crypto]],0.499262017, 0.22163608,0)</f>
        <v>1.1200545427480264</v>
      </c>
      <c r="M4119">
        <f>NORMDIST(NORMAL[[#This Row],[Normal]], 0.500234022, 0.288551512,0)</f>
        <v>1.0062828140903091</v>
      </c>
    </row>
    <row r="4120" spans="1:13" x14ac:dyDescent="0.25">
      <c r="A4120">
        <v>0.88793510293540212</v>
      </c>
      <c r="B4120">
        <v>0.24212645655867104</v>
      </c>
      <c r="L4120">
        <f>NORMDIST(CRYPTO[[#This Row],[Crypto]],0.499262017, 0.22163608,0)</f>
        <v>0.38679057531324962</v>
      </c>
      <c r="M4120">
        <f>NORMDIST(NORMAL[[#This Row],[Normal]], 0.500234022, 0.288551512,0)</f>
        <v>0.9267082034489309</v>
      </c>
    </row>
    <row r="4121" spans="1:13" x14ac:dyDescent="0.25">
      <c r="A4121">
        <v>0.71504068481119665</v>
      </c>
      <c r="B4121">
        <v>0.73369584255008891</v>
      </c>
      <c r="L4121">
        <f>NORMDIST(CRYPTO[[#This Row],[Crypto]],0.499262017, 0.22163608,0)</f>
        <v>1.1205939190167022</v>
      </c>
      <c r="M4121">
        <f>NORMDIST(NORMAL[[#This Row],[Normal]], 0.500234022, 0.288551512,0)</f>
        <v>0.99664197302972213</v>
      </c>
    </row>
    <row r="4122" spans="1:13" x14ac:dyDescent="0.25">
      <c r="A4122">
        <v>0.41883323686080942</v>
      </c>
      <c r="B4122">
        <v>0.42050435998696345</v>
      </c>
      <c r="L4122">
        <f>NORMDIST(CRYPTO[[#This Row],[Crypto]],0.499262017, 0.22163608,0)</f>
        <v>1.6852882523434651</v>
      </c>
      <c r="M4122">
        <f>NORMDIST(NORMAL[[#This Row],[Normal]], 0.500234022, 0.288551512,0)</f>
        <v>1.3307857038656272</v>
      </c>
    </row>
    <row r="4123" spans="1:13" x14ac:dyDescent="0.25">
      <c r="A4123">
        <v>8.3483546125489139E-2</v>
      </c>
      <c r="B4123">
        <v>0.57239839946655557</v>
      </c>
      <c r="L4123">
        <f>NORMDIST(CRYPTO[[#This Row],[Crypto]],0.499262017, 0.22163608,0)</f>
        <v>0.30980368091213178</v>
      </c>
      <c r="M4123">
        <f>NORMDIST(NORMAL[[#This Row],[Normal]], 0.500234022, 0.288551512,0)</f>
        <v>1.3400007335405282</v>
      </c>
    </row>
    <row r="4124" spans="1:13" x14ac:dyDescent="0.25">
      <c r="A4124">
        <v>0.57685857324289336</v>
      </c>
      <c r="B4124">
        <v>0.65062467684808045</v>
      </c>
      <c r="L4124">
        <f>NORMDIST(CRYPTO[[#This Row],[Crypto]],0.499262017, 0.22163608,0)</f>
        <v>1.6929832269292284</v>
      </c>
      <c r="M4124">
        <f>NORMDIST(NORMAL[[#This Row],[Normal]], 0.500234022, 0.288551512,0)</f>
        <v>1.20698163593893</v>
      </c>
    </row>
    <row r="4125" spans="1:13" x14ac:dyDescent="0.25">
      <c r="A4125">
        <v>0.99454795369335625</v>
      </c>
      <c r="B4125">
        <v>0.10761192607759373</v>
      </c>
      <c r="L4125">
        <f>NORMDIST(CRYPTO[[#This Row],[Crypto]],0.499262017, 0.22163608,0)</f>
        <v>0.14821081462268562</v>
      </c>
      <c r="M4125">
        <f>NORMDIST(NORMAL[[#This Row],[Normal]], 0.500234022, 0.288551512,0)</f>
        <v>0.54784536241973247</v>
      </c>
    </row>
    <row r="4126" spans="1:13" x14ac:dyDescent="0.25">
      <c r="A4126">
        <v>0.79704238294425411</v>
      </c>
      <c r="B4126">
        <v>0.81559373173505834</v>
      </c>
      <c r="L4126">
        <f>NORMDIST(CRYPTO[[#This Row],[Crypto]],0.499262017, 0.22163608,0)</f>
        <v>0.72994167012451772</v>
      </c>
      <c r="M4126">
        <f>NORMDIST(NORMAL[[#This Row],[Normal]], 0.500234022, 0.288551512,0)</f>
        <v>0.7608806587426582</v>
      </c>
    </row>
    <row r="4127" spans="1:13" x14ac:dyDescent="0.25">
      <c r="A4127">
        <v>0.92442668933906413</v>
      </c>
      <c r="B4127">
        <v>0.8594397991740278</v>
      </c>
      <c r="L4127">
        <f>NORMDIST(CRYPTO[[#This Row],[Crypto]],0.499262017, 0.22163608,0)</f>
        <v>0.28588689588641553</v>
      </c>
      <c r="M4127">
        <f>NORMDIST(NORMAL[[#This Row],[Normal]], 0.500234022, 0.288551512,0)</f>
        <v>0.63705893438202221</v>
      </c>
    </row>
    <row r="4128" spans="1:13" x14ac:dyDescent="0.25">
      <c r="A4128">
        <v>0.42017862372555737</v>
      </c>
      <c r="B4128">
        <v>0.55448860832718516</v>
      </c>
      <c r="L4128">
        <f>NORMDIST(CRYPTO[[#This Row],[Crypto]],0.499262017, 0.22163608,0)</f>
        <v>1.6889736021230635</v>
      </c>
      <c r="M4128">
        <f>NORMDIST(NORMAL[[#This Row],[Normal]], 0.500234022, 0.288551512,0)</f>
        <v>1.3583444301783962</v>
      </c>
    </row>
    <row r="4129" spans="1:13" x14ac:dyDescent="0.25">
      <c r="A4129">
        <v>0.94244595845062884</v>
      </c>
      <c r="B4129">
        <v>0.77574387778331089</v>
      </c>
      <c r="L4129">
        <f>NORMDIST(CRYPTO[[#This Row],[Crypto]],0.499262017, 0.22163608,0)</f>
        <v>0.24379586462006372</v>
      </c>
      <c r="M4129">
        <f>NORMDIST(NORMAL[[#This Row],[Normal]], 0.500234022, 0.288551512,0)</f>
        <v>0.87644503942748431</v>
      </c>
    </row>
    <row r="4130" spans="1:13" x14ac:dyDescent="0.25">
      <c r="A4130">
        <v>0.17597268607874395</v>
      </c>
      <c r="B4130">
        <v>0.54801661549224545</v>
      </c>
      <c r="L4130">
        <f>NORMDIST(CRYPTO[[#This Row],[Crypto]],0.499262017, 0.22163608,0)</f>
        <v>0.62123302852278384</v>
      </c>
      <c r="M4130">
        <f>NORMDIST(NORMAL[[#This Row],[Normal]], 0.500234022, 0.288551512,0)</f>
        <v>1.3637419109236348</v>
      </c>
    </row>
    <row r="4131" spans="1:13" x14ac:dyDescent="0.25">
      <c r="A4131">
        <v>0.36795789353770547</v>
      </c>
      <c r="B4131">
        <v>0.79360291086181045</v>
      </c>
      <c r="L4131">
        <f>NORMDIST(CRYPTO[[#This Row],[Crypto]],0.499262017, 0.22163608,0)</f>
        <v>1.5102763378386808</v>
      </c>
      <c r="M4131">
        <f>NORMDIST(NORMAL[[#This Row],[Normal]], 0.500234022, 0.288551512,0)</f>
        <v>0.82457162503491055</v>
      </c>
    </row>
    <row r="4132" spans="1:13" x14ac:dyDescent="0.25">
      <c r="A4132">
        <v>3.3314524382988431E-2</v>
      </c>
      <c r="B4132">
        <v>0.13129944381826164</v>
      </c>
      <c r="L4132">
        <f>NORMDIST(CRYPTO[[#This Row],[Crypto]],0.499262017, 0.22163608,0)</f>
        <v>0.19748922292875193</v>
      </c>
      <c r="M4132">
        <f>NORMDIST(NORMAL[[#This Row],[Normal]], 0.500234022, 0.288551512,0)</f>
        <v>0.61052677325586457</v>
      </c>
    </row>
    <row r="4133" spans="1:13" x14ac:dyDescent="0.25">
      <c r="A4133">
        <v>0.56693948409598993</v>
      </c>
      <c r="B4133">
        <v>0.15740219803734434</v>
      </c>
      <c r="L4133">
        <f>NORMDIST(CRYPTO[[#This Row],[Crypto]],0.499262017, 0.22163608,0)</f>
        <v>1.7179976415281402</v>
      </c>
      <c r="M4133">
        <f>NORMDIST(NORMAL[[#This Row],[Normal]], 0.500234022, 0.288551512,0)</f>
        <v>0.68258841549573945</v>
      </c>
    </row>
    <row r="4134" spans="1:13" x14ac:dyDescent="0.25">
      <c r="A4134">
        <v>0.26596056468693796</v>
      </c>
      <c r="B4134">
        <v>4.7901060708155252E-2</v>
      </c>
      <c r="L4134">
        <f>NORMDIST(CRYPTO[[#This Row],[Crypto]],0.499262017, 0.22163608,0)</f>
        <v>1.0343382698944807</v>
      </c>
      <c r="M4134">
        <f>NORMDIST(NORMAL[[#This Row],[Normal]], 0.500234022, 0.288551512,0)</f>
        <v>0.40464722433075018</v>
      </c>
    </row>
    <row r="4135" spans="1:13" x14ac:dyDescent="0.25">
      <c r="A4135">
        <v>0.59236333555208687</v>
      </c>
      <c r="B4135">
        <v>0.6196869075026431</v>
      </c>
      <c r="L4135">
        <f>NORMDIST(CRYPTO[[#This Row],[Crypto]],0.499262017, 0.22163608,0)</f>
        <v>1.6479846937484877</v>
      </c>
      <c r="M4135">
        <f>NORMDIST(NORMAL[[#This Row],[Normal]], 0.500234022, 0.288551512,0)</f>
        <v>1.2690337695578648</v>
      </c>
    </row>
    <row r="4136" spans="1:13" x14ac:dyDescent="0.25">
      <c r="A4136">
        <v>0.64889296199013424</v>
      </c>
      <c r="B4136">
        <v>0.98754470971890063</v>
      </c>
      <c r="L4136">
        <f>NORMDIST(CRYPTO[[#This Row],[Crypto]],0.499262017, 0.22163608,0)</f>
        <v>1.4331667370876515</v>
      </c>
      <c r="M4136">
        <f>NORMDIST(NORMAL[[#This Row],[Normal]], 0.500234022, 0.288551512,0)</f>
        <v>0.33217005079477691</v>
      </c>
    </row>
    <row r="4137" spans="1:13" x14ac:dyDescent="0.25">
      <c r="A4137">
        <v>0.27996424635293482</v>
      </c>
      <c r="B4137">
        <v>0.14284320014943219</v>
      </c>
      <c r="L4137">
        <f>NORMDIST(CRYPTO[[#This Row],[Crypto]],0.499262017, 0.22163608,0)</f>
        <v>1.1032656500506075</v>
      </c>
      <c r="M4137">
        <f>NORMDIST(NORMAL[[#This Row],[Normal]], 0.500234022, 0.288551512,0)</f>
        <v>0.64205399384366701</v>
      </c>
    </row>
    <row r="4138" spans="1:13" x14ac:dyDescent="0.25">
      <c r="A4138">
        <v>6.7748859824896313E-2</v>
      </c>
      <c r="B4138">
        <v>0.54851952919505431</v>
      </c>
      <c r="L4138">
        <f>NORMDIST(CRYPTO[[#This Row],[Crypto]],0.499262017, 0.22163608,0)</f>
        <v>0.27049097523540244</v>
      </c>
      <c r="M4138">
        <f>NORMDIST(NORMAL[[#This Row],[Normal]], 0.500234022, 0.288551512,0)</f>
        <v>1.3633463028402686</v>
      </c>
    </row>
    <row r="4139" spans="1:13" x14ac:dyDescent="0.25">
      <c r="A4139">
        <v>0.95832264097413</v>
      </c>
      <c r="B4139">
        <v>0.86669326868553387</v>
      </c>
      <c r="L4139">
        <f>NORMDIST(CRYPTO[[#This Row],[Crypto]],0.499262017, 0.22163608,0)</f>
        <v>0.21071911099902008</v>
      </c>
      <c r="M4139">
        <f>NORMDIST(NORMAL[[#This Row],[Normal]], 0.500234022, 0.288551512,0)</f>
        <v>0.61723730980858205</v>
      </c>
    </row>
    <row r="4140" spans="1:13" x14ac:dyDescent="0.25">
      <c r="A4140">
        <v>0.57906583609694906</v>
      </c>
      <c r="B4140">
        <v>8.0065446069613633E-2</v>
      </c>
      <c r="L4140">
        <f>NORMDIST(CRYPTO[[#This Row],[Crypto]],0.499262017, 0.22163608,0)</f>
        <v>1.6870069063429194</v>
      </c>
      <c r="M4140">
        <f>NORMDIST(NORMAL[[#This Row],[Normal]], 0.500234022, 0.288551512,0)</f>
        <v>0.47892346241585027</v>
      </c>
    </row>
    <row r="4141" spans="1:13" x14ac:dyDescent="0.25">
      <c r="A4141">
        <v>0.73670268667059424</v>
      </c>
      <c r="B4141">
        <v>0.18752419616579286</v>
      </c>
      <c r="L4141">
        <f>NORMDIST(CRYPTO[[#This Row],[Crypto]],0.499262017, 0.22163608,0)</f>
        <v>1.0140262371621922</v>
      </c>
      <c r="M4141">
        <f>NORMDIST(NORMAL[[#This Row],[Normal]], 0.500234022, 0.288551512,0)</f>
        <v>0.76852335298163499</v>
      </c>
    </row>
    <row r="4142" spans="1:13" x14ac:dyDescent="0.25">
      <c r="A4142">
        <v>0.85877581675759673</v>
      </c>
      <c r="B4142">
        <v>0.21368258696879261</v>
      </c>
      <c r="L4142">
        <f>NORMDIST(CRYPTO[[#This Row],[Crypto]],0.499262017, 0.22163608,0)</f>
        <v>0.48296603307383518</v>
      </c>
      <c r="M4142">
        <f>NORMDIST(NORMAL[[#This Row],[Normal]], 0.500234022, 0.288551512,0)</f>
        <v>0.84438269286274392</v>
      </c>
    </row>
    <row r="4143" spans="1:13" x14ac:dyDescent="0.25">
      <c r="A4143">
        <v>0.99056599628259501</v>
      </c>
      <c r="B4143">
        <v>0.28935805498997103</v>
      </c>
      <c r="L4143">
        <f>NORMDIST(CRYPTO[[#This Row],[Crypto]],0.499262017, 0.22163608,0)</f>
        <v>0.15425745768544985</v>
      </c>
      <c r="M4143">
        <f>NORMDIST(NORMAL[[#This Row],[Normal]], 0.500234022, 0.288551512,0)</f>
        <v>1.0585525087922305</v>
      </c>
    </row>
    <row r="4144" spans="1:13" x14ac:dyDescent="0.25">
      <c r="A4144">
        <v>7.3630626959875878E-2</v>
      </c>
      <c r="B4144">
        <v>0.837093165827688</v>
      </c>
      <c r="L4144">
        <f>NORMDIST(CRYPTO[[#This Row],[Crypto]],0.499262017, 0.22163608,0)</f>
        <v>0.28473374611130714</v>
      </c>
      <c r="M4144">
        <f>NORMDIST(NORMAL[[#This Row],[Normal]], 0.500234022, 0.288551512,0)</f>
        <v>0.6994332755486613</v>
      </c>
    </row>
    <row r="4145" spans="1:13" x14ac:dyDescent="0.25">
      <c r="A4145">
        <v>0.68503332200541422</v>
      </c>
      <c r="B4145">
        <v>0.31298722975326743</v>
      </c>
      <c r="L4145">
        <f>NORMDIST(CRYPTO[[#This Row],[Crypto]],0.499262017, 0.22163608,0)</f>
        <v>1.2668147917986483</v>
      </c>
      <c r="M4145">
        <f>NORMDIST(NORMAL[[#This Row],[Normal]], 0.500234022, 0.288551512,0)</f>
        <v>1.1200738996388997</v>
      </c>
    </row>
    <row r="4146" spans="1:13" x14ac:dyDescent="0.25">
      <c r="A4146">
        <v>0.91208097762326623</v>
      </c>
      <c r="B4146">
        <v>0.43037464551333338</v>
      </c>
      <c r="L4146">
        <f>NORMDIST(CRYPTO[[#This Row],[Crypto]],0.499262017, 0.22163608,0)</f>
        <v>0.31763383766983555</v>
      </c>
      <c r="M4146">
        <f>NORMDIST(NORMAL[[#This Row],[Normal]], 0.500234022, 0.288551512,0)</f>
        <v>1.3426375954552265</v>
      </c>
    </row>
    <row r="4147" spans="1:13" x14ac:dyDescent="0.25">
      <c r="A4147">
        <v>0.3996152869898888</v>
      </c>
      <c r="B4147">
        <v>0.18013428007330834</v>
      </c>
      <c r="L4147">
        <f>NORMDIST(CRYPTO[[#This Row],[Crypto]],0.499262017, 0.22163608,0)</f>
        <v>1.6269573852904717</v>
      </c>
      <c r="M4147">
        <f>NORMDIST(NORMAL[[#This Row],[Normal]], 0.500234022, 0.288551512,0)</f>
        <v>0.74724151459483612</v>
      </c>
    </row>
    <row r="4148" spans="1:13" x14ac:dyDescent="0.25">
      <c r="A4148">
        <v>2.7900833415023807E-2</v>
      </c>
      <c r="B4148">
        <v>0.52858957206954715</v>
      </c>
      <c r="L4148">
        <f>NORMDIST(CRYPTO[[#This Row],[Crypto]],0.499262017, 0.22163608,0)</f>
        <v>0.18754796521314654</v>
      </c>
      <c r="M4148">
        <f>NORMDIST(NORMAL[[#This Row],[Normal]], 0.500234022, 0.288551512,0)</f>
        <v>1.3759092245498152</v>
      </c>
    </row>
    <row r="4149" spans="1:13" x14ac:dyDescent="0.25">
      <c r="A4149">
        <v>0.60347564098702433</v>
      </c>
      <c r="B4149">
        <v>0.49987552748748842</v>
      </c>
      <c r="L4149">
        <f>NORMDIST(CRYPTO[[#This Row],[Crypto]],0.499262017, 0.22163608,0)</f>
        <v>1.6116125292504975</v>
      </c>
      <c r="M4149">
        <f>NORMDIST(NORMAL[[#This Row],[Normal]], 0.500234022, 0.288551512,0)</f>
        <v>1.382567603768317</v>
      </c>
    </row>
    <row r="4150" spans="1:13" x14ac:dyDescent="0.25">
      <c r="A4150">
        <v>0.28941439816356951</v>
      </c>
      <c r="B4150">
        <v>0.13519284944260157</v>
      </c>
      <c r="L4150">
        <f>NORMDIST(CRYPTO[[#This Row],[Crypto]],0.499262017, 0.22163608,0)</f>
        <v>1.1497607233581908</v>
      </c>
      <c r="M4150">
        <f>NORMDIST(NORMAL[[#This Row],[Normal]], 0.500234022, 0.288551512,0)</f>
        <v>0.62109424506137223</v>
      </c>
    </row>
    <row r="4151" spans="1:13" x14ac:dyDescent="0.25">
      <c r="A4151">
        <v>0.70062041977389589</v>
      </c>
      <c r="B4151">
        <v>0.76613220041822816</v>
      </c>
      <c r="L4151">
        <f>NORMDIST(CRYPTO[[#This Row],[Crypto]],0.499262017, 0.22163608,0)</f>
        <v>1.191348151558334</v>
      </c>
      <c r="M4151">
        <f>NORMDIST(NORMAL[[#This Row],[Normal]], 0.500234022, 0.288551512,0)</f>
        <v>0.9042662063217467</v>
      </c>
    </row>
    <row r="4152" spans="1:13" x14ac:dyDescent="0.25">
      <c r="A4152">
        <v>0.61896978941260983</v>
      </c>
      <c r="B4152">
        <v>4.9860196188958872E-2</v>
      </c>
      <c r="L4152">
        <f>NORMDIST(CRYPTO[[#This Row],[Crypto]],0.499262017, 0.22163608,0)</f>
        <v>1.5556925299785935</v>
      </c>
      <c r="M4152">
        <f>NORMDIST(NORMAL[[#This Row],[Normal]], 0.500234022, 0.288551512,0)</f>
        <v>0.40896757736847694</v>
      </c>
    </row>
    <row r="4153" spans="1:13" x14ac:dyDescent="0.25">
      <c r="A4153">
        <v>0.10525243105209958</v>
      </c>
      <c r="B4153">
        <v>0.45565720720797953</v>
      </c>
      <c r="L4153">
        <f>NORMDIST(CRYPTO[[#This Row],[Crypto]],0.499262017, 0.22163608,0)</f>
        <v>0.37069123343849369</v>
      </c>
      <c r="M4153">
        <f>NORMDIST(NORMAL[[#This Row],[Normal]], 0.500234022, 0.288551512,0)</f>
        <v>1.3661688356960686</v>
      </c>
    </row>
    <row r="4154" spans="1:13" x14ac:dyDescent="0.25">
      <c r="A4154">
        <v>0.31873564957031653</v>
      </c>
      <c r="B4154">
        <v>0.73553245333814998</v>
      </c>
      <c r="L4154">
        <f>NORMDIST(CRYPTO[[#This Row],[Crypto]],0.499262017, 0.22163608,0)</f>
        <v>1.2918314896041101</v>
      </c>
      <c r="M4154">
        <f>NORMDIST(NORMAL[[#This Row],[Normal]], 0.500234022, 0.288551512,0)</f>
        <v>0.99150262285682789</v>
      </c>
    </row>
    <row r="4155" spans="1:13" x14ac:dyDescent="0.25">
      <c r="A4155">
        <v>0.44243579713819714</v>
      </c>
      <c r="B4155">
        <v>0.60572119641656685</v>
      </c>
      <c r="L4155">
        <f>NORMDIST(CRYPTO[[#This Row],[Crypto]],0.499262017, 0.22163608,0)</f>
        <v>1.7417859217774669</v>
      </c>
      <c r="M4155">
        <f>NORMDIST(NORMAL[[#This Row],[Normal]], 0.500234022, 0.288551512,0)</f>
        <v>1.2932011301834412</v>
      </c>
    </row>
    <row r="4156" spans="1:13" x14ac:dyDescent="0.25">
      <c r="A4156">
        <v>0.51705987396264741</v>
      </c>
      <c r="B4156">
        <v>0.80292059343874078</v>
      </c>
      <c r="L4156">
        <f>NORMDIST(CRYPTO[[#This Row],[Crypto]],0.499262017, 0.22163608,0)</f>
        <v>1.7941937729087196</v>
      </c>
      <c r="M4156">
        <f>NORMDIST(NORMAL[[#This Row],[Normal]], 0.500234022, 0.288551512,0)</f>
        <v>0.79752430972843502</v>
      </c>
    </row>
    <row r="4157" spans="1:13" x14ac:dyDescent="0.25">
      <c r="A4157">
        <v>0.35514120708716157</v>
      </c>
      <c r="B4157">
        <v>0.89295103815620858</v>
      </c>
      <c r="L4157">
        <f>NORMDIST(CRYPTO[[#This Row],[Crypto]],0.499262017, 0.22163608,0)</f>
        <v>1.4569740830936444</v>
      </c>
      <c r="M4157">
        <f>NORMDIST(NORMAL[[#This Row],[Normal]], 0.500234022, 0.288551512,0)</f>
        <v>0.54760017391273152</v>
      </c>
    </row>
    <row r="4158" spans="1:13" x14ac:dyDescent="0.25">
      <c r="A4158">
        <v>0.97275567593538559</v>
      </c>
      <c r="B4158">
        <v>0.78509521185943754</v>
      </c>
      <c r="L4158">
        <f>NORMDIST(CRYPTO[[#This Row],[Crypto]],0.499262017, 0.22163608,0)</f>
        <v>0.18374077341506354</v>
      </c>
      <c r="M4158">
        <f>NORMDIST(NORMAL[[#This Row],[Normal]], 0.500234022, 0.288551512,0)</f>
        <v>0.84929428394376927</v>
      </c>
    </row>
    <row r="4159" spans="1:13" x14ac:dyDescent="0.25">
      <c r="A4159">
        <v>0.48254039723813902</v>
      </c>
      <c r="B4159">
        <v>0.25594174448071016</v>
      </c>
      <c r="L4159">
        <f>NORMDIST(CRYPTO[[#This Row],[Crypto]],0.499262017, 0.22163608,0)</f>
        <v>1.7948723711789634</v>
      </c>
      <c r="M4159">
        <f>NORMDIST(NORMAL[[#This Row],[Normal]], 0.500234022, 0.288551512,0)</f>
        <v>0.96615011697134401</v>
      </c>
    </row>
    <row r="4160" spans="1:13" x14ac:dyDescent="0.25">
      <c r="A4160">
        <v>0.34221878476895529</v>
      </c>
      <c r="B4160">
        <v>0.28685156726273697</v>
      </c>
      <c r="L4160">
        <f>NORMDIST(CRYPTO[[#This Row],[Crypto]],0.499262017, 0.22163608,0)</f>
        <v>1.4003873618438771</v>
      </c>
      <c r="M4160">
        <f>NORMDIST(NORMAL[[#This Row],[Normal]], 0.500234022, 0.288551512,0)</f>
        <v>1.0518142789286598</v>
      </c>
    </row>
    <row r="4161" spans="1:13" x14ac:dyDescent="0.25">
      <c r="A4161">
        <v>0.2170941325289949</v>
      </c>
      <c r="B4161">
        <v>0.26391914766920732</v>
      </c>
      <c r="L4161">
        <f>NORMDIST(CRYPTO[[#This Row],[Crypto]],0.499262017, 0.22163608,0)</f>
        <v>0.80041174893097899</v>
      </c>
      <c r="M4161">
        <f>NORMDIST(NORMAL[[#This Row],[Normal]], 0.500234022, 0.288551512,0)</f>
        <v>0.98865251501789453</v>
      </c>
    </row>
    <row r="4162" spans="1:13" x14ac:dyDescent="0.25">
      <c r="A4162">
        <v>0.28434993383655394</v>
      </c>
      <c r="B4162">
        <v>7.8180038247335881E-2</v>
      </c>
      <c r="L4162">
        <f>NORMDIST(CRYPTO[[#This Row],[Crypto]],0.499262017, 0.22163608,0)</f>
        <v>1.1248591158485657</v>
      </c>
      <c r="M4162">
        <f>NORMDIST(NORMAL[[#This Row],[Normal]], 0.500234022, 0.288551512,0)</f>
        <v>0.47437826695004132</v>
      </c>
    </row>
    <row r="4163" spans="1:13" x14ac:dyDescent="0.25">
      <c r="A4163">
        <v>0.76746891129008799</v>
      </c>
      <c r="B4163">
        <v>0.99457143220312139</v>
      </c>
      <c r="L4163">
        <f>NORMDIST(CRYPTO[[#This Row],[Crypto]],0.499262017, 0.22163608,0)</f>
        <v>0.86552525975756167</v>
      </c>
      <c r="M4163">
        <f>NORMDIST(NORMAL[[#This Row],[Normal]], 0.500234022, 0.288551512,0)</f>
        <v>0.31869194823989216</v>
      </c>
    </row>
    <row r="4164" spans="1:13" x14ac:dyDescent="0.25">
      <c r="A4164">
        <v>0.30486571432419707</v>
      </c>
      <c r="B4164">
        <v>0.34138803117813754</v>
      </c>
      <c r="L4164">
        <f>NORMDIST(CRYPTO[[#This Row],[Crypto]],0.499262017, 0.22163608,0)</f>
        <v>1.2252324311058447</v>
      </c>
      <c r="M4164">
        <f>NORMDIST(NORMAL[[#This Row],[Normal]], 0.500234022, 0.288551512,0)</f>
        <v>1.1881780502487915</v>
      </c>
    </row>
    <row r="4165" spans="1:13" x14ac:dyDescent="0.25">
      <c r="A4165">
        <v>0.71851725815304157</v>
      </c>
      <c r="B4165">
        <v>0.36201239242993788</v>
      </c>
      <c r="L4165">
        <f>NORMDIST(CRYPTO[[#This Row],[Crypto]],0.499262017, 0.22163608,0)</f>
        <v>1.1034751204782682</v>
      </c>
      <c r="M4165">
        <f>NORMDIST(NORMAL[[#This Row],[Normal]], 0.500234022, 0.288551512,0)</f>
        <v>1.2327082381216681</v>
      </c>
    </row>
    <row r="4166" spans="1:13" x14ac:dyDescent="0.25">
      <c r="A4166">
        <v>3.223787077168061E-2</v>
      </c>
      <c r="B4166">
        <v>0.23834797371032812</v>
      </c>
      <c r="L4166">
        <f>NORMDIST(CRYPTO[[#This Row],[Crypto]],0.499262017, 0.22163608,0)</f>
        <v>0.19548032143625241</v>
      </c>
      <c r="M4166">
        <f>NORMDIST(NORMAL[[#This Row],[Normal]], 0.500234022, 0.288551512,0)</f>
        <v>0.91583838713615906</v>
      </c>
    </row>
    <row r="4167" spans="1:13" x14ac:dyDescent="0.25">
      <c r="A4167">
        <v>0.41687092318927477</v>
      </c>
      <c r="B4167">
        <v>4.9634495885380825E-2</v>
      </c>
      <c r="L4167">
        <f>NORMDIST(CRYPTO[[#This Row],[Crypto]],0.499262017, 0.22163608,0)</f>
        <v>1.6798164156670634</v>
      </c>
      <c r="M4167">
        <f>NORMDIST(NORMAL[[#This Row],[Normal]], 0.500234022, 0.288551512,0)</f>
        <v>0.40846847328581548</v>
      </c>
    </row>
    <row r="4168" spans="1:13" x14ac:dyDescent="0.25">
      <c r="A4168">
        <v>0.39042653438480124</v>
      </c>
      <c r="B4168">
        <v>0.72724363262369585</v>
      </c>
      <c r="L4168">
        <f>NORMDIST(CRYPTO[[#This Row],[Crypto]],0.499262017, 0.22163608,0)</f>
        <v>1.5955404706988647</v>
      </c>
      <c r="M4168">
        <f>NORMDIST(NORMAL[[#This Row],[Normal]], 0.500234022, 0.288551512,0)</f>
        <v>1.0145832631506246</v>
      </c>
    </row>
    <row r="4169" spans="1:13" x14ac:dyDescent="0.25">
      <c r="A4169">
        <v>0.87912068847306546</v>
      </c>
      <c r="B4169">
        <v>0.32442375132750478</v>
      </c>
      <c r="L4169">
        <f>NORMDIST(CRYPTO[[#This Row],[Crypto]],0.499262017, 0.22163608,0)</f>
        <v>0.41440137162870339</v>
      </c>
      <c r="M4169">
        <f>NORMDIST(NORMAL[[#This Row],[Normal]], 0.500234022, 0.288551512,0)</f>
        <v>1.1483529237453702</v>
      </c>
    </row>
    <row r="4170" spans="1:13" x14ac:dyDescent="0.25">
      <c r="A4170">
        <v>0.84033210999971675</v>
      </c>
      <c r="B4170">
        <v>0.19443616018162102</v>
      </c>
      <c r="L4170">
        <f>NORMDIST(CRYPTO[[#This Row],[Crypto]],0.499262017, 0.22163608,0)</f>
        <v>0.55085302669389979</v>
      </c>
      <c r="M4170">
        <f>NORMDIST(NORMAL[[#This Row],[Normal]], 0.500234022, 0.288551512,0)</f>
        <v>0.78850878753914988</v>
      </c>
    </row>
    <row r="4171" spans="1:13" x14ac:dyDescent="0.25">
      <c r="A4171">
        <v>0.67007363546798315</v>
      </c>
      <c r="B4171">
        <v>0.61433938088512385</v>
      </c>
      <c r="L4171">
        <f>NORMDIST(CRYPTO[[#This Row],[Crypto]],0.499262017, 0.22163608,0)</f>
        <v>1.3375000638036665</v>
      </c>
      <c r="M4171">
        <f>NORMDIST(NORMAL[[#This Row],[Normal]], 0.500234022, 0.288551512,0)</f>
        <v>1.2785875287878707</v>
      </c>
    </row>
    <row r="4172" spans="1:13" x14ac:dyDescent="0.25">
      <c r="A4172">
        <v>0.62209933743474766</v>
      </c>
      <c r="B4172">
        <v>0.87218097675092554</v>
      </c>
      <c r="L4172">
        <f>NORMDIST(CRYPTO[[#This Row],[Crypto]],0.499262017, 0.22163608,0)</f>
        <v>1.5437193274059187</v>
      </c>
      <c r="M4172">
        <f>NORMDIST(NORMAL[[#This Row],[Normal]], 0.500234022, 0.288551512,0)</f>
        <v>0.60239886103659068</v>
      </c>
    </row>
    <row r="4173" spans="1:13" x14ac:dyDescent="0.25">
      <c r="A4173">
        <v>0.81275579179008528</v>
      </c>
      <c r="B4173">
        <v>0.34692607015181054</v>
      </c>
      <c r="L4173">
        <f>NORMDIST(CRYPTO[[#This Row],[Crypto]],0.499262017, 0.22163608,0)</f>
        <v>0.66195455139409987</v>
      </c>
      <c r="M4173">
        <f>NORMDIST(NORMAL[[#This Row],[Normal]], 0.500234022, 0.288551512,0)</f>
        <v>1.2005770272754468</v>
      </c>
    </row>
    <row r="4174" spans="1:13" x14ac:dyDescent="0.25">
      <c r="A4174">
        <v>0.2340550210922947</v>
      </c>
      <c r="B4174">
        <v>0.1605286772151715</v>
      </c>
      <c r="L4174">
        <f>NORMDIST(CRYPTO[[#This Row],[Crypto]],0.499262017, 0.22163608,0)</f>
        <v>0.8797381147864779</v>
      </c>
      <c r="M4174">
        <f>NORMDIST(NORMAL[[#This Row],[Normal]], 0.500234022, 0.288551512,0)</f>
        <v>0.69139180025512781</v>
      </c>
    </row>
    <row r="4175" spans="1:13" x14ac:dyDescent="0.25">
      <c r="A4175">
        <v>3.0825500515217374E-2</v>
      </c>
      <c r="B4175">
        <v>0.90687421935094958</v>
      </c>
      <c r="L4175">
        <f>NORMDIST(CRYPTO[[#This Row],[Crypto]],0.499262017, 0.22163608,0)</f>
        <v>0.19286906658092437</v>
      </c>
      <c r="M4175">
        <f>NORMDIST(NORMAL[[#This Row],[Normal]], 0.500234022, 0.288551512,0)</f>
        <v>0.5121976616701942</v>
      </c>
    </row>
    <row r="4176" spans="1:13" x14ac:dyDescent="0.25">
      <c r="A4176">
        <v>0.59667925814701539</v>
      </c>
      <c r="B4176">
        <v>0.16359548272499813</v>
      </c>
      <c r="L4176">
        <f>NORMDIST(CRYPTO[[#This Row],[Crypto]],0.499262017, 0.22163608,0)</f>
        <v>1.6342494286576943</v>
      </c>
      <c r="M4176">
        <f>NORMDIST(NORMAL[[#This Row],[Normal]], 0.500234022, 0.288551512,0)</f>
        <v>0.70005760514188486</v>
      </c>
    </row>
    <row r="4177" spans="1:13" x14ac:dyDescent="0.25">
      <c r="A4177">
        <v>0.1075401489389104</v>
      </c>
      <c r="B4177">
        <v>0.85734035184791191</v>
      </c>
      <c r="L4177">
        <f>NORMDIST(CRYPTO[[#This Row],[Crypto]],0.499262017, 0.22163608,0)</f>
        <v>0.37753597534052413</v>
      </c>
      <c r="M4177">
        <f>NORMDIST(NORMAL[[#This Row],[Normal]], 0.500234022, 0.288551512,0)</f>
        <v>0.64283820045829765</v>
      </c>
    </row>
    <row r="4178" spans="1:13" x14ac:dyDescent="0.25">
      <c r="A4178">
        <v>0.4847417233077711</v>
      </c>
      <c r="B4178">
        <v>0.86637477707045341</v>
      </c>
      <c r="L4178">
        <f>NORMDIST(CRYPTO[[#This Row],[Crypto]],0.499262017, 0.22163608,0)</f>
        <v>1.7961292594525551</v>
      </c>
      <c r="M4178">
        <f>NORMDIST(NORMAL[[#This Row],[Normal]], 0.500234022, 0.288551512,0)</f>
        <v>0.61810276518025609</v>
      </c>
    </row>
    <row r="4179" spans="1:13" x14ac:dyDescent="0.25">
      <c r="A4179">
        <v>6.9880670472468487E-2</v>
      </c>
      <c r="B4179">
        <v>0.67218567841550481</v>
      </c>
      <c r="L4179">
        <f>NORMDIST(CRYPTO[[#This Row],[Crypto]],0.499262017, 0.22163608,0)</f>
        <v>0.27559136248287858</v>
      </c>
      <c r="M4179">
        <f>NORMDIST(NORMAL[[#This Row],[Normal]], 0.500234022, 0.288551512,0)</f>
        <v>1.1576439365802242</v>
      </c>
    </row>
    <row r="4180" spans="1:13" x14ac:dyDescent="0.25">
      <c r="A4180">
        <v>0.67572474717362874</v>
      </c>
      <c r="B4180">
        <v>0.1263884780338822</v>
      </c>
      <c r="L4180">
        <f>NORMDIST(CRYPTO[[#This Row],[Crypto]],0.499262017, 0.22163608,0)</f>
        <v>1.3110480276240737</v>
      </c>
      <c r="M4180">
        <f>NORMDIST(NORMAL[[#This Row],[Normal]], 0.500234022, 0.288551512,0)</f>
        <v>0.59729837734944191</v>
      </c>
    </row>
    <row r="4181" spans="1:13" x14ac:dyDescent="0.25">
      <c r="A4181">
        <v>0.11436582026921971</v>
      </c>
      <c r="B4181">
        <v>0.98470113430938611</v>
      </c>
      <c r="L4181">
        <f>NORMDIST(CRYPTO[[#This Row],[Crypto]],0.499262017, 0.22163608,0)</f>
        <v>0.39846598467579714</v>
      </c>
      <c r="M4181">
        <f>NORMDIST(NORMAL[[#This Row],[Normal]], 0.500234022, 0.288551512,0)</f>
        <v>0.33772811870520436</v>
      </c>
    </row>
    <row r="4182" spans="1:13" x14ac:dyDescent="0.25">
      <c r="A4182">
        <v>0.69832550666709037</v>
      </c>
      <c r="B4182">
        <v>0.82087740913360341</v>
      </c>
      <c r="L4182">
        <f>NORMDIST(CRYPTO[[#This Row],[Crypto]],0.499262017, 0.22163608,0)</f>
        <v>1.2025436775945004</v>
      </c>
      <c r="M4182">
        <f>NORMDIST(NORMAL[[#This Row],[Normal]], 0.500234022, 0.288551512,0)</f>
        <v>0.74568005893335831</v>
      </c>
    </row>
    <row r="4183" spans="1:13" x14ac:dyDescent="0.25">
      <c r="A4183">
        <v>0.39550190966418686</v>
      </c>
      <c r="B4183">
        <v>0.81681138622002991</v>
      </c>
      <c r="L4183">
        <f>NORMDIST(CRYPTO[[#This Row],[Crypto]],0.499262017, 0.22163608,0)</f>
        <v>1.6131604899380263</v>
      </c>
      <c r="M4183">
        <f>NORMDIST(NORMAL[[#This Row],[Normal]], 0.500234022, 0.288551512,0)</f>
        <v>0.75737285949116073</v>
      </c>
    </row>
    <row r="4184" spans="1:13" x14ac:dyDescent="0.25">
      <c r="A4184">
        <v>0.62261130824318778</v>
      </c>
      <c r="B4184">
        <v>0.18916284753748458</v>
      </c>
      <c r="L4184">
        <f>NORMDIST(CRYPTO[[#This Row],[Crypto]],0.499262017, 0.22163608,0)</f>
        <v>1.5417401327794511</v>
      </c>
      <c r="M4184">
        <f>NORMDIST(NORMAL[[#This Row],[Normal]], 0.500234022, 0.288551512,0)</f>
        <v>0.77325522130595326</v>
      </c>
    </row>
    <row r="4185" spans="1:13" x14ac:dyDescent="0.25">
      <c r="A4185">
        <v>0.75053102236438396</v>
      </c>
      <c r="B4185">
        <v>0.90825625619167139</v>
      </c>
      <c r="L4185">
        <f>NORMDIST(CRYPTO[[#This Row],[Crypto]],0.499262017, 0.22163608,0)</f>
        <v>0.94661881532547865</v>
      </c>
      <c r="M4185">
        <f>NORMDIST(NORMAL[[#This Row],[Normal]], 0.500234022, 0.288551512,0)</f>
        <v>0.50874629692669004</v>
      </c>
    </row>
    <row r="4186" spans="1:13" x14ac:dyDescent="0.25">
      <c r="A4186">
        <v>0.72310871223013806</v>
      </c>
      <c r="B4186">
        <v>0.33365866446875958</v>
      </c>
      <c r="L4186">
        <f>NORMDIST(CRYPTO[[#This Row],[Crypto]],0.499262017, 0.22163608,0)</f>
        <v>1.0808590813295655</v>
      </c>
      <c r="M4186">
        <f>NORMDIST(NORMAL[[#This Row],[Normal]], 0.500234022, 0.288551512,0)</f>
        <v>1.1703657933828917</v>
      </c>
    </row>
    <row r="4187" spans="1:13" x14ac:dyDescent="0.25">
      <c r="A4187">
        <v>0.10937651193042996</v>
      </c>
      <c r="B4187">
        <v>0.31803214960993631</v>
      </c>
      <c r="L4187">
        <f>NORMDIST(CRYPTO[[#This Row],[Crypto]],0.499262017, 0.22163608,0)</f>
        <v>0.38309208599316624</v>
      </c>
      <c r="M4187">
        <f>NORMDIST(NORMAL[[#This Row],[Normal]], 0.500234022, 0.288551512,0)</f>
        <v>1.1326808794828596</v>
      </c>
    </row>
    <row r="4188" spans="1:13" x14ac:dyDescent="0.25">
      <c r="A4188">
        <v>0.51352251490636058</v>
      </c>
      <c r="B4188">
        <v>0.51228259723827752</v>
      </c>
      <c r="L4188">
        <f>NORMDIST(CRYPTO[[#This Row],[Crypto]],0.499262017, 0.22163608,0)</f>
        <v>1.7962659624491981</v>
      </c>
      <c r="M4188">
        <f>NORMDIST(NORMAL[[#This Row],[Normal]], 0.500234022, 0.288551512,0)</f>
        <v>1.3813639341797641</v>
      </c>
    </row>
    <row r="4189" spans="1:13" x14ac:dyDescent="0.25">
      <c r="A4189">
        <v>0.88100481897672334</v>
      </c>
      <c r="B4189">
        <v>7.375787065017414E-2</v>
      </c>
      <c r="L4189">
        <f>NORMDIST(CRYPTO[[#This Row],[Crypto]],0.499262017, 0.22163608,0)</f>
        <v>0.40839266144642367</v>
      </c>
      <c r="M4189">
        <f>NORMDIST(NORMAL[[#This Row],[Normal]], 0.500234022, 0.288551512,0)</f>
        <v>0.46380846909186391</v>
      </c>
    </row>
    <row r="4190" spans="1:13" x14ac:dyDescent="0.25">
      <c r="A4190">
        <v>0.18527763562855182</v>
      </c>
      <c r="B4190">
        <v>0.86834065993596643</v>
      </c>
      <c r="L4190">
        <f>NORMDIST(CRYPTO[[#This Row],[Crypto]],0.499262017, 0.22163608,0)</f>
        <v>0.65988360432912885</v>
      </c>
      <c r="M4190">
        <f>NORMDIST(NORMAL[[#This Row],[Normal]], 0.500234022, 0.288551512,0)</f>
        <v>0.61276814945489222</v>
      </c>
    </row>
    <row r="4191" spans="1:13" x14ac:dyDescent="0.25">
      <c r="A4191">
        <v>0.49392325260371805</v>
      </c>
      <c r="B4191">
        <v>0.15505500708120201</v>
      </c>
      <c r="L4191">
        <f>NORMDIST(CRYPTO[[#This Row],[Crypto]],0.499262017, 0.22163608,0)</f>
        <v>1.7994658538426169</v>
      </c>
      <c r="M4191">
        <f>NORMDIST(NORMAL[[#This Row],[Normal]], 0.500234022, 0.288551512,0)</f>
        <v>0.67600089781581441</v>
      </c>
    </row>
    <row r="4192" spans="1:13" x14ac:dyDescent="0.25">
      <c r="A4192">
        <v>0.66746532952921833</v>
      </c>
      <c r="B4192">
        <v>0.52809547197466178</v>
      </c>
      <c r="L4192">
        <f>NORMDIST(CRYPTO[[#This Row],[Crypto]],0.499262017, 0.22163608,0)</f>
        <v>1.3495925653051573</v>
      </c>
      <c r="M4192">
        <f>NORMDIST(NORMAL[[#This Row],[Normal]], 0.500234022, 0.288551512,0)</f>
        <v>1.3761387505576415</v>
      </c>
    </row>
    <row r="4193" spans="1:13" x14ac:dyDescent="0.25">
      <c r="A4193">
        <v>0.70067369306166993</v>
      </c>
      <c r="B4193">
        <v>0.32407260946297711</v>
      </c>
      <c r="L4193">
        <f>NORMDIST(CRYPTO[[#This Row],[Crypto]],0.499262017, 0.22163608,0)</f>
        <v>1.1910879876460629</v>
      </c>
      <c r="M4193">
        <f>NORMDIST(NORMAL[[#This Row],[Normal]], 0.500234022, 0.288551512,0)</f>
        <v>1.1475009467701622</v>
      </c>
    </row>
    <row r="4194" spans="1:13" x14ac:dyDescent="0.25">
      <c r="A4194">
        <v>2.0200971907232579E-2</v>
      </c>
      <c r="B4194">
        <v>5.6063861119193148E-2</v>
      </c>
      <c r="L4194">
        <f>NORMDIST(CRYPTO[[#This Row],[Crypto]],0.499262017, 0.22163608,0)</f>
        <v>0.17408544431974082</v>
      </c>
      <c r="M4194">
        <f>NORMDIST(NORMAL[[#This Row],[Normal]], 0.500234022, 0.288551512,0)</f>
        <v>0.42282615914687621</v>
      </c>
    </row>
    <row r="4195" spans="1:13" x14ac:dyDescent="0.25">
      <c r="A4195">
        <v>1.8936512208643341E-2</v>
      </c>
      <c r="B4195">
        <v>0.77263349740272191</v>
      </c>
      <c r="L4195">
        <f>NORMDIST(CRYPTO[[#This Row],[Crypto]],0.499262017, 0.22163608,0)</f>
        <v>0.17194909807646397</v>
      </c>
      <c r="M4195">
        <f>NORMDIST(NORMAL[[#This Row],[Normal]], 0.500234022, 0.288551512,0)</f>
        <v>0.8854606338064922</v>
      </c>
    </row>
    <row r="4196" spans="1:13" x14ac:dyDescent="0.25">
      <c r="A4196">
        <v>0.38867422214109237</v>
      </c>
      <c r="B4196">
        <v>0.42662532613162285</v>
      </c>
      <c r="L4196">
        <f>NORMDIST(CRYPTO[[#This Row],[Crypto]],0.499262017, 0.22163608,0)</f>
        <v>1.5893082684649729</v>
      </c>
      <c r="M4196">
        <f>NORMDIST(NORMAL[[#This Row],[Normal]], 0.500234022, 0.288551512,0)</f>
        <v>1.3383075888711882</v>
      </c>
    </row>
    <row r="4197" spans="1:13" x14ac:dyDescent="0.25">
      <c r="A4197">
        <v>0.84430174641539923</v>
      </c>
      <c r="B4197">
        <v>0.70695865837635974</v>
      </c>
      <c r="L4197">
        <f>NORMDIST(CRYPTO[[#This Row],[Crypto]],0.499262017, 0.22163608,0)</f>
        <v>0.53579170032558199</v>
      </c>
      <c r="M4197">
        <f>NORMDIST(NORMAL[[#This Row],[Normal]], 0.500234022, 0.288551512,0)</f>
        <v>1.0696301352503441</v>
      </c>
    </row>
    <row r="4198" spans="1:13" x14ac:dyDescent="0.25">
      <c r="A4198">
        <v>0.87495669444568958</v>
      </c>
      <c r="B4198">
        <v>0.35889708305918311</v>
      </c>
      <c r="L4198">
        <f>NORMDIST(CRYPTO[[#This Row],[Crypto]],0.499262017, 0.22163608,0)</f>
        <v>0.42788658430661985</v>
      </c>
      <c r="M4198">
        <f>NORMDIST(NORMAL[[#This Row],[Normal]], 0.500234022, 0.288551512,0)</f>
        <v>1.226278068788667</v>
      </c>
    </row>
    <row r="4199" spans="1:13" x14ac:dyDescent="0.25">
      <c r="A4199">
        <v>0.2938228857394688</v>
      </c>
      <c r="B4199">
        <v>0.50647718947631293</v>
      </c>
      <c r="L4199">
        <f>NORMDIST(CRYPTO[[#This Row],[Crypto]],0.499262017, 0.22163608,0)</f>
        <v>1.1713872635595854</v>
      </c>
      <c r="M4199">
        <f>NORMDIST(NORMAL[[#This Row],[Normal]], 0.500234022, 0.288551512,0)</f>
        <v>1.3822451001207803</v>
      </c>
    </row>
    <row r="4200" spans="1:13" x14ac:dyDescent="0.25">
      <c r="A4200">
        <v>6.3165114206186423E-2</v>
      </c>
      <c r="B4200">
        <v>0.80929906189045331</v>
      </c>
      <c r="L4200">
        <f>NORMDIST(CRYPTO[[#This Row],[Crypto]],0.499262017, 0.22163608,0)</f>
        <v>0.25976031092724988</v>
      </c>
      <c r="M4200">
        <f>NORMDIST(NORMAL[[#This Row],[Normal]], 0.500234022, 0.288551512,0)</f>
        <v>0.77905373382241827</v>
      </c>
    </row>
    <row r="4201" spans="1:13" x14ac:dyDescent="0.25">
      <c r="A4201">
        <v>0.6172128789241037</v>
      </c>
      <c r="B4201">
        <v>9.4928041358220083E-2</v>
      </c>
      <c r="L4201">
        <f>NORMDIST(CRYPTO[[#This Row],[Crypto]],0.499262017, 0.22163608,0)</f>
        <v>1.5623183447773867</v>
      </c>
      <c r="M4201">
        <f>NORMDIST(NORMAL[[#This Row],[Normal]], 0.500234022, 0.288551512,0)</f>
        <v>0.51554059649240902</v>
      </c>
    </row>
    <row r="4202" spans="1:13" x14ac:dyDescent="0.25">
      <c r="A4202">
        <v>3.3547886784281444E-2</v>
      </c>
      <c r="B4202">
        <v>0.94017682146912596</v>
      </c>
      <c r="L4202">
        <f>NORMDIST(CRYPTO[[#This Row],[Crypto]],0.499262017, 0.22163608,0)</f>
        <v>0.19792674725817136</v>
      </c>
      <c r="M4202">
        <f>NORMDIST(NORMAL[[#This Row],[Normal]], 0.500234022, 0.288551512,0)</f>
        <v>0.43242337028720501</v>
      </c>
    </row>
    <row r="4203" spans="1:13" x14ac:dyDescent="0.25">
      <c r="A4203">
        <v>0.67138456382023615</v>
      </c>
      <c r="B4203">
        <v>0.47499729052862594</v>
      </c>
      <c r="L4203">
        <f>NORMDIST(CRYPTO[[#This Row],[Crypto]],0.499262017, 0.22163608,0)</f>
        <v>1.331393746955253</v>
      </c>
      <c r="M4203">
        <f>NORMDIST(NORMAL[[#This Row],[Normal]], 0.500234022, 0.288551512,0)</f>
        <v>1.3772909552732193</v>
      </c>
    </row>
    <row r="4204" spans="1:13" x14ac:dyDescent="0.25">
      <c r="A4204">
        <v>0.30492728622854981</v>
      </c>
      <c r="B4204">
        <v>0.1287806966284577</v>
      </c>
      <c r="L4204">
        <f>NORMDIST(CRYPTO[[#This Row],[Crypto]],0.499262017, 0.22163608,0)</f>
        <v>1.2255309640540113</v>
      </c>
      <c r="M4204">
        <f>NORMDIST(NORMAL[[#This Row],[Normal]], 0.500234022, 0.288551512,0)</f>
        <v>0.60372781448101198</v>
      </c>
    </row>
    <row r="4205" spans="1:13" x14ac:dyDescent="0.25">
      <c r="A4205">
        <v>0.93219823860476236</v>
      </c>
      <c r="B4205">
        <v>0.7804324346669671</v>
      </c>
      <c r="L4205">
        <f>NORMDIST(CRYPTO[[#This Row],[Crypto]],0.499262017, 0.22163608,0)</f>
        <v>0.26712516334065795</v>
      </c>
      <c r="M4205">
        <f>NORMDIST(NORMAL[[#This Row],[Normal]], 0.500234022, 0.288551512,0)</f>
        <v>0.86283871167253789</v>
      </c>
    </row>
    <row r="4206" spans="1:13" x14ac:dyDescent="0.25">
      <c r="A4206">
        <v>0.55233374471814012</v>
      </c>
      <c r="B4206">
        <v>0.77244597915698676</v>
      </c>
      <c r="L4206">
        <f>NORMDIST(CRYPTO[[#This Row],[Crypto]],0.499262017, 0.22163608,0)</f>
        <v>1.7491164781538757</v>
      </c>
      <c r="M4206">
        <f>NORMDIST(NORMAL[[#This Row],[Normal]], 0.500234022, 0.288551512,0)</f>
        <v>0.88600382912225362</v>
      </c>
    </row>
    <row r="4207" spans="1:13" x14ac:dyDescent="0.25">
      <c r="A4207">
        <v>0.50668371844363447</v>
      </c>
      <c r="B4207">
        <v>0.67338121812845164</v>
      </c>
      <c r="L4207">
        <f>NORMDIST(CRYPTO[[#This Row],[Crypto]],0.499262017, 0.22163608,0)</f>
        <v>1.798979091893292</v>
      </c>
      <c r="M4207">
        <f>NORMDIST(NORMAL[[#This Row],[Normal]], 0.500234022, 0.288551512,0)</f>
        <v>1.1547793105973569</v>
      </c>
    </row>
    <row r="4208" spans="1:13" x14ac:dyDescent="0.25">
      <c r="A4208">
        <v>0.46458622182664211</v>
      </c>
      <c r="B4208">
        <v>0.33474282765616603</v>
      </c>
      <c r="L4208">
        <f>NORMDIST(CRYPTO[[#This Row],[Crypto]],0.499262017, 0.22163608,0)</f>
        <v>1.7780923938862485</v>
      </c>
      <c r="M4208">
        <f>NORMDIST(NORMAL[[#This Row],[Normal]], 0.500234022, 0.288551512,0)</f>
        <v>1.1728987878919275</v>
      </c>
    </row>
    <row r="4209" spans="1:13" x14ac:dyDescent="0.25">
      <c r="A4209">
        <v>0.30737094025684386</v>
      </c>
      <c r="B4209">
        <v>0.89418163764254954</v>
      </c>
      <c r="L4209">
        <f>NORMDIST(CRYPTO[[#This Row],[Crypto]],0.499262017, 0.22163608,0)</f>
        <v>1.2373608919946992</v>
      </c>
      <c r="M4209">
        <f>NORMDIST(NORMAL[[#This Row],[Normal]], 0.500234022, 0.288551512,0)</f>
        <v>0.54442599445443141</v>
      </c>
    </row>
    <row r="4210" spans="1:13" x14ac:dyDescent="0.25">
      <c r="A4210">
        <v>0.12143763858713363</v>
      </c>
      <c r="B4210">
        <v>0.39354483369357607</v>
      </c>
      <c r="L4210">
        <f>NORMDIST(CRYPTO[[#This Row],[Crypto]],0.499262017, 0.22163608,0)</f>
        <v>0.42095410646848302</v>
      </c>
      <c r="M4210">
        <f>NORMDIST(NORMAL[[#This Row],[Normal]], 0.500234022, 0.288551512,0)</f>
        <v>1.2912220502783573</v>
      </c>
    </row>
    <row r="4211" spans="1:13" x14ac:dyDescent="0.25">
      <c r="A4211">
        <v>0.74698704555102313</v>
      </c>
      <c r="B4211">
        <v>0.39368325754497935</v>
      </c>
      <c r="L4211">
        <f>NORMDIST(CRYPTO[[#This Row],[Crypto]],0.499262017, 0.22163608,0)</f>
        <v>0.96381234250983472</v>
      </c>
      <c r="M4211">
        <f>NORMDIST(NORMAL[[#This Row],[Normal]], 0.500234022, 0.288551512,0)</f>
        <v>1.2914509483991214</v>
      </c>
    </row>
    <row r="4212" spans="1:13" x14ac:dyDescent="0.25">
      <c r="A4212">
        <v>5.3537535598053854E-3</v>
      </c>
      <c r="B4212">
        <v>0.35341341364249346</v>
      </c>
      <c r="L4212">
        <f>NORMDIST(CRYPTO[[#This Row],[Crypto]],0.499262017, 0.22163608,0)</f>
        <v>0.15028101489084453</v>
      </c>
      <c r="M4212">
        <f>NORMDIST(NORMAL[[#This Row],[Normal]], 0.500234022, 0.288551512,0)</f>
        <v>1.2146968405408409</v>
      </c>
    </row>
    <row r="4213" spans="1:13" x14ac:dyDescent="0.25">
      <c r="A4213">
        <v>1.9818981621887E-2</v>
      </c>
      <c r="B4213">
        <v>0.83522364266383298</v>
      </c>
      <c r="L4213">
        <f>NORMDIST(CRYPTO[[#This Row],[Crypto]],0.499262017, 0.22163608,0)</f>
        <v>0.17343787119504769</v>
      </c>
      <c r="M4213">
        <f>NORMDIST(NORMAL[[#This Row],[Normal]], 0.500234022, 0.288551512,0)</f>
        <v>0.70472882296019623</v>
      </c>
    </row>
    <row r="4214" spans="1:13" x14ac:dyDescent="0.25">
      <c r="A4214">
        <v>8.1940346747982007E-2</v>
      </c>
      <c r="B4214">
        <v>7.540242950085374E-3</v>
      </c>
      <c r="L4214">
        <f>NORMDIST(CRYPTO[[#This Row],[Crypto]],0.499262017, 0.22163608,0)</f>
        <v>0.3057759874935736</v>
      </c>
      <c r="M4214">
        <f>NORMDIST(NORMAL[[#This Row],[Normal]], 0.500234022, 0.288551512,0)</f>
        <v>0.32181189256256792</v>
      </c>
    </row>
    <row r="4215" spans="1:13" x14ac:dyDescent="0.25">
      <c r="A4215">
        <v>0.33379681232407876</v>
      </c>
      <c r="B4215">
        <v>0.63856498703144704</v>
      </c>
      <c r="L4215">
        <f>NORMDIST(CRYPTO[[#This Row],[Crypto]],0.499262017, 0.22163608,0)</f>
        <v>1.362201501488824</v>
      </c>
      <c r="M4215">
        <f>NORMDIST(NORMAL[[#This Row],[Normal]], 0.500234022, 0.288551512,0)</f>
        <v>1.2324844263397934</v>
      </c>
    </row>
    <row r="4216" spans="1:13" x14ac:dyDescent="0.25">
      <c r="A4216">
        <v>0.82562186300831042</v>
      </c>
      <c r="B4216">
        <v>0.64299435640299019</v>
      </c>
      <c r="L4216">
        <f>NORMDIST(CRYPTO[[#This Row],[Crypto]],0.499262017, 0.22163608,0)</f>
        <v>0.60874677134429556</v>
      </c>
      <c r="M4216">
        <f>NORMDIST(NORMAL[[#This Row],[Normal]], 0.500234022, 0.288551512,0)</f>
        <v>1.2233038172771766</v>
      </c>
    </row>
    <row r="4217" spans="1:13" x14ac:dyDescent="0.25">
      <c r="A4217">
        <v>0.67415719428607335</v>
      </c>
      <c r="B4217">
        <v>0.89848583012954331</v>
      </c>
      <c r="L4217">
        <f>NORMDIST(CRYPTO[[#This Row],[Crypto]],0.499262017, 0.22163608,0)</f>
        <v>1.3184185375916908</v>
      </c>
      <c r="M4217">
        <f>NORMDIST(NORMAL[[#This Row],[Normal]], 0.500234022, 0.288551512,0)</f>
        <v>0.53339157239935431</v>
      </c>
    </row>
    <row r="4218" spans="1:13" x14ac:dyDescent="0.25">
      <c r="A4218">
        <v>0.83217814742183627</v>
      </c>
      <c r="B4218">
        <v>0.8195615619015838</v>
      </c>
      <c r="L4218">
        <f>NORMDIST(CRYPTO[[#This Row],[Crypto]],0.499262017, 0.22163608,0)</f>
        <v>0.58254490746208809</v>
      </c>
      <c r="M4218">
        <f>NORMDIST(NORMAL[[#This Row],[Normal]], 0.500234022, 0.288551512,0)</f>
        <v>0.7494604794167018</v>
      </c>
    </row>
    <row r="4219" spans="1:13" x14ac:dyDescent="0.25">
      <c r="A4219">
        <v>0.67309995430296576</v>
      </c>
      <c r="B4219">
        <v>0.89651330116504402</v>
      </c>
      <c r="L4219">
        <f>NORMDIST(CRYPTO[[#This Row],[Crypto]],0.499262017, 0.22163608,0)</f>
        <v>1.3233755992158192</v>
      </c>
      <c r="M4219">
        <f>NORMDIST(NORMAL[[#This Row],[Normal]], 0.500234022, 0.288551512,0)</f>
        <v>0.53843526961185861</v>
      </c>
    </row>
    <row r="4220" spans="1:13" x14ac:dyDescent="0.25">
      <c r="A4220">
        <v>0.49502104542423131</v>
      </c>
      <c r="B4220">
        <v>8.7554998091017744E-2</v>
      </c>
      <c r="L4220">
        <f>NORMDIST(CRYPTO[[#This Row],[Crypto]],0.499262017, 0.22163608,0)</f>
        <v>1.7996584864770391</v>
      </c>
      <c r="M4220">
        <f>NORMDIST(NORMAL[[#This Row],[Normal]], 0.500234022, 0.288551512,0)</f>
        <v>0.49720320527259376</v>
      </c>
    </row>
    <row r="4221" spans="1:13" x14ac:dyDescent="0.25">
      <c r="A4221">
        <v>0.41904213631150633</v>
      </c>
      <c r="B4221">
        <v>0.93879721193414356</v>
      </c>
      <c r="L4221">
        <f>NORMDIST(CRYPTO[[#This Row],[Crypto]],0.499262017, 0.22163608,0)</f>
        <v>1.685864026094424</v>
      </c>
      <c r="M4221">
        <f>NORMDIST(NORMAL[[#This Row],[Normal]], 0.500234022, 0.288551512,0)</f>
        <v>0.43558211674145131</v>
      </c>
    </row>
    <row r="4222" spans="1:13" x14ac:dyDescent="0.25">
      <c r="A4222">
        <v>4.9330178772558297E-2</v>
      </c>
      <c r="B4222">
        <v>0.59224467954209625</v>
      </c>
      <c r="L4222">
        <f>NORMDIST(CRYPTO[[#This Row],[Crypto]],0.499262017, 0.22163608,0)</f>
        <v>0.22929014659104729</v>
      </c>
      <c r="M4222">
        <f>NORMDIST(NORMAL[[#This Row],[Normal]], 0.500234022, 0.288551512,0)</f>
        <v>1.3140366667949199</v>
      </c>
    </row>
    <row r="4223" spans="1:13" x14ac:dyDescent="0.25">
      <c r="A4223">
        <v>1.6836025759207063E-2</v>
      </c>
      <c r="B4223">
        <v>0.50281030516484482</v>
      </c>
      <c r="L4223">
        <f>NORMDIST(CRYPTO[[#This Row],[Crypto]],0.499262017, 0.22163608,0)</f>
        <v>0.16844592940641806</v>
      </c>
      <c r="M4223">
        <f>NORMDIST(NORMAL[[#This Row],[Normal]], 0.500234022, 0.288551512,0)</f>
        <v>1.3825135661065433</v>
      </c>
    </row>
    <row r="4224" spans="1:13" x14ac:dyDescent="0.25">
      <c r="A4224">
        <v>0.43045112612103154</v>
      </c>
      <c r="B4224">
        <v>0.91876262386964447</v>
      </c>
      <c r="L4224">
        <f>NORMDIST(CRYPTO[[#This Row],[Crypto]],0.499262017, 0.22163608,0)</f>
        <v>1.7152945690120869</v>
      </c>
      <c r="M4224">
        <f>NORMDIST(NORMAL[[#This Row],[Normal]], 0.500234022, 0.288551512,0)</f>
        <v>0.48289561918351609</v>
      </c>
    </row>
    <row r="4225" spans="1:13" x14ac:dyDescent="0.25">
      <c r="A4225">
        <v>0.61498806388904503</v>
      </c>
      <c r="B4225">
        <v>0.21998133718467217</v>
      </c>
      <c r="L4225">
        <f>NORMDIST(CRYPTO[[#This Row],[Crypto]],0.499262017, 0.22163608,0)</f>
        <v>1.570607645967474</v>
      </c>
      <c r="M4225">
        <f>NORMDIST(NORMAL[[#This Row],[Normal]], 0.500234022, 0.288551512,0)</f>
        <v>0.86268112191340418</v>
      </c>
    </row>
    <row r="4226" spans="1:13" x14ac:dyDescent="0.25">
      <c r="A4226">
        <v>0.81231758980966495</v>
      </c>
      <c r="B4226">
        <v>0.41636854674871315</v>
      </c>
      <c r="L4226">
        <f>NORMDIST(CRYPTO[[#This Row],[Crypto]],0.499262017, 0.22163608,0)</f>
        <v>0.66380703278517461</v>
      </c>
      <c r="M4226">
        <f>NORMDIST(NORMAL[[#This Row],[Normal]], 0.500234022, 0.288551512,0)</f>
        <v>1.325389594469921</v>
      </c>
    </row>
    <row r="4227" spans="1:13" x14ac:dyDescent="0.25">
      <c r="A4227">
        <v>0.24997236026516823</v>
      </c>
      <c r="B4227">
        <v>0.8232233227733603</v>
      </c>
      <c r="L4227">
        <f>NORMDIST(CRYPTO[[#This Row],[Crypto]],0.499262017, 0.22163608,0)</f>
        <v>0.95621355540320974</v>
      </c>
      <c r="M4227">
        <f>NORMDIST(NORMAL[[#This Row],[Normal]], 0.500234022, 0.288551512,0)</f>
        <v>0.73894938569434199</v>
      </c>
    </row>
    <row r="4228" spans="1:13" x14ac:dyDescent="0.25">
      <c r="A4228">
        <v>0.1356322434540852</v>
      </c>
      <c r="B4228">
        <v>0.18781899791187817</v>
      </c>
      <c r="L4228">
        <f>NORMDIST(CRYPTO[[#This Row],[Crypto]],0.499262017, 0.22163608,0)</f>
        <v>0.4685534871187429</v>
      </c>
      <c r="M4228">
        <f>NORMDIST(NORMAL[[#This Row],[Normal]], 0.500234022, 0.288551512,0)</f>
        <v>0.76937432937548567</v>
      </c>
    </row>
    <row r="4229" spans="1:13" x14ac:dyDescent="0.25">
      <c r="A4229">
        <v>0.2192035381522186</v>
      </c>
      <c r="B4229">
        <v>0.56343093043248582</v>
      </c>
      <c r="L4229">
        <f>NORMDIST(CRYPTO[[#This Row],[Crypto]],0.499262017, 0.22163608,0)</f>
        <v>0.81013245404939893</v>
      </c>
      <c r="M4229">
        <f>NORMDIST(NORMAL[[#This Row],[Normal]], 0.500234022, 0.288551512,0)</f>
        <v>1.3498041286924363</v>
      </c>
    </row>
    <row r="4230" spans="1:13" x14ac:dyDescent="0.25">
      <c r="A4230">
        <v>0.47378832222722456</v>
      </c>
      <c r="B4230">
        <v>0.59940104782721848</v>
      </c>
      <c r="L4230">
        <f>NORMDIST(CRYPTO[[#This Row],[Crypto]],0.499262017, 0.22163608,0)</f>
        <v>1.7881382344490369</v>
      </c>
      <c r="M4230">
        <f>NORMDIST(NORMAL[[#This Row],[Normal]], 0.500234022, 0.288551512,0)</f>
        <v>1.3032849497570413</v>
      </c>
    </row>
    <row r="4231" spans="1:13" x14ac:dyDescent="0.25">
      <c r="A4231">
        <v>0.14106449603712179</v>
      </c>
      <c r="B4231">
        <v>0.6663300914397251</v>
      </c>
      <c r="L4231">
        <f>NORMDIST(CRYPTO[[#This Row],[Crypto]],0.499262017, 0.22163608,0)</f>
        <v>0.48763255248982251</v>
      </c>
      <c r="M4231">
        <f>NORMDIST(NORMAL[[#This Row],[Normal]], 0.500234022, 0.288551512,0)</f>
        <v>1.1714869466551487</v>
      </c>
    </row>
    <row r="4232" spans="1:13" x14ac:dyDescent="0.25">
      <c r="A4232">
        <v>0.51885500757813008</v>
      </c>
      <c r="B4232">
        <v>0.54923049696187543</v>
      </c>
      <c r="L4232">
        <f>NORMDIST(CRYPTO[[#This Row],[Crypto]],0.499262017, 0.22163608,0)</f>
        <v>1.792968389008557</v>
      </c>
      <c r="M4232">
        <f>NORMDIST(NORMAL[[#This Row],[Normal]], 0.500234022, 0.288551512,0)</f>
        <v>1.3627801657405851</v>
      </c>
    </row>
    <row r="4233" spans="1:13" x14ac:dyDescent="0.25">
      <c r="A4233">
        <v>0.50851069599549958</v>
      </c>
      <c r="B4233">
        <v>0.5326444874580305</v>
      </c>
      <c r="L4233">
        <f>NORMDIST(CRYPTO[[#This Row],[Crypto]],0.499262017, 0.22163608,0)</f>
        <v>1.798421486960559</v>
      </c>
      <c r="M4233">
        <f>NORMDIST(NORMAL[[#This Row],[Normal]], 0.500234022, 0.288551512,0)</f>
        <v>1.3738748338239803</v>
      </c>
    </row>
    <row r="4234" spans="1:13" x14ac:dyDescent="0.25">
      <c r="A4234">
        <v>0.39001056970971204</v>
      </c>
      <c r="B4234">
        <v>0.39305417295590117</v>
      </c>
      <c r="L4234">
        <f>NORMDIST(CRYPTO[[#This Row],[Crypto]],0.499262017, 0.22163608,0)</f>
        <v>1.5940678784639903</v>
      </c>
      <c r="M4234">
        <f>NORMDIST(NORMAL[[#This Row],[Normal]], 0.500234022, 0.288551512,0)</f>
        <v>1.2904086269550497</v>
      </c>
    </row>
    <row r="4235" spans="1:13" x14ac:dyDescent="0.25">
      <c r="A4235">
        <v>3.6189194245954126E-2</v>
      </c>
      <c r="B4235">
        <v>0.65558821893999286</v>
      </c>
      <c r="L4235">
        <f>NORMDIST(CRYPTO[[#This Row],[Crypto]],0.499262017, 0.22163608,0)</f>
        <v>0.20293126409750714</v>
      </c>
      <c r="M4235">
        <f>NORMDIST(NORMAL[[#This Row],[Normal]], 0.500234022, 0.288551512,0)</f>
        <v>1.1960320574256649</v>
      </c>
    </row>
    <row r="4236" spans="1:13" x14ac:dyDescent="0.25">
      <c r="A4236">
        <v>0.97042075921443094</v>
      </c>
      <c r="B4236">
        <v>0.76354632203917217</v>
      </c>
      <c r="L4236">
        <f>NORMDIST(CRYPTO[[#This Row],[Crypto]],0.499262017, 0.22163608,0)</f>
        <v>0.18791256217597932</v>
      </c>
      <c r="M4236">
        <f>NORMDIST(NORMAL[[#This Row],[Normal]], 0.500234022, 0.288551512,0)</f>
        <v>0.91172797598033817</v>
      </c>
    </row>
    <row r="4237" spans="1:13" x14ac:dyDescent="0.25">
      <c r="A4237">
        <v>0.29659217373717361</v>
      </c>
      <c r="B4237">
        <v>0.66852598956536236</v>
      </c>
      <c r="L4237">
        <f>NORMDIST(CRYPTO[[#This Row],[Crypto]],0.499262017, 0.22163608,0)</f>
        <v>1.1849402254516859</v>
      </c>
      <c r="M4237">
        <f>NORMDIST(NORMAL[[#This Row],[Normal]], 0.500234022, 0.288551512,0)</f>
        <v>1.1663326843397555</v>
      </c>
    </row>
    <row r="4238" spans="1:13" x14ac:dyDescent="0.25">
      <c r="A4238">
        <v>0.4965327645481844</v>
      </c>
      <c r="B4238">
        <v>4.5812221432192102E-3</v>
      </c>
      <c r="L4238">
        <f>NORMDIST(CRYPTO[[#This Row],[Crypto]],0.499262017, 0.22163608,0)</f>
        <v>1.7998515144793541</v>
      </c>
      <c r="M4238">
        <f>NORMDIST(NORMAL[[#This Row],[Normal]], 0.500234022, 0.288551512,0)</f>
        <v>0.31620948562913681</v>
      </c>
    </row>
    <row r="4239" spans="1:13" x14ac:dyDescent="0.25">
      <c r="A4239">
        <v>0.52077248754886607</v>
      </c>
      <c r="B4239">
        <v>0.77370407749686454</v>
      </c>
      <c r="L4239">
        <f>NORMDIST(CRYPTO[[#This Row],[Crypto]],0.499262017, 0.22163608,0)</f>
        <v>1.791530594714551</v>
      </c>
      <c r="M4239">
        <f>NORMDIST(NORMAL[[#This Row],[Normal]], 0.500234022, 0.288551512,0)</f>
        <v>0.88235865561327742</v>
      </c>
    </row>
    <row r="4240" spans="1:13" x14ac:dyDescent="0.25">
      <c r="A4240">
        <v>0.16873569161246937</v>
      </c>
      <c r="B4240">
        <v>0.37795824576858061</v>
      </c>
      <c r="L4240">
        <f>NORMDIST(CRYPTO[[#This Row],[Crypto]],0.499262017, 0.22163608,0)</f>
        <v>0.59202239673497958</v>
      </c>
      <c r="M4240">
        <f>NORMDIST(NORMAL[[#This Row],[Normal]], 0.500234022, 0.288551512,0)</f>
        <v>1.2638442257982281</v>
      </c>
    </row>
    <row r="4241" spans="1:13" x14ac:dyDescent="0.25">
      <c r="A4241">
        <v>0.63379416406551581</v>
      </c>
      <c r="B4241">
        <v>0.72481906631759863</v>
      </c>
      <c r="L4241">
        <f>NORMDIST(CRYPTO[[#This Row],[Crypto]],0.499262017, 0.22163608,0)</f>
        <v>1.4971422130483278</v>
      </c>
      <c r="M4241">
        <f>NORMDIST(NORMAL[[#This Row],[Normal]], 0.500234022, 0.288551512,0)</f>
        <v>1.0212762875401751</v>
      </c>
    </row>
    <row r="4242" spans="1:13" x14ac:dyDescent="0.25">
      <c r="A4242">
        <v>0.57986643620376588</v>
      </c>
      <c r="B4242">
        <v>0.96643122852997654</v>
      </c>
      <c r="L4242">
        <f>NORMDIST(CRYPTO[[#This Row],[Crypto]],0.499262017, 0.22163608,0)</f>
        <v>1.684803145611955</v>
      </c>
      <c r="M4242">
        <f>NORMDIST(NORMAL[[#This Row],[Normal]], 0.500234022, 0.288551512,0)</f>
        <v>0.37485593805294065</v>
      </c>
    </row>
    <row r="4243" spans="1:13" x14ac:dyDescent="0.25">
      <c r="A4243">
        <v>6.0282927767301486E-2</v>
      </c>
      <c r="B4243">
        <v>0.92955132606891722</v>
      </c>
      <c r="L4243">
        <f>NORMDIST(CRYPTO[[#This Row],[Crypto]],0.499262017, 0.22163608,0)</f>
        <v>0.2531766557558402</v>
      </c>
      <c r="M4243">
        <f>NORMDIST(NORMAL[[#This Row],[Normal]], 0.500234022, 0.288551512,0)</f>
        <v>0.45708553629548121</v>
      </c>
    </row>
    <row r="4244" spans="1:13" x14ac:dyDescent="0.25">
      <c r="A4244">
        <v>0.30532270410815443</v>
      </c>
      <c r="B4244">
        <v>0.50166196462532053</v>
      </c>
      <c r="L4244">
        <f>NORMDIST(CRYPTO[[#This Row],[Crypto]],0.499262017, 0.22163608,0)</f>
        <v>1.2274476343852876</v>
      </c>
      <c r="M4244">
        <f>NORMDIST(NORMAL[[#This Row],[Normal]], 0.500234022, 0.288551512,0)</f>
        <v>1.3825517418891302</v>
      </c>
    </row>
    <row r="4245" spans="1:13" x14ac:dyDescent="0.25">
      <c r="A4245">
        <v>0.78510233335810464</v>
      </c>
      <c r="B4245">
        <v>0.44386741155841025</v>
      </c>
      <c r="L4245">
        <f>NORMDIST(CRYPTO[[#This Row],[Crypto]],0.499262017, 0.22163608,0)</f>
        <v>0.78359629822345456</v>
      </c>
      <c r="M4245">
        <f>NORMDIST(NORMAL[[#This Row],[Normal]], 0.500234022, 0.288551512,0)</f>
        <v>1.3564399967187388</v>
      </c>
    </row>
    <row r="4246" spans="1:13" x14ac:dyDescent="0.25">
      <c r="A4246">
        <v>0.28857454610488853</v>
      </c>
      <c r="B4246">
        <v>0.47500940511260459</v>
      </c>
      <c r="L4246">
        <f>NORMDIST(CRYPTO[[#This Row],[Crypto]],0.499262017, 0.22163608,0)</f>
        <v>1.1456347997651635</v>
      </c>
      <c r="M4246">
        <f>NORMDIST(NORMAL[[#This Row],[Normal]], 0.500234022, 0.288551512,0)</f>
        <v>1.3772960113905566</v>
      </c>
    </row>
    <row r="4247" spans="1:13" x14ac:dyDescent="0.25">
      <c r="A4247">
        <v>0.93413493660078228</v>
      </c>
      <c r="B4247">
        <v>0.19183463908183451</v>
      </c>
      <c r="L4247">
        <f>NORMDIST(CRYPTO[[#This Row],[Crypto]],0.499262017, 0.22163608,0)</f>
        <v>0.26259430426571717</v>
      </c>
      <c r="M4247">
        <f>NORMDIST(NORMAL[[#This Row],[Normal]], 0.500234022, 0.288551512,0)</f>
        <v>0.78097899304916496</v>
      </c>
    </row>
    <row r="4248" spans="1:13" x14ac:dyDescent="0.25">
      <c r="A4248">
        <v>0.43691329388498545</v>
      </c>
      <c r="B4248">
        <v>0.45713888715003981</v>
      </c>
      <c r="L4248">
        <f>NORMDIST(CRYPTO[[#This Row],[Crypto]],0.499262017, 0.22163608,0)</f>
        <v>1.7301566924358021</v>
      </c>
      <c r="M4248">
        <f>NORMDIST(NORMAL[[#This Row],[Normal]], 0.500234022, 0.288551512,0)</f>
        <v>1.3672349705439755</v>
      </c>
    </row>
    <row r="4249" spans="1:13" x14ac:dyDescent="0.25">
      <c r="A4249">
        <v>0.79773875205000488</v>
      </c>
      <c r="B4249">
        <v>0.65996309964489652</v>
      </c>
      <c r="L4249">
        <f>NORMDIST(CRYPTO[[#This Row],[Crypto]],0.499262017, 0.22163608,0)</f>
        <v>0.72686321455267788</v>
      </c>
      <c r="M4249">
        <f>NORMDIST(NORMAL[[#This Row],[Normal]], 0.500234022, 0.288551512,0)</f>
        <v>1.1861724092050898</v>
      </c>
    </row>
    <row r="4250" spans="1:13" x14ac:dyDescent="0.25">
      <c r="A4250">
        <v>0.66985228832914623</v>
      </c>
      <c r="B4250">
        <v>0.75167416930529773</v>
      </c>
      <c r="L4250">
        <f>NORMDIST(CRYPTO[[#This Row],[Crypto]],0.499262017, 0.22163608,0)</f>
        <v>1.3385292400756115</v>
      </c>
      <c r="M4250">
        <f>NORMDIST(NORMAL[[#This Row],[Normal]], 0.500234022, 0.288551512,0)</f>
        <v>0.94580878327957529</v>
      </c>
    </row>
    <row r="4251" spans="1:13" x14ac:dyDescent="0.25">
      <c r="A4251">
        <v>0.89673919785303724</v>
      </c>
      <c r="B4251">
        <v>0.28388944402946292</v>
      </c>
      <c r="L4251">
        <f>NORMDIST(CRYPTO[[#This Row],[Crypto]],0.499262017, 0.22163608,0)</f>
        <v>0.3604789854233868</v>
      </c>
      <c r="M4251">
        <f>NORMDIST(NORMAL[[#This Row],[Normal]], 0.500234022, 0.288551512,0)</f>
        <v>1.0438048907043389</v>
      </c>
    </row>
    <row r="4252" spans="1:13" x14ac:dyDescent="0.25">
      <c r="A4252">
        <v>0.47404520054597965</v>
      </c>
      <c r="B4252">
        <v>0.35902446502829433</v>
      </c>
      <c r="L4252">
        <f>NORMDIST(CRYPTO[[#This Row],[Crypto]],0.499262017, 0.22163608,0)</f>
        <v>1.7883752479444894</v>
      </c>
      <c r="M4252">
        <f>NORMDIST(NORMAL[[#This Row],[Normal]], 0.500234022, 0.288551512,0)</f>
        <v>1.2265431366500577</v>
      </c>
    </row>
    <row r="4253" spans="1:13" x14ac:dyDescent="0.25">
      <c r="A4253">
        <v>2.2359565678699567E-2</v>
      </c>
      <c r="B4253">
        <v>0.42086538659843431</v>
      </c>
      <c r="L4253">
        <f>NORMDIST(CRYPTO[[#This Row],[Crypto]],0.499262017, 0.22163608,0)</f>
        <v>0.17778059973339458</v>
      </c>
      <c r="M4253">
        <f>NORMDIST(NORMAL[[#This Row],[Normal]], 0.500234022, 0.288551512,0)</f>
        <v>1.3312448078606489</v>
      </c>
    </row>
    <row r="4254" spans="1:13" x14ac:dyDescent="0.25">
      <c r="A4254">
        <v>0.40204975797965203</v>
      </c>
      <c r="B4254">
        <v>0.8277349839912318</v>
      </c>
      <c r="L4254">
        <f>NORMDIST(CRYPTO[[#This Row],[Crypto]],0.499262017, 0.22163608,0)</f>
        <v>1.6349132027078628</v>
      </c>
      <c r="M4254">
        <f>NORMDIST(NORMAL[[#This Row],[Normal]], 0.500234022, 0.288551512,0)</f>
        <v>0.7260403464564712</v>
      </c>
    </row>
    <row r="4255" spans="1:13" x14ac:dyDescent="0.25">
      <c r="A4255">
        <v>0.36052905603305674</v>
      </c>
      <c r="B4255">
        <v>4.0453918510921283E-2</v>
      </c>
      <c r="L4255">
        <f>NORMDIST(CRYPTO[[#This Row],[Crypto]],0.499262017, 0.22163608,0)</f>
        <v>1.4797507948789101</v>
      </c>
      <c r="M4255">
        <f>NORMDIST(NORMAL[[#This Row],[Normal]], 0.500234022, 0.288551512,0)</f>
        <v>0.38847347546291694</v>
      </c>
    </row>
    <row r="4256" spans="1:13" x14ac:dyDescent="0.25">
      <c r="A4256">
        <v>0.83043940993789933</v>
      </c>
      <c r="B4256">
        <v>0.34898699040173486</v>
      </c>
      <c r="L4256">
        <f>NORMDIST(CRYPTO[[#This Row],[Crypto]],0.499262017, 0.22163608,0)</f>
        <v>0.58943200775867077</v>
      </c>
      <c r="M4256">
        <f>NORMDIST(NORMAL[[#This Row],[Normal]], 0.500234022, 0.288551512,0)</f>
        <v>1.2051107917151462</v>
      </c>
    </row>
    <row r="4257" spans="1:13" x14ac:dyDescent="0.25">
      <c r="A4257">
        <v>0.5305178817627354</v>
      </c>
      <c r="B4257">
        <v>0.3776424238916507</v>
      </c>
      <c r="L4257">
        <f>NORMDIST(CRYPTO[[#This Row],[Crypto]],0.499262017, 0.22163608,0)</f>
        <v>1.7821779685850105</v>
      </c>
      <c r="M4257">
        <f>NORMDIST(NORMAL[[#This Row],[Normal]], 0.500234022, 0.288551512,0)</f>
        <v>1.2632574271041717</v>
      </c>
    </row>
    <row r="4258" spans="1:13" x14ac:dyDescent="0.25">
      <c r="A4258">
        <v>0.72280518989376263</v>
      </c>
      <c r="B4258">
        <v>0.41009777239537737</v>
      </c>
      <c r="L4258">
        <f>NORMDIST(CRYPTO[[#This Row],[Crypto]],0.499262017, 0.22163608,0)</f>
        <v>1.0823540604688866</v>
      </c>
      <c r="M4258">
        <f>NORMDIST(NORMAL[[#This Row],[Normal]], 0.500234022, 0.288551512,0)</f>
        <v>1.3167335490158734</v>
      </c>
    </row>
    <row r="4259" spans="1:13" x14ac:dyDescent="0.25">
      <c r="A4259">
        <v>0.98400938756832623</v>
      </c>
      <c r="B4259">
        <v>0.78994476706011751</v>
      </c>
      <c r="L4259">
        <f>NORMDIST(CRYPTO[[#This Row],[Crypto]],0.499262017, 0.22163608,0)</f>
        <v>0.16464011969463502</v>
      </c>
      <c r="M4259">
        <f>NORMDIST(NORMAL[[#This Row],[Normal]], 0.500234022, 0.288551512,0)</f>
        <v>0.83520141576172657</v>
      </c>
    </row>
    <row r="4260" spans="1:13" x14ac:dyDescent="0.25">
      <c r="A4260">
        <v>0.46625142139709852</v>
      </c>
      <c r="B4260">
        <v>0.2980492143894784</v>
      </c>
      <c r="L4260">
        <f>NORMDIST(CRYPTO[[#This Row],[Crypto]],0.499262017, 0.22163608,0)</f>
        <v>1.78013347469932</v>
      </c>
      <c r="M4260">
        <f>NORMDIST(NORMAL[[#This Row],[Normal]], 0.500234022, 0.288551512,0)</f>
        <v>1.0816208896028801</v>
      </c>
    </row>
    <row r="4261" spans="1:13" x14ac:dyDescent="0.25">
      <c r="A4261">
        <v>0.2079427687272003</v>
      </c>
      <c r="B4261">
        <v>0.90880881916855871</v>
      </c>
      <c r="L4261">
        <f>NORMDIST(CRYPTO[[#This Row],[Crypto]],0.499262017, 0.22163608,0)</f>
        <v>0.75877624647656938</v>
      </c>
      <c r="M4261">
        <f>NORMDIST(NORMAL[[#This Row],[Normal]], 0.500234022, 0.288551512,0)</f>
        <v>0.50736963951738945</v>
      </c>
    </row>
    <row r="4262" spans="1:13" x14ac:dyDescent="0.25">
      <c r="A4262">
        <v>3.1543465350425626E-2</v>
      </c>
      <c r="B4262">
        <v>0.64533707522593819</v>
      </c>
      <c r="L4262">
        <f>NORMDIST(CRYPTO[[#This Row],[Crypto]],0.499262017, 0.22163608,0)</f>
        <v>0.19419306982746726</v>
      </c>
      <c r="M4262">
        <f>NORMDIST(NORMAL[[#This Row],[Normal]], 0.500234022, 0.288551512,0)</f>
        <v>1.218359741405026</v>
      </c>
    </row>
    <row r="4263" spans="1:13" x14ac:dyDescent="0.25">
      <c r="A4263">
        <v>7.4410141389698037E-2</v>
      </c>
      <c r="B4263">
        <v>4.4713419368205276E-2</v>
      </c>
      <c r="L4263">
        <f>NORMDIST(CRYPTO[[#This Row],[Crypto]],0.499262017, 0.22163608,0)</f>
        <v>0.28666164433945657</v>
      </c>
      <c r="M4263">
        <f>NORMDIST(NORMAL[[#This Row],[Normal]], 0.500234022, 0.288551512,0)</f>
        <v>0.39767587382431424</v>
      </c>
    </row>
    <row r="4264" spans="1:13" x14ac:dyDescent="0.25">
      <c r="A4264">
        <v>0.24863671899797324</v>
      </c>
      <c r="B4264">
        <v>0.27704189376911159</v>
      </c>
      <c r="L4264">
        <f>NORMDIST(CRYPTO[[#This Row],[Crypto]],0.499262017, 0.22163608,0)</f>
        <v>0.94973683771921413</v>
      </c>
      <c r="M4264">
        <f>NORMDIST(NORMAL[[#This Row],[Normal]], 0.500234022, 0.288551512,0)</f>
        <v>1.0251086539712431</v>
      </c>
    </row>
    <row r="4265" spans="1:13" x14ac:dyDescent="0.25">
      <c r="A4265">
        <v>0.52448723828671828</v>
      </c>
      <c r="B4265">
        <v>0.31680216486449064</v>
      </c>
      <c r="L4265">
        <f>NORMDIST(CRYPTO[[#This Row],[Crypto]],0.499262017, 0.22163608,0)</f>
        <v>1.7883675305892335</v>
      </c>
      <c r="M4265">
        <f>NORMDIST(NORMAL[[#This Row],[Normal]], 0.500234022, 0.288551512,0)</f>
        <v>1.1296260249506405</v>
      </c>
    </row>
    <row r="4266" spans="1:13" x14ac:dyDescent="0.25">
      <c r="A4266">
        <v>0.51628870403722971</v>
      </c>
      <c r="B4266">
        <v>0.66735795689781563</v>
      </c>
      <c r="L4266">
        <f>NORMDIST(CRYPTO[[#This Row],[Crypto]],0.499262017, 0.22163608,0)</f>
        <v>1.7946842890585344</v>
      </c>
      <c r="M4266">
        <f>NORMDIST(NORMAL[[#This Row],[Normal]], 0.500234022, 0.288551512,0)</f>
        <v>1.1690799164708698</v>
      </c>
    </row>
    <row r="4267" spans="1:13" x14ac:dyDescent="0.25">
      <c r="A4267">
        <v>0.11921706884514494</v>
      </c>
      <c r="B4267">
        <v>0.45695499435464204</v>
      </c>
      <c r="L4267">
        <f>NORMDIST(CRYPTO[[#This Row],[Crypto]],0.499262017, 0.22163608,0)</f>
        <v>0.41380472877360891</v>
      </c>
      <c r="M4267">
        <f>NORMDIST(NORMAL[[#This Row],[Normal]], 0.500234022, 0.288551512,0)</f>
        <v>1.3671045655252849</v>
      </c>
    </row>
    <row r="4268" spans="1:13" x14ac:dyDescent="0.25">
      <c r="A4268">
        <v>0.10698753629660451</v>
      </c>
      <c r="B4268">
        <v>0.99138712568429832</v>
      </c>
      <c r="L4268">
        <f>NORMDIST(CRYPTO[[#This Row],[Crypto]],0.499262017, 0.22163608,0)</f>
        <v>0.37587476339040976</v>
      </c>
      <c r="M4268">
        <f>NORMDIST(NORMAL[[#This Row],[Normal]], 0.500234022, 0.288551512,0)</f>
        <v>0.32475456638167211</v>
      </c>
    </row>
    <row r="4269" spans="1:13" x14ac:dyDescent="0.25">
      <c r="A4269">
        <v>0.88113678095688608</v>
      </c>
      <c r="B4269">
        <v>0.96316234201660855</v>
      </c>
      <c r="L4269">
        <f>NORMDIST(CRYPTO[[#This Row],[Crypto]],0.499262017, 0.22163608,0)</f>
        <v>0.40797399414654834</v>
      </c>
      <c r="M4269">
        <f>NORMDIST(NORMAL[[#This Row],[Normal]], 0.500234022, 0.288551512,0)</f>
        <v>0.38175561031558702</v>
      </c>
    </row>
    <row r="4270" spans="1:13" x14ac:dyDescent="0.25">
      <c r="A4270">
        <v>0.78040474112056724</v>
      </c>
      <c r="B4270">
        <v>0.78744199936315717</v>
      </c>
      <c r="L4270">
        <f>NORMDIST(CRYPTO[[#This Row],[Crypto]],0.499262017, 0.22163608,0)</f>
        <v>0.80513041543216068</v>
      </c>
      <c r="M4270">
        <f>NORMDIST(NORMAL[[#This Row],[Normal]], 0.500234022, 0.288551512,0)</f>
        <v>0.84247475575620701</v>
      </c>
    </row>
    <row r="4271" spans="1:13" x14ac:dyDescent="0.25">
      <c r="A4271">
        <v>0.16123637646742173</v>
      </c>
      <c r="B4271">
        <v>0.72938731790407119</v>
      </c>
      <c r="L4271">
        <f>NORMDIST(CRYPTO[[#This Row],[Crypto]],0.499262017, 0.22163608,0)</f>
        <v>0.56256803751545492</v>
      </c>
      <c r="M4271">
        <f>NORMDIST(NORMAL[[#This Row],[Normal]], 0.500234022, 0.288551512,0)</f>
        <v>1.0086428388727713</v>
      </c>
    </row>
    <row r="4272" spans="1:13" x14ac:dyDescent="0.25">
      <c r="A4272">
        <v>0.9571142415236924</v>
      </c>
      <c r="B4272">
        <v>0.6781668654592159</v>
      </c>
      <c r="L4272">
        <f>NORMDIST(CRYPTO[[#This Row],[Crypto]],0.499262017, 0.22163608,0)</f>
        <v>0.21310902817112837</v>
      </c>
      <c r="M4272">
        <f>NORMDIST(NORMAL[[#This Row],[Normal]], 0.500234022, 0.288551512,0)</f>
        <v>1.1431867319177602</v>
      </c>
    </row>
    <row r="4273" spans="1:13" x14ac:dyDescent="0.25">
      <c r="A4273">
        <v>0.64916420636968719</v>
      </c>
      <c r="B4273">
        <v>0.39334704281372135</v>
      </c>
      <c r="L4273">
        <f>NORMDIST(CRYPTO[[#This Row],[Crypto]],0.499262017, 0.22163608,0)</f>
        <v>1.4319820276214321</v>
      </c>
      <c r="M4273">
        <f>NORMDIST(NORMAL[[#This Row],[Normal]], 0.500234022, 0.288551512,0)</f>
        <v>1.2908945375395733</v>
      </c>
    </row>
    <row r="4274" spans="1:13" x14ac:dyDescent="0.25">
      <c r="A4274">
        <v>0.65013729204965454</v>
      </c>
      <c r="B4274">
        <v>6.5356269176894521E-2</v>
      </c>
      <c r="L4274">
        <f>NORMDIST(CRYPTO[[#This Row],[Crypto]],0.499262017, 0.22163608,0)</f>
        <v>1.4277223544069388</v>
      </c>
      <c r="M4274">
        <f>NORMDIST(NORMAL[[#This Row],[Normal]], 0.500234022, 0.288551512,0)</f>
        <v>0.44408409990063441</v>
      </c>
    </row>
    <row r="4275" spans="1:13" x14ac:dyDescent="0.25">
      <c r="A4275">
        <v>0.79184107266706139</v>
      </c>
      <c r="B4275">
        <v>5.7512777256447545E-2</v>
      </c>
      <c r="L4275">
        <f>NORMDIST(CRYPTO[[#This Row],[Crypto]],0.499262017, 0.22163608,0)</f>
        <v>0.75311620875370833</v>
      </c>
      <c r="M4275">
        <f>NORMDIST(NORMAL[[#This Row],[Normal]], 0.500234022, 0.288551512,0)</f>
        <v>0.42610164401926642</v>
      </c>
    </row>
    <row r="4276" spans="1:13" x14ac:dyDescent="0.25">
      <c r="A4276">
        <v>0.86677922136784891</v>
      </c>
      <c r="B4276">
        <v>0.67143942789380207</v>
      </c>
      <c r="L4276">
        <f>NORMDIST(CRYPTO[[#This Row],[Crypto]],0.499262017, 0.22163608,0)</f>
        <v>0.45519219125415689</v>
      </c>
      <c r="M4276">
        <f>NORMDIST(NORMAL[[#This Row],[Normal]], 0.500234022, 0.288551512,0)</f>
        <v>1.1594255351635632</v>
      </c>
    </row>
    <row r="4277" spans="1:13" x14ac:dyDescent="0.25">
      <c r="A4277">
        <v>0.55405995215644721</v>
      </c>
      <c r="B4277">
        <v>0.34293803011980095</v>
      </c>
      <c r="L4277">
        <f>NORMDIST(CRYPTO[[#This Row],[Crypto]],0.499262017, 0.22163608,0)</f>
        <v>1.7458044911605486</v>
      </c>
      <c r="M4277">
        <f>NORMDIST(NORMAL[[#This Row],[Normal]], 0.500234022, 0.288551512,0)</f>
        <v>1.191679577717301</v>
      </c>
    </row>
    <row r="4278" spans="1:13" x14ac:dyDescent="0.25">
      <c r="A4278">
        <v>0.96738341114395099</v>
      </c>
      <c r="B4278">
        <v>0.78633508118738571</v>
      </c>
      <c r="L4278">
        <f>NORMDIST(CRYPTO[[#This Row],[Crypto]],0.499262017, 0.22163608,0)</f>
        <v>0.19344932035086504</v>
      </c>
      <c r="M4278">
        <f>NORMDIST(NORMAL[[#This Row],[Normal]], 0.500234022, 0.288551512,0)</f>
        <v>0.84569146855644384</v>
      </c>
    </row>
    <row r="4279" spans="1:13" x14ac:dyDescent="0.25">
      <c r="A4279">
        <v>0.7445553307643884</v>
      </c>
      <c r="B4279">
        <v>0.72422099265045281</v>
      </c>
      <c r="L4279">
        <f>NORMDIST(CRYPTO[[#This Row],[Crypto]],0.499262017, 0.22163608,0)</f>
        <v>0.975645749764399</v>
      </c>
      <c r="M4279">
        <f>NORMDIST(NORMAL[[#This Row],[Normal]], 0.500234022, 0.288551512,0)</f>
        <v>1.0229229450678143</v>
      </c>
    </row>
    <row r="4280" spans="1:13" x14ac:dyDescent="0.25">
      <c r="A4280">
        <v>0.8619671594126358</v>
      </c>
      <c r="B4280">
        <v>0.95602523988094623</v>
      </c>
      <c r="L4280">
        <f>NORMDIST(CRYPTO[[#This Row],[Crypto]],0.499262017, 0.22163608,0)</f>
        <v>0.47176743574697966</v>
      </c>
      <c r="M4280">
        <f>NORMDIST(NORMAL[[#This Row],[Normal]], 0.500234022, 0.288551512,0)</f>
        <v>0.39708736868139599</v>
      </c>
    </row>
    <row r="4281" spans="1:13" x14ac:dyDescent="0.25">
      <c r="A4281">
        <v>0.37124500888668976</v>
      </c>
      <c r="B4281">
        <v>1.4062259592539594E-2</v>
      </c>
      <c r="L4281">
        <f>NORMDIST(CRYPTO[[#This Row],[Crypto]],0.499262017, 0.22163608,0)</f>
        <v>1.5234371831014872</v>
      </c>
      <c r="M4281">
        <f>NORMDIST(NORMAL[[#This Row],[Normal]], 0.500234022, 0.288551512,0)</f>
        <v>0.33438903248113688</v>
      </c>
    </row>
    <row r="4282" spans="1:13" x14ac:dyDescent="0.25">
      <c r="A4282">
        <v>0.18932528589513509</v>
      </c>
      <c r="B4282">
        <v>6.1129220849089116E-2</v>
      </c>
      <c r="L4282">
        <f>NORMDIST(CRYPTO[[#This Row],[Crypto]],0.499262017, 0.22163608,0)</f>
        <v>0.67706596629377835</v>
      </c>
      <c r="M4282">
        <f>NORMDIST(NORMAL[[#This Row],[Normal]], 0.500234022, 0.288551512,0)</f>
        <v>0.43434048864601438</v>
      </c>
    </row>
    <row r="4283" spans="1:13" x14ac:dyDescent="0.25">
      <c r="A4283">
        <v>0.53747329855802084</v>
      </c>
      <c r="B4283">
        <v>0.66768590213105095</v>
      </c>
      <c r="L4283">
        <f>NORMDIST(CRYPTO[[#This Row],[Crypto]],0.499262017, 0.22163608,0)</f>
        <v>1.773434670756421</v>
      </c>
      <c r="M4283">
        <f>NORMDIST(NORMAL[[#This Row],[Normal]], 0.500234022, 0.288551512,0)</f>
        <v>1.168309864046559</v>
      </c>
    </row>
    <row r="4284" spans="1:13" x14ac:dyDescent="0.25">
      <c r="A4284">
        <v>0.70791206213390367</v>
      </c>
      <c r="B4284">
        <v>0.55049040665313032</v>
      </c>
      <c r="L4284">
        <f>NORMDIST(CRYPTO[[#This Row],[Crypto]],0.499262017, 0.22163608,0)</f>
        <v>1.1556410310896594</v>
      </c>
      <c r="M4284">
        <f>NORMDIST(NORMAL[[#This Row],[Normal]], 0.500234022, 0.288551512,0)</f>
        <v>1.3617571825676995</v>
      </c>
    </row>
    <row r="4285" spans="1:13" x14ac:dyDescent="0.25">
      <c r="A4285">
        <v>0.77033093373941752</v>
      </c>
      <c r="B4285">
        <v>0.16417303583295062</v>
      </c>
      <c r="L4285">
        <f>NORMDIST(CRYPTO[[#This Row],[Crypto]],0.499262017, 0.22163608,0)</f>
        <v>0.85203420470044045</v>
      </c>
      <c r="M4285">
        <f>NORMDIST(NORMAL[[#This Row],[Normal]], 0.500234022, 0.288551512,0)</f>
        <v>0.70169282761995866</v>
      </c>
    </row>
    <row r="4286" spans="1:13" x14ac:dyDescent="0.25">
      <c r="A4286">
        <v>0.93167172072205506</v>
      </c>
      <c r="B4286">
        <v>0.36494790547276257</v>
      </c>
      <c r="L4286">
        <f>NORMDIST(CRYPTO[[#This Row],[Crypto]],0.499262017, 0.22163608,0)</f>
        <v>0.26836685622337697</v>
      </c>
      <c r="M4286">
        <f>NORMDIST(NORMAL[[#This Row],[Normal]], 0.500234022, 0.288551512,0)</f>
        <v>1.2386660203201323</v>
      </c>
    </row>
    <row r="4287" spans="1:13" x14ac:dyDescent="0.25">
      <c r="A4287">
        <v>0.83973877579825373</v>
      </c>
      <c r="B4287">
        <v>0.1999555771388285</v>
      </c>
      <c r="L4287">
        <f>NORMDIST(CRYPTO[[#This Row],[Crypto]],0.499262017, 0.22163608,0)</f>
        <v>0.55312505650554089</v>
      </c>
      <c r="M4287">
        <f>NORMDIST(NORMAL[[#This Row],[Normal]], 0.500234022, 0.288551512,0)</f>
        <v>0.8045087797337066</v>
      </c>
    </row>
    <row r="4288" spans="1:13" x14ac:dyDescent="0.25">
      <c r="A4288">
        <v>0.2467166972960313</v>
      </c>
      <c r="B4288">
        <v>0.48681480198953164</v>
      </c>
      <c r="L4288">
        <f>NORMDIST(CRYPTO[[#This Row],[Crypto]],0.499262017, 0.22163608,0)</f>
        <v>0.94044331856731878</v>
      </c>
      <c r="M4288">
        <f>NORMDIST(NORMAL[[#This Row],[Normal]], 0.500234022, 0.288551512,0)</f>
        <v>1.3810743984573719</v>
      </c>
    </row>
    <row r="4289" spans="1:13" x14ac:dyDescent="0.25">
      <c r="A4289">
        <v>0.20487899349913807</v>
      </c>
      <c r="B4289">
        <v>0.35890581840751612</v>
      </c>
      <c r="L4289">
        <f>NORMDIST(CRYPTO[[#This Row],[Crypto]],0.499262017, 0.22163608,0)</f>
        <v>0.74504289823930969</v>
      </c>
      <c r="M4289">
        <f>NORMDIST(NORMAL[[#This Row],[Normal]], 0.500234022, 0.288551512,0)</f>
        <v>1.2262962518900511</v>
      </c>
    </row>
    <row r="4290" spans="1:13" x14ac:dyDescent="0.25">
      <c r="A4290">
        <v>0.61038885607714766</v>
      </c>
      <c r="B4290">
        <v>0.33600379053133256</v>
      </c>
      <c r="L4290">
        <f>NORMDIST(CRYPTO[[#This Row],[Crypto]],0.499262017, 0.22163608,0)</f>
        <v>1.5873760694897312</v>
      </c>
      <c r="M4290">
        <f>NORMDIST(NORMAL[[#This Row],[Normal]], 0.500234022, 0.288551512,0)</f>
        <v>1.1758308662679657</v>
      </c>
    </row>
    <row r="4291" spans="1:13" x14ac:dyDescent="0.25">
      <c r="A4291">
        <v>0.6315987720030285</v>
      </c>
      <c r="B4291">
        <v>0.56632922428153187</v>
      </c>
      <c r="L4291">
        <f>NORMDIST(CRYPTO[[#This Row],[Crypto]],0.499262017, 0.22163608,0)</f>
        <v>1.5060970522725725</v>
      </c>
      <c r="M4291">
        <f>NORMDIST(NORMAL[[#This Row],[Normal]], 0.500234022, 0.288551512,0)</f>
        <v>1.3467700982317261</v>
      </c>
    </row>
    <row r="4292" spans="1:13" x14ac:dyDescent="0.25">
      <c r="A4292">
        <v>0.17948131011670387</v>
      </c>
      <c r="B4292">
        <v>0.48723894888261465</v>
      </c>
      <c r="L4292">
        <f>NORMDIST(CRYPTO[[#This Row],[Crypto]],0.499262017, 0.22163608,0)</f>
        <v>0.6356653191254098</v>
      </c>
      <c r="M4292">
        <f>NORMDIST(NORMAL[[#This Row],[Normal]], 0.500234022, 0.288551512,0)</f>
        <v>1.3811673186845532</v>
      </c>
    </row>
    <row r="4293" spans="1:13" x14ac:dyDescent="0.25">
      <c r="A4293">
        <v>0.42860115292260181</v>
      </c>
      <c r="B4293">
        <v>0.20654448934198111</v>
      </c>
      <c r="L4293">
        <f>NORMDIST(CRYPTO[[#This Row],[Crypto]],0.499262017, 0.22163608,0)</f>
        <v>1.7107956379952829</v>
      </c>
      <c r="M4293">
        <f>NORMDIST(NORMAL[[#This Row],[Normal]], 0.500234022, 0.288551512,0)</f>
        <v>0.82364006594436734</v>
      </c>
    </row>
    <row r="4294" spans="1:13" x14ac:dyDescent="0.25">
      <c r="A4294">
        <v>0.21910213828954461</v>
      </c>
      <c r="B4294">
        <v>0.56550225186327019</v>
      </c>
      <c r="L4294">
        <f>NORMDIST(CRYPTO[[#This Row],[Crypto]],0.499262017, 0.22163608,0)</f>
        <v>0.80966416471481495</v>
      </c>
      <c r="M4294">
        <f>NORMDIST(NORMAL[[#This Row],[Normal]], 0.500234022, 0.288551512,0)</f>
        <v>1.3476489668128855</v>
      </c>
    </row>
    <row r="4295" spans="1:13" x14ac:dyDescent="0.25">
      <c r="A4295">
        <v>0.60393323114765518</v>
      </c>
      <c r="B4295">
        <v>0.70456016389614073</v>
      </c>
      <c r="L4295">
        <f>NORMDIST(CRYPTO[[#This Row],[Crypto]],0.499262017, 0.22163608,0)</f>
        <v>1.6100453377540402</v>
      </c>
      <c r="M4295">
        <f>NORMDIST(NORMAL[[#This Row],[Normal]], 0.500234022, 0.288551512,0)</f>
        <v>1.0759816509475075</v>
      </c>
    </row>
    <row r="4296" spans="1:13" x14ac:dyDescent="0.25">
      <c r="A4296">
        <v>0.69247255357813764</v>
      </c>
      <c r="B4296">
        <v>0.17804189005123328</v>
      </c>
      <c r="L4296">
        <f>NORMDIST(CRYPTO[[#This Row],[Crypto]],0.499262017, 0.22163608,0)</f>
        <v>1.2309777519178768</v>
      </c>
      <c r="M4296">
        <f>NORMDIST(NORMAL[[#This Row],[Normal]], 0.500234022, 0.288551512,0)</f>
        <v>0.74123520027589906</v>
      </c>
    </row>
    <row r="4297" spans="1:13" x14ac:dyDescent="0.25">
      <c r="A4297">
        <v>0.44525858468829371</v>
      </c>
      <c r="B4297">
        <v>0.51370368174942127</v>
      </c>
      <c r="L4297">
        <f>NORMDIST(CRYPTO[[#This Row],[Crypto]],0.499262017, 0.22163608,0)</f>
        <v>1.7473412494907332</v>
      </c>
      <c r="M4297">
        <f>NORMDIST(NORMAL[[#This Row],[Normal]], 0.500234022, 0.288551512,0)</f>
        <v>1.3810631502285891</v>
      </c>
    </row>
    <row r="4298" spans="1:13" x14ac:dyDescent="0.25">
      <c r="A4298">
        <v>0.61723583836528262</v>
      </c>
      <c r="B4298">
        <v>0.42830022532322654</v>
      </c>
      <c r="L4298">
        <f>NORMDIST(CRYPTO[[#This Row],[Crypto]],0.499262017, 0.22163608,0)</f>
        <v>1.5622322094442467</v>
      </c>
      <c r="M4298">
        <f>NORMDIST(NORMAL[[#This Row],[Normal]], 0.500234022, 0.288551512,0)</f>
        <v>1.3402681285268043</v>
      </c>
    </row>
    <row r="4299" spans="1:13" x14ac:dyDescent="0.25">
      <c r="A4299">
        <v>0.81102170470212354</v>
      </c>
      <c r="B4299">
        <v>0.38811990843899991</v>
      </c>
      <c r="L4299">
        <f>NORMDIST(CRYPTO[[#This Row],[Crypto]],0.499262017, 0.22163608,0)</f>
        <v>0.66930041620122294</v>
      </c>
      <c r="M4299">
        <f>NORMDIST(NORMAL[[#This Row],[Normal]], 0.500234022, 0.288551512,0)</f>
        <v>1.2820508760880265</v>
      </c>
    </row>
    <row r="4300" spans="1:13" x14ac:dyDescent="0.25">
      <c r="A4300">
        <v>0.78233906651094809</v>
      </c>
      <c r="B4300">
        <v>0.82551025927201771</v>
      </c>
      <c r="L4300">
        <f>NORMDIST(CRYPTO[[#This Row],[Crypto]],0.499262017, 0.22163608,0)</f>
        <v>0.7962358826336553</v>
      </c>
      <c r="M4300">
        <f>NORMDIST(NORMAL[[#This Row],[Normal]], 0.500234022, 0.288551512,0)</f>
        <v>0.7323998090591004</v>
      </c>
    </row>
    <row r="4301" spans="1:13" x14ac:dyDescent="0.25">
      <c r="A4301">
        <v>0.49806387586070366</v>
      </c>
      <c r="B4301">
        <v>8.0152893060527641E-2</v>
      </c>
      <c r="L4301">
        <f>NORMDIST(CRYPTO[[#This Row],[Crypto]],0.499262017, 0.22163608,0)</f>
        <v>1.7999616811550763</v>
      </c>
      <c r="M4301">
        <f>NORMDIST(NORMAL[[#This Row],[Normal]], 0.500234022, 0.288551512,0)</f>
        <v>0.47913483003991708</v>
      </c>
    </row>
    <row r="4302" spans="1:13" x14ac:dyDescent="0.25">
      <c r="A4302">
        <v>0.8034084715599541</v>
      </c>
      <c r="B4302">
        <v>0.22709215963978324</v>
      </c>
      <c r="L4302">
        <f>NORMDIST(CRYPTO[[#This Row],[Crypto]],0.499262017, 0.22163608,0)</f>
        <v>0.70201934341053529</v>
      </c>
      <c r="M4302">
        <f>NORMDIST(NORMAL[[#This Row],[Normal]], 0.500234022, 0.288551512,0)</f>
        <v>0.88330972234028393</v>
      </c>
    </row>
    <row r="4303" spans="1:13" x14ac:dyDescent="0.25">
      <c r="A4303">
        <v>0.61882951523689644</v>
      </c>
      <c r="B4303">
        <v>0.91920281478194488</v>
      </c>
      <c r="L4303">
        <f>NORMDIST(CRYPTO[[#This Row],[Crypto]],0.499262017, 0.22163608,0)</f>
        <v>1.5562241025688468</v>
      </c>
      <c r="M4303">
        <f>NORMDIST(NORMAL[[#This Row],[Normal]], 0.500234022, 0.288551512,0)</f>
        <v>0.48182774409381246</v>
      </c>
    </row>
    <row r="4304" spans="1:13" x14ac:dyDescent="0.25">
      <c r="A4304">
        <v>0.3106241192534438</v>
      </c>
      <c r="B4304">
        <v>0.13111605011962379</v>
      </c>
      <c r="L4304">
        <f>NORMDIST(CRYPTO[[#This Row],[Crypto]],0.499262017, 0.22163608,0)</f>
        <v>1.2530507920664229</v>
      </c>
      <c r="M4304">
        <f>NORMDIST(NORMAL[[#This Row],[Normal]], 0.500234022, 0.288551512,0)</f>
        <v>0.61003072581447026</v>
      </c>
    </row>
    <row r="4305" spans="1:13" x14ac:dyDescent="0.25">
      <c r="A4305">
        <v>0.62720627455783629</v>
      </c>
      <c r="B4305">
        <v>0.28527919171992344</v>
      </c>
      <c r="L4305">
        <f>NORMDIST(CRYPTO[[#This Row],[Crypto]],0.499262017, 0.22163608,0)</f>
        <v>1.5237259619340067</v>
      </c>
      <c r="M4305">
        <f>NORMDIST(NORMAL[[#This Row],[Normal]], 0.500234022, 0.288551512,0)</f>
        <v>1.0475688012644566</v>
      </c>
    </row>
    <row r="4306" spans="1:13" x14ac:dyDescent="0.25">
      <c r="A4306">
        <v>0.30024584547271449</v>
      </c>
      <c r="B4306">
        <v>5.2863490335936292E-2</v>
      </c>
      <c r="L4306">
        <f>NORMDIST(CRYPTO[[#This Row],[Crypto]],0.499262017, 0.22163608,0)</f>
        <v>1.2027742616265598</v>
      </c>
      <c r="M4306">
        <f>NORMDIST(NORMAL[[#This Row],[Normal]], 0.500234022, 0.288551512,0)</f>
        <v>0.4156430697488156</v>
      </c>
    </row>
    <row r="4307" spans="1:13" x14ac:dyDescent="0.25">
      <c r="A4307">
        <v>7.8480881356499665E-2</v>
      </c>
      <c r="B4307">
        <v>0.6748469539400892</v>
      </c>
      <c r="L4307">
        <f>NORMDIST(CRYPTO[[#This Row],[Crypto]],0.499262017, 0.22163608,0)</f>
        <v>0.29688385131565453</v>
      </c>
      <c r="M4307">
        <f>NORMDIST(NORMAL[[#This Row],[Normal]], 0.500234022, 0.288551512,0)</f>
        <v>1.151249972494665</v>
      </c>
    </row>
    <row r="4308" spans="1:13" x14ac:dyDescent="0.25">
      <c r="A4308">
        <v>0.19174329609175123</v>
      </c>
      <c r="B4308">
        <v>0.58092903080675418</v>
      </c>
      <c r="L4308">
        <f>NORMDIST(CRYPTO[[#This Row],[Crypto]],0.499262017, 0.22163608,0)</f>
        <v>0.68743379832768625</v>
      </c>
      <c r="M4308">
        <f>NORMDIST(NORMAL[[#This Row],[Normal]], 0.500234022, 0.288551512,0)</f>
        <v>1.3295486631081501</v>
      </c>
    </row>
    <row r="4309" spans="1:13" x14ac:dyDescent="0.25">
      <c r="A4309">
        <v>0.16800713096637543</v>
      </c>
      <c r="B4309">
        <v>0.70950498901297099</v>
      </c>
      <c r="L4309">
        <f>NORMDIST(CRYPTO[[#This Row],[Crypto]],0.499262017, 0.22163608,0)</f>
        <v>0.58912410481569422</v>
      </c>
      <c r="M4309">
        <f>NORMDIST(NORMAL[[#This Row],[Normal]], 0.500234022, 0.288551512,0)</f>
        <v>1.0628477896521435</v>
      </c>
    </row>
    <row r="4310" spans="1:13" x14ac:dyDescent="0.25">
      <c r="A4310">
        <v>0.2965783649333501</v>
      </c>
      <c r="B4310">
        <v>0.80048507021799598</v>
      </c>
      <c r="L4310">
        <f>NORMDIST(CRYPTO[[#This Row],[Crypto]],0.499262017, 0.22163608,0)</f>
        <v>1.1848727162244439</v>
      </c>
      <c r="M4310">
        <f>NORMDIST(NORMAL[[#This Row],[Normal]], 0.500234022, 0.288551512,0)</f>
        <v>0.80458826877013334</v>
      </c>
    </row>
    <row r="4311" spans="1:13" x14ac:dyDescent="0.25">
      <c r="A4311">
        <v>0.77275487191428283</v>
      </c>
      <c r="B4311">
        <v>0.10349146194957592</v>
      </c>
      <c r="L4311">
        <f>NORMDIST(CRYPTO[[#This Row],[Crypto]],0.499262017, 0.22163608,0)</f>
        <v>0.84066315492162647</v>
      </c>
      <c r="M4311">
        <f>NORMDIST(NORMAL[[#This Row],[Normal]], 0.500234022, 0.288551512,0)</f>
        <v>0.53724866144133931</v>
      </c>
    </row>
    <row r="4312" spans="1:13" x14ac:dyDescent="0.25">
      <c r="A4312">
        <v>0.81674026571121183</v>
      </c>
      <c r="B4312">
        <v>0.20854700311208585</v>
      </c>
      <c r="L4312">
        <f>NORMDIST(CRYPTO[[#This Row],[Crypto]],0.499262017, 0.22163608,0)</f>
        <v>0.64523004142147067</v>
      </c>
      <c r="M4312">
        <f>NORMDIST(NORMAL[[#This Row],[Normal]], 0.500234022, 0.288551512,0)</f>
        <v>0.82945843240397066</v>
      </c>
    </row>
    <row r="4313" spans="1:13" x14ac:dyDescent="0.25">
      <c r="A4313">
        <v>0.4244457929817651</v>
      </c>
      <c r="B4313">
        <v>0.78104753994504872</v>
      </c>
      <c r="L4313">
        <f>NORMDIST(CRYPTO[[#This Row],[Crypto]],0.499262017, 0.22163608,0)</f>
        <v>1.7003013004821941</v>
      </c>
      <c r="M4313">
        <f>NORMDIST(NORMAL[[#This Row],[Normal]], 0.500234022, 0.288551512,0)</f>
        <v>0.86105253439746032</v>
      </c>
    </row>
    <row r="4314" spans="1:13" x14ac:dyDescent="0.25">
      <c r="A4314">
        <v>0.33791326912394404</v>
      </c>
      <c r="B4314">
        <v>0.72070453949186697</v>
      </c>
      <c r="L4314">
        <f>NORMDIST(CRYPTO[[#This Row],[Crypto]],0.499262017, 0.22163608,0)</f>
        <v>1.380983053628003</v>
      </c>
      <c r="M4314">
        <f>NORMDIST(NORMAL[[#This Row],[Normal]], 0.500234022, 0.288551512,0)</f>
        <v>1.0325688041749264</v>
      </c>
    </row>
    <row r="4315" spans="1:13" x14ac:dyDescent="0.25">
      <c r="A4315">
        <v>0.75594971797114041</v>
      </c>
      <c r="B4315">
        <v>0.21948640366130123</v>
      </c>
      <c r="L4315">
        <f>NORMDIST(CRYPTO[[#This Row],[Crypto]],0.499262017, 0.22163608,0)</f>
        <v>0.92046613444905889</v>
      </c>
      <c r="M4315">
        <f>NORMDIST(NORMAL[[#This Row],[Normal]], 0.500234022, 0.288551512,0)</f>
        <v>0.8612439075746382</v>
      </c>
    </row>
    <row r="4316" spans="1:13" x14ac:dyDescent="0.25">
      <c r="A4316">
        <v>0.63377248172527445</v>
      </c>
      <c r="B4316">
        <v>0.40133532544789219</v>
      </c>
      <c r="L4316">
        <f>NORMDIST(CRYPTO[[#This Row],[Crypto]],0.499262017, 0.22163608,0)</f>
        <v>1.4972311111031893</v>
      </c>
      <c r="M4316">
        <f>NORMDIST(NORMAL[[#This Row],[Normal]], 0.500234022, 0.288551512,0)</f>
        <v>1.3037009651121407</v>
      </c>
    </row>
    <row r="4317" spans="1:13" x14ac:dyDescent="0.25">
      <c r="A4317">
        <v>0.26988756266166147</v>
      </c>
      <c r="B4317">
        <v>0.84172796114104176</v>
      </c>
      <c r="L4317">
        <f>NORMDIST(CRYPTO[[#This Row],[Crypto]],0.499262017, 0.22163608,0)</f>
        <v>1.0536451149162496</v>
      </c>
      <c r="M4317">
        <f>NORMDIST(NORMAL[[#This Row],[Normal]], 0.500234022, 0.288551512,0)</f>
        <v>0.68635162371940783</v>
      </c>
    </row>
    <row r="4318" spans="1:13" x14ac:dyDescent="0.25">
      <c r="A4318">
        <v>0.87954839220273051</v>
      </c>
      <c r="B4318">
        <v>0.73842356519067598</v>
      </c>
      <c r="L4318">
        <f>NORMDIST(CRYPTO[[#This Row],[Crypto]],0.499262017, 0.22163608,0)</f>
        <v>0.41303228357659849</v>
      </c>
      <c r="M4318">
        <f>NORMDIST(NORMAL[[#This Row],[Normal]], 0.500234022, 0.288551512,0)</f>
        <v>0.98338540543033492</v>
      </c>
    </row>
    <row r="4319" spans="1:13" x14ac:dyDescent="0.25">
      <c r="A4319">
        <v>3.6932129594658747E-2</v>
      </c>
      <c r="B4319">
        <v>0.24951621957308867</v>
      </c>
      <c r="L4319">
        <f>NORMDIST(CRYPTO[[#This Row],[Crypto]],0.499262017, 0.22163608,0)</f>
        <v>0.20435634757771146</v>
      </c>
      <c r="M4319">
        <f>NORMDIST(NORMAL[[#This Row],[Normal]], 0.500234022, 0.288551512,0)</f>
        <v>0.94787123915609617</v>
      </c>
    </row>
    <row r="4320" spans="1:13" x14ac:dyDescent="0.25">
      <c r="A4320">
        <v>0.27381600796041228</v>
      </c>
      <c r="B4320">
        <v>0.5565247205249807</v>
      </c>
      <c r="L4320">
        <f>NORMDIST(CRYPTO[[#This Row],[Crypto]],0.499262017, 0.22163608,0)</f>
        <v>1.0729825686482315</v>
      </c>
      <c r="M4320">
        <f>NORMDIST(NORMAL[[#This Row],[Normal]], 0.500234022, 0.288551512,0)</f>
        <v>1.3565096600702076</v>
      </c>
    </row>
    <row r="4321" spans="1:13" x14ac:dyDescent="0.25">
      <c r="A4321">
        <v>0.32108437712835747</v>
      </c>
      <c r="B4321">
        <v>8.5107001863573339E-2</v>
      </c>
      <c r="L4321">
        <f>NORMDIST(CRYPTO[[#This Row],[Crypto]],0.499262017, 0.22163608,0)</f>
        <v>1.3029571882606306</v>
      </c>
      <c r="M4321">
        <f>NORMDIST(NORMAL[[#This Row],[Normal]], 0.500234022, 0.288551512,0)</f>
        <v>0.49118929809797907</v>
      </c>
    </row>
    <row r="4322" spans="1:13" x14ac:dyDescent="0.25">
      <c r="A4322">
        <v>0.6715960988475439</v>
      </c>
      <c r="B4322">
        <v>0.52203277825960015</v>
      </c>
      <c r="L4322">
        <f>NORMDIST(CRYPTO[[#This Row],[Crypto]],0.499262017, 0.22163608,0)</f>
        <v>1.3304066691330041</v>
      </c>
      <c r="M4322">
        <f>NORMDIST(NORMAL[[#This Row],[Normal]], 0.500234022, 0.288551512,0)</f>
        <v>1.3786290543366648</v>
      </c>
    </row>
    <row r="4323" spans="1:13" x14ac:dyDescent="0.25">
      <c r="A4323">
        <v>0.96954024508269698</v>
      </c>
      <c r="B4323">
        <v>0.84759341598788496</v>
      </c>
      <c r="L4323">
        <f>NORMDIST(CRYPTO[[#This Row],[Crypto]],0.499262017, 0.22163608,0)</f>
        <v>0.18950479274522597</v>
      </c>
      <c r="M4323">
        <f>NORMDIST(NORMAL[[#This Row],[Normal]], 0.500234022, 0.288551512,0)</f>
        <v>0.66989880386154432</v>
      </c>
    </row>
    <row r="4324" spans="1:13" x14ac:dyDescent="0.25">
      <c r="A4324">
        <v>0.18278733978285655</v>
      </c>
      <c r="B4324">
        <v>0.97672426089026243</v>
      </c>
      <c r="L4324">
        <f>NORMDIST(CRYPTO[[#This Row],[Crypto]],0.499262017, 0.22163608,0)</f>
        <v>0.64942199008004631</v>
      </c>
      <c r="M4324">
        <f>NORMDIST(NORMAL[[#This Row],[Normal]], 0.500234022, 0.288551512,0)</f>
        <v>0.35363779711973281</v>
      </c>
    </row>
    <row r="4325" spans="1:13" x14ac:dyDescent="0.25">
      <c r="A4325">
        <v>0.61128263440774333</v>
      </c>
      <c r="B4325">
        <v>0.53604551199307759</v>
      </c>
      <c r="L4325">
        <f>NORMDIST(CRYPTO[[#This Row],[Crypto]],0.499262017, 0.22163608,0)</f>
        <v>1.5841568549157881</v>
      </c>
      <c r="M4325">
        <f>NORMDIST(NORMAL[[#This Row],[Normal]], 0.500234022, 0.288551512,0)</f>
        <v>1.371961891537574</v>
      </c>
    </row>
    <row r="4326" spans="1:13" x14ac:dyDescent="0.25">
      <c r="A4326">
        <v>0.23107924182102413</v>
      </c>
      <c r="B4326">
        <v>0.94970880422047022</v>
      </c>
      <c r="L4326">
        <f>NORMDIST(CRYPTO[[#This Row],[Crypto]],0.499262017, 0.22163608,0)</f>
        <v>0.86563924250706903</v>
      </c>
      <c r="M4326">
        <f>NORMDIST(NORMAL[[#This Row],[Normal]], 0.500234022, 0.288551512,0)</f>
        <v>0.41095924901197489</v>
      </c>
    </row>
    <row r="4327" spans="1:13" x14ac:dyDescent="0.25">
      <c r="A4327">
        <v>0.1279472190201657</v>
      </c>
      <c r="B4327">
        <v>0.2142240937652119</v>
      </c>
      <c r="L4327">
        <f>NORMDIST(CRYPTO[[#This Row],[Crypto]],0.499262017, 0.22163608,0)</f>
        <v>0.44237622602087329</v>
      </c>
      <c r="M4327">
        <f>NORMDIST(NORMAL[[#This Row],[Normal]], 0.500234022, 0.288551512,0)</f>
        <v>0.84595628773372811</v>
      </c>
    </row>
    <row r="4328" spans="1:13" x14ac:dyDescent="0.25">
      <c r="A4328">
        <v>0.98636814190736433</v>
      </c>
      <c r="B4328">
        <v>0.38366416851045138</v>
      </c>
      <c r="L4328">
        <f>NORMDIST(CRYPTO[[#This Row],[Crypto]],0.499262017, 0.22163608,0)</f>
        <v>0.16084302523055205</v>
      </c>
      <c r="M4328">
        <f>NORMDIST(NORMAL[[#This Row],[Normal]], 0.500234022, 0.288551512,0)</f>
        <v>1.2742299881073087</v>
      </c>
    </row>
    <row r="4329" spans="1:13" x14ac:dyDescent="0.25">
      <c r="A4329">
        <v>6.1503578738798859E-2</v>
      </c>
      <c r="B4329">
        <v>0.61285798335155883</v>
      </c>
      <c r="L4329">
        <f>NORMDIST(CRYPTO[[#This Row],[Crypto]],0.499262017, 0.22163608,0)</f>
        <v>0.25594960159237889</v>
      </c>
      <c r="M4329">
        <f>NORMDIST(NORMAL[[#This Row],[Normal]], 0.500234022, 0.288551512,0)</f>
        <v>1.2811690227831447</v>
      </c>
    </row>
    <row r="4330" spans="1:13" x14ac:dyDescent="0.25">
      <c r="A4330">
        <v>8.7168470726144864E-2</v>
      </c>
      <c r="B4330">
        <v>0.18596083939412311</v>
      </c>
      <c r="L4330">
        <f>NORMDIST(CRYPTO[[#This Row],[Crypto]],0.499262017, 0.22163608,0)</f>
        <v>0.31957442492237242</v>
      </c>
      <c r="M4330">
        <f>NORMDIST(NORMAL[[#This Row],[Normal]], 0.500234022, 0.288551512,0)</f>
        <v>0.76401293610445986</v>
      </c>
    </row>
    <row r="4331" spans="1:13" x14ac:dyDescent="0.25">
      <c r="A4331">
        <v>0.88703129211965359</v>
      </c>
      <c r="B4331">
        <v>0.53054257653533499</v>
      </c>
      <c r="L4331">
        <f>NORMDIST(CRYPTO[[#This Row],[Crypto]],0.499262017, 0.22163608,0)</f>
        <v>0.38956328060665807</v>
      </c>
      <c r="M4331">
        <f>NORMDIST(NORMAL[[#This Row],[Normal]], 0.500234022, 0.288551512,0)</f>
        <v>1.3749629016091176</v>
      </c>
    </row>
    <row r="4332" spans="1:13" x14ac:dyDescent="0.25">
      <c r="A4332">
        <v>4.52017900866728E-2</v>
      </c>
      <c r="B4332">
        <v>0.82449105008311763</v>
      </c>
      <c r="L4332">
        <f>NORMDIST(CRYPTO[[#This Row],[Crypto]],0.499262017, 0.22163608,0)</f>
        <v>0.22074347480341391</v>
      </c>
      <c r="M4332">
        <f>NORMDIST(NORMAL[[#This Row],[Normal]], 0.500234022, 0.288551512,0)</f>
        <v>0.73531723468937471</v>
      </c>
    </row>
    <row r="4333" spans="1:13" x14ac:dyDescent="0.25">
      <c r="A4333">
        <v>0.98219925305620293</v>
      </c>
      <c r="B4333">
        <v>0.84154753417204187</v>
      </c>
      <c r="L4333">
        <f>NORMDIST(CRYPTO[[#This Row],[Crypto]],0.499262017, 0.22163608,0)</f>
        <v>0.16760185859143645</v>
      </c>
      <c r="M4333">
        <f>NORMDIST(NORMAL[[#This Row],[Normal]], 0.500234022, 0.288551512,0)</f>
        <v>0.68685958466737607</v>
      </c>
    </row>
    <row r="4334" spans="1:13" x14ac:dyDescent="0.25">
      <c r="A4334">
        <v>0.18262069478400633</v>
      </c>
      <c r="B4334">
        <v>5.5346964529871423E-2</v>
      </c>
      <c r="L4334">
        <f>NORMDIST(CRYPTO[[#This Row],[Crypto]],0.499262017, 0.22163608,0)</f>
        <v>0.64872494884070342</v>
      </c>
      <c r="M4334">
        <f>NORMDIST(NORMAL[[#This Row],[Normal]], 0.500234022, 0.288551512,0)</f>
        <v>0.4212109062995445</v>
      </c>
    </row>
    <row r="4335" spans="1:13" x14ac:dyDescent="0.25">
      <c r="A4335">
        <v>0.38890185410613343</v>
      </c>
      <c r="B4335">
        <v>0.34965754377284564</v>
      </c>
      <c r="L4335">
        <f>NORMDIST(CRYPTO[[#This Row],[Crypto]],0.499262017, 0.22163608,0)</f>
        <v>1.5901220946045833</v>
      </c>
      <c r="M4335">
        <f>NORMDIST(NORMAL[[#This Row],[Normal]], 0.500234022, 0.288551512,0)</f>
        <v>1.2065763416760502</v>
      </c>
    </row>
    <row r="4336" spans="1:13" x14ac:dyDescent="0.25">
      <c r="A4336">
        <v>0.81538189101740599</v>
      </c>
      <c r="B4336">
        <v>0.54669577712363449</v>
      </c>
      <c r="L4336">
        <f>NORMDIST(CRYPTO[[#This Row],[Crypto]],0.499262017, 0.22163608,0)</f>
        <v>0.65090732786230099</v>
      </c>
      <c r="M4336">
        <f>NORMDIST(NORMAL[[#This Row],[Normal]], 0.500234022, 0.288551512,0)</f>
        <v>1.3647617292463181</v>
      </c>
    </row>
    <row r="4337" spans="1:13" x14ac:dyDescent="0.25">
      <c r="A4337">
        <v>0.4691543352008084</v>
      </c>
      <c r="B4337">
        <v>0.97618115488694612</v>
      </c>
      <c r="L4337">
        <f>NORMDIST(CRYPTO[[#This Row],[Crypto]],0.499262017, 0.22163608,0)</f>
        <v>1.7834565177756814</v>
      </c>
      <c r="M4337">
        <f>NORMDIST(NORMAL[[#This Row],[Normal]], 0.500234022, 0.288551512,0)</f>
        <v>0.35473801248045561</v>
      </c>
    </row>
    <row r="4338" spans="1:13" x14ac:dyDescent="0.25">
      <c r="A4338">
        <v>7.2452616165015749E-2</v>
      </c>
      <c r="B4338">
        <v>0.78016296039044575</v>
      </c>
      <c r="L4338">
        <f>NORMDIST(CRYPTO[[#This Row],[Crypto]],0.499262017, 0.22163608,0)</f>
        <v>0.2818382439013542</v>
      </c>
      <c r="M4338">
        <f>NORMDIST(NORMAL[[#This Row],[Normal]], 0.500234022, 0.288551512,0)</f>
        <v>0.86362115673136797</v>
      </c>
    </row>
    <row r="4339" spans="1:13" x14ac:dyDescent="0.25">
      <c r="A4339">
        <v>0.11022265637456774</v>
      </c>
      <c r="B4339">
        <v>0.97514742773552188</v>
      </c>
      <c r="L4339">
        <f>NORMDIST(CRYPTO[[#This Row],[Crypto]],0.499262017, 0.22163608,0)</f>
        <v>0.38567072114358675</v>
      </c>
      <c r="M4339">
        <f>NORMDIST(NORMAL[[#This Row],[Normal]], 0.500234022, 0.288551512,0)</f>
        <v>0.35683809395289606</v>
      </c>
    </row>
    <row r="4340" spans="1:13" x14ac:dyDescent="0.25">
      <c r="A4340">
        <v>0.90652182769074729</v>
      </c>
      <c r="B4340">
        <v>0.62576227337082979</v>
      </c>
      <c r="L4340">
        <f>NORMDIST(CRYPTO[[#This Row],[Crypto]],0.499262017, 0.22163608,0)</f>
        <v>0.33272057095738067</v>
      </c>
      <c r="M4340">
        <f>NORMDIST(NORMAL[[#This Row],[Normal]], 0.500234022, 0.288551512,0)</f>
        <v>1.2577419951153761</v>
      </c>
    </row>
    <row r="4341" spans="1:13" x14ac:dyDescent="0.25">
      <c r="A4341">
        <v>7.6771803566094032E-2</v>
      </c>
      <c r="B4341">
        <v>0.12028454930073762</v>
      </c>
      <c r="L4341">
        <f>NORMDIST(CRYPTO[[#This Row],[Crypto]],0.499262017, 0.22163608,0)</f>
        <v>0.2925604727460232</v>
      </c>
      <c r="M4341">
        <f>NORMDIST(NORMAL[[#This Row],[Normal]], 0.500234022, 0.288551512,0)</f>
        <v>0.58102074209975763</v>
      </c>
    </row>
    <row r="4342" spans="1:13" x14ac:dyDescent="0.25">
      <c r="A4342">
        <v>0.12339630904237142</v>
      </c>
      <c r="B4342">
        <v>0.43503986825095942</v>
      </c>
      <c r="L4342">
        <f>NORMDIST(CRYPTO[[#This Row],[Crypto]],0.499262017, 0.22163608,0)</f>
        <v>0.42732712158391695</v>
      </c>
      <c r="M4342">
        <f>NORMDIST(NORMAL[[#This Row],[Normal]], 0.500234022, 0.288551512,0)</f>
        <v>1.3477271793154462</v>
      </c>
    </row>
    <row r="4343" spans="1:13" x14ac:dyDescent="0.25">
      <c r="A4343">
        <v>0.66747029028829552</v>
      </c>
      <c r="B4343">
        <v>0.40058803833753598</v>
      </c>
      <c r="L4343">
        <f>NORMDIST(CRYPTO[[#This Row],[Crypto]],0.499262017, 0.22163608,0)</f>
        <v>1.3495696404208766</v>
      </c>
      <c r="M4343">
        <f>NORMDIST(NORMAL[[#This Row],[Normal]], 0.500234022, 0.288551512,0)</f>
        <v>1.3025399080372204</v>
      </c>
    </row>
    <row r="4344" spans="1:13" x14ac:dyDescent="0.25">
      <c r="A4344">
        <v>0.31408581144982084</v>
      </c>
      <c r="B4344">
        <v>0.7438829932975668</v>
      </c>
      <c r="L4344">
        <f>NORMDIST(CRYPTO[[#This Row],[Crypto]],0.499262017, 0.22163608,0)</f>
        <v>1.2696644464466131</v>
      </c>
      <c r="M4344">
        <f>NORMDIST(NORMAL[[#This Row],[Normal]], 0.500234022, 0.288551512,0)</f>
        <v>0.96797301584145368</v>
      </c>
    </row>
    <row r="4345" spans="1:13" x14ac:dyDescent="0.25">
      <c r="A4345">
        <v>6.8178736679004537E-2</v>
      </c>
      <c r="B4345">
        <v>0.4412058180729661</v>
      </c>
      <c r="L4345">
        <f>NORMDIST(CRYPTO[[#This Row],[Crypto]],0.499262017, 0.22163608,0)</f>
        <v>0.27151382872334301</v>
      </c>
      <c r="M4345">
        <f>NORMDIST(NORMAL[[#This Row],[Normal]], 0.500234022, 0.288551512,0)</f>
        <v>1.3539405063983936</v>
      </c>
    </row>
    <row r="4346" spans="1:13" x14ac:dyDescent="0.25">
      <c r="A4346">
        <v>0.48619050103526729</v>
      </c>
      <c r="B4346">
        <v>0.66376825508398762</v>
      </c>
      <c r="L4346">
        <f>NORMDIST(CRYPTO[[#This Row],[Crypto]],0.499262017, 0.22163608,0)</f>
        <v>1.7968602251119281</v>
      </c>
      <c r="M4346">
        <f>NORMDIST(NORMAL[[#This Row],[Normal]], 0.500234022, 0.288551512,0)</f>
        <v>1.1774427575911934</v>
      </c>
    </row>
    <row r="4347" spans="1:13" x14ac:dyDescent="0.25">
      <c r="A4347">
        <v>0.31187723448777283</v>
      </c>
      <c r="B4347">
        <v>8.4190868677015085E-2</v>
      </c>
      <c r="L4347">
        <f>NORMDIST(CRYPTO[[#This Row],[Crypto]],0.499262017, 0.22163608,0)</f>
        <v>1.2590750658350076</v>
      </c>
      <c r="M4347">
        <f>NORMDIST(NORMAL[[#This Row],[Normal]], 0.500234022, 0.288551512,0)</f>
        <v>0.48894836862538676</v>
      </c>
    </row>
    <row r="4348" spans="1:13" x14ac:dyDescent="0.25">
      <c r="A4348">
        <v>0.83564140358423222</v>
      </c>
      <c r="B4348">
        <v>0.53859499699329716</v>
      </c>
      <c r="L4348">
        <f>NORMDIST(CRYPTO[[#This Row],[Crypto]],0.499262017, 0.22163608,0)</f>
        <v>0.56896152766765373</v>
      </c>
      <c r="M4348">
        <f>NORMDIST(NORMAL[[#This Row],[Normal]], 0.500234022, 0.288551512,0)</f>
        <v>1.3704048006891287</v>
      </c>
    </row>
    <row r="4349" spans="1:13" x14ac:dyDescent="0.25">
      <c r="A4349">
        <v>0.32277123758258475</v>
      </c>
      <c r="B4349">
        <v>0.72271792707516713</v>
      </c>
      <c r="L4349">
        <f>NORMDIST(CRYPTO[[#This Row],[Crypto]],0.499262017, 0.22163608,0)</f>
        <v>1.3109159210392956</v>
      </c>
      <c r="M4349">
        <f>NORMDIST(NORMAL[[#This Row],[Normal]], 0.500234022, 0.288551512,0)</f>
        <v>1.027053540440084</v>
      </c>
    </row>
    <row r="4350" spans="1:13" x14ac:dyDescent="0.25">
      <c r="A4350">
        <v>0.36028256494059474</v>
      </c>
      <c r="B4350">
        <v>0.30230122604139509</v>
      </c>
      <c r="L4350">
        <f>NORMDIST(CRYPTO[[#This Row],[Crypto]],0.499262017, 0.22163608,0)</f>
        <v>1.4787201171408264</v>
      </c>
      <c r="M4350">
        <f>NORMDIST(NORMAL[[#This Row],[Normal]], 0.500234022, 0.288551512,0)</f>
        <v>1.0927279940845571</v>
      </c>
    </row>
    <row r="4351" spans="1:13" x14ac:dyDescent="0.25">
      <c r="A4351">
        <v>1.2458446124672506E-2</v>
      </c>
      <c r="B4351">
        <v>0.68907584424061985</v>
      </c>
      <c r="L4351">
        <f>NORMDIST(CRYPTO[[#This Row],[Crypto]],0.499262017, 0.22163608,0)</f>
        <v>0.16132615565768479</v>
      </c>
      <c r="M4351">
        <f>NORMDIST(NORMAL[[#This Row],[Normal]], 0.500234022, 0.288551512,0)</f>
        <v>1.1160462933155644</v>
      </c>
    </row>
    <row r="4352" spans="1:13" x14ac:dyDescent="0.25">
      <c r="A4352">
        <v>0.21362146117539005</v>
      </c>
      <c r="B4352">
        <v>0.36694811591559273</v>
      </c>
      <c r="L4352">
        <f>NORMDIST(CRYPTO[[#This Row],[Crypto]],0.499262017, 0.22163608,0)</f>
        <v>0.78450735447733</v>
      </c>
      <c r="M4352">
        <f>NORMDIST(NORMAL[[#This Row],[Normal]], 0.500234022, 0.288551512,0)</f>
        <v>1.2426683667563638</v>
      </c>
    </row>
    <row r="4353" spans="1:13" x14ac:dyDescent="0.25">
      <c r="A4353">
        <v>0.13538210451385202</v>
      </c>
      <c r="B4353">
        <v>0.31069998088995987</v>
      </c>
      <c r="L4353">
        <f>NORMDIST(CRYPTO[[#This Row],[Crypto]],0.499262017, 0.22163608,0)</f>
        <v>0.46768639310950005</v>
      </c>
      <c r="M4353">
        <f>NORMDIST(NORMAL[[#This Row],[Normal]], 0.500234022, 0.288551512,0)</f>
        <v>1.1142922881576118</v>
      </c>
    </row>
    <row r="4354" spans="1:13" x14ac:dyDescent="0.25">
      <c r="A4354">
        <v>0.20934402525238904</v>
      </c>
      <c r="B4354">
        <v>0.55677004144596276</v>
      </c>
      <c r="L4354">
        <f>NORMDIST(CRYPTO[[#This Row],[Crypto]],0.499262017, 0.22163608,0)</f>
        <v>0.76509272913200166</v>
      </c>
      <c r="M4354">
        <f>NORMDIST(NORMAL[[#This Row],[Normal]], 0.500234022, 0.288551512,0)</f>
        <v>1.3562842067500178</v>
      </c>
    </row>
    <row r="4355" spans="1:13" x14ac:dyDescent="0.25">
      <c r="A4355">
        <v>0.55915751464279762</v>
      </c>
      <c r="B4355">
        <v>0.93239723194826074</v>
      </c>
      <c r="L4355">
        <f>NORMDIST(CRYPTO[[#This Row],[Crypto]],0.499262017, 0.22163608,0)</f>
        <v>1.7354460549357738</v>
      </c>
      <c r="M4355">
        <f>NORMDIST(NORMAL[[#This Row],[Normal]], 0.500234022, 0.288551512,0)</f>
        <v>0.45040527144287018</v>
      </c>
    </row>
    <row r="4356" spans="1:13" x14ac:dyDescent="0.25">
      <c r="A4356">
        <v>0.79173937564715902</v>
      </c>
      <c r="B4356">
        <v>0.16382468485877011</v>
      </c>
      <c r="L4356">
        <f>NORMDIST(CRYPTO[[#This Row],[Crypto]],0.499262017, 0.22163608,0)</f>
        <v>0.75357244371682941</v>
      </c>
      <c r="M4356">
        <f>NORMDIST(NORMAL[[#This Row],[Normal]], 0.500234022, 0.288551512,0)</f>
        <v>0.70070642310342524</v>
      </c>
    </row>
    <row r="4357" spans="1:13" x14ac:dyDescent="0.25">
      <c r="A4357">
        <v>0.87505028086545134</v>
      </c>
      <c r="B4357">
        <v>0.97255754145221118</v>
      </c>
      <c r="L4357">
        <f>NORMDIST(CRYPTO[[#This Row],[Crypto]],0.499262017, 0.22163608,0)</f>
        <v>0.42758039199726994</v>
      </c>
      <c r="M4357">
        <f>NORMDIST(NORMAL[[#This Row],[Normal]], 0.500234022, 0.288551512,0)</f>
        <v>0.36213395728059922</v>
      </c>
    </row>
    <row r="4358" spans="1:13" x14ac:dyDescent="0.25">
      <c r="A4358">
        <v>3.4443701586803321E-2</v>
      </c>
      <c r="B4358">
        <v>0.2964794224589592</v>
      </c>
      <c r="L4358">
        <f>NORMDIST(CRYPTO[[#This Row],[Crypto]],0.499262017, 0.22163608,0)</f>
        <v>0.19961325006430147</v>
      </c>
      <c r="M4358">
        <f>NORMDIST(NORMAL[[#This Row],[Normal]], 0.500234022, 0.288551512,0)</f>
        <v>1.0774897395405871</v>
      </c>
    </row>
    <row r="4359" spans="1:13" x14ac:dyDescent="0.25">
      <c r="A4359">
        <v>0.19573547348208864</v>
      </c>
      <c r="B4359">
        <v>0.8554874069873083</v>
      </c>
      <c r="L4359">
        <f>NORMDIST(CRYPTO[[#This Row],[Crypto]],0.499262017, 0.22163608,0)</f>
        <v>0.70471627761736366</v>
      </c>
      <c r="M4359">
        <f>NORMDIST(NORMAL[[#This Row],[Normal]], 0.500234022, 0.288551512,0)</f>
        <v>0.64795394899572334</v>
      </c>
    </row>
    <row r="4360" spans="1:13" x14ac:dyDescent="0.25">
      <c r="A4360">
        <v>0.61932071613917616</v>
      </c>
      <c r="B4360">
        <v>0.31228776408797865</v>
      </c>
      <c r="L4360">
        <f>NORMDIST(CRYPTO[[#This Row],[Crypto]],0.499262017, 0.22163608,0)</f>
        <v>1.5543607521255851</v>
      </c>
      <c r="M4360">
        <f>NORMDIST(NORMAL[[#This Row],[Normal]], 0.500234022, 0.288551512,0)</f>
        <v>1.118310101055938</v>
      </c>
    </row>
    <row r="4361" spans="1:13" x14ac:dyDescent="0.25">
      <c r="A4361">
        <v>0.5436124985680475</v>
      </c>
      <c r="B4361">
        <v>0.81311317473565481</v>
      </c>
      <c r="L4361">
        <f>NORMDIST(CRYPTO[[#This Row],[Crypto]],0.499262017, 0.22163608,0)</f>
        <v>1.7643087813392377</v>
      </c>
      <c r="M4361">
        <f>NORMDIST(NORMAL[[#This Row],[Normal]], 0.500234022, 0.288551512,0)</f>
        <v>0.76803463615694789</v>
      </c>
    </row>
    <row r="4362" spans="1:13" x14ac:dyDescent="0.25">
      <c r="A4362">
        <v>0.54635876110921244</v>
      </c>
      <c r="B4362">
        <v>0.8392326148646917</v>
      </c>
      <c r="L4362">
        <f>NORMDIST(CRYPTO[[#This Row],[Crypto]],0.499262017, 0.22163608,0)</f>
        <v>1.7598045436038514</v>
      </c>
      <c r="M4362">
        <f>NORMDIST(NORMAL[[#This Row],[Normal]], 0.500234022, 0.288551512,0)</f>
        <v>0.69338623822202516</v>
      </c>
    </row>
    <row r="4363" spans="1:13" x14ac:dyDescent="0.25">
      <c r="A4363">
        <v>0.94002225537106621</v>
      </c>
      <c r="B4363">
        <v>0.15237766752143178</v>
      </c>
      <c r="L4363">
        <f>NORMDIST(CRYPTO[[#This Row],[Crypto]],0.499262017, 0.22163608,0)</f>
        <v>0.24917068036144976</v>
      </c>
      <c r="M4363">
        <f>NORMDIST(NORMAL[[#This Row],[Normal]], 0.500234022, 0.288551512,0)</f>
        <v>0.6685103753767111</v>
      </c>
    </row>
    <row r="4364" spans="1:13" x14ac:dyDescent="0.25">
      <c r="A4364">
        <v>3.4308394125403652E-2</v>
      </c>
      <c r="B4364">
        <v>8.9343375767739097E-2</v>
      </c>
      <c r="L4364">
        <f>NORMDIST(CRYPTO[[#This Row],[Crypto]],0.499262017, 0.22163608,0)</f>
        <v>0.19935780436359735</v>
      </c>
      <c r="M4364">
        <f>NORMDIST(NORMAL[[#This Row],[Normal]], 0.500234022, 0.288551512,0)</f>
        <v>0.5016203213952245</v>
      </c>
    </row>
    <row r="4365" spans="1:13" x14ac:dyDescent="0.25">
      <c r="A4365">
        <v>0.47072138564470567</v>
      </c>
      <c r="B4365">
        <v>0.66801761577225749</v>
      </c>
      <c r="L4365">
        <f>NORMDIST(CRYPTO[[#This Row],[Crypto]],0.499262017, 0.22163608,0)</f>
        <v>1.7851256596812444</v>
      </c>
      <c r="M4365">
        <f>NORMDIST(NORMAL[[#This Row],[Normal]], 0.500234022, 0.288551512,0)</f>
        <v>1.1675299447967977</v>
      </c>
    </row>
    <row r="4366" spans="1:13" x14ac:dyDescent="0.25">
      <c r="A4366">
        <v>0.96025185670200064</v>
      </c>
      <c r="B4366">
        <v>0.32996848756795361</v>
      </c>
      <c r="L4366">
        <f>NORMDIST(CRYPTO[[#This Row],[Crypto]],0.499262017, 0.22163608,0)</f>
        <v>0.20694627263468629</v>
      </c>
      <c r="M4366">
        <f>NORMDIST(NORMAL[[#This Row],[Normal]], 0.500234022, 0.288551512,0)</f>
        <v>1.1616622310627192</v>
      </c>
    </row>
    <row r="4367" spans="1:13" x14ac:dyDescent="0.25">
      <c r="A4367">
        <v>0.36224682491757731</v>
      </c>
      <c r="B4367">
        <v>0.67550146379185672</v>
      </c>
      <c r="L4367">
        <f>NORMDIST(CRYPTO[[#This Row],[Crypto]],0.499262017, 0.22163608,0)</f>
        <v>1.4869023809136561</v>
      </c>
      <c r="M4367">
        <f>NORMDIST(NORMAL[[#This Row],[Normal]], 0.500234022, 0.288551512,0)</f>
        <v>1.1496678863897669</v>
      </c>
    </row>
    <row r="4368" spans="1:13" x14ac:dyDescent="0.25">
      <c r="A4368">
        <v>0.80603738736616271</v>
      </c>
      <c r="B4368">
        <v>0.3022589758368639</v>
      </c>
      <c r="L4368">
        <f>NORMDIST(CRYPTO[[#This Row],[Crypto]],0.499262017, 0.22163608,0)</f>
        <v>0.69063637576669756</v>
      </c>
      <c r="M4368">
        <f>NORMDIST(NORMAL[[#This Row],[Normal]], 0.500234022, 0.288551512,0)</f>
        <v>1.0926182360117616</v>
      </c>
    </row>
    <row r="4369" spans="1:13" x14ac:dyDescent="0.25">
      <c r="A4369">
        <v>0.50941297002895425</v>
      </c>
      <c r="B4369">
        <v>0.33030343746942947</v>
      </c>
      <c r="L4369">
        <f>NORMDIST(CRYPTO[[#This Row],[Crypto]],0.499262017, 0.22163608,0)</f>
        <v>1.7981011007392964</v>
      </c>
      <c r="M4369">
        <f>NORMDIST(NORMAL[[#This Row],[Normal]], 0.500234022, 0.288551512,0)</f>
        <v>1.1624574028662911</v>
      </c>
    </row>
    <row r="4370" spans="1:13" x14ac:dyDescent="0.25">
      <c r="A4370">
        <v>0.98383898925616831</v>
      </c>
      <c r="B4370">
        <v>0.44357662151048693</v>
      </c>
      <c r="L4370">
        <f>NORMDIST(CRYPTO[[#This Row],[Crypto]],0.499262017, 0.22163608,0)</f>
        <v>0.16491714809059443</v>
      </c>
      <c r="M4370">
        <f>NORMDIST(NORMAL[[#This Row],[Normal]], 0.500234022, 0.288551512,0)</f>
        <v>1.3561723072534781</v>
      </c>
    </row>
    <row r="4371" spans="1:13" x14ac:dyDescent="0.25">
      <c r="A4371">
        <v>0.15723824764027172</v>
      </c>
      <c r="B4371">
        <v>0.87507982669012863</v>
      </c>
      <c r="L4371">
        <f>NORMDIST(CRYPTO[[#This Row],[Crypto]],0.499262017, 0.22163608,0)</f>
        <v>0.54721247548068341</v>
      </c>
      <c r="M4371">
        <f>NORMDIST(NORMAL[[#This Row],[Normal]], 0.500234022, 0.288551512,0)</f>
        <v>0.59461825586937145</v>
      </c>
    </row>
    <row r="4372" spans="1:13" x14ac:dyDescent="0.25">
      <c r="A4372">
        <v>0.45152933813299367</v>
      </c>
      <c r="B4372">
        <v>0.18858927416626825</v>
      </c>
      <c r="L4372">
        <f>NORMDIST(CRYPTO[[#This Row],[Crypto]],0.499262017, 0.22163608,0)</f>
        <v>1.7587246625911293</v>
      </c>
      <c r="M4372">
        <f>NORMDIST(NORMAL[[#This Row],[Normal]], 0.500234022, 0.288551512,0)</f>
        <v>0.77159846192992398</v>
      </c>
    </row>
    <row r="4373" spans="1:13" x14ac:dyDescent="0.25">
      <c r="A4373">
        <v>0.46436826924774832</v>
      </c>
      <c r="B4373">
        <v>0.55652254052282102</v>
      </c>
      <c r="L4373">
        <f>NORMDIST(CRYPTO[[#This Row],[Crypto]],0.499262017, 0.22163608,0)</f>
        <v>1.7778179894953021</v>
      </c>
      <c r="M4373">
        <f>NORMDIST(NORMAL[[#This Row],[Normal]], 0.500234022, 0.288551512,0)</f>
        <v>1.3565116592951174</v>
      </c>
    </row>
    <row r="4374" spans="1:13" x14ac:dyDescent="0.25">
      <c r="A4374">
        <v>0.36983981466423976</v>
      </c>
      <c r="B4374">
        <v>0.6788881877203361</v>
      </c>
      <c r="L4374">
        <f>NORMDIST(CRYPTO[[#This Row],[Crypto]],0.499262017, 0.22163608,0)</f>
        <v>1.5178379910443895</v>
      </c>
      <c r="M4374">
        <f>NORMDIST(NORMAL[[#This Row],[Normal]], 0.500234022, 0.288551512,0)</f>
        <v>1.1414223200933038</v>
      </c>
    </row>
    <row r="4375" spans="1:13" x14ac:dyDescent="0.25">
      <c r="A4375">
        <v>0.47982238859563908</v>
      </c>
      <c r="B4375">
        <v>0.72263510725705704</v>
      </c>
      <c r="L4375">
        <f>NORMDIST(CRYPTO[[#This Row],[Crypto]],0.499262017, 0.22163608,0)</f>
        <v>1.7930776388701108</v>
      </c>
      <c r="M4375">
        <f>NORMDIST(NORMAL[[#This Row],[Normal]], 0.500234022, 0.288551512,0)</f>
        <v>1.0272808127117132</v>
      </c>
    </row>
    <row r="4376" spans="1:13" x14ac:dyDescent="0.25">
      <c r="A4376">
        <v>0.33533810521277396</v>
      </c>
      <c r="B4376">
        <v>0.51731753416541382</v>
      </c>
      <c r="L4376">
        <f>NORMDIST(CRYPTO[[#This Row],[Crypto]],0.499262017, 0.22163608,0)</f>
        <v>1.3692589457628683</v>
      </c>
      <c r="M4376">
        <f>NORMDIST(NORMAL[[#This Row],[Normal]], 0.500234022, 0.288551512,0)</f>
        <v>1.3801477319565856</v>
      </c>
    </row>
    <row r="4377" spans="1:13" x14ac:dyDescent="0.25">
      <c r="A4377">
        <v>0.64260056767816243</v>
      </c>
      <c r="B4377">
        <v>4.5979577476996214E-2</v>
      </c>
      <c r="L4377">
        <f>NORMDIST(CRYPTO[[#This Row],[Crypto]],0.499262017, 0.22163608,0)</f>
        <v>1.4603126891369296</v>
      </c>
      <c r="M4377">
        <f>NORMDIST(NORMAL[[#This Row],[Normal]], 0.500234022, 0.288551512,0)</f>
        <v>0.40043630847188844</v>
      </c>
    </row>
    <row r="4378" spans="1:13" x14ac:dyDescent="0.25">
      <c r="A4378">
        <v>0.69073925890716281</v>
      </c>
      <c r="B4378">
        <v>0.95322421990936623</v>
      </c>
      <c r="L4378">
        <f>NORMDIST(CRYPTO[[#This Row],[Crypto]],0.499262017, 0.22163608,0)</f>
        <v>1.2393606592050059</v>
      </c>
      <c r="M4378">
        <f>NORMDIST(NORMAL[[#This Row],[Normal]], 0.500234022, 0.288551512,0)</f>
        <v>0.40320394770068357</v>
      </c>
    </row>
    <row r="4379" spans="1:13" x14ac:dyDescent="0.25">
      <c r="A4379">
        <v>0.62046282806426534</v>
      </c>
      <c r="B4379">
        <v>0.61927324513074899</v>
      </c>
      <c r="L4379">
        <f>NORMDIST(CRYPTO[[#This Row],[Crypto]],0.499262017, 0.22163608,0)</f>
        <v>1.5500073866505126</v>
      </c>
      <c r="M4379">
        <f>NORMDIST(NORMAL[[#This Row],[Normal]], 0.500234022, 0.288551512,0)</f>
        <v>1.2697858168618159</v>
      </c>
    </row>
    <row r="4380" spans="1:13" x14ac:dyDescent="0.25">
      <c r="A4380">
        <v>0.41089616722190647</v>
      </c>
      <c r="B4380">
        <v>9.9028921133614167E-2</v>
      </c>
      <c r="L4380">
        <f>NORMDIST(CRYPTO[[#This Row],[Crypto]],0.499262017, 0.22163608,0)</f>
        <v>1.6624625422886443</v>
      </c>
      <c r="M4380">
        <f>NORMDIST(NORMAL[[#This Row],[Normal]], 0.500234022, 0.288551512,0)</f>
        <v>0.52588233461656098</v>
      </c>
    </row>
    <row r="4381" spans="1:13" x14ac:dyDescent="0.25">
      <c r="A4381">
        <v>0.35488174089310365</v>
      </c>
      <c r="B4381">
        <v>0.48989349750017375</v>
      </c>
      <c r="L4381">
        <f>NORMDIST(CRYPTO[[#This Row],[Crypto]],0.499262017, 0.22163608,0)</f>
        <v>1.4558643879059883</v>
      </c>
      <c r="M4381">
        <f>NORMDIST(NORMAL[[#This Row],[Normal]], 0.500234022, 0.288551512,0)</f>
        <v>1.3816811966308802</v>
      </c>
    </row>
    <row r="4382" spans="1:13" x14ac:dyDescent="0.25">
      <c r="A4382">
        <v>0.95905423807546675</v>
      </c>
      <c r="B4382">
        <v>0.55551463411574564</v>
      </c>
      <c r="L4382">
        <f>NORMDIST(CRYPTO[[#This Row],[Crypto]],0.499262017, 0.22163608,0)</f>
        <v>0.20928221282353665</v>
      </c>
      <c r="M4382">
        <f>NORMDIST(NORMAL[[#This Row],[Normal]], 0.500234022, 0.288551512,0)</f>
        <v>1.3574280015768665</v>
      </c>
    </row>
    <row r="4383" spans="1:13" x14ac:dyDescent="0.25">
      <c r="A4383">
        <v>0.62380206884599509</v>
      </c>
      <c r="B4383">
        <v>0.89582129008748834</v>
      </c>
      <c r="L4383">
        <f>NORMDIST(CRYPTO[[#This Row],[Crypto]],0.499262017, 0.22163608,0)</f>
        <v>1.5371149348688247</v>
      </c>
      <c r="M4383">
        <f>NORMDIST(NORMAL[[#This Row],[Normal]], 0.500234022, 0.288551512,0)</f>
        <v>0.5402100172269404</v>
      </c>
    </row>
    <row r="4384" spans="1:13" x14ac:dyDescent="0.25">
      <c r="A4384">
        <v>0.34809908564866965</v>
      </c>
      <c r="B4384">
        <v>0.58978951026472404</v>
      </c>
      <c r="L4384">
        <f>NORMDIST(CRYPTO[[#This Row],[Crypto]],0.499262017, 0.22163608,0)</f>
        <v>1.4264603042998996</v>
      </c>
      <c r="M4384">
        <f>NORMDIST(NORMAL[[#This Row],[Normal]], 0.500234022, 0.288551512,0)</f>
        <v>1.3175589844232936</v>
      </c>
    </row>
    <row r="4385" spans="1:13" x14ac:dyDescent="0.25">
      <c r="A4385">
        <v>0.83537981321176347</v>
      </c>
      <c r="B4385">
        <v>0.34688995670652123</v>
      </c>
      <c r="L4385">
        <f>NORMDIST(CRYPTO[[#This Row],[Crypto]],0.499262017, 0.22163608,0)</f>
        <v>0.56998122925320105</v>
      </c>
      <c r="M4385">
        <f>NORMDIST(NORMAL[[#This Row],[Normal]], 0.500234022, 0.288551512,0)</f>
        <v>1.2004971885431293</v>
      </c>
    </row>
    <row r="4386" spans="1:13" x14ac:dyDescent="0.25">
      <c r="A4386">
        <v>0.71533113988106156</v>
      </c>
      <c r="B4386">
        <v>0.77088540139007689</v>
      </c>
      <c r="L4386">
        <f>NORMDIST(CRYPTO[[#This Row],[Crypto]],0.499262017, 0.22163608,0)</f>
        <v>1.1191641371002019</v>
      </c>
      <c r="M4386">
        <f>NORMDIST(NORMAL[[#This Row],[Normal]], 0.500234022, 0.288551512,0)</f>
        <v>0.89052280489698088</v>
      </c>
    </row>
    <row r="4387" spans="1:13" x14ac:dyDescent="0.25">
      <c r="A4387">
        <v>0.4033120816267356</v>
      </c>
      <c r="B4387">
        <v>0.77460151495825169</v>
      </c>
      <c r="L4387">
        <f>NORMDIST(CRYPTO[[#This Row],[Crypto]],0.499262017, 0.22163608,0)</f>
        <v>1.6389759113631759</v>
      </c>
      <c r="M4387">
        <f>NORMDIST(NORMAL[[#This Row],[Normal]], 0.500234022, 0.288551512,0)</f>
        <v>0.87975739729775326</v>
      </c>
    </row>
    <row r="4388" spans="1:13" x14ac:dyDescent="0.25">
      <c r="A4388">
        <v>7.7847783068392018E-2</v>
      </c>
      <c r="B4388">
        <v>0.55641344385980229</v>
      </c>
      <c r="L4388">
        <f>NORMDIST(CRYPTO[[#This Row],[Crypto]],0.499262017, 0.22163608,0)</f>
        <v>0.29527697782380191</v>
      </c>
      <c r="M4388">
        <f>NORMDIST(NORMAL[[#This Row],[Normal]], 0.500234022, 0.288551512,0)</f>
        <v>1.3566116139526359</v>
      </c>
    </row>
    <row r="4389" spans="1:13" x14ac:dyDescent="0.25">
      <c r="A4389">
        <v>0.98121405095830938</v>
      </c>
      <c r="B4389">
        <v>0.21704726429309318</v>
      </c>
      <c r="L4389">
        <f>NORMDIST(CRYPTO[[#This Row],[Crypto]],0.499262017, 0.22163608,0)</f>
        <v>0.16923143042891545</v>
      </c>
      <c r="M4389">
        <f>NORMDIST(NORMAL[[#This Row],[Normal]], 0.500234022, 0.288551512,0)</f>
        <v>0.85415919547159136</v>
      </c>
    </row>
    <row r="4390" spans="1:13" x14ac:dyDescent="0.25">
      <c r="A4390">
        <v>0.4522213314205602</v>
      </c>
      <c r="B4390">
        <v>0.65074264755709676</v>
      </c>
      <c r="L4390">
        <f>NORMDIST(CRYPTO[[#This Row],[Crypto]],0.499262017, 0.22163608,0)</f>
        <v>1.7598990735089921</v>
      </c>
      <c r="M4390">
        <f>NORMDIST(NORMAL[[#This Row],[Normal]], 0.500234022, 0.288551512,0)</f>
        <v>1.2067243754983146</v>
      </c>
    </row>
    <row r="4391" spans="1:13" x14ac:dyDescent="0.25">
      <c r="A4391">
        <v>0.17738040144360245</v>
      </c>
      <c r="B4391">
        <v>8.1568653953636217E-2</v>
      </c>
      <c r="L4391">
        <f>NORMDIST(CRYPTO[[#This Row],[Crypto]],0.499262017, 0.22163608,0)</f>
        <v>0.6270025821738896</v>
      </c>
      <c r="M4391">
        <f>NORMDIST(NORMAL[[#This Row],[Normal]], 0.500234022, 0.288551512,0)</f>
        <v>0.48256370022434175</v>
      </c>
    </row>
    <row r="4392" spans="1:13" x14ac:dyDescent="0.25">
      <c r="A4392">
        <v>0.56570586951353397</v>
      </c>
      <c r="B4392">
        <v>0.26005734516285961</v>
      </c>
      <c r="L4392">
        <f>NORMDIST(CRYPTO[[#This Row],[Crypto]],0.499262017, 0.22163608,0)</f>
        <v>1.7208933491347642</v>
      </c>
      <c r="M4392">
        <f>NORMDIST(NORMAL[[#This Row],[Normal]], 0.500234022, 0.288551512,0)</f>
        <v>0.97778788520071058</v>
      </c>
    </row>
    <row r="4393" spans="1:13" x14ac:dyDescent="0.25">
      <c r="A4393">
        <v>0.5224637242741017</v>
      </c>
      <c r="B4393">
        <v>0.55878925786989997</v>
      </c>
      <c r="L4393">
        <f>NORMDIST(CRYPTO[[#This Row],[Crypto]],0.499262017, 0.22163608,0)</f>
        <v>1.7901521910761993</v>
      </c>
      <c r="M4393">
        <f>NORMDIST(NORMAL[[#This Row],[Normal]], 0.500234022, 0.288551512,0)</f>
        <v>1.3543927509780933</v>
      </c>
    </row>
    <row r="4394" spans="1:13" x14ac:dyDescent="0.25">
      <c r="A4394">
        <v>3.6979252190443623E-2</v>
      </c>
      <c r="B4394">
        <v>0.46976670968375001</v>
      </c>
      <c r="L4394">
        <f>NORMDIST(CRYPTO[[#This Row],[Crypto]],0.499262017, 0.22163608,0)</f>
        <v>0.20444699648188713</v>
      </c>
      <c r="M4394">
        <f>NORMDIST(NORMAL[[#This Row],[Normal]], 0.500234022, 0.288551512,0)</f>
        <v>1.3748832365512234</v>
      </c>
    </row>
    <row r="4395" spans="1:13" x14ac:dyDescent="0.25">
      <c r="A4395">
        <v>0.78018857019743781</v>
      </c>
      <c r="B4395">
        <v>0.57273283111064988</v>
      </c>
      <c r="L4395">
        <f>NORMDIST(CRYPTO[[#This Row],[Crypto]],0.499262017, 0.22163608,0)</f>
        <v>0.80612676336143718</v>
      </c>
      <c r="M4395">
        <f>NORMDIST(NORMAL[[#This Row],[Normal]], 0.500234022, 0.288551512,0)</f>
        <v>1.3396114817338087</v>
      </c>
    </row>
    <row r="4396" spans="1:13" x14ac:dyDescent="0.25">
      <c r="A4396">
        <v>0.44016102611720176</v>
      </c>
      <c r="B4396">
        <v>0.5105899087569663</v>
      </c>
      <c r="L4396">
        <f>NORMDIST(CRYPTO[[#This Row],[Crypto]],0.499262017, 0.22163608,0)</f>
        <v>1.7371169182641273</v>
      </c>
      <c r="M4396">
        <f>NORMDIST(NORMAL[[#This Row],[Normal]], 0.500234022, 0.288551512,0)</f>
        <v>1.3816785585943554</v>
      </c>
    </row>
    <row r="4397" spans="1:13" x14ac:dyDescent="0.25">
      <c r="A4397">
        <v>0.37557068960974704</v>
      </c>
      <c r="B4397">
        <v>2.1238591639291537E-2</v>
      </c>
      <c r="L4397">
        <f>NORMDIST(CRYPTO[[#This Row],[Crypto]],0.499262017, 0.22163608,0)</f>
        <v>1.5404147116598237</v>
      </c>
      <c r="M4397">
        <f>NORMDIST(NORMAL[[#This Row],[Normal]], 0.500234022, 0.288551512,0)</f>
        <v>0.34859084178189748</v>
      </c>
    </row>
    <row r="4398" spans="1:13" x14ac:dyDescent="0.25">
      <c r="A4398">
        <v>0.27766112561359946</v>
      </c>
      <c r="B4398">
        <v>0.38486101723557664</v>
      </c>
      <c r="L4398">
        <f>NORMDIST(CRYPTO[[#This Row],[Crypto]],0.499262017, 0.22163608,0)</f>
        <v>1.0919212323813006</v>
      </c>
      <c r="M4398">
        <f>NORMDIST(NORMAL[[#This Row],[Normal]], 0.500234022, 0.288551512,0)</f>
        <v>1.2763559399614466</v>
      </c>
    </row>
    <row r="4399" spans="1:13" x14ac:dyDescent="0.25">
      <c r="A4399">
        <v>0.92735754515180158</v>
      </c>
      <c r="B4399">
        <v>0.47023526970386142</v>
      </c>
      <c r="L4399">
        <f>NORMDIST(CRYPTO[[#This Row],[Crypto]],0.499262017, 0.22163608,0)</f>
        <v>0.27870161716396624</v>
      </c>
      <c r="M4399">
        <f>NORMDIST(NORMAL[[#This Row],[Normal]], 0.500234022, 0.288551512,0)</f>
        <v>1.3751171757463378</v>
      </c>
    </row>
    <row r="4400" spans="1:13" x14ac:dyDescent="0.25">
      <c r="A4400">
        <v>0.75487775017009606</v>
      </c>
      <c r="B4400">
        <v>0.24594177994454414</v>
      </c>
      <c r="L4400">
        <f>NORMDIST(CRYPTO[[#This Row],[Crypto]],0.499262017, 0.22163608,0)</f>
        <v>0.9256257849656031</v>
      </c>
      <c r="M4400">
        <f>NORMDIST(NORMAL[[#This Row],[Normal]], 0.500234022, 0.288551512,0)</f>
        <v>0.93765175761698016</v>
      </c>
    </row>
    <row r="4401" spans="1:13" x14ac:dyDescent="0.25">
      <c r="A4401">
        <v>0.64465904409125208</v>
      </c>
      <c r="B4401">
        <v>0.84921418318756214</v>
      </c>
      <c r="L4401">
        <f>NORMDIST(CRYPTO[[#This Row],[Crypto]],0.499262017, 0.22163608,0)</f>
        <v>1.4515048754269304</v>
      </c>
      <c r="M4401">
        <f>NORMDIST(NORMAL[[#This Row],[Normal]], 0.500234022, 0.288551512,0)</f>
        <v>0.66537396274789617</v>
      </c>
    </row>
    <row r="4402" spans="1:13" x14ac:dyDescent="0.25">
      <c r="A4402">
        <v>0.66221886049056089</v>
      </c>
      <c r="B4402">
        <v>0.6909835440761507</v>
      </c>
      <c r="L4402">
        <f>NORMDIST(CRYPTO[[#This Row],[Crypto]],0.499262017, 0.22163608,0)</f>
        <v>1.373671804807493</v>
      </c>
      <c r="M4402">
        <f>NORMDIST(NORMAL[[#This Row],[Normal]], 0.500234022, 0.288551512,0)</f>
        <v>1.1112035895506733</v>
      </c>
    </row>
    <row r="4403" spans="1:13" x14ac:dyDescent="0.25">
      <c r="A4403">
        <v>0.75727227042709699</v>
      </c>
      <c r="B4403">
        <v>0.6911396666568308</v>
      </c>
      <c r="L4403">
        <f>NORMDIST(CRYPTO[[#This Row],[Crypto]],0.499262017, 0.22163608,0)</f>
        <v>0.91411050515297743</v>
      </c>
      <c r="M4403">
        <f>NORMDIST(NORMAL[[#This Row],[Normal]], 0.500234022, 0.288551512,0)</f>
        <v>1.110806053881267</v>
      </c>
    </row>
    <row r="4404" spans="1:13" x14ac:dyDescent="0.25">
      <c r="A4404">
        <v>3.2508967266775102E-2</v>
      </c>
      <c r="B4404">
        <v>0.19864898588748336</v>
      </c>
      <c r="L4404">
        <f>NORMDIST(CRYPTO[[#This Row],[Crypto]],0.499262017, 0.22163608,0)</f>
        <v>0.19598465622692479</v>
      </c>
      <c r="M4404">
        <f>NORMDIST(NORMAL[[#This Row],[Normal]], 0.500234022, 0.288551512,0)</f>
        <v>0.80071853918300062</v>
      </c>
    </row>
    <row r="4405" spans="1:13" x14ac:dyDescent="0.25">
      <c r="A4405">
        <v>0.27705660197317272</v>
      </c>
      <c r="B4405">
        <v>0.65887719230250907</v>
      </c>
      <c r="L4405">
        <f>NORMDIST(CRYPTO[[#This Row],[Crypto]],0.499262017, 0.22163608,0)</f>
        <v>1.0889434408264775</v>
      </c>
      <c r="M4405">
        <f>NORMDIST(NORMAL[[#This Row],[Normal]], 0.500234022, 0.288551512,0)</f>
        <v>1.18863759687945</v>
      </c>
    </row>
    <row r="4406" spans="1:13" x14ac:dyDescent="0.25">
      <c r="A4406">
        <v>3.972007253677956E-2</v>
      </c>
      <c r="B4406">
        <v>0.85492221233668864</v>
      </c>
      <c r="L4406">
        <f>NORMDIST(CRYPTO[[#This Row],[Crypto]],0.499262017, 0.22163608,0)</f>
        <v>0.2097729214847262</v>
      </c>
      <c r="M4406">
        <f>NORMDIST(NORMAL[[#This Row],[Normal]], 0.500234022, 0.288551512,0)</f>
        <v>0.64951713778297993</v>
      </c>
    </row>
    <row r="4407" spans="1:13" x14ac:dyDescent="0.25">
      <c r="A4407">
        <v>0.54061650787609516</v>
      </c>
      <c r="B4407">
        <v>0.29594731360236282</v>
      </c>
      <c r="L4407">
        <f>NORMDIST(CRYPTO[[#This Row],[Crypto]],0.499262017, 0.22163608,0)</f>
        <v>1.768925972055001</v>
      </c>
      <c r="M4407">
        <f>NORMDIST(NORMAL[[#This Row],[Normal]], 0.500234022, 0.288551512,0)</f>
        <v>1.0760857691116668</v>
      </c>
    </row>
    <row r="4408" spans="1:13" x14ac:dyDescent="0.25">
      <c r="A4408">
        <v>0.64794008138518189</v>
      </c>
      <c r="B4408">
        <v>0.12606075468020528</v>
      </c>
      <c r="L4408">
        <f>NORMDIST(CRYPTO[[#This Row],[Crypto]],0.499262017, 0.22163608,0)</f>
        <v>1.4373193273870046</v>
      </c>
      <c r="M4408">
        <f>NORMDIST(NORMAL[[#This Row],[Normal]], 0.500234022, 0.288551512,0)</f>
        <v>0.59641972937301779</v>
      </c>
    </row>
    <row r="4409" spans="1:13" x14ac:dyDescent="0.25">
      <c r="A4409">
        <v>6.6095479628575204E-2</v>
      </c>
      <c r="B4409">
        <v>0.37909961692575145</v>
      </c>
      <c r="L4409">
        <f>NORMDIST(CRYPTO[[#This Row],[Crypto]],0.499262017, 0.22163608,0)</f>
        <v>0.26658334194071975</v>
      </c>
      <c r="M4409">
        <f>NORMDIST(NORMAL[[#This Row],[Normal]], 0.500234022, 0.288551512,0)</f>
        <v>1.265954528753473</v>
      </c>
    </row>
    <row r="4410" spans="1:13" x14ac:dyDescent="0.25">
      <c r="A4410">
        <v>0.42348575297867075</v>
      </c>
      <c r="B4410">
        <v>0.20045726404010555</v>
      </c>
      <c r="L4410">
        <f>NORMDIST(CRYPTO[[#This Row],[Crypto]],0.499262017, 0.22163608,0)</f>
        <v>1.6978010236299568</v>
      </c>
      <c r="M4410">
        <f>NORMDIST(NORMAL[[#This Row],[Normal]], 0.500234022, 0.288551512,0)</f>
        <v>0.80596447565933627</v>
      </c>
    </row>
    <row r="4411" spans="1:13" x14ac:dyDescent="0.25">
      <c r="A4411">
        <v>0.95395683051240576</v>
      </c>
      <c r="B4411">
        <v>0.88403922941726187</v>
      </c>
      <c r="L4411">
        <f>NORMDIST(CRYPTO[[#This Row],[Crypto]],0.499262017, 0.22163608,0)</f>
        <v>0.21945153972603884</v>
      </c>
      <c r="M4411">
        <f>NORMDIST(NORMAL[[#This Row],[Normal]], 0.500234022, 0.288551512,0)</f>
        <v>0.57083619886194059</v>
      </c>
    </row>
    <row r="4412" spans="1:13" x14ac:dyDescent="0.25">
      <c r="A4412">
        <v>7.9393491640248337E-2</v>
      </c>
      <c r="B4412">
        <v>0.60119052354741398</v>
      </c>
      <c r="L4412">
        <f>NORMDIST(CRYPTO[[#This Row],[Crypto]],0.499262017, 0.22163608,0)</f>
        <v>0.29921126102879209</v>
      </c>
      <c r="M4412">
        <f>NORMDIST(NORMAL[[#This Row],[Normal]], 0.500234022, 0.288551512,0)</f>
        <v>1.3004851966501665</v>
      </c>
    </row>
    <row r="4413" spans="1:13" x14ac:dyDescent="0.25">
      <c r="A4413">
        <v>3.5097410871891888E-2</v>
      </c>
      <c r="B4413">
        <v>0.30695075637257463</v>
      </c>
      <c r="L4413">
        <f>NORMDIST(CRYPTO[[#This Row],[Crypto]],0.499262017, 0.22163608,0)</f>
        <v>0.2008509454783178</v>
      </c>
      <c r="M4413">
        <f>NORMDIST(NORMAL[[#This Row],[Normal]], 0.500234022, 0.288551512,0)</f>
        <v>1.1047294856438337</v>
      </c>
    </row>
    <row r="4414" spans="1:13" x14ac:dyDescent="0.25">
      <c r="A4414">
        <v>0.84717969494525813</v>
      </c>
      <c r="B4414">
        <v>0.71698736392621376</v>
      </c>
      <c r="L4414">
        <f>NORMDIST(CRYPTO[[#This Row],[Crypto]],0.499262017, 0.22163608,0)</f>
        <v>0.52502520952680687</v>
      </c>
      <c r="M4414">
        <f>NORMDIST(NORMAL[[#This Row],[Normal]], 0.500234022, 0.288551512,0)</f>
        <v>1.0426957912765915</v>
      </c>
    </row>
    <row r="4415" spans="1:13" x14ac:dyDescent="0.25">
      <c r="A4415">
        <v>0.22375837286434452</v>
      </c>
      <c r="B4415">
        <v>1.9694095426759928E-2</v>
      </c>
      <c r="L4415">
        <f>NORMDIST(CRYPTO[[#This Row],[Crypto]],0.499262017, 0.22163608,0)</f>
        <v>0.83127004157350581</v>
      </c>
      <c r="M4415">
        <f>NORMDIST(NORMAL[[#This Row],[Normal]], 0.500234022, 0.288551512,0)</f>
        <v>0.34550228204613281</v>
      </c>
    </row>
    <row r="4416" spans="1:13" x14ac:dyDescent="0.25">
      <c r="A4416">
        <v>0.71395036329579609</v>
      </c>
      <c r="B4416">
        <v>0.28794677245740774</v>
      </c>
      <c r="L4416">
        <f>NORMDIST(CRYPTO[[#This Row],[Crypto]],0.499262017, 0.22163608,0)</f>
        <v>1.1259601529110395</v>
      </c>
      <c r="M4416">
        <f>NORMDIST(NORMAL[[#This Row],[Normal]], 0.500234022, 0.288551512,0)</f>
        <v>1.0547630336938139</v>
      </c>
    </row>
    <row r="4417" spans="1:13" x14ac:dyDescent="0.25">
      <c r="A4417">
        <v>0.78123426087723724</v>
      </c>
      <c r="B4417">
        <v>3.5266221456394797E-2</v>
      </c>
      <c r="L4417">
        <f>NORMDIST(CRYPTO[[#This Row],[Crypto]],0.499262017, 0.22163608,0)</f>
        <v>0.80131143805426386</v>
      </c>
      <c r="M4417">
        <f>NORMDIST(NORMAL[[#This Row],[Normal]], 0.500234022, 0.288551512,0)</f>
        <v>0.37744178793627575</v>
      </c>
    </row>
    <row r="4418" spans="1:13" x14ac:dyDescent="0.25">
      <c r="A4418">
        <v>0.70050041660153939</v>
      </c>
      <c r="B4418">
        <v>0.96857854051839121</v>
      </c>
      <c r="L4418">
        <f>NORMDIST(CRYPTO[[#This Row],[Crypto]],0.499262017, 0.22163608,0)</f>
        <v>1.1919341515578228</v>
      </c>
      <c r="M4418">
        <f>NORMDIST(NORMAL[[#This Row],[Normal]], 0.500234022, 0.288551512,0)</f>
        <v>0.37036572076178065</v>
      </c>
    </row>
    <row r="4419" spans="1:13" x14ac:dyDescent="0.25">
      <c r="A4419">
        <v>0.30366929446022239</v>
      </c>
      <c r="B4419">
        <v>0.28502586427411503</v>
      </c>
      <c r="L4419">
        <f>NORMDIST(CRYPTO[[#This Row],[Crypto]],0.499262017, 0.22163608,0)</f>
        <v>1.219427291218341</v>
      </c>
      <c r="M4419">
        <f>NORMDIST(NORMAL[[#This Row],[Normal]], 0.500234022, 0.288551512,0)</f>
        <v>1.0468835039276225</v>
      </c>
    </row>
    <row r="4420" spans="1:13" x14ac:dyDescent="0.25">
      <c r="A4420">
        <v>9.4677061323725997E-2</v>
      </c>
      <c r="B4420">
        <v>0.95748787560983017</v>
      </c>
      <c r="L4420">
        <f>NORMDIST(CRYPTO[[#This Row],[Crypto]],0.499262017, 0.22163608,0)</f>
        <v>0.34015676215127799</v>
      </c>
      <c r="M4420">
        <f>NORMDIST(NORMAL[[#This Row],[Normal]], 0.500234022, 0.288551512,0)</f>
        <v>0.39391562928578616</v>
      </c>
    </row>
    <row r="4421" spans="1:13" x14ac:dyDescent="0.25">
      <c r="A4421">
        <v>0.43359271386032083</v>
      </c>
      <c r="B4421">
        <v>0.47608512849396423</v>
      </c>
      <c r="L4421">
        <f>NORMDIST(CRYPTO[[#This Row],[Crypto]],0.499262017, 0.22163608,0)</f>
        <v>1.7226866964407694</v>
      </c>
      <c r="M4421">
        <f>NORMDIST(NORMAL[[#This Row],[Normal]], 0.500234022, 0.288551512,0)</f>
        <v>1.3777353652644833</v>
      </c>
    </row>
    <row r="4422" spans="1:13" x14ac:dyDescent="0.25">
      <c r="A4422">
        <v>0.16091269998839008</v>
      </c>
      <c r="B4422">
        <v>0.4915280535559885</v>
      </c>
      <c r="L4422">
        <f>NORMDIST(CRYPTO[[#This Row],[Crypto]],0.499262017, 0.22163608,0)</f>
        <v>0.56131582222241871</v>
      </c>
      <c r="M4422">
        <f>NORMDIST(NORMAL[[#This Row],[Normal]], 0.500234022, 0.288551512,0)</f>
        <v>1.3819395336116278</v>
      </c>
    </row>
    <row r="4423" spans="1:13" x14ac:dyDescent="0.25">
      <c r="A4423">
        <v>0.32866037367445045</v>
      </c>
      <c r="B4423">
        <v>0.22513048545518233</v>
      </c>
      <c r="L4423">
        <f>NORMDIST(CRYPTO[[#This Row],[Crypto]],0.499262017, 0.22163608,0)</f>
        <v>1.3384763780482434</v>
      </c>
      <c r="M4423">
        <f>NORMDIST(NORMAL[[#This Row],[Normal]], 0.500234022, 0.288551512,0)</f>
        <v>0.87762333408629245</v>
      </c>
    </row>
    <row r="4424" spans="1:13" x14ac:dyDescent="0.25">
      <c r="A4424">
        <v>0.86090303332299212</v>
      </c>
      <c r="B4424">
        <v>0.24170355808073674</v>
      </c>
      <c r="L4424">
        <f>NORMDIST(CRYPTO[[#This Row],[Crypto]],0.499262017, 0.22163608,0)</f>
        <v>0.47548331051348125</v>
      </c>
      <c r="M4424">
        <f>NORMDIST(NORMAL[[#This Row],[Normal]], 0.500234022, 0.288551512,0)</f>
        <v>0.92549312610690471</v>
      </c>
    </row>
    <row r="4425" spans="1:13" x14ac:dyDescent="0.25">
      <c r="A4425">
        <v>0.50603554535659634</v>
      </c>
      <c r="B4425">
        <v>0.32581105124257159</v>
      </c>
      <c r="L4425">
        <f>NORMDIST(CRYPTO[[#This Row],[Crypto]],0.499262017, 0.22163608,0)</f>
        <v>1.7991475798868011</v>
      </c>
      <c r="M4425">
        <f>NORMDIST(NORMAL[[#This Row],[Normal]], 0.500234022, 0.288551512,0)</f>
        <v>1.1517084461204485</v>
      </c>
    </row>
    <row r="4426" spans="1:13" x14ac:dyDescent="0.25">
      <c r="A4426">
        <v>0.24891314116341456</v>
      </c>
      <c r="B4426">
        <v>0.38591795571782705</v>
      </c>
      <c r="L4426">
        <f>NORMDIST(CRYPTO[[#This Row],[Crypto]],0.499262017, 0.22163608,0)</f>
        <v>0.95107647332887046</v>
      </c>
      <c r="M4426">
        <f>NORMDIST(NORMAL[[#This Row],[Normal]], 0.500234022, 0.288551512,0)</f>
        <v>1.2782180345938523</v>
      </c>
    </row>
    <row r="4427" spans="1:13" x14ac:dyDescent="0.25">
      <c r="A4427">
        <v>0.24033413097153078</v>
      </c>
      <c r="B4427">
        <v>0.27592637555753319</v>
      </c>
      <c r="L4427">
        <f>NORMDIST(CRYPTO[[#This Row],[Crypto]],0.499262017, 0.22163608,0)</f>
        <v>0.90970752063791527</v>
      </c>
      <c r="M4427">
        <f>NORMDIST(NORMAL[[#This Row],[Normal]], 0.500234022, 0.288551512,0)</f>
        <v>1.0220402545318832</v>
      </c>
    </row>
    <row r="4428" spans="1:13" x14ac:dyDescent="0.25">
      <c r="A4428">
        <v>0.52499798236756201</v>
      </c>
      <c r="B4428">
        <v>0.26533243890551139</v>
      </c>
      <c r="L4428">
        <f>NORMDIST(CRYPTO[[#This Row],[Crypto]],0.499262017, 0.22163608,0)</f>
        <v>1.78789380024196</v>
      </c>
      <c r="M4428">
        <f>NORMDIST(NORMAL[[#This Row],[Normal]], 0.500234022, 0.288551512,0)</f>
        <v>0.99261427167432059</v>
      </c>
    </row>
    <row r="4429" spans="1:13" x14ac:dyDescent="0.25">
      <c r="A4429">
        <v>0.77134620898035511</v>
      </c>
      <c r="B4429">
        <v>9.6272920364129932E-2</v>
      </c>
      <c r="L4429">
        <f>NORMDIST(CRYPTO[[#This Row],[Crypto]],0.499262017, 0.22163608,0)</f>
        <v>0.847265132463903</v>
      </c>
      <c r="M4429">
        <f>NORMDIST(NORMAL[[#This Row],[Normal]], 0.500234022, 0.288551512,0)</f>
        <v>0.51892109896246341</v>
      </c>
    </row>
    <row r="4430" spans="1:13" x14ac:dyDescent="0.25">
      <c r="A4430">
        <v>0.27749358244656286</v>
      </c>
      <c r="B4430">
        <v>3.0266150731464436E-2</v>
      </c>
      <c r="L4430">
        <f>NORMDIST(CRYPTO[[#This Row],[Crypto]],0.499262017, 0.22163608,0)</f>
        <v>1.0910959385799319</v>
      </c>
      <c r="M4430">
        <f>NORMDIST(NORMAL[[#This Row],[Normal]], 0.500234022, 0.288551512,0)</f>
        <v>0.36699339378323753</v>
      </c>
    </row>
    <row r="4431" spans="1:13" x14ac:dyDescent="0.25">
      <c r="A4431">
        <v>0.77335499360500881</v>
      </c>
      <c r="B4431">
        <v>0.74661825303403828</v>
      </c>
      <c r="L4431">
        <f>NORMDIST(CRYPTO[[#This Row],[Crypto]],0.499262017, 0.22163608,0)</f>
        <v>0.8378559346299369</v>
      </c>
      <c r="M4431">
        <f>NORMDIST(NORMAL[[#This Row],[Normal]], 0.500234022, 0.288551512,0)</f>
        <v>0.96021297587466403</v>
      </c>
    </row>
    <row r="4432" spans="1:13" x14ac:dyDescent="0.25">
      <c r="A4432">
        <v>3.0468617694876521E-2</v>
      </c>
      <c r="B4432">
        <v>0.84998385801045062</v>
      </c>
      <c r="L4432">
        <f>NORMDIST(CRYPTO[[#This Row],[Crypto]],0.499262017, 0.22163608,0)</f>
        <v>0.19221354896613893</v>
      </c>
      <c r="M4432">
        <f>NORMDIST(NORMAL[[#This Row],[Normal]], 0.500234022, 0.288551512,0)</f>
        <v>0.66322858055890144</v>
      </c>
    </row>
    <row r="4433" spans="1:13" x14ac:dyDescent="0.25">
      <c r="A4433">
        <v>0.4437543019696879</v>
      </c>
      <c r="B4433">
        <v>0.27043201291866525</v>
      </c>
      <c r="L4433">
        <f>NORMDIST(CRYPTO[[#This Row],[Crypto]],0.499262017, 0.22163608,0)</f>
        <v>1.7444137923164382</v>
      </c>
      <c r="M4433">
        <f>NORMDIST(NORMAL[[#This Row],[Normal]], 0.500234022, 0.288551512,0)</f>
        <v>1.0068410842850555</v>
      </c>
    </row>
    <row r="4434" spans="1:13" x14ac:dyDescent="0.25">
      <c r="A4434">
        <v>8.9730011116836095E-2</v>
      </c>
      <c r="B4434">
        <v>0.97826525933195752</v>
      </c>
      <c r="L4434">
        <f>NORMDIST(CRYPTO[[#This Row],[Crypto]],0.499262017, 0.22163608,0)</f>
        <v>0.32649426922245328</v>
      </c>
      <c r="M4434">
        <f>NORMDIST(NORMAL[[#This Row],[Normal]], 0.500234022, 0.288551512,0)</f>
        <v>0.35052784850556806</v>
      </c>
    </row>
    <row r="4435" spans="1:13" x14ac:dyDescent="0.25">
      <c r="A4435">
        <v>0.52026514890063758</v>
      </c>
      <c r="B4435">
        <v>6.6410082085083477E-2</v>
      </c>
      <c r="L4435">
        <f>NORMDIST(CRYPTO[[#This Row],[Crypto]],0.499262017, 0.22163608,0)</f>
        <v>1.7919239516763146</v>
      </c>
      <c r="M4435">
        <f>NORMDIST(NORMAL[[#This Row],[Normal]], 0.500234022, 0.288551512,0)</f>
        <v>0.44653213135534359</v>
      </c>
    </row>
    <row r="4436" spans="1:13" x14ac:dyDescent="0.25">
      <c r="A4436">
        <v>0.37439970313575277</v>
      </c>
      <c r="B4436">
        <v>0.94133963812636134</v>
      </c>
      <c r="L4436">
        <f>NORMDIST(CRYPTO[[#This Row],[Crypto]],0.499262017, 0.22163608,0)</f>
        <v>1.5358579574253757</v>
      </c>
      <c r="M4436">
        <f>NORMDIST(NORMAL[[#This Row],[Normal]], 0.500234022, 0.288551512,0)</f>
        <v>0.42977115843410535</v>
      </c>
    </row>
    <row r="4437" spans="1:13" x14ac:dyDescent="0.25">
      <c r="A4437">
        <v>0.54867580531435478</v>
      </c>
      <c r="B4437">
        <v>0.23230188027164511</v>
      </c>
      <c r="L4437">
        <f>NORMDIST(CRYPTO[[#This Row],[Crypto]],0.499262017, 0.22163608,0)</f>
        <v>1.7558035451229699</v>
      </c>
      <c r="M4437">
        <f>NORMDIST(NORMAL[[#This Row],[Normal]], 0.500234022, 0.288551512,0)</f>
        <v>0.89838927188740925</v>
      </c>
    </row>
    <row r="4438" spans="1:13" x14ac:dyDescent="0.25">
      <c r="A4438">
        <v>0.41254176968591427</v>
      </c>
      <c r="B4438">
        <v>0.13273279609669641</v>
      </c>
      <c r="L4438">
        <f>NORMDIST(CRYPTO[[#This Row],[Crypto]],0.499262017, 0.22163608,0)</f>
        <v>1.6673451802540324</v>
      </c>
      <c r="M4438">
        <f>NORMDIST(NORMAL[[#This Row],[Normal]], 0.500234022, 0.288551512,0)</f>
        <v>0.61440910853429365</v>
      </c>
    </row>
    <row r="4439" spans="1:13" x14ac:dyDescent="0.25">
      <c r="A4439">
        <v>0.41711906611458338</v>
      </c>
      <c r="B4439">
        <v>0.79903729670112489</v>
      </c>
      <c r="L4439">
        <f>NORMDIST(CRYPTO[[#This Row],[Crypto]],0.499262017, 0.22163608,0)</f>
        <v>1.6805146461738631</v>
      </c>
      <c r="M4439">
        <f>NORMDIST(NORMAL[[#This Row],[Normal]], 0.500234022, 0.288551512,0)</f>
        <v>0.80878968075449564</v>
      </c>
    </row>
    <row r="4440" spans="1:13" x14ac:dyDescent="0.25">
      <c r="A4440">
        <v>0.30262942936530024</v>
      </c>
      <c r="B4440">
        <v>0.27506889073100016</v>
      </c>
      <c r="L4440">
        <f>NORMDIST(CRYPTO[[#This Row],[Crypto]],0.499262017, 0.22163608,0)</f>
        <v>1.2143753714840892</v>
      </c>
      <c r="M4440">
        <f>NORMDIST(NORMAL[[#This Row],[Normal]], 0.500234022, 0.288551512,0)</f>
        <v>1.0196774997592073</v>
      </c>
    </row>
    <row r="4441" spans="1:13" x14ac:dyDescent="0.25">
      <c r="A4441">
        <v>0.84349990462251523</v>
      </c>
      <c r="B4441">
        <v>0.36771794213272369</v>
      </c>
      <c r="L4441">
        <f>NORMDIST(CRYPTO[[#This Row],[Crypto]],0.499262017, 0.22163608,0)</f>
        <v>0.53881436586469533</v>
      </c>
      <c r="M4441">
        <f>NORMDIST(NORMAL[[#This Row],[Normal]], 0.500234022, 0.288551512,0)</f>
        <v>1.2441962716121293</v>
      </c>
    </row>
    <row r="4442" spans="1:13" x14ac:dyDescent="0.25">
      <c r="A4442">
        <v>0.34136838426306571</v>
      </c>
      <c r="B4442">
        <v>0.23427851402106059</v>
      </c>
      <c r="L4442">
        <f>NORMDIST(CRYPTO[[#This Row],[Crypto]],0.499262017, 0.22163608,0)</f>
        <v>1.3965750145796569</v>
      </c>
      <c r="M4442">
        <f>NORMDIST(NORMAL[[#This Row],[Normal]], 0.500234022, 0.288551512,0)</f>
        <v>0.90410064814887103</v>
      </c>
    </row>
    <row r="4443" spans="1:13" x14ac:dyDescent="0.25">
      <c r="A4443">
        <v>0.25061864835090908</v>
      </c>
      <c r="B4443">
        <v>0.37888424396499409</v>
      </c>
      <c r="L4443">
        <f>NORMDIST(CRYPTO[[#This Row],[Crypto]],0.499262017, 0.22163608,0)</f>
        <v>0.9593508300167064</v>
      </c>
      <c r="M4443">
        <f>NORMDIST(NORMAL[[#This Row],[Normal]], 0.500234022, 0.288551512,0)</f>
        <v>1.2655575677020565</v>
      </c>
    </row>
    <row r="4444" spans="1:13" x14ac:dyDescent="0.25">
      <c r="A4444">
        <v>0.56189834809783501</v>
      </c>
      <c r="B4444">
        <v>6.7497569659866197E-2</v>
      </c>
      <c r="L4444">
        <f>NORMDIST(CRYPTO[[#This Row],[Crypto]],0.499262017, 0.22163608,0)</f>
        <v>1.7295237647538575</v>
      </c>
      <c r="M4444">
        <f>NORMDIST(NORMAL[[#This Row],[Normal]], 0.500234022, 0.288551512,0)</f>
        <v>0.4490662595687181</v>
      </c>
    </row>
    <row r="4445" spans="1:13" x14ac:dyDescent="0.25">
      <c r="A4445">
        <v>0.7633952358060726</v>
      </c>
      <c r="B4445">
        <v>0.13591425576253502</v>
      </c>
      <c r="L4445">
        <f>NORMDIST(CRYPTO[[#This Row],[Crypto]],0.499262017, 0.22163608,0)</f>
        <v>0.88484255853800875</v>
      </c>
      <c r="M4445">
        <f>NORMDIST(NORMAL[[#This Row],[Normal]], 0.500234022, 0.288551512,0)</f>
        <v>0.62305981972269664</v>
      </c>
    </row>
    <row r="4446" spans="1:13" x14ac:dyDescent="0.25">
      <c r="A4446">
        <v>0.97570239278113036</v>
      </c>
      <c r="B4446">
        <v>0.55082797364439773</v>
      </c>
      <c r="L4446">
        <f>NORMDIST(CRYPTO[[#This Row],[Crypto]],0.499262017, 0.22163608,0)</f>
        <v>0.17857953124946926</v>
      </c>
      <c r="M4446">
        <f>NORMDIST(NORMAL[[#This Row],[Normal]], 0.500234022, 0.288551512,0)</f>
        <v>1.361478816751803</v>
      </c>
    </row>
    <row r="4447" spans="1:13" x14ac:dyDescent="0.25">
      <c r="A4447">
        <v>0.61021679836128473</v>
      </c>
      <c r="B4447">
        <v>0.12889824130234984</v>
      </c>
      <c r="L4447">
        <f>NORMDIST(CRYPTO[[#This Row],[Crypto]],0.499262017, 0.22163608,0)</f>
        <v>1.5879935740112476</v>
      </c>
      <c r="M4447">
        <f>NORMDIST(NORMAL[[#This Row],[Normal]], 0.500234022, 0.288551512,0)</f>
        <v>0.60404444065999374</v>
      </c>
    </row>
    <row r="4448" spans="1:13" x14ac:dyDescent="0.25">
      <c r="A4448">
        <v>0.256170061246762</v>
      </c>
      <c r="B4448">
        <v>0.69383145058192541</v>
      </c>
      <c r="L4448">
        <f>NORMDIST(CRYPTO[[#This Row],[Crypto]],0.499262017, 0.22163608,0)</f>
        <v>0.98638101841532377</v>
      </c>
      <c r="M4448">
        <f>NORMDIST(NORMAL[[#This Row],[Normal]], 0.500234022, 0.288551512,0)</f>
        <v>1.1039234527062174</v>
      </c>
    </row>
    <row r="4449" spans="1:13" x14ac:dyDescent="0.25">
      <c r="A4449">
        <v>0.94208791004363301</v>
      </c>
      <c r="B4449">
        <v>0.97143495395675539</v>
      </c>
      <c r="L4449">
        <f>NORMDIST(CRYPTO[[#This Row],[Crypto]],0.499262017, 0.22163608,0)</f>
        <v>0.24458435621065838</v>
      </c>
      <c r="M4449">
        <f>NORMDIST(NORMAL[[#This Row],[Normal]], 0.500234022, 0.288551512,0)</f>
        <v>0.36444467992383811</v>
      </c>
    </row>
    <row r="4450" spans="1:13" x14ac:dyDescent="0.25">
      <c r="A4450">
        <v>0.22080270688134518</v>
      </c>
      <c r="B4450">
        <v>0.40902423259306564</v>
      </c>
      <c r="L4450">
        <f>NORMDIST(CRYPTO[[#This Row],[Crypto]],0.499262017, 0.22163608,0)</f>
        <v>0.81753109639498411</v>
      </c>
      <c r="M4450">
        <f>NORMDIST(NORMAL[[#This Row],[Normal]], 0.500234022, 0.288551512,0)</f>
        <v>1.3151950629015767</v>
      </c>
    </row>
    <row r="4451" spans="1:13" x14ac:dyDescent="0.25">
      <c r="A4451">
        <v>4.8550919450869534E-2</v>
      </c>
      <c r="B4451">
        <v>0.88320642787105907</v>
      </c>
      <c r="L4451">
        <f>NORMDIST(CRYPTO[[#This Row],[Crypto]],0.499262017, 0.22163608,0)</f>
        <v>0.22765800130313876</v>
      </c>
      <c r="M4451">
        <f>NORMDIST(NORMAL[[#This Row],[Normal]], 0.500234022, 0.288551512,0)</f>
        <v>0.5730294012744328</v>
      </c>
    </row>
    <row r="4452" spans="1:13" x14ac:dyDescent="0.25">
      <c r="A4452">
        <v>5.8433344114226959E-2</v>
      </c>
      <c r="B4452">
        <v>0.8997396386974954</v>
      </c>
      <c r="L4452">
        <f>NORMDIST(CRYPTO[[#This Row],[Crypto]],0.499262017, 0.22163608,0)</f>
        <v>0.24901771468490463</v>
      </c>
      <c r="M4452">
        <f>NORMDIST(NORMAL[[#This Row],[Normal]], 0.500234022, 0.288551512,0)</f>
        <v>0.5301973299295849</v>
      </c>
    </row>
    <row r="4453" spans="1:13" x14ac:dyDescent="0.25">
      <c r="A4453">
        <v>0.25211407267553931</v>
      </c>
      <c r="B4453">
        <v>0.59172822533567815</v>
      </c>
      <c r="L4453">
        <f>NORMDIST(CRYPTO[[#This Row],[Crypto]],0.499262017, 0.22163608,0)</f>
        <v>0.96661807249397202</v>
      </c>
      <c r="M4453">
        <f>NORMDIST(NORMAL[[#This Row],[Normal]], 0.500234022, 0.288551512,0)</f>
        <v>1.3147847221905062</v>
      </c>
    </row>
    <row r="4454" spans="1:13" x14ac:dyDescent="0.25">
      <c r="A4454">
        <v>0.78764711955494082</v>
      </c>
      <c r="B4454">
        <v>0.86966170175148338</v>
      </c>
      <c r="L4454">
        <f>NORMDIST(CRYPTO[[#This Row],[Crypto]],0.499262017, 0.22163608,0)</f>
        <v>0.7720274701946358</v>
      </c>
      <c r="M4454">
        <f>NORMDIST(NORMAL[[#This Row],[Normal]], 0.500234022, 0.288551512,0)</f>
        <v>0.60919337709639754</v>
      </c>
    </row>
    <row r="4455" spans="1:13" x14ac:dyDescent="0.25">
      <c r="A4455">
        <v>0.36564484650589779</v>
      </c>
      <c r="B4455">
        <v>0.45628749383543477</v>
      </c>
      <c r="L4455">
        <f>NORMDIST(CRYPTO[[#This Row],[Crypto]],0.499262017, 0.22163608,0)</f>
        <v>1.5008857421207262</v>
      </c>
      <c r="M4455">
        <f>NORMDIST(NORMAL[[#This Row],[Normal]], 0.500234022, 0.288551512,0)</f>
        <v>1.3666266573476409</v>
      </c>
    </row>
    <row r="4456" spans="1:13" x14ac:dyDescent="0.25">
      <c r="A4456">
        <v>0.4971818435212193</v>
      </c>
      <c r="B4456">
        <v>8.1363345605583115E-2</v>
      </c>
      <c r="L4456">
        <f>NORMDIST(CRYPTO[[#This Row],[Crypto]],0.499262017, 0.22163608,0)</f>
        <v>1.7999087049199303</v>
      </c>
      <c r="M4456">
        <f>NORMDIST(NORMAL[[#This Row],[Normal]], 0.500234022, 0.288551512,0)</f>
        <v>0.48206566065014295</v>
      </c>
    </row>
    <row r="4457" spans="1:13" x14ac:dyDescent="0.25">
      <c r="A4457">
        <v>0.52653528246611303</v>
      </c>
      <c r="B4457">
        <v>0.65784094929119907</v>
      </c>
      <c r="L4457">
        <f>NORMDIST(CRYPTO[[#This Row],[Crypto]],0.499262017, 0.22163608,0)</f>
        <v>1.7864114157748796</v>
      </c>
      <c r="M4457">
        <f>NORMDIST(NORMAL[[#This Row],[Normal]], 0.500234022, 0.288551512,0)</f>
        <v>1.1909790876372579</v>
      </c>
    </row>
    <row r="4458" spans="1:13" x14ac:dyDescent="0.25">
      <c r="A4458">
        <v>0.41919321323639069</v>
      </c>
      <c r="B4458">
        <v>0.41669010479256696</v>
      </c>
      <c r="L4458">
        <f>NORMDIST(CRYPTO[[#This Row],[Crypto]],0.499262017, 0.22163608,0)</f>
        <v>1.6862796171122978</v>
      </c>
      <c r="M4458">
        <f>NORMDIST(NORMAL[[#This Row],[Normal]], 0.500234022, 0.288551512,0)</f>
        <v>1.3258181195544727</v>
      </c>
    </row>
    <row r="4459" spans="1:13" x14ac:dyDescent="0.25">
      <c r="A4459">
        <v>0.81415100653552386</v>
      </c>
      <c r="B4459">
        <v>0.27574514280380513</v>
      </c>
      <c r="L4459">
        <f>NORMDIST(CRYPTO[[#This Row],[Crypto]],0.499262017, 0.22163608,0)</f>
        <v>0.65607361854811652</v>
      </c>
      <c r="M4459">
        <f>NORMDIST(NORMAL[[#This Row],[Normal]], 0.500234022, 0.288551512,0)</f>
        <v>1.02154117309821</v>
      </c>
    </row>
    <row r="4460" spans="1:13" x14ac:dyDescent="0.25">
      <c r="A4460">
        <v>7.3727163740433088E-2</v>
      </c>
      <c r="B4460">
        <v>0.56432222966201184</v>
      </c>
      <c r="L4460">
        <f>NORMDIST(CRYPTO[[#This Row],[Crypto]],0.499262017, 0.22163608,0)</f>
        <v>0.28497198730451628</v>
      </c>
      <c r="M4460">
        <f>NORMDIST(NORMAL[[#This Row],[Normal]], 0.500234022, 0.288551512,0)</f>
        <v>1.3488848498332187</v>
      </c>
    </row>
    <row r="4461" spans="1:13" x14ac:dyDescent="0.25">
      <c r="A4461">
        <v>0.76255183780202096</v>
      </c>
      <c r="B4461">
        <v>0.7639528960259695</v>
      </c>
      <c r="L4461">
        <f>NORMDIST(CRYPTO[[#This Row],[Crypto]],0.499262017, 0.22163608,0)</f>
        <v>0.88885797234779529</v>
      </c>
      <c r="M4461">
        <f>NORMDIST(NORMAL[[#This Row],[Normal]], 0.500234022, 0.288551512,0)</f>
        <v>0.91055555094826335</v>
      </c>
    </row>
    <row r="4462" spans="1:13" x14ac:dyDescent="0.25">
      <c r="A4462">
        <v>0.5035634169958022</v>
      </c>
      <c r="B4462">
        <v>2.9583236006454072E-3</v>
      </c>
      <c r="L4462">
        <f>NORMDIST(CRYPTO[[#This Row],[Crypto]],0.499262017, 0.22163608,0)</f>
        <v>1.7996490306887731</v>
      </c>
      <c r="M4462">
        <f>NORMDIST(NORMAL[[#This Row],[Normal]], 0.500234022, 0.288551512,0)</f>
        <v>0.31316434092406459</v>
      </c>
    </row>
    <row r="4463" spans="1:13" x14ac:dyDescent="0.25">
      <c r="A4463">
        <v>0.35155410387134522</v>
      </c>
      <c r="B4463">
        <v>0.72717607699667908</v>
      </c>
      <c r="L4463">
        <f>NORMDIST(CRYPTO[[#This Row],[Crypto]],0.499262017, 0.22163608,0)</f>
        <v>1.4415321691185288</v>
      </c>
      <c r="M4463">
        <f>NORMDIST(NORMAL[[#This Row],[Normal]], 0.500234022, 0.288551512,0)</f>
        <v>1.0147701256368971</v>
      </c>
    </row>
    <row r="4464" spans="1:13" x14ac:dyDescent="0.25">
      <c r="A4464">
        <v>0.91066390438583655</v>
      </c>
      <c r="B4464">
        <v>0.61404879246460242</v>
      </c>
      <c r="L4464">
        <f>NORMDIST(CRYPTO[[#This Row],[Crypto]],0.499262017, 0.22163608,0)</f>
        <v>0.32143254502037155</v>
      </c>
      <c r="M4464">
        <f>NORMDIST(NORMAL[[#This Row],[Normal]], 0.500234022, 0.288551512,0)</f>
        <v>1.2790961577838051</v>
      </c>
    </row>
    <row r="4465" spans="1:13" x14ac:dyDescent="0.25">
      <c r="A4465">
        <v>0.69123190179081406</v>
      </c>
      <c r="B4465">
        <v>0.41605885211290528</v>
      </c>
      <c r="L4465">
        <f>NORMDIST(CRYPTO[[#This Row],[Crypto]],0.499262017, 0.22163608,0)</f>
        <v>1.2369799462530977</v>
      </c>
      <c r="M4465">
        <f>NORMDIST(NORMAL[[#This Row],[Normal]], 0.500234022, 0.288551512,0)</f>
        <v>1.3249754546259953</v>
      </c>
    </row>
    <row r="4466" spans="1:13" x14ac:dyDescent="0.25">
      <c r="A4466">
        <v>0.49826050519165344</v>
      </c>
      <c r="B4466">
        <v>0.17575112556887251</v>
      </c>
      <c r="L4466">
        <f>NORMDIST(CRYPTO[[#This Row],[Crypto]],0.499262017, 0.22163608,0)</f>
        <v>1.7999696053612351</v>
      </c>
      <c r="M4466">
        <f>NORMDIST(NORMAL[[#This Row],[Normal]], 0.500234022, 0.288551512,0)</f>
        <v>0.73467048983590355</v>
      </c>
    </row>
    <row r="4467" spans="1:13" x14ac:dyDescent="0.25">
      <c r="A4467">
        <v>0.5300042372344157</v>
      </c>
      <c r="B4467">
        <v>0.14731975425225785</v>
      </c>
      <c r="L4467">
        <f>NORMDIST(CRYPTO[[#This Row],[Crypto]],0.499262017, 0.22163608,0)</f>
        <v>1.7827557339223672</v>
      </c>
      <c r="M4467">
        <f>NORMDIST(NORMAL[[#This Row],[Normal]], 0.500234022, 0.288551512,0)</f>
        <v>0.65443159725506861</v>
      </c>
    </row>
    <row r="4468" spans="1:13" x14ac:dyDescent="0.25">
      <c r="A4468">
        <v>4.3821062109493769E-2</v>
      </c>
      <c r="B4468">
        <v>0.11778893056110706</v>
      </c>
      <c r="L4468">
        <f>NORMDIST(CRYPTO[[#This Row],[Crypto]],0.499262017, 0.22163608,0)</f>
        <v>0.21793987693751121</v>
      </c>
      <c r="M4468">
        <f>NORMDIST(NORMAL[[#This Row],[Normal]], 0.500234022, 0.288551512,0)</f>
        <v>0.57441997707096026</v>
      </c>
    </row>
    <row r="4469" spans="1:13" x14ac:dyDescent="0.25">
      <c r="A4469">
        <v>0.87609308903606764</v>
      </c>
      <c r="B4469">
        <v>0.29130494914012128</v>
      </c>
      <c r="L4469">
        <f>NORMDIST(CRYPTO[[#This Row],[Crypto]],0.499262017, 0.22163608,0)</f>
        <v>0.42417824463151926</v>
      </c>
      <c r="M4469">
        <f>NORMDIST(NORMAL[[#This Row],[Normal]], 0.500234022, 0.288551512,0)</f>
        <v>1.063760759789901</v>
      </c>
    </row>
    <row r="4470" spans="1:13" x14ac:dyDescent="0.25">
      <c r="A4470">
        <v>8.9874164015535385E-3</v>
      </c>
      <c r="B4470">
        <v>0.94562353332982851</v>
      </c>
      <c r="L4470">
        <f>NORMDIST(CRYPTO[[#This Row],[Crypto]],0.499262017, 0.22163608,0)</f>
        <v>0.15585212720432079</v>
      </c>
      <c r="M4470">
        <f>NORMDIST(NORMAL[[#This Row],[Normal]], 0.500234022, 0.288551512,0)</f>
        <v>0.42008095206273854</v>
      </c>
    </row>
    <row r="4471" spans="1:13" x14ac:dyDescent="0.25">
      <c r="A4471">
        <v>0.3834290835497326</v>
      </c>
      <c r="B4471">
        <v>0.49286463524803847</v>
      </c>
      <c r="L4471">
        <f>NORMDIST(CRYPTO[[#This Row],[Crypto]],0.499262017, 0.22163608,0)</f>
        <v>1.5702120181496659</v>
      </c>
      <c r="M4471">
        <f>NORMDIST(NORMAL[[#This Row],[Normal]], 0.500234022, 0.288551512,0)</f>
        <v>1.3821178521273503</v>
      </c>
    </row>
    <row r="4472" spans="1:13" x14ac:dyDescent="0.25">
      <c r="A4472">
        <v>0.59609950398267675</v>
      </c>
      <c r="B4472">
        <v>0.74354051214693262</v>
      </c>
      <c r="L4472">
        <f>NORMDIST(CRYPTO[[#This Row],[Crypto]],0.499262017, 0.22163608,0)</f>
        <v>1.6361238699542446</v>
      </c>
      <c r="M4472">
        <f>NORMDIST(NORMAL[[#This Row],[Normal]], 0.500234022, 0.288551512,0)</f>
        <v>0.96894292252384029</v>
      </c>
    </row>
    <row r="4473" spans="1:13" x14ac:dyDescent="0.25">
      <c r="A4473">
        <v>0.43969921964550196</v>
      </c>
      <c r="B4473">
        <v>1.9870670576208616E-2</v>
      </c>
      <c r="L4473">
        <f>NORMDIST(CRYPTO[[#This Row],[Crypto]],0.499262017, 0.22163608,0)</f>
        <v>1.7361482496214566</v>
      </c>
      <c r="M4473">
        <f>NORMDIST(NORMAL[[#This Row],[Normal]], 0.500234022, 0.288551512,0)</f>
        <v>0.34585449452905931</v>
      </c>
    </row>
    <row r="4474" spans="1:13" x14ac:dyDescent="0.25">
      <c r="A4474">
        <v>0.2738162939905473</v>
      </c>
      <c r="B4474">
        <v>3.4551075826127819E-2</v>
      </c>
      <c r="L4474">
        <f>NORMDIST(CRYPTO[[#This Row],[Crypto]],0.499262017, 0.22163608,0)</f>
        <v>1.072983977178221</v>
      </c>
      <c r="M4474">
        <f>NORMDIST(NORMAL[[#This Row],[Normal]], 0.500234022, 0.288551512,0)</f>
        <v>0.37593626662789353</v>
      </c>
    </row>
    <row r="4475" spans="1:13" x14ac:dyDescent="0.25">
      <c r="A4475">
        <v>0.67934669223668531</v>
      </c>
      <c r="B4475">
        <v>0.39630237366407006</v>
      </c>
      <c r="L4475">
        <f>NORMDIST(CRYPTO[[#This Row],[Crypto]],0.499262017, 0.22163608,0)</f>
        <v>1.2939275596456208</v>
      </c>
      <c r="M4475">
        <f>NORMDIST(NORMAL[[#This Row],[Normal]], 0.500234022, 0.288551512,0)</f>
        <v>1.2957333840198384</v>
      </c>
    </row>
    <row r="4476" spans="1:13" x14ac:dyDescent="0.25">
      <c r="A4476">
        <v>0.56097726899840672</v>
      </c>
      <c r="B4476">
        <v>0.30451971428140934</v>
      </c>
      <c r="L4476">
        <f>NORMDIST(CRYPTO[[#This Row],[Crypto]],0.499262017, 0.22163608,0)</f>
        <v>1.7315412810267592</v>
      </c>
      <c r="M4476">
        <f>NORMDIST(NORMAL[[#This Row],[Normal]], 0.500234022, 0.288551512,0)</f>
        <v>1.0984736397436232</v>
      </c>
    </row>
    <row r="4477" spans="1:13" x14ac:dyDescent="0.25">
      <c r="A4477">
        <v>0.45440591038091516</v>
      </c>
      <c r="B4477">
        <v>0.44152549188929668</v>
      </c>
      <c r="L4477">
        <f>NORMDIST(CRYPTO[[#This Row],[Crypto]],0.499262017, 0.22163608,0)</f>
        <v>1.7634989594684112</v>
      </c>
      <c r="M4477">
        <f>NORMDIST(NORMAL[[#This Row],[Normal]], 0.500234022, 0.288551512,0)</f>
        <v>1.3542465554283993</v>
      </c>
    </row>
    <row r="4478" spans="1:13" x14ac:dyDescent="0.25">
      <c r="A4478">
        <v>0.25279150972076614</v>
      </c>
      <c r="B4478">
        <v>0.60540803268861465</v>
      </c>
      <c r="L4478">
        <f>NORMDIST(CRYPTO[[#This Row],[Crypto]],0.499262017, 0.22163608,0)</f>
        <v>0.96991374183892054</v>
      </c>
      <c r="M4478">
        <f>NORMDIST(NORMAL[[#This Row],[Normal]], 0.500234022, 0.288551512,0)</f>
        <v>1.2937135564439828</v>
      </c>
    </row>
    <row r="4479" spans="1:13" x14ac:dyDescent="0.25">
      <c r="A4479">
        <v>0.82137584795548801</v>
      </c>
      <c r="B4479">
        <v>0.2376891527801529</v>
      </c>
      <c r="L4479">
        <f>NORMDIST(CRYPTO[[#This Row],[Crypto]],0.499262017, 0.22163608,0)</f>
        <v>0.62604890424272874</v>
      </c>
      <c r="M4479">
        <f>NORMDIST(NORMAL[[#This Row],[Normal]], 0.500234022, 0.288551512,0)</f>
        <v>0.91394016360945474</v>
      </c>
    </row>
    <row r="4480" spans="1:13" x14ac:dyDescent="0.25">
      <c r="A4480">
        <v>8.0889668621426547E-2</v>
      </c>
      <c r="B4480">
        <v>0.9786520042736897</v>
      </c>
      <c r="L4480">
        <f>NORMDIST(CRYPTO[[#This Row],[Crypto]],0.499262017, 0.22163608,0)</f>
        <v>0.30305535311004556</v>
      </c>
      <c r="M4480">
        <f>NORMDIST(NORMAL[[#This Row],[Normal]], 0.500234022, 0.288551512,0)</f>
        <v>0.3497500804185194</v>
      </c>
    </row>
    <row r="4481" spans="1:13" x14ac:dyDescent="0.25">
      <c r="A4481">
        <v>4.9616865122689702E-2</v>
      </c>
      <c r="B4481">
        <v>3.7817680954309929E-2</v>
      </c>
      <c r="L4481">
        <f>NORMDIST(CRYPTO[[#This Row],[Crypto]],0.499262017, 0.22163608,0)</f>
        <v>0.22989283102177216</v>
      </c>
      <c r="M4481">
        <f>NORMDIST(NORMAL[[#This Row],[Normal]], 0.500234022, 0.288551512,0)</f>
        <v>0.38284324311536638</v>
      </c>
    </row>
    <row r="4482" spans="1:13" x14ac:dyDescent="0.25">
      <c r="A4482">
        <v>0.92536956349456534</v>
      </c>
      <c r="B4482">
        <v>0.2991538474384311</v>
      </c>
      <c r="L4482">
        <f>NORMDIST(CRYPTO[[#This Row],[Crypto]],0.499262017, 0.22163608,0)</f>
        <v>0.28356077284114606</v>
      </c>
      <c r="M4482">
        <f>NORMDIST(NORMAL[[#This Row],[Normal]], 0.500234022, 0.288551512,0)</f>
        <v>1.0845181525678367</v>
      </c>
    </row>
    <row r="4483" spans="1:13" x14ac:dyDescent="0.25">
      <c r="A4483">
        <v>0.84159632898395198</v>
      </c>
      <c r="B4483">
        <v>0.33012508644903571</v>
      </c>
      <c r="L4483">
        <f>NORMDIST(CRYPTO[[#This Row],[Crypto]],0.499262017, 0.22163608,0)</f>
        <v>0.54603003293618579</v>
      </c>
      <c r="M4483">
        <f>NORMDIST(NORMAL[[#This Row],[Normal]], 0.500234022, 0.288551512,0)</f>
        <v>1.1620341243212897</v>
      </c>
    </row>
    <row r="4484" spans="1:13" x14ac:dyDescent="0.25">
      <c r="A4484">
        <v>2.8722740383002709E-2</v>
      </c>
      <c r="B4484">
        <v>0.42140299621114152</v>
      </c>
      <c r="L4484">
        <f>NORMDIST(CRYPTO[[#This Row],[Crypto]],0.499262017, 0.22163608,0)</f>
        <v>0.18903164888864316</v>
      </c>
      <c r="M4484">
        <f>NORMDIST(NORMAL[[#This Row],[Normal]], 0.500234022, 0.288551512,0)</f>
        <v>1.3319248952260447</v>
      </c>
    </row>
    <row r="4485" spans="1:13" x14ac:dyDescent="0.25">
      <c r="A4485">
        <v>0.5211454962651989</v>
      </c>
      <c r="B4485">
        <v>0.79546133039056233</v>
      </c>
      <c r="L4485">
        <f>NORMDIST(CRYPTO[[#This Row],[Crypto]],0.499262017, 0.22163608,0)</f>
        <v>1.7912354563270945</v>
      </c>
      <c r="M4485">
        <f>NORMDIST(NORMAL[[#This Row],[Normal]], 0.500234022, 0.288551512,0)</f>
        <v>0.81917294880119507</v>
      </c>
    </row>
    <row r="4486" spans="1:13" x14ac:dyDescent="0.25">
      <c r="A4486">
        <v>0.131229036355339</v>
      </c>
      <c r="B4486">
        <v>0.99061399826374974</v>
      </c>
      <c r="L4486">
        <f>NORMDIST(CRYPTO[[#This Row],[Crypto]],0.499262017, 0.22163608,0)</f>
        <v>0.45343782889171885</v>
      </c>
      <c r="M4486">
        <f>NORMDIST(NORMAL[[#This Row],[Normal]], 0.500234022, 0.288551512,0)</f>
        <v>0.32623785101013847</v>
      </c>
    </row>
    <row r="4487" spans="1:13" x14ac:dyDescent="0.25">
      <c r="A4487">
        <v>0.21563254307164759</v>
      </c>
      <c r="B4487">
        <v>0.75340020949208131</v>
      </c>
      <c r="L4487">
        <f>NORMDIST(CRYPTO[[#This Row],[Crypto]],0.499262017, 0.22163608,0)</f>
        <v>0.79370267877245115</v>
      </c>
      <c r="M4487">
        <f>NORMDIST(NORMAL[[#This Row],[Normal]], 0.500234022, 0.288551512,0)</f>
        <v>0.94087483049924869</v>
      </c>
    </row>
    <row r="4488" spans="1:13" x14ac:dyDescent="0.25">
      <c r="A4488">
        <v>0.83028984978436982</v>
      </c>
      <c r="B4488">
        <v>0.45241171535934166</v>
      </c>
      <c r="L4488">
        <f>NORMDIST(CRYPTO[[#This Row],[Crypto]],0.499262017, 0.22163608,0)</f>
        <v>0.5900265055241467</v>
      </c>
      <c r="M4488">
        <f>NORMDIST(NORMAL[[#This Row],[Normal]], 0.500234022, 0.288551512,0)</f>
        <v>1.3637108177535</v>
      </c>
    </row>
    <row r="4489" spans="1:13" x14ac:dyDescent="0.25">
      <c r="A4489">
        <v>0.64726007816248943</v>
      </c>
      <c r="B4489">
        <v>0.45568119766871129</v>
      </c>
      <c r="L4489">
        <f>NORMDIST(CRYPTO[[#This Row],[Crypto]],0.499262017, 0.22163608,0)</f>
        <v>1.4402738131024697</v>
      </c>
      <c r="M4489">
        <f>NORMDIST(NORMAL[[#This Row],[Normal]], 0.500234022, 0.288551512,0)</f>
        <v>1.3661863781843411</v>
      </c>
    </row>
    <row r="4490" spans="1:13" x14ac:dyDescent="0.25">
      <c r="A4490">
        <v>0.20310528015156992</v>
      </c>
      <c r="B4490">
        <v>0.72970238734965365</v>
      </c>
      <c r="L4490">
        <f>NORMDIST(CRYPTO[[#This Row],[Crypto]],0.499262017, 0.22163608,0)</f>
        <v>0.73714175628678114</v>
      </c>
      <c r="M4490">
        <f>NORMDIST(NORMAL[[#This Row],[Normal]], 0.500234022, 0.288551512,0)</f>
        <v>1.0077679897802587</v>
      </c>
    </row>
    <row r="4491" spans="1:13" x14ac:dyDescent="0.25">
      <c r="A4491">
        <v>0.11911503830612635</v>
      </c>
      <c r="B4491">
        <v>0.64903027365649002</v>
      </c>
      <c r="L4491">
        <f>NORMDIST(CRYPTO[[#This Row],[Crypto]],0.499262017, 0.22163608,0)</f>
        <v>0.41347816609895843</v>
      </c>
      <c r="M4491">
        <f>NORMDIST(NORMAL[[#This Row],[Normal]], 0.500234022, 0.288551512,0)</f>
        <v>1.2104441128413461</v>
      </c>
    </row>
    <row r="4492" spans="1:13" x14ac:dyDescent="0.25">
      <c r="A4492">
        <v>0.1446096513133992</v>
      </c>
      <c r="B4492">
        <v>0.76326342298820571</v>
      </c>
      <c r="L4492">
        <f>NORMDIST(CRYPTO[[#This Row],[Crypto]],0.499262017, 0.22163608,0)</f>
        <v>0.50033866751047817</v>
      </c>
      <c r="M4492">
        <f>NORMDIST(NORMAL[[#This Row],[Normal]], 0.500234022, 0.288551512,0)</f>
        <v>0.91254358501735655</v>
      </c>
    </row>
    <row r="4493" spans="1:13" x14ac:dyDescent="0.25">
      <c r="A4493">
        <v>0.26902214731345298</v>
      </c>
      <c r="B4493">
        <v>0.66643995565867842</v>
      </c>
      <c r="L4493">
        <f>NORMDIST(CRYPTO[[#This Row],[Crypto]],0.499262017, 0.22163608,0)</f>
        <v>1.0493879277971572</v>
      </c>
      <c r="M4493">
        <f>NORMDIST(NORMAL[[#This Row],[Normal]], 0.500234022, 0.288551512,0)</f>
        <v>1.1712301423053941</v>
      </c>
    </row>
    <row r="4494" spans="1:13" x14ac:dyDescent="0.25">
      <c r="A4494">
        <v>0.96645159513956147</v>
      </c>
      <c r="B4494">
        <v>0.86470862975510343</v>
      </c>
      <c r="L4494">
        <f>NORMDIST(CRYPTO[[#This Row],[Crypto]],0.499262017, 0.22163608,0)</f>
        <v>0.19517305430177084</v>
      </c>
      <c r="M4494">
        <f>NORMDIST(NORMAL[[#This Row],[Normal]], 0.500234022, 0.288551512,0)</f>
        <v>0.62263773627002339</v>
      </c>
    </row>
    <row r="4495" spans="1:13" x14ac:dyDescent="0.25">
      <c r="A4495">
        <v>0.2722484957412391</v>
      </c>
      <c r="B4495">
        <v>0.71854425369999664</v>
      </c>
      <c r="L4495">
        <f>NORMDIST(CRYPTO[[#This Row],[Crypto]],0.499262017, 0.22163608,0)</f>
        <v>1.0652645509014891</v>
      </c>
      <c r="M4495">
        <f>NORMDIST(NORMAL[[#This Row],[Normal]], 0.500234022, 0.288551512,0)</f>
        <v>1.0384631784350473</v>
      </c>
    </row>
    <row r="4496" spans="1:13" x14ac:dyDescent="0.25">
      <c r="A4496">
        <v>0.14052235403036573</v>
      </c>
      <c r="B4496">
        <v>0.29141267252733027</v>
      </c>
      <c r="L4496">
        <f>NORMDIST(CRYPTO[[#This Row],[Crypto]],0.499262017, 0.22163608,0)</f>
        <v>0.48570716948747905</v>
      </c>
      <c r="M4496">
        <f>NORMDIST(NORMAL[[#This Row],[Normal]], 0.500234022, 0.288551512,0)</f>
        <v>1.0640482697161273</v>
      </c>
    </row>
    <row r="4497" spans="1:13" x14ac:dyDescent="0.25">
      <c r="A4497">
        <v>0.64007745295219043</v>
      </c>
      <c r="B4497">
        <v>0.4246635788223212</v>
      </c>
      <c r="L4497">
        <f>NORMDIST(CRYPTO[[#This Row],[Crypto]],0.499262017, 0.22163608,0)</f>
        <v>1.4710084408053339</v>
      </c>
      <c r="M4497">
        <f>NORMDIST(NORMAL[[#This Row],[Normal]], 0.500234022, 0.288551512,0)</f>
        <v>1.3359576918201597</v>
      </c>
    </row>
    <row r="4498" spans="1:13" x14ac:dyDescent="0.25">
      <c r="A4498">
        <v>0.46857788487999485</v>
      </c>
      <c r="B4498">
        <v>1.0400649505217019E-2</v>
      </c>
      <c r="L4498">
        <f>NORMDIST(CRYPTO[[#This Row],[Crypto]],0.499262017, 0.22163608,0)</f>
        <v>1.7828204825872831</v>
      </c>
      <c r="M4498">
        <f>NORMDIST(NORMAL[[#This Row],[Normal]], 0.500234022, 0.288551512,0)</f>
        <v>0.32728920685418961</v>
      </c>
    </row>
    <row r="4499" spans="1:13" x14ac:dyDescent="0.25">
      <c r="A4499">
        <v>0.59330294924281479</v>
      </c>
      <c r="B4499">
        <v>0.15442443848663845</v>
      </c>
      <c r="L4499">
        <f>NORMDIST(CRYPTO[[#This Row],[Crypto]],0.499262017, 0.22163608,0)</f>
        <v>1.6450377296529384</v>
      </c>
      <c r="M4499">
        <f>NORMDIST(NORMAL[[#This Row],[Normal]], 0.500234022, 0.288551512,0)</f>
        <v>0.67423442996698668</v>
      </c>
    </row>
    <row r="4500" spans="1:13" x14ac:dyDescent="0.25">
      <c r="A4500">
        <v>0.76988897884506369</v>
      </c>
      <c r="B4500">
        <v>0.61294796324272138</v>
      </c>
      <c r="L4500">
        <f>NORMDIST(CRYPTO[[#This Row],[Crypto]],0.499262017, 0.22163608,0)</f>
        <v>0.85411298622174581</v>
      </c>
      <c r="M4500">
        <f>NORMDIST(NORMAL[[#This Row],[Normal]], 0.500234022, 0.288551512,0)</f>
        <v>1.2810130377258693</v>
      </c>
    </row>
    <row r="4501" spans="1:13" x14ac:dyDescent="0.25">
      <c r="A4501">
        <v>0.6218872482534139</v>
      </c>
      <c r="B4501">
        <v>0.73171301440767855</v>
      </c>
      <c r="L4501">
        <f>NORMDIST(CRYPTO[[#This Row],[Crypto]],0.499262017, 0.22163608,0)</f>
        <v>1.5445375590224382</v>
      </c>
      <c r="M4501">
        <f>NORMDIST(NORMAL[[#This Row],[Normal]], 0.500234022, 0.288551512,0)</f>
        <v>1.0021748106318962</v>
      </c>
    </row>
    <row r="4502" spans="1:13" x14ac:dyDescent="0.25">
      <c r="A4502">
        <v>0.23520547890619792</v>
      </c>
      <c r="B4502">
        <v>0.31763818445442926</v>
      </c>
      <c r="L4502">
        <f>NORMDIST(CRYPTO[[#This Row],[Crypto]],0.499262017, 0.22163608,0)</f>
        <v>0.88520741389108704</v>
      </c>
      <c r="M4502">
        <f>NORMDIST(NORMAL[[#This Row],[Normal]], 0.500234022, 0.288551512,0)</f>
        <v>1.1317037471454476</v>
      </c>
    </row>
    <row r="4503" spans="1:13" x14ac:dyDescent="0.25">
      <c r="A4503">
        <v>0.45605725791495511</v>
      </c>
      <c r="B4503">
        <v>9.7357417538927238E-2</v>
      </c>
      <c r="L4503">
        <f>NORMDIST(CRYPTO[[#This Row],[Crypto]],0.499262017, 0.22163608,0)</f>
        <v>1.7661111639963445</v>
      </c>
      <c r="M4503">
        <f>NORMDIST(NORMAL[[#This Row],[Normal]], 0.500234022, 0.288551512,0)</f>
        <v>0.52165498717626013</v>
      </c>
    </row>
    <row r="4504" spans="1:13" x14ac:dyDescent="0.25">
      <c r="A4504">
        <v>5.9961452518308977E-2</v>
      </c>
      <c r="B4504">
        <v>0.95396013848047745</v>
      </c>
      <c r="L4504">
        <f>NORMDIST(CRYPTO[[#This Row],[Crypto]],0.499262017, 0.22163608,0)</f>
        <v>0.25245009957936165</v>
      </c>
      <c r="M4504">
        <f>NORMDIST(NORMAL[[#This Row],[Normal]], 0.500234022, 0.288551512,0)</f>
        <v>0.40159152302753581</v>
      </c>
    </row>
    <row r="4505" spans="1:13" x14ac:dyDescent="0.25">
      <c r="A4505">
        <v>0.34342896012197432</v>
      </c>
      <c r="B4505">
        <v>0.8277334539530834</v>
      </c>
      <c r="L4505">
        <f>NORMDIST(CRYPTO[[#This Row],[Crypto]],0.499262017, 0.22163608,0)</f>
        <v>1.4057948474617099</v>
      </c>
      <c r="M4505">
        <f>NORMDIST(NORMAL[[#This Row],[Normal]], 0.500234022, 0.288551512,0)</f>
        <v>0.72604471593065978</v>
      </c>
    </row>
    <row r="4506" spans="1:13" x14ac:dyDescent="0.25">
      <c r="A4506">
        <v>0.84679972377697432</v>
      </c>
      <c r="B4506">
        <v>0.45138780211400154</v>
      </c>
      <c r="L4506">
        <f>NORMDIST(CRYPTO[[#This Row],[Crypto]],0.499262017, 0.22163608,0)</f>
        <v>0.52643928750072788</v>
      </c>
      <c r="M4506">
        <f>NORMDIST(NORMAL[[#This Row],[Normal]], 0.500234022, 0.288551512,0)</f>
        <v>1.3629004824175057</v>
      </c>
    </row>
    <row r="4507" spans="1:13" x14ac:dyDescent="0.25">
      <c r="A4507">
        <v>0.69643544308276129</v>
      </c>
      <c r="B4507">
        <v>0.9839622347850937</v>
      </c>
      <c r="L4507">
        <f>NORMDIST(CRYPTO[[#This Row],[Crypto]],0.499262017, 0.22163608,0)</f>
        <v>1.211745580282436</v>
      </c>
      <c r="M4507">
        <f>NORMDIST(NORMAL[[#This Row],[Normal]], 0.500234022, 0.288551512,0)</f>
        <v>0.33918214446004563</v>
      </c>
    </row>
    <row r="4508" spans="1:13" x14ac:dyDescent="0.25">
      <c r="A4508">
        <v>0.42588978322448046</v>
      </c>
      <c r="B4508">
        <v>0.32359691294966297</v>
      </c>
      <c r="L4508">
        <f>NORMDIST(CRYPTO[[#This Row],[Crypto]],0.499262017, 0.22163608,0)</f>
        <v>1.7040086766248062</v>
      </c>
      <c r="M4508">
        <f>NORMDIST(NORMAL[[#This Row],[Normal]], 0.500234022, 0.288551512,0)</f>
        <v>1.146345062782673</v>
      </c>
    </row>
    <row r="4509" spans="1:13" x14ac:dyDescent="0.25">
      <c r="A4509">
        <v>1.6545292687175306E-2</v>
      </c>
      <c r="B4509">
        <v>0.71914468472347204</v>
      </c>
      <c r="L4509">
        <f>NORMDIST(CRYPTO[[#This Row],[Crypto]],0.499262017, 0.22163608,0)</f>
        <v>0.16796551554504455</v>
      </c>
      <c r="M4509">
        <f>NORMDIST(NORMAL[[#This Row],[Normal]], 0.500234022, 0.288551512,0)</f>
        <v>1.0368273560488641</v>
      </c>
    </row>
    <row r="4510" spans="1:13" x14ac:dyDescent="0.25">
      <c r="A4510">
        <v>0.84610719957155867</v>
      </c>
      <c r="B4510">
        <v>0.79047586420594507</v>
      </c>
      <c r="L4510">
        <f>NORMDIST(CRYPTO[[#This Row],[Crypto]],0.499262017, 0.22163608,0)</f>
        <v>0.52902234837578388</v>
      </c>
      <c r="M4510">
        <f>NORMDIST(NORMAL[[#This Row],[Normal]], 0.500234022, 0.288551512,0)</f>
        <v>0.83365801258237748</v>
      </c>
    </row>
    <row r="4511" spans="1:13" x14ac:dyDescent="0.25">
      <c r="A4511">
        <v>0.44937445517377672</v>
      </c>
      <c r="B4511">
        <v>0.82591981261390734</v>
      </c>
      <c r="L4511">
        <f>NORMDIST(CRYPTO[[#This Row],[Crypto]],0.499262017, 0.22163608,0)</f>
        <v>1.754962949829123</v>
      </c>
      <c r="M4511">
        <f>NORMDIST(NORMAL[[#This Row],[Normal]], 0.500234022, 0.288551512,0)</f>
        <v>0.7312281802466849</v>
      </c>
    </row>
    <row r="4512" spans="1:13" x14ac:dyDescent="0.25">
      <c r="A4512">
        <v>0.20555163293371248</v>
      </c>
      <c r="B4512">
        <v>0.8314557118246837</v>
      </c>
      <c r="L4512">
        <f>NORMDIST(CRYPTO[[#This Row],[Crypto]],0.499262017, 0.22163608,0)</f>
        <v>0.74804879192172591</v>
      </c>
      <c r="M4512">
        <f>NORMDIST(NORMAL[[#This Row],[Normal]], 0.500234022, 0.288551512,0)</f>
        <v>0.71543261633145172</v>
      </c>
    </row>
    <row r="4513" spans="1:13" x14ac:dyDescent="0.25">
      <c r="A4513">
        <v>0.8526575196939421</v>
      </c>
      <c r="B4513">
        <v>0.96841987538917318</v>
      </c>
      <c r="L4513">
        <f>NORMDIST(CRYPTO[[#This Row],[Crypto]],0.499262017, 0.22163608,0)</f>
        <v>0.50489140015555878</v>
      </c>
      <c r="M4513">
        <f>NORMDIST(NORMAL[[#This Row],[Normal]], 0.500234022, 0.288551512,0)</f>
        <v>0.37069635758323688</v>
      </c>
    </row>
    <row r="4514" spans="1:13" x14ac:dyDescent="0.25">
      <c r="A4514">
        <v>0.49687923506177656</v>
      </c>
      <c r="B4514">
        <v>0.62511089417581078</v>
      </c>
      <c r="L4514">
        <f>NORMDIST(CRYPTO[[#This Row],[Crypto]],0.499262017, 0.22163608,0)</f>
        <v>1.7998839626130581</v>
      </c>
      <c r="M4514">
        <f>NORMDIST(NORMAL[[#This Row],[Normal]], 0.500234022, 0.288551512,0)</f>
        <v>1.2589745454461403</v>
      </c>
    </row>
    <row r="4515" spans="1:13" x14ac:dyDescent="0.25">
      <c r="A4515">
        <v>0.72573009165383118</v>
      </c>
      <c r="B4515">
        <v>0.54443555511203534</v>
      </c>
      <c r="L4515">
        <f>NORMDIST(CRYPTO[[#This Row],[Crypto]],0.499262017, 0.22163608,0)</f>
        <v>1.0679499280601736</v>
      </c>
      <c r="M4515">
        <f>NORMDIST(NORMAL[[#This Row],[Normal]], 0.500234022, 0.288551512,0)</f>
        <v>1.3664421960567499</v>
      </c>
    </row>
    <row r="4516" spans="1:13" x14ac:dyDescent="0.25">
      <c r="A4516">
        <v>0.11532560002225356</v>
      </c>
      <c r="B4516">
        <v>0.46778818157862312</v>
      </c>
      <c r="L4516">
        <f>NORMDIST(CRYPTO[[#This Row],[Crypto]],0.499262017, 0.22163608,0)</f>
        <v>0.40147009385831406</v>
      </c>
      <c r="M4516">
        <f>NORMDIST(NORMAL[[#This Row],[Normal]], 0.500234022, 0.288551512,0)</f>
        <v>1.3738559053466595</v>
      </c>
    </row>
    <row r="4517" spans="1:13" x14ac:dyDescent="0.25">
      <c r="A4517">
        <v>0.44844495728584755</v>
      </c>
      <c r="B4517">
        <v>0.87643175670927198</v>
      </c>
      <c r="L4517">
        <f>NORMDIST(CRYPTO[[#This Row],[Crypto]],0.499262017, 0.22163608,0)</f>
        <v>1.7532916746226186</v>
      </c>
      <c r="M4517">
        <f>NORMDIST(NORMAL[[#This Row],[Normal]], 0.500234022, 0.288551512,0)</f>
        <v>0.59100367866008763</v>
      </c>
    </row>
    <row r="4518" spans="1:13" x14ac:dyDescent="0.25">
      <c r="A4518">
        <v>0.52600370125629503</v>
      </c>
      <c r="B4518">
        <v>0.54715195294329799</v>
      </c>
      <c r="L4518">
        <f>NORMDIST(CRYPTO[[#This Row],[Crypto]],0.499262017, 0.22163608,0)</f>
        <v>1.7869335926463334</v>
      </c>
      <c r="M4518">
        <f>NORMDIST(NORMAL[[#This Row],[Normal]], 0.500234022, 0.288551512,0)</f>
        <v>1.3644126618748427</v>
      </c>
    </row>
    <row r="4519" spans="1:13" x14ac:dyDescent="0.25">
      <c r="A4519">
        <v>0.40124934054409256</v>
      </c>
      <c r="B4519">
        <v>0.97322458109142151</v>
      </c>
      <c r="L4519">
        <f>NORMDIST(CRYPTO[[#This Row],[Crypto]],0.499262017, 0.22163608,0)</f>
        <v>1.6323148968031138</v>
      </c>
      <c r="M4519">
        <f>NORMDIST(NORMAL[[#This Row],[Normal]], 0.500234022, 0.288551512,0)</f>
        <v>0.36076528862463786</v>
      </c>
    </row>
    <row r="4520" spans="1:13" x14ac:dyDescent="0.25">
      <c r="A4520">
        <v>0.92381611990168</v>
      </c>
      <c r="B4520">
        <v>0.49705933798330137</v>
      </c>
      <c r="L4520">
        <f>NORMDIST(CRYPTO[[#This Row],[Crypto]],0.499262017, 0.22163608,0)</f>
        <v>0.28740059941608059</v>
      </c>
      <c r="M4520">
        <f>NORMDIST(NORMAL[[#This Row],[Normal]], 0.500234022, 0.288551512,0)</f>
        <v>1.3824849953788452</v>
      </c>
    </row>
    <row r="4521" spans="1:13" x14ac:dyDescent="0.25">
      <c r="A4521">
        <v>1.81760437998707E-2</v>
      </c>
      <c r="B4521">
        <v>0.2550288473364053</v>
      </c>
      <c r="L4521">
        <f>NORMDIST(CRYPTO[[#This Row],[Crypto]],0.499262017, 0.22163608,0)</f>
        <v>0.17067423220259639</v>
      </c>
      <c r="M4521">
        <f>NORMDIST(NORMAL[[#This Row],[Normal]], 0.500234022, 0.288551512,0)</f>
        <v>0.96356096457000151</v>
      </c>
    </row>
    <row r="4522" spans="1:13" x14ac:dyDescent="0.25">
      <c r="A4522">
        <v>0.82092668871579644</v>
      </c>
      <c r="B4522">
        <v>0.80329548003637286</v>
      </c>
      <c r="L4522">
        <f>NORMDIST(CRYPTO[[#This Row],[Crypto]],0.499262017, 0.22163608,0)</f>
        <v>0.62789423162169367</v>
      </c>
      <c r="M4522">
        <f>NORMDIST(NORMAL[[#This Row],[Normal]], 0.500234022, 0.288551512,0)</f>
        <v>0.79643747611321625</v>
      </c>
    </row>
    <row r="4523" spans="1:13" x14ac:dyDescent="0.25">
      <c r="A4523">
        <v>0.14476437288086541</v>
      </c>
      <c r="B4523">
        <v>3.8717686123553974E-2</v>
      </c>
      <c r="L4523">
        <f>NORMDIST(CRYPTO[[#This Row],[Crypto]],0.499262017, 0.22163608,0)</f>
        <v>0.50089776128333297</v>
      </c>
      <c r="M4523">
        <f>NORMDIST(NORMAL[[#This Row],[Normal]], 0.500234022, 0.288551512,0)</f>
        <v>0.38475976771530113</v>
      </c>
    </row>
    <row r="4524" spans="1:13" x14ac:dyDescent="0.25">
      <c r="A4524">
        <v>0.43394389049366622</v>
      </c>
      <c r="B4524">
        <v>0.14372483912319389</v>
      </c>
      <c r="L4524">
        <f>NORMDIST(CRYPTO[[#This Row],[Crypto]],0.499262017, 0.22163608,0)</f>
        <v>1.7234934711769079</v>
      </c>
      <c r="M4524">
        <f>NORMDIST(NORMAL[[#This Row],[Normal]], 0.500234022, 0.288551512,0)</f>
        <v>0.64448532441845185</v>
      </c>
    </row>
    <row r="4525" spans="1:13" x14ac:dyDescent="0.25">
      <c r="A4525">
        <v>0.75523397299782835</v>
      </c>
      <c r="B4525">
        <v>0.96113691356555497</v>
      </c>
      <c r="L4525">
        <f>NORMDIST(CRYPTO[[#This Row],[Crypto]],0.499262017, 0.22163608,0)</f>
        <v>0.92391039199576885</v>
      </c>
      <c r="M4525">
        <f>NORMDIST(NORMAL[[#This Row],[Normal]], 0.500234022, 0.288551512,0)</f>
        <v>0.38606941552459462</v>
      </c>
    </row>
    <row r="4526" spans="1:13" x14ac:dyDescent="0.25">
      <c r="A4526">
        <v>0.33548159828761892</v>
      </c>
      <c r="B4526">
        <v>0.11279777709873551</v>
      </c>
      <c r="L4526">
        <f>NORMDIST(CRYPTO[[#This Row],[Crypto]],0.499262017, 0.22163608,0)</f>
        <v>1.3699144744937808</v>
      </c>
      <c r="M4526">
        <f>NORMDIST(NORMAL[[#This Row],[Normal]], 0.500234022, 0.288551512,0)</f>
        <v>0.56131680525458061</v>
      </c>
    </row>
    <row r="4527" spans="1:13" x14ac:dyDescent="0.25">
      <c r="A4527">
        <v>0.27051397176243708</v>
      </c>
      <c r="B4527">
        <v>0.92794249081901792</v>
      </c>
      <c r="L4527">
        <f>NORMDIST(CRYPTO[[#This Row],[Crypto]],0.499262017, 0.22163608,0)</f>
        <v>1.0567272918031445</v>
      </c>
      <c r="M4527">
        <f>NORMDIST(NORMAL[[#This Row],[Normal]], 0.500234022, 0.288551512,0)</f>
        <v>0.46088590246537858</v>
      </c>
    </row>
    <row r="4528" spans="1:13" x14ac:dyDescent="0.25">
      <c r="A4528">
        <v>0.15886431157142911</v>
      </c>
      <c r="B4528">
        <v>0.43366041649913112</v>
      </c>
      <c r="L4528">
        <f>NORMDIST(CRYPTO[[#This Row],[Crypto]],0.499262017, 0.22163608,0)</f>
        <v>0.55342817945834066</v>
      </c>
      <c r="M4528">
        <f>NORMDIST(NORMAL[[#This Row],[Normal]], 0.500234022, 0.288551512,0)</f>
        <v>1.3462568860932524</v>
      </c>
    </row>
    <row r="4529" spans="1:13" x14ac:dyDescent="0.25">
      <c r="A4529">
        <v>0.6812878137831142</v>
      </c>
      <c r="B4529">
        <v>0.24356343199898001</v>
      </c>
      <c r="L4529">
        <f>NORMDIST(CRYPTO[[#This Row],[Crypto]],0.499262017, 0.22163608,0)</f>
        <v>1.2847031157238979</v>
      </c>
      <c r="M4529">
        <f>NORMDIST(NORMAL[[#This Row],[Normal]], 0.500234022, 0.288551512,0)</f>
        <v>0.93083393261035352</v>
      </c>
    </row>
    <row r="4530" spans="1:13" x14ac:dyDescent="0.25">
      <c r="A4530">
        <v>0.13108756645915354</v>
      </c>
      <c r="B4530">
        <v>0.33904583573298952</v>
      </c>
      <c r="L4530">
        <f>NORMDIST(CRYPTO[[#This Row],[Crypto]],0.499262017, 0.22163608,0)</f>
        <v>0.4529573869831271</v>
      </c>
      <c r="M4530">
        <f>NORMDIST(NORMAL[[#This Row],[Normal]], 0.500234022, 0.288551512,0)</f>
        <v>1.1828416644001485</v>
      </c>
    </row>
    <row r="4531" spans="1:13" x14ac:dyDescent="0.25">
      <c r="A4531">
        <v>0.66535734242449585</v>
      </c>
      <c r="B4531">
        <v>0.76254385815749803</v>
      </c>
      <c r="L4531">
        <f>NORMDIST(CRYPTO[[#This Row],[Crypto]],0.499262017, 0.22163608,0)</f>
        <v>1.3593077891831082</v>
      </c>
      <c r="M4531">
        <f>NORMDIST(NORMAL[[#This Row],[Normal]], 0.500234022, 0.288551512,0)</f>
        <v>0.91461744630881003</v>
      </c>
    </row>
    <row r="4532" spans="1:13" x14ac:dyDescent="0.25">
      <c r="A4532">
        <v>0.85759636782855519</v>
      </c>
      <c r="B4532">
        <v>0.89549745439626882</v>
      </c>
      <c r="L4532">
        <f>NORMDIST(CRYPTO[[#This Row],[Crypto]],0.499262017, 0.22163608,0)</f>
        <v>0.48714616599858002</v>
      </c>
      <c r="M4532">
        <f>NORMDIST(NORMAL[[#This Row],[Normal]], 0.500234022, 0.288551512,0)</f>
        <v>0.54104147299297323</v>
      </c>
    </row>
    <row r="4533" spans="1:13" x14ac:dyDescent="0.25">
      <c r="A4533">
        <v>0.13156524857954932</v>
      </c>
      <c r="B4533">
        <v>0.73981608644277852</v>
      </c>
      <c r="L4533">
        <f>NORMDIST(CRYPTO[[#This Row],[Crypto]],0.499262017, 0.22163608,0)</f>
        <v>0.45458093224074309</v>
      </c>
      <c r="M4533">
        <f>NORMDIST(NORMAL[[#This Row],[Normal]], 0.500234022, 0.288551512,0)</f>
        <v>0.97946435929751907</v>
      </c>
    </row>
    <row r="4534" spans="1:13" x14ac:dyDescent="0.25">
      <c r="A4534">
        <v>0.24509660548744472</v>
      </c>
      <c r="B4534">
        <v>0.44823484138817149</v>
      </c>
      <c r="L4534">
        <f>NORMDIST(CRYPTO[[#This Row],[Crypto]],0.499262017, 0.22163608,0)</f>
        <v>0.93261788771265097</v>
      </c>
      <c r="M4534">
        <f>NORMDIST(NORMAL[[#This Row],[Normal]], 0.500234022, 0.288551512,0)</f>
        <v>1.3603006369113284</v>
      </c>
    </row>
    <row r="4535" spans="1:13" x14ac:dyDescent="0.25">
      <c r="A4535">
        <v>0.77757683230236307</v>
      </c>
      <c r="B4535">
        <v>0.41166371615243758</v>
      </c>
      <c r="L4535">
        <f>NORMDIST(CRYPTO[[#This Row],[Crypto]],0.499262017, 0.22163608,0)</f>
        <v>0.81820083063984217</v>
      </c>
      <c r="M4535">
        <f>NORMDIST(NORMAL[[#This Row],[Normal]], 0.500234022, 0.288551512,0)</f>
        <v>1.3189481873276119</v>
      </c>
    </row>
    <row r="4536" spans="1:13" x14ac:dyDescent="0.25">
      <c r="A4536">
        <v>0.23853284724513302</v>
      </c>
      <c r="B4536">
        <v>0.32318919424628334</v>
      </c>
      <c r="L4536">
        <f>NORMDIST(CRYPTO[[#This Row],[Crypto]],0.499262017, 0.22163608,0)</f>
        <v>0.90108126048355164</v>
      </c>
      <c r="M4536">
        <f>NORMDIST(NORMAL[[#This Row],[Normal]], 0.500234022, 0.288551512,0)</f>
        <v>1.1453528058355118</v>
      </c>
    </row>
    <row r="4537" spans="1:13" x14ac:dyDescent="0.25">
      <c r="A4537">
        <v>0.26297714704531083</v>
      </c>
      <c r="B4537">
        <v>0.65262871026579239</v>
      </c>
      <c r="L4537">
        <f>NORMDIST(CRYPTO[[#This Row],[Crypto]],0.499262017, 0.22163608,0)</f>
        <v>1.0196933049589314</v>
      </c>
      <c r="M4537">
        <f>NORMDIST(NORMAL[[#This Row],[Normal]], 0.500234022, 0.288551512,0)</f>
        <v>1.2025915527556306</v>
      </c>
    </row>
    <row r="4538" spans="1:13" x14ac:dyDescent="0.25">
      <c r="A4538">
        <v>0.53421320954998364</v>
      </c>
      <c r="B4538">
        <v>0.3886055552530413</v>
      </c>
      <c r="L4538">
        <f>NORMDIST(CRYPTO[[#This Row],[Crypto]],0.499262017, 0.22163608,0)</f>
        <v>1.7777453867292186</v>
      </c>
      <c r="M4538">
        <f>NORMDIST(NORMAL[[#This Row],[Normal]], 0.500234022, 0.288551512,0)</f>
        <v>1.2828877103287573</v>
      </c>
    </row>
    <row r="4539" spans="1:13" x14ac:dyDescent="0.25">
      <c r="A4539">
        <v>0.61713658308238795</v>
      </c>
      <c r="B4539">
        <v>0.59690957924607957</v>
      </c>
      <c r="L4539">
        <f>NORMDIST(CRYPTO[[#This Row],[Crypto]],0.499262017, 0.22163608,0)</f>
        <v>1.562604492230395</v>
      </c>
      <c r="M4539">
        <f>NORMDIST(NORMAL[[#This Row],[Normal]], 0.500234022, 0.288551512,0)</f>
        <v>1.3071093350789993</v>
      </c>
    </row>
    <row r="4540" spans="1:13" x14ac:dyDescent="0.25">
      <c r="A4540">
        <v>0.10394109740760882</v>
      </c>
      <c r="B4540">
        <v>0.95445243087731257</v>
      </c>
      <c r="L4540">
        <f>NORMDIST(CRYPTO[[#This Row],[Crypto]],0.499262017, 0.22163608,0)</f>
        <v>0.36680626305315839</v>
      </c>
      <c r="M4540">
        <f>NORMDIST(NORMAL[[#This Row],[Normal]], 0.500234022, 0.288551512,0)</f>
        <v>0.40051503909662672</v>
      </c>
    </row>
    <row r="4541" spans="1:13" x14ac:dyDescent="0.25">
      <c r="A4541">
        <v>0.69160056413704951</v>
      </c>
      <c r="B4541">
        <v>0.23452125186869255</v>
      </c>
      <c r="L4541">
        <f>NORMDIST(CRYPTO[[#This Row],[Crypto]],0.499262017, 0.22163608,0)</f>
        <v>1.2351973732438304</v>
      </c>
      <c r="M4541">
        <f>NORMDIST(NORMAL[[#This Row],[Normal]], 0.500234022, 0.288551512,0)</f>
        <v>0.90480159747387212</v>
      </c>
    </row>
    <row r="4542" spans="1:13" x14ac:dyDescent="0.25">
      <c r="A4542">
        <v>0.69112021189720874</v>
      </c>
      <c r="B4542">
        <v>0.8801400789686159</v>
      </c>
      <c r="L4542">
        <f>NORMDIST(CRYPTO[[#This Row],[Crypto]],0.499262017, 0.22163608,0)</f>
        <v>1.2375198261045837</v>
      </c>
      <c r="M4542">
        <f>NORMDIST(NORMAL[[#This Row],[Normal]], 0.500234022, 0.288551512,0)</f>
        <v>0.58113585820674019</v>
      </c>
    </row>
    <row r="4543" spans="1:13" x14ac:dyDescent="0.25">
      <c r="A4543">
        <v>0.52579248333062967</v>
      </c>
      <c r="B4543">
        <v>0.36939798795890566</v>
      </c>
      <c r="L4543">
        <f>NORMDIST(CRYPTO[[#This Row],[Crypto]],0.499262017, 0.22163608,0)</f>
        <v>1.7871382622599783</v>
      </c>
      <c r="M4543">
        <f>NORMDIST(NORMAL[[#This Row],[Normal]], 0.500234022, 0.288551512,0)</f>
        <v>1.2475064180141038</v>
      </c>
    </row>
    <row r="4544" spans="1:13" x14ac:dyDescent="0.25">
      <c r="A4544">
        <v>0.49261991970858365</v>
      </c>
      <c r="B4544">
        <v>0.22929974210756177</v>
      </c>
      <c r="L4544">
        <f>NORMDIST(CRYPTO[[#This Row],[Crypto]],0.499262017, 0.22163608,0)</f>
        <v>1.7991798699376262</v>
      </c>
      <c r="M4544">
        <f>NORMDIST(NORMAL[[#This Row],[Normal]], 0.500234022, 0.288551512,0)</f>
        <v>0.88970383217048354</v>
      </c>
    </row>
    <row r="4545" spans="1:13" x14ac:dyDescent="0.25">
      <c r="A4545">
        <v>0.27727412899199255</v>
      </c>
      <c r="B4545">
        <v>0.21360283351633358</v>
      </c>
      <c r="L4545">
        <f>NORMDIST(CRYPTO[[#This Row],[Crypto]],0.499262017, 0.22163608,0)</f>
        <v>1.0900149433623854</v>
      </c>
      <c r="M4545">
        <f>NORMDIST(NORMAL[[#This Row],[Normal]], 0.500234022, 0.288551512,0)</f>
        <v>0.84415092910792433</v>
      </c>
    </row>
    <row r="4546" spans="1:13" x14ac:dyDescent="0.25">
      <c r="A4546">
        <v>0.81161793151205353</v>
      </c>
      <c r="B4546">
        <v>0.61731036163413411</v>
      </c>
      <c r="L4546">
        <f>NORMDIST(CRYPTO[[#This Row],[Crypto]],0.499262017, 0.22163608,0)</f>
        <v>0.66677015993664468</v>
      </c>
      <c r="M4546">
        <f>NORMDIST(NORMAL[[#This Row],[Normal]], 0.500234022, 0.288551512,0)</f>
        <v>1.2733247911371774</v>
      </c>
    </row>
    <row r="4547" spans="1:13" x14ac:dyDescent="0.25">
      <c r="A4547">
        <v>0.48863650281084059</v>
      </c>
      <c r="B4547">
        <v>0.37186768556678707</v>
      </c>
      <c r="L4547">
        <f>NORMDIST(CRYPTO[[#This Row],[Crypto]],0.499262017, 0.22163608,0)</f>
        <v>1.797920655556549</v>
      </c>
      <c r="M4547">
        <f>NORMDIST(NORMAL[[#This Row],[Normal]], 0.500234022, 0.288551512,0)</f>
        <v>1.2523113125459429</v>
      </c>
    </row>
    <row r="4548" spans="1:13" x14ac:dyDescent="0.25">
      <c r="A4548">
        <v>0.93307097322697274</v>
      </c>
      <c r="B4548">
        <v>0.75869752032061277</v>
      </c>
      <c r="L4548">
        <f>NORMDIST(CRYPTO[[#This Row],[Crypto]],0.499262017, 0.22163608,0)</f>
        <v>0.26507632982214369</v>
      </c>
      <c r="M4548">
        <f>NORMDIST(NORMAL[[#This Row],[Normal]], 0.500234022, 0.288551512,0)</f>
        <v>0.9256855588037306</v>
      </c>
    </row>
    <row r="4549" spans="1:13" x14ac:dyDescent="0.25">
      <c r="A4549">
        <v>0.8153253460416644</v>
      </c>
      <c r="B4549">
        <v>0.20496010388201535</v>
      </c>
      <c r="L4549">
        <f>NORMDIST(CRYPTO[[#This Row],[Crypto]],0.499262017, 0.22163608,0)</f>
        <v>0.65114420559157227</v>
      </c>
      <c r="M4549">
        <f>NORMDIST(NORMAL[[#This Row],[Normal]], 0.500234022, 0.288551512,0)</f>
        <v>0.8190375669726816</v>
      </c>
    </row>
    <row r="4550" spans="1:13" x14ac:dyDescent="0.25">
      <c r="A4550">
        <v>0.16609696122917406</v>
      </c>
      <c r="B4550">
        <v>5.6418561021077673E-2</v>
      </c>
      <c r="L4550">
        <f>NORMDIST(CRYPTO[[#This Row],[Crypto]],0.499262017, 0.22163608,0)</f>
        <v>0.58156259791310538</v>
      </c>
      <c r="M4550">
        <f>NORMDIST(NORMAL[[#This Row],[Normal]], 0.500234022, 0.288551512,0)</f>
        <v>0.4236266620835667</v>
      </c>
    </row>
    <row r="4551" spans="1:13" x14ac:dyDescent="0.25">
      <c r="A4551">
        <v>0.51795116336037417</v>
      </c>
      <c r="B4551">
        <v>3.8114121176582638E-2</v>
      </c>
      <c r="L4551">
        <f>NORMDIST(CRYPTO[[#This Row],[Crypto]],0.499262017, 0.22163608,0)</f>
        <v>1.7935999684030375</v>
      </c>
      <c r="M4551">
        <f>NORMDIST(NORMAL[[#This Row],[Normal]], 0.500234022, 0.288551512,0)</f>
        <v>0.38347385592537919</v>
      </c>
    </row>
    <row r="4552" spans="1:13" x14ac:dyDescent="0.25">
      <c r="A4552">
        <v>0.31748322684963781</v>
      </c>
      <c r="B4552">
        <v>0.25545580149715907</v>
      </c>
      <c r="L4552">
        <f>NORMDIST(CRYPTO[[#This Row],[Crypto]],0.499262017, 0.22163608,0)</f>
        <v>1.2858787365762376</v>
      </c>
      <c r="M4552">
        <f>NORMDIST(NORMAL[[#This Row],[Normal]], 0.500234022, 0.288551512,0)</f>
        <v>0.96477222612245983</v>
      </c>
    </row>
    <row r="4553" spans="1:13" x14ac:dyDescent="0.25">
      <c r="A4553">
        <v>0.93951303118038187</v>
      </c>
      <c r="B4553">
        <v>0.46935555583711697</v>
      </c>
      <c r="L4553">
        <f>NORMDIST(CRYPTO[[#This Row],[Crypto]],0.499262017, 0.22163608,0)</f>
        <v>0.25031110994589223</v>
      </c>
      <c r="M4553">
        <f>NORMDIST(NORMAL[[#This Row],[Normal]], 0.500234022, 0.288551512,0)</f>
        <v>1.3746750056098707</v>
      </c>
    </row>
    <row r="4554" spans="1:13" x14ac:dyDescent="0.25">
      <c r="A4554">
        <v>0.63194654614439361</v>
      </c>
      <c r="B4554">
        <v>0.78426376456590652</v>
      </c>
      <c r="L4554">
        <f>NORMDIST(CRYPTO[[#This Row],[Crypto]],0.499262017, 0.22163608,0)</f>
        <v>1.5046847866589403</v>
      </c>
      <c r="M4554">
        <f>NORMDIST(NORMAL[[#This Row],[Normal]], 0.500234022, 0.288551512,0)</f>
        <v>0.85171009060290004</v>
      </c>
    </row>
    <row r="4555" spans="1:13" x14ac:dyDescent="0.25">
      <c r="A4555">
        <v>0.45792999241232379</v>
      </c>
      <c r="B4555">
        <v>2.7505863632309224E-2</v>
      </c>
      <c r="L4555">
        <f>NORMDIST(CRYPTO[[#This Row],[Crypto]],0.499262017, 0.22163608,0)</f>
        <v>1.7689594199559546</v>
      </c>
      <c r="M4555">
        <f>NORMDIST(NORMAL[[#This Row],[Normal]], 0.500234022, 0.288551512,0)</f>
        <v>0.36130330896005225</v>
      </c>
    </row>
    <row r="4556" spans="1:13" x14ac:dyDescent="0.25">
      <c r="A4556">
        <v>0.23800673846624776</v>
      </c>
      <c r="B4556">
        <v>0.95777566825649552</v>
      </c>
      <c r="L4556">
        <f>NORMDIST(CRYPTO[[#This Row],[Crypto]],0.499262017, 0.22163608,0)</f>
        <v>0.89856602116873752</v>
      </c>
      <c r="M4556">
        <f>NORMDIST(NORMAL[[#This Row],[Normal]], 0.500234022, 0.288551512,0)</f>
        <v>0.39329334768509588</v>
      </c>
    </row>
    <row r="4557" spans="1:13" x14ac:dyDescent="0.25">
      <c r="A4557">
        <v>0.45417099003516104</v>
      </c>
      <c r="B4557">
        <v>0.60459370890398945</v>
      </c>
      <c r="L4557">
        <f>NORMDIST(CRYPTO[[#This Row],[Crypto]],0.499262017, 0.22163608,0)</f>
        <v>1.7631197095047915</v>
      </c>
      <c r="M4557">
        <f>NORMDIST(NORMAL[[#This Row],[Normal]], 0.500234022, 0.288551512,0)</f>
        <v>1.2950398355860482</v>
      </c>
    </row>
    <row r="4558" spans="1:13" x14ac:dyDescent="0.25">
      <c r="A4558">
        <v>0.74810609666099459</v>
      </c>
      <c r="B4558">
        <v>0.44631523805476037</v>
      </c>
      <c r="L4558">
        <f>NORMDIST(CRYPTO[[#This Row],[Crypto]],0.499262017, 0.22163608,0)</f>
        <v>0.95837629109432598</v>
      </c>
      <c r="M4558">
        <f>NORMDIST(NORMAL[[#This Row],[Normal]], 0.500234022, 0.288551512,0)</f>
        <v>1.3586407663758224</v>
      </c>
    </row>
    <row r="4559" spans="1:13" x14ac:dyDescent="0.25">
      <c r="A4559">
        <v>0.36375866451733341</v>
      </c>
      <c r="B4559">
        <v>0.74410046847727018</v>
      </c>
      <c r="L4559">
        <f>NORMDIST(CRYPTO[[#This Row],[Crypto]],0.499262017, 0.22163608,0)</f>
        <v>1.493151003194241</v>
      </c>
      <c r="M4559">
        <f>NORMDIST(NORMAL[[#This Row],[Normal]], 0.500234022, 0.288551512,0)</f>
        <v>0.96735692272911888</v>
      </c>
    </row>
    <row r="4560" spans="1:13" x14ac:dyDescent="0.25">
      <c r="A4560">
        <v>0.72317874127582193</v>
      </c>
      <c r="B4560">
        <v>0.5104506865256131</v>
      </c>
      <c r="L4560">
        <f>NORMDIST(CRYPTO[[#This Row],[Crypto]],0.499262017, 0.22163608,0)</f>
        <v>1.0805141634766</v>
      </c>
      <c r="M4560">
        <f>NORMDIST(NORMAL[[#This Row],[Normal]], 0.500234022, 0.288551512,0)</f>
        <v>1.3817023232098689</v>
      </c>
    </row>
    <row r="4561" spans="1:13" x14ac:dyDescent="0.25">
      <c r="A4561">
        <v>3.6584439512693412E-2</v>
      </c>
      <c r="B4561">
        <v>0.88479528203698432</v>
      </c>
      <c r="L4561">
        <f>NORMDIST(CRYPTO[[#This Row],[Crypto]],0.499262017, 0.22163608,0)</f>
        <v>0.2036884588793047</v>
      </c>
      <c r="M4561">
        <f>NORMDIST(NORMAL[[#This Row],[Normal]], 0.500234022, 0.288551512,0)</f>
        <v>0.56884828335929249</v>
      </c>
    </row>
    <row r="4562" spans="1:13" x14ac:dyDescent="0.25">
      <c r="A4562">
        <v>0.93047227654038456</v>
      </c>
      <c r="B4562">
        <v>0.35026730256473249</v>
      </c>
      <c r="L4562">
        <f>NORMDIST(CRYPTO[[#This Row],[Crypto]],0.499262017, 0.22163608,0)</f>
        <v>0.27121139735346728</v>
      </c>
      <c r="M4562">
        <f>NORMDIST(NORMAL[[#This Row],[Normal]], 0.500234022, 0.288551512,0)</f>
        <v>1.2079049044101755</v>
      </c>
    </row>
    <row r="4563" spans="1:13" x14ac:dyDescent="0.25">
      <c r="A4563">
        <v>0.41428597238514253</v>
      </c>
      <c r="B4563">
        <v>0.74788537506534336</v>
      </c>
      <c r="L4563">
        <f>NORMDIST(CRYPTO[[#This Row],[Crypto]],0.499262017, 0.22163608,0)</f>
        <v>1.6724353768241917</v>
      </c>
      <c r="M4563">
        <f>NORMDIST(NORMAL[[#This Row],[Normal]], 0.500234022, 0.288551512,0)</f>
        <v>0.95661008186124719</v>
      </c>
    </row>
    <row r="4564" spans="1:13" x14ac:dyDescent="0.25">
      <c r="A4564">
        <v>4.7631600920449491E-2</v>
      </c>
      <c r="B4564">
        <v>0.35953885588225987</v>
      </c>
      <c r="L4564">
        <f>NORMDIST(CRYPTO[[#This Row],[Crypto]],0.499262017, 0.22163608,0)</f>
        <v>0.22574384786762938</v>
      </c>
      <c r="M4564">
        <f>NORMDIST(NORMAL[[#This Row],[Normal]], 0.500234022, 0.288551512,0)</f>
        <v>1.2276116767337728</v>
      </c>
    </row>
    <row r="4565" spans="1:13" x14ac:dyDescent="0.25">
      <c r="A4565">
        <v>0.7236873731844039</v>
      </c>
      <c r="B4565">
        <v>0.99895321040113882</v>
      </c>
      <c r="L4565">
        <f>NORMDIST(CRYPTO[[#This Row],[Crypto]],0.499262017, 0.22163608,0)</f>
        <v>1.0780090424074462</v>
      </c>
      <c r="M4565">
        <f>NORMDIST(NORMAL[[#This Row],[Normal]], 0.500234022, 0.288551512,0)</f>
        <v>0.31047222928471618</v>
      </c>
    </row>
    <row r="4566" spans="1:13" x14ac:dyDescent="0.25">
      <c r="A4566">
        <v>0.65186242379929071</v>
      </c>
      <c r="B4566">
        <v>0.15479640978514786</v>
      </c>
      <c r="L4566">
        <f>NORMDIST(CRYPTO[[#This Row],[Crypto]],0.499262017, 0.22163608,0)</f>
        <v>1.4201344409106016</v>
      </c>
      <c r="M4566">
        <f>NORMDIST(NORMAL[[#This Row],[Normal]], 0.500234022, 0.288551512,0)</f>
        <v>0.67527629717232296</v>
      </c>
    </row>
    <row r="4567" spans="1:13" x14ac:dyDescent="0.25">
      <c r="A4567">
        <v>0.82482905868934431</v>
      </c>
      <c r="B4567">
        <v>0.22992744997339942</v>
      </c>
      <c r="L4567">
        <f>NORMDIST(CRYPTO[[#This Row],[Crypto]],0.499262017, 0.22163608,0)</f>
        <v>0.61195772124788883</v>
      </c>
      <c r="M4567">
        <f>NORMDIST(NORMAL[[#This Row],[Normal]], 0.500234022, 0.288551512,0)</f>
        <v>0.89152085337044273</v>
      </c>
    </row>
    <row r="4568" spans="1:13" x14ac:dyDescent="0.25">
      <c r="A4568">
        <v>0.68652895952668525</v>
      </c>
      <c r="B4568">
        <v>0.46339247603274913</v>
      </c>
      <c r="L4568">
        <f>NORMDIST(CRYPTO[[#This Row],[Crypto]],0.499262017, 0.22163608,0)</f>
        <v>1.2596409906122441</v>
      </c>
      <c r="M4568">
        <f>NORMDIST(NORMAL[[#This Row],[Normal]], 0.500234022, 0.288551512,0)</f>
        <v>1.3713454635441809</v>
      </c>
    </row>
    <row r="4569" spans="1:13" x14ac:dyDescent="0.25">
      <c r="A4569">
        <v>0.67631651816365568</v>
      </c>
      <c r="B4569">
        <v>0.88252590899351502</v>
      </c>
      <c r="L4569">
        <f>NORMDIST(CRYPTO[[#This Row],[Crypto]],0.499262017, 0.22163608,0)</f>
        <v>1.308259277282201</v>
      </c>
      <c r="M4569">
        <f>NORMDIST(NORMAL[[#This Row],[Normal]], 0.500234022, 0.288551512,0)</f>
        <v>0.57482426341847381</v>
      </c>
    </row>
    <row r="4570" spans="1:13" x14ac:dyDescent="0.25">
      <c r="A4570">
        <v>0.81307947763010857</v>
      </c>
      <c r="B4570">
        <v>0.50353636645978783</v>
      </c>
      <c r="L4570">
        <f>NORMDIST(CRYPTO[[#This Row],[Crypto]],0.499262017, 0.22163608,0)</f>
        <v>0.66058784475701204</v>
      </c>
      <c r="M4570">
        <f>NORMDIST(NORMAL[[#This Row],[Normal]], 0.500234022, 0.288551512,0)</f>
        <v>1.3824781307857716</v>
      </c>
    </row>
    <row r="4571" spans="1:13" x14ac:dyDescent="0.25">
      <c r="A4571">
        <v>0.14056377057662017</v>
      </c>
      <c r="B4571">
        <v>0.49372243378518621</v>
      </c>
      <c r="L4571">
        <f>NORMDIST(CRYPTO[[#This Row],[Crypto]],0.499262017, 0.22163608,0)</f>
        <v>0.48585409170538651</v>
      </c>
      <c r="M4571">
        <f>NORMDIST(NORMAL[[#This Row],[Normal]], 0.500234022, 0.288551512,0)</f>
        <v>1.3822166822129316</v>
      </c>
    </row>
    <row r="4572" spans="1:13" x14ac:dyDescent="0.25">
      <c r="A4572">
        <v>0.19344949434190428</v>
      </c>
      <c r="B4572">
        <v>0.52625254858242831</v>
      </c>
      <c r="L4572">
        <f>NORMDIST(CRYPTO[[#This Row],[Crypto]],0.499262017, 0.22163608,0)</f>
        <v>0.6947951837621571</v>
      </c>
      <c r="M4572">
        <f>NORMDIST(NORMAL[[#This Row],[Normal]], 0.500234022, 0.288551512,0)</f>
        <v>1.3769595738841365</v>
      </c>
    </row>
    <row r="4573" spans="1:13" x14ac:dyDescent="0.25">
      <c r="A4573">
        <v>0.58346724665717065</v>
      </c>
      <c r="B4573">
        <v>0.18445730976893271</v>
      </c>
      <c r="L4573">
        <f>NORMDIST(CRYPTO[[#This Row],[Crypto]],0.499262017, 0.22163608,0)</f>
        <v>1.6746567888611104</v>
      </c>
      <c r="M4573">
        <f>NORMDIST(NORMAL[[#This Row],[Normal]], 0.500234022, 0.288551512,0)</f>
        <v>0.7596790624227634</v>
      </c>
    </row>
    <row r="4574" spans="1:13" x14ac:dyDescent="0.25">
      <c r="A4574">
        <v>0.90601249004577689</v>
      </c>
      <c r="B4574">
        <v>7.0732697047475313E-2</v>
      </c>
      <c r="L4574">
        <f>NORMDIST(CRYPTO[[#This Row],[Crypto]],0.499262017, 0.22163608,0)</f>
        <v>0.33412765848448372</v>
      </c>
      <c r="M4574">
        <f>NORMDIST(NORMAL[[#This Row],[Normal]], 0.500234022, 0.288551512,0)</f>
        <v>0.45665194228528272</v>
      </c>
    </row>
    <row r="4575" spans="1:13" x14ac:dyDescent="0.25">
      <c r="A4575">
        <v>0.9770271386617454</v>
      </c>
      <c r="B4575">
        <v>0.56179317852517596</v>
      </c>
      <c r="L4575">
        <f>NORMDIST(CRYPTO[[#This Row],[Crypto]],0.499262017, 0.22163608,0)</f>
        <v>0.17629653969543274</v>
      </c>
      <c r="M4575">
        <f>NORMDIST(NORMAL[[#This Row],[Normal]], 0.500234022, 0.288551512,0)</f>
        <v>1.3514613110053395</v>
      </c>
    </row>
    <row r="4576" spans="1:13" x14ac:dyDescent="0.25">
      <c r="A4576">
        <v>0.60062495487034595</v>
      </c>
      <c r="B4576">
        <v>2.0185897352393067E-2</v>
      </c>
      <c r="L4576">
        <f>NORMDIST(CRYPTO[[#This Row],[Crypto]],0.499262017, 0.22163608,0)</f>
        <v>1.6212545630580637</v>
      </c>
      <c r="M4576">
        <f>NORMDIST(NORMAL[[#This Row],[Normal]], 0.500234022, 0.288551512,0)</f>
        <v>0.34648384419115202</v>
      </c>
    </row>
    <row r="4577" spans="1:13" x14ac:dyDescent="0.25">
      <c r="A4577">
        <v>0.95430218415302992</v>
      </c>
      <c r="B4577">
        <v>0.66689499490779125</v>
      </c>
      <c r="L4577">
        <f>NORMDIST(CRYPTO[[#This Row],[Crypto]],0.499262017, 0.22163608,0)</f>
        <v>0.21875087151579861</v>
      </c>
      <c r="M4577">
        <f>NORMDIST(NORMAL[[#This Row],[Normal]], 0.500234022, 0.288551512,0)</f>
        <v>1.1701652945599088</v>
      </c>
    </row>
    <row r="4578" spans="1:13" x14ac:dyDescent="0.25">
      <c r="A4578">
        <v>0.77970179244040827</v>
      </c>
      <c r="B4578">
        <v>0.24773291757862437</v>
      </c>
      <c r="L4578">
        <f>NORMDIST(CRYPTO[[#This Row],[Crypto]],0.499262017, 0.22163608,0)</f>
        <v>0.80837205947980839</v>
      </c>
      <c r="M4578">
        <f>NORMDIST(NORMAL[[#This Row],[Normal]], 0.500234022, 0.288551512,0)</f>
        <v>0.94277693566855836</v>
      </c>
    </row>
    <row r="4579" spans="1:13" x14ac:dyDescent="0.25">
      <c r="A4579">
        <v>0.46370591822463536</v>
      </c>
      <c r="B4579">
        <v>0.60959376366410567</v>
      </c>
      <c r="L4579">
        <f>NORMDIST(CRYPTO[[#This Row],[Crypto]],0.499262017, 0.22163608,0)</f>
        <v>1.7769737969540145</v>
      </c>
      <c r="M4579">
        <f>NORMDIST(NORMAL[[#This Row],[Normal]], 0.500234022, 0.288551512,0)</f>
        <v>1.2867559809864189</v>
      </c>
    </row>
    <row r="4580" spans="1:13" x14ac:dyDescent="0.25">
      <c r="A4580">
        <v>0.12709812854272518</v>
      </c>
      <c r="B4580">
        <v>0.97696260183958239</v>
      </c>
      <c r="L4580">
        <f>NORMDIST(CRYPTO[[#This Row],[Crypto]],0.499262017, 0.22163608,0)</f>
        <v>0.43954282002381623</v>
      </c>
      <c r="M4580">
        <f>NORMDIST(NORMAL[[#This Row],[Normal]], 0.500234022, 0.288551512,0)</f>
        <v>0.35315565283694622</v>
      </c>
    </row>
    <row r="4581" spans="1:13" x14ac:dyDescent="0.25">
      <c r="A4581">
        <v>0.67151161885167865</v>
      </c>
      <c r="B4581">
        <v>0.49601124031238886</v>
      </c>
      <c r="L4581">
        <f>NORMDIST(CRYPTO[[#This Row],[Crypto]],0.499262017, 0.22163608,0)</f>
        <v>1.3308009325063923</v>
      </c>
      <c r="M4581">
        <f>NORMDIST(NORMAL[[#This Row],[Normal]], 0.500234022, 0.288551512,0)</f>
        <v>1.3824206291109944</v>
      </c>
    </row>
    <row r="4582" spans="1:13" x14ac:dyDescent="0.25">
      <c r="A4582">
        <v>0.55000017904088672</v>
      </c>
      <c r="B4582">
        <v>0.61841432435689203</v>
      </c>
      <c r="L4582">
        <f>NORMDIST(CRYPTO[[#This Row],[Crypto]],0.499262017, 0.22163608,0)</f>
        <v>1.7534346717847351</v>
      </c>
      <c r="M4582">
        <f>NORMDIST(NORMAL[[#This Row],[Normal]], 0.500234022, 0.288551512,0)</f>
        <v>1.2713404324846949</v>
      </c>
    </row>
    <row r="4583" spans="1:13" x14ac:dyDescent="0.25">
      <c r="A4583">
        <v>0.66793312615228484</v>
      </c>
      <c r="B4583">
        <v>0.91803397878942139</v>
      </c>
      <c r="L4583">
        <f>NORMDIST(CRYPTO[[#This Row],[Crypto]],0.499262017, 0.22163608,0)</f>
        <v>1.347429505064266</v>
      </c>
      <c r="M4583">
        <f>NORMDIST(NORMAL[[#This Row],[Normal]], 0.500234022, 0.288551512,0)</f>
        <v>0.48466599067658561</v>
      </c>
    </row>
    <row r="4584" spans="1:13" x14ac:dyDescent="0.25">
      <c r="A4584">
        <v>0.8839410707681028</v>
      </c>
      <c r="B4584">
        <v>0.90354196467122916</v>
      </c>
      <c r="L4584">
        <f>NORMDIST(CRYPTO[[#This Row],[Crypto]],0.499262017, 0.22163608,0)</f>
        <v>0.39914432337251682</v>
      </c>
      <c r="M4584">
        <f>NORMDIST(NORMAL[[#This Row],[Normal]], 0.500234022, 0.288551512,0)</f>
        <v>0.52056679477504741</v>
      </c>
    </row>
    <row r="4585" spans="1:13" x14ac:dyDescent="0.25">
      <c r="A4585">
        <v>0.65181516224324876</v>
      </c>
      <c r="B4585">
        <v>0.94971406461316843</v>
      </c>
      <c r="L4585">
        <f>NORMDIST(CRYPTO[[#This Row],[Crypto]],0.499262017, 0.22163608,0)</f>
        <v>1.4203429268958518</v>
      </c>
      <c r="M4585">
        <f>NORMDIST(NORMAL[[#This Row],[Normal]], 0.500234022, 0.288551512,0)</f>
        <v>0.41094757898332385</v>
      </c>
    </row>
    <row r="4586" spans="1:13" x14ac:dyDescent="0.25">
      <c r="A4586">
        <v>0.28911907843587936</v>
      </c>
      <c r="B4586">
        <v>0.44684637304219843</v>
      </c>
      <c r="L4586">
        <f>NORMDIST(CRYPTO[[#This Row],[Crypto]],0.499262017, 0.22163608,0)</f>
        <v>1.1483101008059398</v>
      </c>
      <c r="M4586">
        <f>NORMDIST(NORMAL[[#This Row],[Normal]], 0.500234022, 0.288551512,0)</f>
        <v>1.3591058520139117</v>
      </c>
    </row>
    <row r="4587" spans="1:13" x14ac:dyDescent="0.25">
      <c r="A4587">
        <v>0.59124216012078212</v>
      </c>
      <c r="B4587">
        <v>0.43144701907059047</v>
      </c>
      <c r="L4587">
        <f>NORMDIST(CRYPTO[[#This Row],[Crypto]],0.499262017, 0.22163608,0)</f>
        <v>1.6514691697640604</v>
      </c>
      <c r="M4587">
        <f>NORMDIST(NORMAL[[#This Row],[Normal]], 0.500234022, 0.288551512,0)</f>
        <v>1.343836903158073</v>
      </c>
    </row>
    <row r="4588" spans="1:13" x14ac:dyDescent="0.25">
      <c r="A4588">
        <v>0.39992033093038648</v>
      </c>
      <c r="B4588">
        <v>0.20315559985383169</v>
      </c>
      <c r="L4588">
        <f>NORMDIST(CRYPTO[[#This Row],[Crypto]],0.499262017, 0.22163608,0)</f>
        <v>1.62796290278022</v>
      </c>
      <c r="M4588">
        <f>NORMDIST(NORMAL[[#This Row],[Normal]], 0.500234022, 0.288551512,0)</f>
        <v>0.81379707597467943</v>
      </c>
    </row>
    <row r="4589" spans="1:13" x14ac:dyDescent="0.25">
      <c r="A4589">
        <v>0.37739259280458415</v>
      </c>
      <c r="B4589">
        <v>0.54166880429112829</v>
      </c>
      <c r="L4589">
        <f>NORMDIST(CRYPTO[[#This Row],[Crypto]],0.499262017, 0.22163608,0)</f>
        <v>1.5474454382849261</v>
      </c>
      <c r="M4589">
        <f>NORMDIST(NORMAL[[#This Row],[Normal]], 0.500234022, 0.288551512,0)</f>
        <v>1.3683877871967165</v>
      </c>
    </row>
    <row r="4590" spans="1:13" x14ac:dyDescent="0.25">
      <c r="A4590">
        <v>0.39489876588690886</v>
      </c>
      <c r="B4590">
        <v>0.63193035991694191</v>
      </c>
      <c r="L4590">
        <f>NORMDIST(CRYPTO[[#This Row],[Crypto]],0.499262017, 0.22163608,0)</f>
        <v>1.6111006621320325</v>
      </c>
      <c r="M4590">
        <f>NORMDIST(NORMAL[[#This Row],[Normal]], 0.500234022, 0.288551512,0)</f>
        <v>1.2458155631114127</v>
      </c>
    </row>
    <row r="4591" spans="1:13" x14ac:dyDescent="0.25">
      <c r="A4591">
        <v>1.1278845480906852E-2</v>
      </c>
      <c r="B4591">
        <v>0.8095803203770825</v>
      </c>
      <c r="L4591">
        <f>NORMDIST(CRYPTO[[#This Row],[Crypto]],0.499262017, 0.22163608,0)</f>
        <v>0.1594490035110904</v>
      </c>
      <c r="M4591">
        <f>NORMDIST(NORMAL[[#This Row],[Normal]], 0.500234022, 0.288551512,0)</f>
        <v>0.77824044088908984</v>
      </c>
    </row>
    <row r="4592" spans="1:13" x14ac:dyDescent="0.25">
      <c r="A4592">
        <v>0.89950296167455701</v>
      </c>
      <c r="B4592">
        <v>0.16854663228455424</v>
      </c>
      <c r="L4592">
        <f>NORMDIST(CRYPTO[[#This Row],[Crypto]],0.499262017, 0.22163608,0)</f>
        <v>0.3524796194658088</v>
      </c>
      <c r="M4592">
        <f>NORMDIST(NORMAL[[#This Row],[Normal]], 0.500234022, 0.288551512,0)</f>
        <v>0.71410751335249134</v>
      </c>
    </row>
    <row r="4593" spans="1:13" x14ac:dyDescent="0.25">
      <c r="A4593">
        <v>1.154582989401487E-2</v>
      </c>
      <c r="B4593">
        <v>0.94093269727400997</v>
      </c>
      <c r="L4593">
        <f>NORMDIST(CRYPTO[[#This Row],[Crypto]],0.499262017, 0.22163608,0)</f>
        <v>0.15987234293292057</v>
      </c>
      <c r="M4593">
        <f>NORMDIST(NORMAL[[#This Row],[Normal]], 0.500234022, 0.288551512,0)</f>
        <v>0.43069827016299084</v>
      </c>
    </row>
    <row r="4594" spans="1:13" x14ac:dyDescent="0.25">
      <c r="A4594">
        <v>0.40701157132133914</v>
      </c>
      <c r="B4594">
        <v>0.97145381509530682</v>
      </c>
      <c r="L4594">
        <f>NORMDIST(CRYPTO[[#This Row],[Crypto]],0.499262017, 0.22163608,0)</f>
        <v>1.6506322932349893</v>
      </c>
      <c r="M4594">
        <f>NORMDIST(NORMAL[[#This Row],[Normal]], 0.500234022, 0.288551512,0)</f>
        <v>0.36440578038384713</v>
      </c>
    </row>
    <row r="4595" spans="1:13" x14ac:dyDescent="0.25">
      <c r="A4595">
        <v>0.47244665404257735</v>
      </c>
      <c r="B4595">
        <v>7.0197901831278053E-2</v>
      </c>
      <c r="L4595">
        <f>NORMDIST(CRYPTO[[#This Row],[Crypto]],0.499262017, 0.22163608,0)</f>
        <v>1.7868618219167329</v>
      </c>
      <c r="M4595">
        <f>NORMDIST(NORMAL[[#This Row],[Normal]], 0.500234022, 0.288551512,0)</f>
        <v>0.45539312806740789</v>
      </c>
    </row>
    <row r="4596" spans="1:13" x14ac:dyDescent="0.25">
      <c r="A4596">
        <v>0.76160756328270607</v>
      </c>
      <c r="B4596">
        <v>0.9547437698270278</v>
      </c>
      <c r="L4596">
        <f>NORMDIST(CRYPTO[[#This Row],[Crypto]],0.499262017, 0.22163608,0)</f>
        <v>0.89335993426168459</v>
      </c>
      <c r="M4596">
        <f>NORMDIST(NORMAL[[#This Row],[Normal]], 0.500234022, 0.288551512,0)</f>
        <v>0.3998787866383216</v>
      </c>
    </row>
    <row r="4597" spans="1:13" x14ac:dyDescent="0.25">
      <c r="A4597">
        <v>0.44391426770356313</v>
      </c>
      <c r="B4597">
        <v>0.35263879340194504</v>
      </c>
      <c r="L4597">
        <f>NORMDIST(CRYPTO[[#This Row],[Crypto]],0.499262017, 0.22163608,0)</f>
        <v>1.7447286844843581</v>
      </c>
      <c r="M4597">
        <f>NORMDIST(NORMAL[[#This Row],[Normal]], 0.500234022, 0.288551512,0)</f>
        <v>1.2130344086983145</v>
      </c>
    </row>
    <row r="4598" spans="1:13" x14ac:dyDescent="0.25">
      <c r="A4598">
        <v>0.95666530931256233</v>
      </c>
      <c r="B4598">
        <v>0.12194284834753721</v>
      </c>
      <c r="L4598">
        <f>NORMDIST(CRYPTO[[#This Row],[Crypto]],0.499262017, 0.22163608,0)</f>
        <v>0.21400217434102686</v>
      </c>
      <c r="M4598">
        <f>NORMDIST(NORMAL[[#This Row],[Normal]], 0.500234022, 0.288551512,0)</f>
        <v>0.58542452106855802</v>
      </c>
    </row>
    <row r="4599" spans="1:13" x14ac:dyDescent="0.25">
      <c r="A4599">
        <v>0.1679675948299425</v>
      </c>
      <c r="B4599">
        <v>0.53314013462430643</v>
      </c>
      <c r="L4599">
        <f>NORMDIST(CRYPTO[[#This Row],[Crypto]],0.499262017, 0.22163608,0)</f>
        <v>0.58896705030560903</v>
      </c>
      <c r="M4599">
        <f>NORMDIST(NORMAL[[#This Row],[Normal]], 0.500234022, 0.288551512,0)</f>
        <v>1.3736077643194724</v>
      </c>
    </row>
    <row r="4600" spans="1:13" x14ac:dyDescent="0.25">
      <c r="A4600">
        <v>0.88249895715845605</v>
      </c>
      <c r="B4600">
        <v>0.93582003970136407</v>
      </c>
      <c r="L4600">
        <f>NORMDIST(CRYPTO[[#This Row],[Crypto]],0.499262017, 0.22163608,0)</f>
        <v>0.4036689445034965</v>
      </c>
      <c r="M4600">
        <f>NORMDIST(NORMAL[[#This Row],[Normal]], 0.500234022, 0.288551512,0)</f>
        <v>0.4424430143058905</v>
      </c>
    </row>
    <row r="4601" spans="1:13" x14ac:dyDescent="0.25">
      <c r="A4601">
        <v>0.6780338759582506</v>
      </c>
      <c r="B4601">
        <v>0.21754737598338947</v>
      </c>
      <c r="L4601">
        <f>NORMDIST(CRYPTO[[#This Row],[Crypto]],0.499262017, 0.22163608,0)</f>
        <v>1.3001472040587532</v>
      </c>
      <c r="M4601">
        <f>NORMDIST(NORMAL[[#This Row],[Normal]], 0.500234022, 0.288551512,0)</f>
        <v>0.85561203447091949</v>
      </c>
    </row>
    <row r="4602" spans="1:13" x14ac:dyDescent="0.25">
      <c r="A4602">
        <v>0.57831715367639513</v>
      </c>
      <c r="B4602">
        <v>0.34089092354224793</v>
      </c>
      <c r="L4602">
        <f>NORMDIST(CRYPTO[[#This Row],[Crypto]],0.499262017, 0.22163608,0)</f>
        <v>1.6890504230234464</v>
      </c>
      <c r="M4602">
        <f>NORMDIST(NORMAL[[#This Row],[Normal]], 0.500234022, 0.288551512,0)</f>
        <v>1.1870499848045326</v>
      </c>
    </row>
    <row r="4603" spans="1:13" x14ac:dyDescent="0.25">
      <c r="A4603">
        <v>0.96636339210085198</v>
      </c>
      <c r="B4603">
        <v>0.79719467938040267</v>
      </c>
      <c r="L4603">
        <f>NORMDIST(CRYPTO[[#This Row],[Crypto]],0.499262017, 0.22163608,0)</f>
        <v>0.19533683276340535</v>
      </c>
      <c r="M4603">
        <f>NORMDIST(NORMAL[[#This Row],[Normal]], 0.500234022, 0.288551512,0)</f>
        <v>0.81413902473748523</v>
      </c>
    </row>
    <row r="4604" spans="1:13" x14ac:dyDescent="0.25">
      <c r="A4604">
        <v>0.99427100760806653</v>
      </c>
      <c r="B4604">
        <v>0.50340591661634804</v>
      </c>
      <c r="L4604">
        <f>NORMDIST(CRYPTO[[#This Row],[Crypto]],0.499262017, 0.22163608,0)</f>
        <v>0.14862513384828965</v>
      </c>
      <c r="M4604">
        <f>NORMDIST(NORMAL[[#This Row],[Normal]], 0.500234022, 0.288551512,0)</f>
        <v>1.3824851423507292</v>
      </c>
    </row>
    <row r="4605" spans="1:13" x14ac:dyDescent="0.25">
      <c r="A4605">
        <v>0.57979162639833726</v>
      </c>
      <c r="B4605">
        <v>0.18691661015776029</v>
      </c>
      <c r="L4605">
        <f>NORMDIST(CRYPTO[[#This Row],[Crypto]],0.499262017, 0.22163608,0)</f>
        <v>1.6850098790287233</v>
      </c>
      <c r="M4605">
        <f>NORMDIST(NORMAL[[#This Row],[Normal]], 0.500234022, 0.288551512,0)</f>
        <v>0.76676993500120383</v>
      </c>
    </row>
    <row r="4606" spans="1:13" x14ac:dyDescent="0.25">
      <c r="A4606">
        <v>0.90368224646713935</v>
      </c>
      <c r="B4606">
        <v>0.95438732647185942</v>
      </c>
      <c r="L4606">
        <f>NORMDIST(CRYPTO[[#This Row],[Crypto]],0.499262017, 0.22163608,0)</f>
        <v>0.34061848012812757</v>
      </c>
      <c r="M4606">
        <f>NORMDIST(NORMAL[[#This Row],[Normal]], 0.500234022, 0.288551512,0)</f>
        <v>0.40065730250927989</v>
      </c>
    </row>
    <row r="4607" spans="1:13" x14ac:dyDescent="0.25">
      <c r="A4607">
        <v>0.49864880123415178</v>
      </c>
      <c r="B4607">
        <v>0.907890176905081</v>
      </c>
      <c r="L4607">
        <f>NORMDIST(CRYPTO[[#This Row],[Crypto]],0.499262017, 0.22163608,0)</f>
        <v>1.7999810926586908</v>
      </c>
      <c r="M4607">
        <f>NORMDIST(NORMAL[[#This Row],[Normal]], 0.500234022, 0.288551512,0)</f>
        <v>0.50965937540366313</v>
      </c>
    </row>
    <row r="4608" spans="1:13" x14ac:dyDescent="0.25">
      <c r="A4608">
        <v>0.25378927975817978</v>
      </c>
      <c r="B4608">
        <v>0.67429690109636664</v>
      </c>
      <c r="L4608">
        <f>NORMDIST(CRYPTO[[#This Row],[Crypto]],0.499262017, 0.22163608,0)</f>
        <v>0.97477169144086195</v>
      </c>
      <c r="M4608">
        <f>NORMDIST(NORMAL[[#This Row],[Normal]], 0.500234022, 0.288551512,0)</f>
        <v>1.1525766619608007</v>
      </c>
    </row>
    <row r="4609" spans="1:13" x14ac:dyDescent="0.25">
      <c r="A4609">
        <v>1.293282698274667E-2</v>
      </c>
      <c r="B4609">
        <v>0.33402646992423946</v>
      </c>
      <c r="L4609">
        <f>NORMDIST(CRYPTO[[#This Row],[Crypto]],0.499262017, 0.22163608,0)</f>
        <v>0.16208598113670314</v>
      </c>
      <c r="M4609">
        <f>NORMDIST(NORMAL[[#This Row],[Normal]], 0.500234022, 0.288551512,0)</f>
        <v>1.1712263584552962</v>
      </c>
    </row>
    <row r="4610" spans="1:13" x14ac:dyDescent="0.25">
      <c r="A4610">
        <v>0.94604676771239404</v>
      </c>
      <c r="B4610">
        <v>0.50586485526888436</v>
      </c>
      <c r="L4610">
        <f>NORMDIST(CRYPTO[[#This Row],[Crypto]],0.499262017, 0.22163608,0)</f>
        <v>0.23597190679168886</v>
      </c>
      <c r="M4610">
        <f>NORMDIST(NORMAL[[#This Row],[Normal]], 0.500234022, 0.288551512,0)</f>
        <v>1.3823054537554056</v>
      </c>
    </row>
    <row r="4611" spans="1:13" x14ac:dyDescent="0.25">
      <c r="A4611">
        <v>0.18847147822959265</v>
      </c>
      <c r="B4611">
        <v>0.70733195998030451</v>
      </c>
      <c r="L4611">
        <f>NORMDIST(CRYPTO[[#This Row],[Crypto]],0.499262017, 0.22163608,0)</f>
        <v>0.67342337813391462</v>
      </c>
      <c r="M4611">
        <f>NORMDIST(NORMAL[[#This Row],[Normal]], 0.500234022, 0.288551512,0)</f>
        <v>1.0686383228529783</v>
      </c>
    </row>
    <row r="4612" spans="1:13" x14ac:dyDescent="0.25">
      <c r="A4612">
        <v>0.703916588894409</v>
      </c>
      <c r="B4612">
        <v>0.84031570697787694</v>
      </c>
      <c r="L4612">
        <f>NORMDIST(CRYPTO[[#This Row],[Crypto]],0.499262017, 0.22163608,0)</f>
        <v>1.1752297276995587</v>
      </c>
      <c r="M4612">
        <f>NORMDIST(NORMAL[[#This Row],[Normal]], 0.500234022, 0.288551512,0)</f>
        <v>0.69033042871909089</v>
      </c>
    </row>
    <row r="4613" spans="1:13" x14ac:dyDescent="0.25">
      <c r="A4613">
        <v>0.5430037654547667</v>
      </c>
      <c r="B4613">
        <v>0.47482290972492514</v>
      </c>
      <c r="L4613">
        <f>NORMDIST(CRYPTO[[#This Row],[Crypto]],0.499262017, 0.22163608,0)</f>
        <v>1.7652720484673403</v>
      </c>
      <c r="M4613">
        <f>NORMDIST(NORMAL[[#This Row],[Normal]], 0.500234022, 0.288551512,0)</f>
        <v>1.3772179091603776</v>
      </c>
    </row>
    <row r="4614" spans="1:13" x14ac:dyDescent="0.25">
      <c r="A4614">
        <v>0.91769373020313649</v>
      </c>
      <c r="B4614">
        <v>0.71063066488394333</v>
      </c>
      <c r="L4614">
        <f>NORMDIST(CRYPTO[[#This Row],[Crypto]],0.499262017, 0.22163608,0)</f>
        <v>0.30290215471424631</v>
      </c>
      <c r="M4614">
        <f>NORMDIST(NORMAL[[#This Row],[Normal]], 0.500234022, 0.288551512,0)</f>
        <v>1.0598368829303972</v>
      </c>
    </row>
    <row r="4615" spans="1:13" x14ac:dyDescent="0.25">
      <c r="A4615">
        <v>0.50833114164785109</v>
      </c>
      <c r="B4615">
        <v>0.59645718792350133</v>
      </c>
      <c r="L4615">
        <f>NORMDIST(CRYPTO[[#This Row],[Crypto]],0.499262017, 0.22163608,0)</f>
        <v>1.7984816953708866</v>
      </c>
      <c r="M4615">
        <f>NORMDIST(NORMAL[[#This Row],[Normal]], 0.500234022, 0.288551512,0)</f>
        <v>1.3077944960724959</v>
      </c>
    </row>
    <row r="4616" spans="1:13" x14ac:dyDescent="0.25">
      <c r="A4616">
        <v>0.42675906856628165</v>
      </c>
      <c r="B4616">
        <v>0.61566024936070907</v>
      </c>
      <c r="L4616">
        <f>NORMDIST(CRYPTO[[#This Row],[Crypto]],0.499262017, 0.22163608,0)</f>
        <v>1.7062094988360297</v>
      </c>
      <c r="M4616">
        <f>NORMDIST(NORMAL[[#This Row],[Normal]], 0.500234022, 0.288551512,0)</f>
        <v>1.2762617923085469</v>
      </c>
    </row>
    <row r="4617" spans="1:13" x14ac:dyDescent="0.25">
      <c r="A4617">
        <v>0.31807759898205668</v>
      </c>
      <c r="B4617">
        <v>0.28753258937326831</v>
      </c>
      <c r="L4617">
        <f>NORMDIST(CRYPTO[[#This Row],[Crypto]],0.499262017, 0.22163608,0)</f>
        <v>1.2887054843619565</v>
      </c>
      <c r="M4617">
        <f>NORMDIST(NORMAL[[#This Row],[Normal]], 0.500234022, 0.288551512,0)</f>
        <v>1.0536486919374617</v>
      </c>
    </row>
    <row r="4618" spans="1:13" x14ac:dyDescent="0.25">
      <c r="A4618">
        <v>0.57728129049763788</v>
      </c>
      <c r="B4618">
        <v>0.66604004523783256</v>
      </c>
      <c r="L4618">
        <f>NORMDIST(CRYPTO[[#This Row],[Crypto]],0.499262017, 0.22163608,0)</f>
        <v>1.6918500437973143</v>
      </c>
      <c r="M4618">
        <f>NORMDIST(NORMAL[[#This Row],[Normal]], 0.500234022, 0.288551512,0)</f>
        <v>1.1721643751509336</v>
      </c>
    </row>
    <row r="4619" spans="1:13" x14ac:dyDescent="0.25">
      <c r="A4619">
        <v>5.9518506521297199E-2</v>
      </c>
      <c r="B4619">
        <v>0.58559428822080917</v>
      </c>
      <c r="L4619">
        <f>NORMDIST(CRYPTO[[#This Row],[Crypto]],0.499262017, 0.22163608,0)</f>
        <v>0.2514515589521224</v>
      </c>
      <c r="M4619">
        <f>NORMDIST(NORMAL[[#This Row],[Normal]], 0.500234022, 0.288551512,0)</f>
        <v>1.3233777985217632</v>
      </c>
    </row>
    <row r="4620" spans="1:13" x14ac:dyDescent="0.25">
      <c r="A4620">
        <v>0.94910914379214617</v>
      </c>
      <c r="B4620">
        <v>1.5288085003137275E-2</v>
      </c>
      <c r="L4620">
        <f>NORMDIST(CRYPTO[[#This Row],[Crypto]],0.499262017, 0.22163608,0)</f>
        <v>0.22946810594983125</v>
      </c>
      <c r="M4620">
        <f>NORMDIST(NORMAL[[#This Row],[Normal]], 0.500234022, 0.288551512,0)</f>
        <v>0.33678802582597922</v>
      </c>
    </row>
    <row r="4621" spans="1:13" x14ac:dyDescent="0.25">
      <c r="A4621">
        <v>0.13580255604907776</v>
      </c>
      <c r="B4621">
        <v>0.64473005732600064</v>
      </c>
      <c r="L4621">
        <f>NORMDIST(CRYPTO[[#This Row],[Crypto]],0.499262017, 0.22163608,0)</f>
        <v>0.46914444491883894</v>
      </c>
      <c r="M4621">
        <f>NORMDIST(NORMAL[[#This Row],[Normal]], 0.500234022, 0.288551512,0)</f>
        <v>1.2196465879978262</v>
      </c>
    </row>
    <row r="4622" spans="1:13" x14ac:dyDescent="0.25">
      <c r="A4622">
        <v>0.34555247708982895</v>
      </c>
      <c r="B4622">
        <v>0.24861794170321549</v>
      </c>
      <c r="L4622">
        <f>NORMDIST(CRYPTO[[#This Row],[Crypto]],0.499262017, 0.22163608,0)</f>
        <v>1.4152319971557155</v>
      </c>
      <c r="M4622">
        <f>NORMDIST(NORMAL[[#This Row],[Normal]], 0.500234022, 0.288551512,0)</f>
        <v>0.9453062381699483</v>
      </c>
    </row>
    <row r="4623" spans="1:13" x14ac:dyDescent="0.25">
      <c r="A4623">
        <v>0.20437827896859639</v>
      </c>
      <c r="B4623">
        <v>0.56096955316656638</v>
      </c>
      <c r="L4623">
        <f>NORMDIST(CRYPTO[[#This Row],[Crypto]],0.499262017, 0.22163608,0)</f>
        <v>0.74280870610461014</v>
      </c>
      <c r="M4623">
        <f>NORMDIST(NORMAL[[#This Row],[Normal]], 0.500234022, 0.288551512,0)</f>
        <v>1.3522790139601235</v>
      </c>
    </row>
    <row r="4624" spans="1:13" x14ac:dyDescent="0.25">
      <c r="A4624">
        <v>0.5303970126007207</v>
      </c>
      <c r="B4624">
        <v>0.13245879667636962</v>
      </c>
      <c r="L4624">
        <f>NORMDIST(CRYPTO[[#This Row],[Crypto]],0.499262017, 0.22163608,0)</f>
        <v>1.7823147708562992</v>
      </c>
      <c r="M4624">
        <f>NORMDIST(NORMAL[[#This Row],[Normal]], 0.500234022, 0.288551512,0)</f>
        <v>0.61366622871990417</v>
      </c>
    </row>
    <row r="4625" spans="1:13" x14ac:dyDescent="0.25">
      <c r="A4625">
        <v>0.98869250835105815</v>
      </c>
      <c r="B4625">
        <v>0.2012236469592229</v>
      </c>
      <c r="L4625">
        <f>NORMDIST(CRYPTO[[#This Row],[Crypto]],0.499262017, 0.22163608,0)</f>
        <v>0.15716954935201319</v>
      </c>
      <c r="M4625">
        <f>NORMDIST(NORMAL[[#This Row],[Normal]], 0.500234022, 0.288551512,0)</f>
        <v>0.80818858439123709</v>
      </c>
    </row>
    <row r="4626" spans="1:13" x14ac:dyDescent="0.25">
      <c r="A4626">
        <v>0.46437816860432157</v>
      </c>
      <c r="B4626">
        <v>0.26712863722569324</v>
      </c>
      <c r="L4626">
        <f>NORMDIST(CRYPTO[[#This Row],[Crypto]],0.499262017, 0.22163608,0)</f>
        <v>1.7778304892323908</v>
      </c>
      <c r="M4626">
        <f>NORMDIST(NORMAL[[#This Row],[Normal]], 0.500234022, 0.288551512,0)</f>
        <v>0.99763777926476549</v>
      </c>
    </row>
    <row r="4627" spans="1:13" x14ac:dyDescent="0.25">
      <c r="A4627">
        <v>0.65496146601826555</v>
      </c>
      <c r="B4627">
        <v>0.15281145393392326</v>
      </c>
      <c r="L4627">
        <f>NORMDIST(CRYPTO[[#This Row],[Crypto]],0.499262017, 0.22163608,0)</f>
        <v>1.4063905622863151</v>
      </c>
      <c r="M4627">
        <f>NORMDIST(NORMAL[[#This Row],[Normal]], 0.500234022, 0.288551512,0)</f>
        <v>0.66972225589809431</v>
      </c>
    </row>
    <row r="4628" spans="1:13" x14ac:dyDescent="0.25">
      <c r="A4628">
        <v>0.81877131011957804</v>
      </c>
      <c r="B4628">
        <v>7.4375825972031295E-2</v>
      </c>
      <c r="L4628">
        <f>NORMDIST(CRYPTO[[#This Row],[Crypto]],0.499262017, 0.22163608,0)</f>
        <v>0.63678896883334446</v>
      </c>
      <c r="M4628">
        <f>NORMDIST(NORMAL[[#This Row],[Normal]], 0.500234022, 0.288551512,0)</f>
        <v>0.46527778790977425</v>
      </c>
    </row>
    <row r="4629" spans="1:13" x14ac:dyDescent="0.25">
      <c r="A4629">
        <v>0.21045527929303331</v>
      </c>
      <c r="B4629">
        <v>0.81725787059268906</v>
      </c>
      <c r="L4629">
        <f>NORMDIST(CRYPTO[[#This Row],[Crypto]],0.499262017, 0.22163608,0)</f>
        <v>0.77011743643350494</v>
      </c>
      <c r="M4629">
        <f>NORMDIST(NORMAL[[#This Row],[Normal]], 0.500234022, 0.288551512,0)</f>
        <v>0.75608731694040021</v>
      </c>
    </row>
    <row r="4630" spans="1:13" x14ac:dyDescent="0.25">
      <c r="A4630">
        <v>0.96478127812660819</v>
      </c>
      <c r="B4630">
        <v>0.73453907517090589</v>
      </c>
      <c r="L4630">
        <f>NORMDIST(CRYPTO[[#This Row],[Crypto]],0.499262017, 0.22163608,0)</f>
        <v>0.19829267574597817</v>
      </c>
      <c r="M4630">
        <f>NORMDIST(NORMAL[[#This Row],[Normal]], 0.500234022, 0.288551512,0)</f>
        <v>0.99428407463203272</v>
      </c>
    </row>
    <row r="4631" spans="1:13" x14ac:dyDescent="0.25">
      <c r="A4631">
        <v>0.21836005708621353</v>
      </c>
      <c r="B4631">
        <v>0.45496134061543581</v>
      </c>
      <c r="L4631">
        <f>NORMDIST(CRYPTO[[#This Row],[Crypto]],0.499262017, 0.22163608,0)</f>
        <v>0.8062401451382406</v>
      </c>
      <c r="M4631">
        <f>NORMDIST(NORMAL[[#This Row],[Normal]], 0.500234022, 0.288551512,0)</f>
        <v>1.3656559887478976</v>
      </c>
    </row>
    <row r="4632" spans="1:13" x14ac:dyDescent="0.25">
      <c r="A4632">
        <v>0.73590153122252067</v>
      </c>
      <c r="B4632">
        <v>0.16193996540380828</v>
      </c>
      <c r="L4632">
        <f>NORMDIST(CRYPTO[[#This Row],[Crypto]],0.499262017, 0.22163608,0)</f>
        <v>1.0179540123507866</v>
      </c>
      <c r="M4632">
        <f>NORMDIST(NORMAL[[#This Row],[Normal]], 0.500234022, 0.288551512,0)</f>
        <v>0.69537599786655779</v>
      </c>
    </row>
    <row r="4633" spans="1:13" x14ac:dyDescent="0.25">
      <c r="A4633">
        <v>0.4554905728656834</v>
      </c>
      <c r="B4633">
        <v>0.838913574882174</v>
      </c>
      <c r="L4633">
        <f>NORMDIST(CRYPTO[[#This Row],[Crypto]],0.499262017, 0.22163608,0)</f>
        <v>1.76522535439196</v>
      </c>
      <c r="M4633">
        <f>NORMDIST(NORMAL[[#This Row],[Normal]], 0.500234022, 0.288551512,0)</f>
        <v>0.69428708114377347</v>
      </c>
    </row>
    <row r="4634" spans="1:13" x14ac:dyDescent="0.25">
      <c r="A4634">
        <v>0.91044545333140425</v>
      </c>
      <c r="B4634">
        <v>0.57201646653498539</v>
      </c>
      <c r="L4634">
        <f>NORMDIST(CRYPTO[[#This Row],[Crypto]],0.499262017, 0.22163608,0)</f>
        <v>0.32202099732091477</v>
      </c>
      <c r="M4634">
        <f>NORMDIST(NORMAL[[#This Row],[Normal]], 0.500234022, 0.288551512,0)</f>
        <v>1.3404432090241294</v>
      </c>
    </row>
    <row r="4635" spans="1:13" x14ac:dyDescent="0.25">
      <c r="A4635">
        <v>0.46882991974614208</v>
      </c>
      <c r="B4635">
        <v>0.11640635340313699</v>
      </c>
      <c r="L4635">
        <f>NORMDIST(CRYPTO[[#This Row],[Crypto]],0.499262017, 0.22163608,0)</f>
        <v>1.7831000251366049</v>
      </c>
      <c r="M4635">
        <f>NORMDIST(NORMAL[[#This Row],[Normal]], 0.500234022, 0.288551512,0)</f>
        <v>0.57077709736992677</v>
      </c>
    </row>
    <row r="4636" spans="1:13" x14ac:dyDescent="0.25">
      <c r="A4636">
        <v>0.88048859791658074</v>
      </c>
      <c r="B4636">
        <v>0.30294658554205101</v>
      </c>
      <c r="L4636">
        <f>NORMDIST(CRYPTO[[#This Row],[Crypto]],0.499262017, 0.22163608,0)</f>
        <v>0.41003317819229862</v>
      </c>
      <c r="M4636">
        <f>NORMDIST(NORMAL[[#This Row],[Normal]], 0.500234022, 0.288551512,0)</f>
        <v>1.0944029712144363</v>
      </c>
    </row>
    <row r="4637" spans="1:13" x14ac:dyDescent="0.25">
      <c r="A4637">
        <v>0.3872809566062092</v>
      </c>
      <c r="B4637">
        <v>0.60621986665914174</v>
      </c>
      <c r="L4637">
        <f>NORMDIST(CRYPTO[[#This Row],[Crypto]],0.499262017, 0.22163608,0)</f>
        <v>1.5842997382648891</v>
      </c>
      <c r="M4637">
        <f>NORMDIST(NORMAL[[#This Row],[Normal]], 0.500234022, 0.288551512,0)</f>
        <v>1.2923824386798706</v>
      </c>
    </row>
    <row r="4638" spans="1:13" x14ac:dyDescent="0.25">
      <c r="A4638">
        <v>0.25919684980359436</v>
      </c>
      <c r="B4638">
        <v>0.16454692894518441</v>
      </c>
      <c r="L4638">
        <f>NORMDIST(CRYPTO[[#This Row],[Crypto]],0.499262017, 0.22163608,0)</f>
        <v>1.0011734846200093</v>
      </c>
      <c r="M4638">
        <f>NORMDIST(NORMAL[[#This Row],[Normal]], 0.500234022, 0.288551512,0)</f>
        <v>0.70275196376035665</v>
      </c>
    </row>
    <row r="4639" spans="1:13" x14ac:dyDescent="0.25">
      <c r="A4639">
        <v>8.9766078938978366E-2</v>
      </c>
      <c r="B4639">
        <v>1.9093339396640818E-3</v>
      </c>
      <c r="L4639">
        <f>NORMDIST(CRYPTO[[#This Row],[Crypto]],0.499262017, 0.22163608,0)</f>
        <v>0.32659245499898354</v>
      </c>
      <c r="M4639">
        <f>NORMDIST(NORMAL[[#This Row],[Normal]], 0.500234022, 0.288551512,0)</f>
        <v>0.31120643999871583</v>
      </c>
    </row>
    <row r="4640" spans="1:13" x14ac:dyDescent="0.25">
      <c r="A4640">
        <v>0.94192533342820739</v>
      </c>
      <c r="B4640">
        <v>7.6292460886008273E-3</v>
      </c>
      <c r="L4640">
        <f>NORMDIST(CRYPTO[[#This Row],[Crypto]],0.499262017, 0.22163608,0)</f>
        <v>0.2449430115811278</v>
      </c>
      <c r="M4640">
        <f>NORMDIST(NORMAL[[#This Row],[Normal]], 0.500234022, 0.288551512,0)</f>
        <v>0.32198140942724607</v>
      </c>
    </row>
    <row r="4641" spans="1:13" x14ac:dyDescent="0.25">
      <c r="A4641">
        <v>0.75126694166542585</v>
      </c>
      <c r="B4641">
        <v>0.81437433697920858</v>
      </c>
      <c r="L4641">
        <f>NORMDIST(CRYPTO[[#This Row],[Crypto]],0.499262017, 0.22163608,0)</f>
        <v>0.94305692544273823</v>
      </c>
      <c r="M4641">
        <f>NORMDIST(NORMAL[[#This Row],[Normal]], 0.500234022, 0.288551512,0)</f>
        <v>0.7643961114634128</v>
      </c>
    </row>
    <row r="4642" spans="1:13" x14ac:dyDescent="0.25">
      <c r="A4642">
        <v>0.77608115001378708</v>
      </c>
      <c r="B4642">
        <v>0.45045590806892466</v>
      </c>
      <c r="L4642">
        <f>NORMDIST(CRYPTO[[#This Row],[Crypto]],0.499262017, 0.22163608,0)</f>
        <v>0.82514503699165331</v>
      </c>
      <c r="M4642">
        <f>NORMDIST(NORMAL[[#This Row],[Normal]], 0.500234022, 0.288551512,0)</f>
        <v>1.3621484817633891</v>
      </c>
    </row>
    <row r="4643" spans="1:13" x14ac:dyDescent="0.25">
      <c r="A4643">
        <v>9.9415714351869355E-2</v>
      </c>
      <c r="B4643">
        <v>0.70191672230907265</v>
      </c>
      <c r="L4643">
        <f>NORMDIST(CRYPTO[[#This Row],[Crypto]],0.499262017, 0.22163608,0)</f>
        <v>0.35361426928314327</v>
      </c>
      <c r="M4643">
        <f>NORMDIST(NORMAL[[#This Row],[Normal]], 0.500234022, 0.288551512,0)</f>
        <v>1.0829388375912739</v>
      </c>
    </row>
    <row r="4644" spans="1:13" x14ac:dyDescent="0.25">
      <c r="A4644">
        <v>0.23707686086265733</v>
      </c>
      <c r="B4644">
        <v>0.73127256325592804</v>
      </c>
      <c r="L4644">
        <f>NORMDIST(CRYPTO[[#This Row],[Crypto]],0.499262017, 0.22163608,0)</f>
        <v>0.89412526668248649</v>
      </c>
      <c r="M4644">
        <f>NORMDIST(NORMAL[[#This Row],[Normal]], 0.500234022, 0.288551512,0)</f>
        <v>1.0034015672305507</v>
      </c>
    </row>
    <row r="4645" spans="1:13" x14ac:dyDescent="0.25">
      <c r="A4645">
        <v>0.93732063807068422</v>
      </c>
      <c r="B4645">
        <v>0.51460126731347855</v>
      </c>
      <c r="L4645">
        <f>NORMDIST(CRYPTO[[#This Row],[Crypto]],0.499262017, 0.22163608,0)</f>
        <v>0.25526559261720805</v>
      </c>
      <c r="M4645">
        <f>NORMDIST(NORMAL[[#This Row],[Normal]], 0.500234022, 0.288551512,0)</f>
        <v>1.3808559448334219</v>
      </c>
    </row>
    <row r="4646" spans="1:13" x14ac:dyDescent="0.25">
      <c r="A4646">
        <v>0.97813621225498848</v>
      </c>
      <c r="B4646">
        <v>0.64605787752026211</v>
      </c>
      <c r="L4646">
        <f>NORMDIST(CRYPTO[[#This Row],[Crypto]],0.499262017, 0.22163608,0)</f>
        <v>0.17440289487716462</v>
      </c>
      <c r="M4646">
        <f>NORMDIST(NORMAL[[#This Row],[Normal]], 0.500234022, 0.288551512,0)</f>
        <v>1.2168264472953654</v>
      </c>
    </row>
    <row r="4647" spans="1:13" x14ac:dyDescent="0.25">
      <c r="A4647">
        <v>0.4608630454806818</v>
      </c>
      <c r="B4647">
        <v>0.66118491892060161</v>
      </c>
      <c r="L4647">
        <f>NORMDIST(CRYPTO[[#This Row],[Crypto]],0.499262017, 0.22163608,0)</f>
        <v>1.773175133063837</v>
      </c>
      <c r="M4647">
        <f>NORMDIST(NORMAL[[#This Row],[Normal]], 0.500234022, 0.288551512,0)</f>
        <v>1.1833847537042252</v>
      </c>
    </row>
    <row r="4648" spans="1:13" x14ac:dyDescent="0.25">
      <c r="A4648">
        <v>0.76054350330985088</v>
      </c>
      <c r="B4648">
        <v>0.10068761600168175</v>
      </c>
      <c r="L4648">
        <f>NORMDIST(CRYPTO[[#This Row],[Crypto]],0.499262017, 0.22163608,0)</f>
        <v>0.89844077748600171</v>
      </c>
      <c r="M4648">
        <f>NORMDIST(NORMAL[[#This Row],[Normal]], 0.500234022, 0.288551512,0)</f>
        <v>0.53009356761569038</v>
      </c>
    </row>
    <row r="4649" spans="1:13" x14ac:dyDescent="0.25">
      <c r="A4649">
        <v>0.89913620923607773</v>
      </c>
      <c r="B4649">
        <v>0.60856019279378482</v>
      </c>
      <c r="L4649">
        <f>NORMDIST(CRYPTO[[#This Row],[Crypto]],0.499262017, 0.22163608,0)</f>
        <v>0.35353399990604822</v>
      </c>
      <c r="M4649">
        <f>NORMDIST(NORMAL[[#This Row],[Normal]], 0.500234022, 0.288551512,0)</f>
        <v>1.2884957175927123</v>
      </c>
    </row>
    <row r="4650" spans="1:13" x14ac:dyDescent="0.25">
      <c r="A4650">
        <v>0.81428648835568063</v>
      </c>
      <c r="B4650">
        <v>0.28185693668480349</v>
      </c>
      <c r="L4650">
        <f>NORMDIST(CRYPTO[[#This Row],[Crypto]],0.499262017, 0.22163608,0)</f>
        <v>0.65550395955747676</v>
      </c>
      <c r="M4650">
        <f>NORMDIST(NORMAL[[#This Row],[Normal]], 0.500234022, 0.288551512,0)</f>
        <v>1.0382811363483642</v>
      </c>
    </row>
    <row r="4651" spans="1:13" x14ac:dyDescent="0.25">
      <c r="A4651">
        <v>0.53665202887215113</v>
      </c>
      <c r="B4651">
        <v>0.59107215298547677</v>
      </c>
      <c r="L4651">
        <f>NORMDIST(CRYPTO[[#This Row],[Crypto]],0.499262017, 0.22163608,0)</f>
        <v>1.7745558022101107</v>
      </c>
      <c r="M4651">
        <f>NORMDIST(NORMAL[[#This Row],[Normal]], 0.500234022, 0.288551512,0)</f>
        <v>1.3157295428254536</v>
      </c>
    </row>
    <row r="4652" spans="1:13" x14ac:dyDescent="0.25">
      <c r="A4652">
        <v>0.58549632299084697</v>
      </c>
      <c r="B4652">
        <v>0.10966333845325604</v>
      </c>
      <c r="L4652">
        <f>NORMDIST(CRYPTO[[#This Row],[Crypto]],0.499262017, 0.22163608,0)</f>
        <v>1.6687721547473391</v>
      </c>
      <c r="M4652">
        <f>NORMDIST(NORMAL[[#This Row],[Normal]], 0.500234022, 0.288551512,0)</f>
        <v>0.55315664843872536</v>
      </c>
    </row>
    <row r="4653" spans="1:13" x14ac:dyDescent="0.25">
      <c r="A4653">
        <v>0.7944449234546751</v>
      </c>
      <c r="B4653">
        <v>0.66384988514019572</v>
      </c>
      <c r="L4653">
        <f>NORMDIST(CRYPTO[[#This Row],[Crypto]],0.499262017, 0.22163608,0)</f>
        <v>0.74147520687368518</v>
      </c>
      <c r="M4653">
        <f>NORMDIST(NORMAL[[#This Row],[Normal]], 0.500234022, 0.288551512,0)</f>
        <v>1.1772539474038934</v>
      </c>
    </row>
    <row r="4654" spans="1:13" x14ac:dyDescent="0.25">
      <c r="A4654">
        <v>0.4486152219478774</v>
      </c>
      <c r="B4654">
        <v>0.95816603153624758</v>
      </c>
      <c r="L4654">
        <f>NORMDIST(CRYPTO[[#This Row],[Crypto]],0.499262017, 0.22163608,0)</f>
        <v>1.7536000057118173</v>
      </c>
      <c r="M4654">
        <f>NORMDIST(NORMAL[[#This Row],[Normal]], 0.500234022, 0.288551512,0)</f>
        <v>0.39245022886803005</v>
      </c>
    </row>
    <row r="4655" spans="1:13" x14ac:dyDescent="0.25">
      <c r="A4655">
        <v>0.34053288669267245</v>
      </c>
      <c r="B4655">
        <v>0.13220144777905829</v>
      </c>
      <c r="L4655">
        <f>NORMDIST(CRYPTO[[#This Row],[Crypto]],0.499262017, 0.22163608,0)</f>
        <v>1.3928196153583727</v>
      </c>
      <c r="M4655">
        <f>NORMDIST(NORMAL[[#This Row],[Normal]], 0.500234022, 0.288551512,0)</f>
        <v>0.61296880724322189</v>
      </c>
    </row>
    <row r="4656" spans="1:13" x14ac:dyDescent="0.25">
      <c r="A4656">
        <v>0.68462292300538197</v>
      </c>
      <c r="B4656">
        <v>0.55307783148111545</v>
      </c>
      <c r="L4656">
        <f>NORMDIST(CRYPTO[[#This Row],[Crypto]],0.499262017, 0.22163608,0)</f>
        <v>1.2687802954071465</v>
      </c>
      <c r="M4656">
        <f>NORMDIST(NORMAL[[#This Row],[Normal]], 0.500234022, 0.288551512,0)</f>
        <v>1.3595774541780183</v>
      </c>
    </row>
    <row r="4657" spans="1:13" x14ac:dyDescent="0.25">
      <c r="A4657">
        <v>0.33598221337853285</v>
      </c>
      <c r="B4657">
        <v>0.75803572587426349</v>
      </c>
      <c r="L4657">
        <f>NORMDIST(CRYPTO[[#This Row],[Crypto]],0.499262017, 0.22163608,0)</f>
        <v>1.3721994215514624</v>
      </c>
      <c r="M4657">
        <f>NORMDIST(NORMAL[[#This Row],[Normal]], 0.500234022, 0.288551512,0)</f>
        <v>0.92758676122427353</v>
      </c>
    </row>
    <row r="4658" spans="1:13" x14ac:dyDescent="0.25">
      <c r="A4658">
        <v>0.14718464299947098</v>
      </c>
      <c r="B4658">
        <v>0.11570746734495474</v>
      </c>
      <c r="L4658">
        <f>NORMDIST(CRYPTO[[#This Row],[Crypto]],0.499262017, 0.22163608,0)</f>
        <v>0.50969295775660084</v>
      </c>
      <c r="M4658">
        <f>NORMDIST(NORMAL[[#This Row],[Normal]], 0.500234022, 0.288551512,0)</f>
        <v>0.56893946918024174</v>
      </c>
    </row>
    <row r="4659" spans="1:13" x14ac:dyDescent="0.25">
      <c r="A4659">
        <v>0.44966425695221135</v>
      </c>
      <c r="B4659">
        <v>0.44220751426161886</v>
      </c>
      <c r="L4659">
        <f>NORMDIST(CRYPTO[[#This Row],[Crypto]],0.499262017, 0.22163608,0)</f>
        <v>1.7554780370996421</v>
      </c>
      <c r="M4659">
        <f>NORMDIST(NORMAL[[#This Row],[Normal]], 0.500234022, 0.288551512,0)</f>
        <v>1.3548941820728198</v>
      </c>
    </row>
    <row r="4660" spans="1:13" x14ac:dyDescent="0.25">
      <c r="A4660">
        <v>0.24391080286300959</v>
      </c>
      <c r="B4660">
        <v>0.81017357288516312</v>
      </c>
      <c r="L4660">
        <f>NORMDIST(CRYPTO[[#This Row],[Crypto]],0.499262017, 0.22163608,0)</f>
        <v>0.92690008893668452</v>
      </c>
      <c r="M4660">
        <f>NORMDIST(NORMAL[[#This Row],[Normal]], 0.500234022, 0.288551512,0)</f>
        <v>0.77652534329481582</v>
      </c>
    </row>
    <row r="4661" spans="1:13" x14ac:dyDescent="0.25">
      <c r="A4661">
        <v>0.11472617843955835</v>
      </c>
      <c r="B4661">
        <v>0.84476141964278151</v>
      </c>
      <c r="L4661">
        <f>NORMDIST(CRYPTO[[#This Row],[Crypto]],0.499262017, 0.22163608,0)</f>
        <v>0.39959213913270952</v>
      </c>
      <c r="M4661">
        <f>NORMDIST(NORMAL[[#This Row],[Normal]], 0.500234022, 0.288551512,0)</f>
        <v>0.67782779288584105</v>
      </c>
    </row>
    <row r="4662" spans="1:13" x14ac:dyDescent="0.25">
      <c r="A4662">
        <v>0.17894348003035576</v>
      </c>
      <c r="B4662">
        <v>0.16070262449505901</v>
      </c>
      <c r="L4662">
        <f>NORMDIST(CRYPTO[[#This Row],[Crypto]],0.499262017, 0.22163608,0)</f>
        <v>0.63344175675207171</v>
      </c>
      <c r="M4662">
        <f>NORMDIST(NORMAL[[#This Row],[Normal]], 0.500234022, 0.288551512,0)</f>
        <v>0.69188252777184156</v>
      </c>
    </row>
    <row r="4663" spans="1:13" x14ac:dyDescent="0.25">
      <c r="A4663">
        <v>0.9371628444766078</v>
      </c>
      <c r="B4663">
        <v>0.49753891680167894</v>
      </c>
      <c r="L4663">
        <f>NORMDIST(CRYPTO[[#This Row],[Crypto]],0.499262017, 0.22163608,0)</f>
        <v>0.2556249778874069</v>
      </c>
      <c r="M4663">
        <f>NORMDIST(NORMAL[[#This Row],[Normal]], 0.500234022, 0.288551512,0)</f>
        <v>1.382508365980452</v>
      </c>
    </row>
    <row r="4664" spans="1:13" x14ac:dyDescent="0.25">
      <c r="A4664">
        <v>0.72741505366907599</v>
      </c>
      <c r="B4664">
        <v>0.58457121573131088</v>
      </c>
      <c r="L4664">
        <f>NORMDIST(CRYPTO[[#This Row],[Crypto]],0.499262017, 0.22163608,0)</f>
        <v>1.0596554762798509</v>
      </c>
      <c r="M4664">
        <f>NORMDIST(NORMAL[[#This Row],[Normal]], 0.500234022, 0.288551512,0)</f>
        <v>1.3247582314154112</v>
      </c>
    </row>
    <row r="4665" spans="1:13" x14ac:dyDescent="0.25">
      <c r="A4665">
        <v>0.39231606752763115</v>
      </c>
      <c r="B4665">
        <v>0.82788849660132657</v>
      </c>
      <c r="L4665">
        <f>NORMDIST(CRYPTO[[#This Row],[Crypto]],0.499262017, 0.22163608,0)</f>
        <v>1.6021758688242056</v>
      </c>
      <c r="M4665">
        <f>NORMDIST(NORMAL[[#This Row],[Normal]], 0.500234022, 0.288551512,0)</f>
        <v>0.72560197596393694</v>
      </c>
    </row>
    <row r="4666" spans="1:13" x14ac:dyDescent="0.25">
      <c r="A4666">
        <v>0.75282031026796958</v>
      </c>
      <c r="B4666">
        <v>0.48415450824556916</v>
      </c>
      <c r="L4666">
        <f>NORMDIST(CRYPTO[[#This Row],[Crypto]],0.499262017, 0.22163608,0)</f>
        <v>0.93554861249178567</v>
      </c>
      <c r="M4666">
        <f>NORMDIST(NORMAL[[#This Row],[Normal]], 0.500234022, 0.288551512,0)</f>
        <v>1.3804237131356658</v>
      </c>
    </row>
    <row r="4667" spans="1:13" x14ac:dyDescent="0.25">
      <c r="A4667">
        <v>0.91334307437725559</v>
      </c>
      <c r="B4667">
        <v>0.41879397039825594</v>
      </c>
      <c r="L4667">
        <f>NORMDIST(CRYPTO[[#This Row],[Crypto]],0.499262017, 0.22163608,0)</f>
        <v>0.31427756799056306</v>
      </c>
      <c r="M4667">
        <f>NORMDIST(NORMAL[[#This Row],[Normal]], 0.500234022, 0.288551512,0)</f>
        <v>1.3285845495735105</v>
      </c>
    </row>
    <row r="4668" spans="1:13" x14ac:dyDescent="0.25">
      <c r="A4668">
        <v>0.38997801764979478</v>
      </c>
      <c r="B4668">
        <v>0.36191659260298481</v>
      </c>
      <c r="L4668">
        <f>NORMDIST(CRYPTO[[#This Row],[Crypto]],0.499262017, 0.22163608,0)</f>
        <v>1.5939524586055849</v>
      </c>
      <c r="M4668">
        <f>NORMDIST(NORMAL[[#This Row],[Normal]], 0.500234022, 0.288551512,0)</f>
        <v>1.2325121414359339</v>
      </c>
    </row>
    <row r="4669" spans="1:13" x14ac:dyDescent="0.25">
      <c r="A4669">
        <v>0.30697174150022521</v>
      </c>
      <c r="B4669">
        <v>0.12824005531121641</v>
      </c>
      <c r="L4669">
        <f>NORMDIST(CRYPTO[[#This Row],[Crypto]],0.499262017, 0.22163608,0)</f>
        <v>1.2354308267150527</v>
      </c>
      <c r="M4669">
        <f>NORMDIST(NORMAL[[#This Row],[Normal]], 0.500234022, 0.288551512,0)</f>
        <v>0.60227235582015082</v>
      </c>
    </row>
    <row r="4670" spans="1:13" x14ac:dyDescent="0.25">
      <c r="A4670">
        <v>0.15606599531809706</v>
      </c>
      <c r="B4670">
        <v>0.27147163398931329</v>
      </c>
      <c r="L4670">
        <f>NORMDIST(CRYPTO[[#This Row],[Crypto]],0.499262017, 0.22163608,0)</f>
        <v>0.5427567144540657</v>
      </c>
      <c r="M4670">
        <f>NORMDIST(NORMAL[[#This Row],[Normal]], 0.500234022, 0.288551512,0)</f>
        <v>1.0097276499330374</v>
      </c>
    </row>
    <row r="4671" spans="1:13" x14ac:dyDescent="0.25">
      <c r="A4671">
        <v>2.680304732934069E-2</v>
      </c>
      <c r="B4671">
        <v>5.5826902316092775E-2</v>
      </c>
      <c r="L4671">
        <f>NORMDIST(CRYPTO[[#This Row],[Crypto]],0.499262017, 0.22163608,0)</f>
        <v>0.18558043983487935</v>
      </c>
      <c r="M4671">
        <f>NORMDIST(NORMAL[[#This Row],[Normal]], 0.500234022, 0.288551512,0)</f>
        <v>0.42229186716128025</v>
      </c>
    </row>
    <row r="4672" spans="1:13" x14ac:dyDescent="0.25">
      <c r="A4672">
        <v>0.74722476949784244</v>
      </c>
      <c r="B4672">
        <v>0.15562597141443735</v>
      </c>
      <c r="L4672">
        <f>NORMDIST(CRYPTO[[#This Row],[Crypto]],0.499262017, 0.22163608,0)</f>
        <v>0.9626570225177068</v>
      </c>
      <c r="M4672">
        <f>NORMDIST(NORMAL[[#This Row],[Normal]], 0.500234022, 0.288551512,0)</f>
        <v>0.67760159163579159</v>
      </c>
    </row>
    <row r="4673" spans="1:13" x14ac:dyDescent="0.25">
      <c r="A4673">
        <v>0.37175724773937491</v>
      </c>
      <c r="B4673">
        <v>3.2408032935469122E-2</v>
      </c>
      <c r="L4673">
        <f>NORMDIST(CRYPTO[[#This Row],[Crypto]],0.499262017, 0.22163608,0)</f>
        <v>1.5254681525940463</v>
      </c>
      <c r="M4673">
        <f>NORMDIST(NORMAL[[#This Row],[Normal]], 0.500234022, 0.288551512,0)</f>
        <v>0.37144694462509442</v>
      </c>
    </row>
    <row r="4674" spans="1:13" x14ac:dyDescent="0.25">
      <c r="A4674">
        <v>0.34811030989767133</v>
      </c>
      <c r="B4674">
        <v>0.51127711248596441</v>
      </c>
      <c r="L4674">
        <f>NORMDIST(CRYPTO[[#This Row],[Crypto]],0.499262017, 0.22163608,0)</f>
        <v>1.4265095731860014</v>
      </c>
      <c r="M4674">
        <f>NORMDIST(NORMAL[[#This Row],[Normal]], 0.500234022, 0.288551512,0)</f>
        <v>1.3815565502138989</v>
      </c>
    </row>
    <row r="4675" spans="1:13" x14ac:dyDescent="0.25">
      <c r="A4675">
        <v>0.68890007045599821</v>
      </c>
      <c r="B4675">
        <v>0.40186903776819327</v>
      </c>
      <c r="L4675">
        <f>NORMDIST(CRYPTO[[#This Row],[Crypto]],0.499262017, 0.22163608,0)</f>
        <v>1.2482346625294778</v>
      </c>
      <c r="M4675">
        <f>NORMDIST(NORMAL[[#This Row],[Normal]], 0.500234022, 0.288551512,0)</f>
        <v>1.3045254694377377</v>
      </c>
    </row>
    <row r="4676" spans="1:13" x14ac:dyDescent="0.25">
      <c r="A4676">
        <v>2.3334455483447258E-2</v>
      </c>
      <c r="B4676">
        <v>0.57701520814388563</v>
      </c>
      <c r="L4676">
        <f>NORMDIST(CRYPTO[[#This Row],[Crypto]],0.499262017, 0.22163608,0)</f>
        <v>0.17946948110472391</v>
      </c>
      <c r="M4676">
        <f>NORMDIST(NORMAL[[#This Row],[Normal]], 0.500234022, 0.288551512,0)</f>
        <v>1.3344786701187665</v>
      </c>
    </row>
    <row r="4677" spans="1:13" x14ac:dyDescent="0.25">
      <c r="A4677">
        <v>0.88868702630592056</v>
      </c>
      <c r="B4677">
        <v>0.52421595767890294</v>
      </c>
      <c r="L4677">
        <f>NORMDIST(CRYPTO[[#This Row],[Crypto]],0.499262017, 0.22163608,0)</f>
        <v>0.38449400161329617</v>
      </c>
      <c r="M4677">
        <f>NORMDIST(NORMAL[[#This Row],[Normal]], 0.500234022, 0.288551512,0)</f>
        <v>1.3778018511884425</v>
      </c>
    </row>
    <row r="4678" spans="1:13" x14ac:dyDescent="0.25">
      <c r="A4678">
        <v>0.53035559174234148</v>
      </c>
      <c r="B4678">
        <v>0.28119283348568813</v>
      </c>
      <c r="L4678">
        <f>NORMDIST(CRYPTO[[#This Row],[Crypto]],0.499262017, 0.22163608,0)</f>
        <v>1.7823615323209152</v>
      </c>
      <c r="M4678">
        <f>NORMDIST(NORMAL[[#This Row],[Normal]], 0.500234022, 0.288551512,0)</f>
        <v>1.0364714970907625</v>
      </c>
    </row>
    <row r="4679" spans="1:13" x14ac:dyDescent="0.25">
      <c r="A4679">
        <v>0.12718943184937781</v>
      </c>
      <c r="B4679">
        <v>0.14516679319715919</v>
      </c>
      <c r="L4679">
        <f>NORMDIST(CRYPTO[[#This Row],[Crypto]],0.499262017, 0.22163608,0)</f>
        <v>0.43984693508496325</v>
      </c>
      <c r="M4679">
        <f>NORMDIST(NORMAL[[#This Row],[Normal]], 0.500234022, 0.288551512,0)</f>
        <v>0.64846866984951157</v>
      </c>
    </row>
    <row r="4680" spans="1:13" x14ac:dyDescent="0.25">
      <c r="A4680">
        <v>0.8827542936405619</v>
      </c>
      <c r="B4680">
        <v>0.38816824480918466</v>
      </c>
      <c r="L4680">
        <f>NORMDIST(CRYPTO[[#This Row],[Crypto]],0.499262017, 0.22163608,0)</f>
        <v>0.40286535053847883</v>
      </c>
      <c r="M4680">
        <f>NORMDIST(NORMAL[[#This Row],[Normal]], 0.500234022, 0.288551512,0)</f>
        <v>1.2821343043839446</v>
      </c>
    </row>
    <row r="4681" spans="1:13" x14ac:dyDescent="0.25">
      <c r="A4681">
        <v>0.47462579881831946</v>
      </c>
      <c r="B4681">
        <v>0.61681210134066444</v>
      </c>
      <c r="L4681">
        <f>NORMDIST(CRYPTO[[#This Row],[Crypto]],0.499262017, 0.22163608,0)</f>
        <v>1.7889022096420995</v>
      </c>
      <c r="M4681">
        <f>NORMDIST(NORMAL[[#This Row],[Normal]], 0.500234022, 0.288551512,0)</f>
        <v>1.2742153130086242</v>
      </c>
    </row>
    <row r="4682" spans="1:13" x14ac:dyDescent="0.25">
      <c r="A4682">
        <v>0.27842234529671239</v>
      </c>
      <c r="B4682">
        <v>0.21358240068825329</v>
      </c>
      <c r="L4682">
        <f>NORMDIST(CRYPTO[[#This Row],[Crypto]],0.499262017, 0.22163608,0)</f>
        <v>1.0956708756881055</v>
      </c>
      <c r="M4682">
        <f>NORMDIST(NORMAL[[#This Row],[Normal]], 0.500234022, 0.288551512,0)</f>
        <v>0.84409155111356915</v>
      </c>
    </row>
    <row r="4683" spans="1:13" x14ac:dyDescent="0.25">
      <c r="A4683">
        <v>0.64034203704252479</v>
      </c>
      <c r="B4683">
        <v>0.81214671932640603</v>
      </c>
      <c r="L4683">
        <f>NORMDIST(CRYPTO[[#This Row],[Crypto]],0.499262017, 0.22163608,0)</f>
        <v>1.4698921143733175</v>
      </c>
      <c r="M4683">
        <f>NORMDIST(NORMAL[[#This Row],[Normal]], 0.500234022, 0.288551512,0)</f>
        <v>0.77082466642872993</v>
      </c>
    </row>
    <row r="4684" spans="1:13" x14ac:dyDescent="0.25">
      <c r="A4684">
        <v>0.55774980080728354</v>
      </c>
      <c r="B4684">
        <v>0.4742210016512195</v>
      </c>
      <c r="L4684">
        <f>NORMDIST(CRYPTO[[#This Row],[Crypto]],0.499262017, 0.22163608,0)</f>
        <v>1.7383923303829507</v>
      </c>
      <c r="M4684">
        <f>NORMDIST(NORMAL[[#This Row],[Normal]], 0.500234022, 0.288551512,0)</f>
        <v>1.3769619428905322</v>
      </c>
    </row>
    <row r="4685" spans="1:13" x14ac:dyDescent="0.25">
      <c r="A4685">
        <v>0.6006733817922949</v>
      </c>
      <c r="B4685">
        <v>0.42700067109241058</v>
      </c>
      <c r="L4685">
        <f>NORMDIST(CRYPTO[[#This Row],[Crypto]],0.499262017, 0.22163608,0)</f>
        <v>1.6210925244986505</v>
      </c>
      <c r="M4685">
        <f>NORMDIST(NORMAL[[#This Row],[Normal]], 0.500234022, 0.288551512,0)</f>
        <v>1.3387506178442865</v>
      </c>
    </row>
    <row r="4686" spans="1:13" x14ac:dyDescent="0.25">
      <c r="A4686">
        <v>0.91313449174820549</v>
      </c>
      <c r="B4686">
        <v>2.5683787353931176E-2</v>
      </c>
      <c r="L4686">
        <f>NORMDIST(CRYPTO[[#This Row],[Crypto]],0.499262017, 0.22163608,0)</f>
        <v>0.31483049566645188</v>
      </c>
      <c r="M4686">
        <f>NORMDIST(NORMAL[[#This Row],[Normal]], 0.500234022, 0.288551512,0)</f>
        <v>0.35757775684878101</v>
      </c>
    </row>
    <row r="4687" spans="1:13" x14ac:dyDescent="0.25">
      <c r="A4687">
        <v>0.56833458467828124</v>
      </c>
      <c r="B4687">
        <v>0.50787527078275618</v>
      </c>
      <c r="L4687">
        <f>NORMDIST(CRYPTO[[#This Row],[Crypto]],0.499262017, 0.22163608,0)</f>
        <v>1.714664735974037</v>
      </c>
      <c r="M4687">
        <f>NORMDIST(NORMAL[[#This Row],[Normal]], 0.500234022, 0.288551512,0)</f>
        <v>1.3820839824789872</v>
      </c>
    </row>
    <row r="4688" spans="1:13" x14ac:dyDescent="0.25">
      <c r="A4688">
        <v>0.44670944208143537</v>
      </c>
      <c r="B4688">
        <v>0.60630735085123466</v>
      </c>
      <c r="L4688">
        <f>NORMDIST(CRYPTO[[#This Row],[Crypto]],0.499262017, 0.22163608,0)</f>
        <v>1.7500930137429218</v>
      </c>
      <c r="M4688">
        <f>NORMDIST(NORMAL[[#This Row],[Normal]], 0.500234022, 0.288551512,0)</f>
        <v>1.2922384670894271</v>
      </c>
    </row>
    <row r="4689" spans="1:13" x14ac:dyDescent="0.25">
      <c r="A4689">
        <v>0.40914133890771387</v>
      </c>
      <c r="B4689">
        <v>0.36330150188881061</v>
      </c>
      <c r="L4689">
        <f>NORMDIST(CRYPTO[[#This Row],[Crypto]],0.499262017, 0.22163608,0)</f>
        <v>1.6571709188915085</v>
      </c>
      <c r="M4689">
        <f>NORMDIST(NORMAL[[#This Row],[Normal]], 0.500234022, 0.288551512,0)</f>
        <v>1.2353367628791663</v>
      </c>
    </row>
    <row r="4690" spans="1:13" x14ac:dyDescent="0.25">
      <c r="A4690">
        <v>0.43111255707732443</v>
      </c>
      <c r="B4690">
        <v>0.13625610951658707</v>
      </c>
      <c r="L4690">
        <f>NORMDIST(CRYPTO[[#This Row],[Crypto]],0.499262017, 0.22163608,0)</f>
        <v>1.7168769367337104</v>
      </c>
      <c r="M4690">
        <f>NORMDIST(NORMAL[[#This Row],[Normal]], 0.500234022, 0.288551512,0)</f>
        <v>0.62399205818906167</v>
      </c>
    </row>
    <row r="4691" spans="1:13" x14ac:dyDescent="0.25">
      <c r="A4691">
        <v>0.23792977311999008</v>
      </c>
      <c r="B4691">
        <v>0.2175891480701736</v>
      </c>
      <c r="L4691">
        <f>NORMDIST(CRYPTO[[#This Row],[Crypto]],0.499262017, 0.22163608,0)</f>
        <v>0.8981982273355964</v>
      </c>
      <c r="M4691">
        <f>NORMDIST(NORMAL[[#This Row],[Normal]], 0.500234022, 0.288551512,0)</f>
        <v>0.85573337904070657</v>
      </c>
    </row>
    <row r="4692" spans="1:13" x14ac:dyDescent="0.25">
      <c r="A4692">
        <v>0.65898209868208735</v>
      </c>
      <c r="B4692">
        <v>0.45723323878689992</v>
      </c>
      <c r="L4692">
        <f>NORMDIST(CRYPTO[[#This Row],[Crypto]],0.499262017, 0.22163608,0)</f>
        <v>1.3883529935594543</v>
      </c>
      <c r="M4692">
        <f>NORMDIST(NORMAL[[#This Row],[Normal]], 0.500234022, 0.288551512,0)</f>
        <v>1.3673016679658254</v>
      </c>
    </row>
    <row r="4693" spans="1:13" x14ac:dyDescent="0.25">
      <c r="A4693">
        <v>0.41854022194892349</v>
      </c>
      <c r="B4693">
        <v>0.83536169386361558</v>
      </c>
      <c r="L4693">
        <f>NORMDIST(CRYPTO[[#This Row],[Crypto]],0.499262017, 0.22163608,0)</f>
        <v>1.6844784472640273</v>
      </c>
      <c r="M4693">
        <f>NORMDIST(NORMAL[[#This Row],[Normal]], 0.500234022, 0.288551512,0)</f>
        <v>0.70433742756457585</v>
      </c>
    </row>
    <row r="4694" spans="1:13" x14ac:dyDescent="0.25">
      <c r="A4694">
        <v>0.5661135984866279</v>
      </c>
      <c r="B4694">
        <v>0.68481167970921186</v>
      </c>
      <c r="L4694">
        <f>NORMDIST(CRYPTO[[#This Row],[Crypto]],0.499262017, 0.22163608,0)</f>
        <v>1.7199416278819648</v>
      </c>
      <c r="M4694">
        <f>NORMDIST(NORMAL[[#This Row],[Normal]], 0.500234022, 0.288551512,0)</f>
        <v>1.1267692480078135</v>
      </c>
    </row>
    <row r="4695" spans="1:13" x14ac:dyDescent="0.25">
      <c r="A4695">
        <v>0.59507620191185173</v>
      </c>
      <c r="B4695">
        <v>0.99732939637859674</v>
      </c>
      <c r="L4695">
        <f>NORMDIST(CRYPTO[[#This Row],[Crypto]],0.499262017, 0.22163608,0)</f>
        <v>1.639410249396051</v>
      </c>
      <c r="M4695">
        <f>NORMDIST(NORMAL[[#This Row],[Normal]], 0.500234022, 0.288551512,0)</f>
        <v>0.3135017303786487</v>
      </c>
    </row>
    <row r="4696" spans="1:13" x14ac:dyDescent="0.25">
      <c r="A4696">
        <v>6.4366662891251036E-2</v>
      </c>
      <c r="B4696">
        <v>7.901643798465352E-2</v>
      </c>
      <c r="L4696">
        <f>NORMDIST(CRYPTO[[#This Row],[Crypto]],0.499262017, 0.22163608,0)</f>
        <v>0.26254215461921798</v>
      </c>
      <c r="M4696">
        <f>NORMDIST(NORMAL[[#This Row],[Normal]], 0.500234022, 0.288551512,0)</f>
        <v>0.47639175694935976</v>
      </c>
    </row>
    <row r="4697" spans="1:13" x14ac:dyDescent="0.25">
      <c r="A4697">
        <v>0.31196297179202548</v>
      </c>
      <c r="B4697">
        <v>0.83472490349576256</v>
      </c>
      <c r="L4697">
        <f>NORMDIST(CRYPTO[[#This Row],[Crypto]],0.499262017, 0.22163608,0)</f>
        <v>1.2594868280437663</v>
      </c>
      <c r="M4697">
        <f>NORMDIST(NORMAL[[#This Row],[Normal]], 0.500234022, 0.288551512,0)</f>
        <v>0.70614328798419401</v>
      </c>
    </row>
    <row r="4698" spans="1:13" x14ac:dyDescent="0.25">
      <c r="A4698">
        <v>0.13848221727710108</v>
      </c>
      <c r="B4698">
        <v>0.71969875224140667</v>
      </c>
      <c r="L4698">
        <f>NORMDIST(CRYPTO[[#This Row],[Crypto]],0.499262017, 0.22163608,0)</f>
        <v>0.47850397763195268</v>
      </c>
      <c r="M4698">
        <f>NORMDIST(NORMAL[[#This Row],[Normal]], 0.500234022, 0.288551512,0)</f>
        <v>1.035316156162984</v>
      </c>
    </row>
    <row r="4699" spans="1:13" x14ac:dyDescent="0.25">
      <c r="A4699">
        <v>0.16158760591502319</v>
      </c>
      <c r="B4699">
        <v>0.15222078698477015</v>
      </c>
      <c r="L4699">
        <f>NORMDIST(CRYPTO[[#This Row],[Crypto]],0.499262017, 0.22163608,0)</f>
        <v>0.56392864754389804</v>
      </c>
      <c r="M4699">
        <f>NORMDIST(NORMAL[[#This Row],[Normal]], 0.500234022, 0.288551512,0)</f>
        <v>0.66807226249406892</v>
      </c>
    </row>
    <row r="4700" spans="1:13" x14ac:dyDescent="0.25">
      <c r="A4700">
        <v>0.42280073268942364</v>
      </c>
      <c r="B4700">
        <v>0.45474892464621308</v>
      </c>
      <c r="L4700">
        <f>NORMDIST(CRYPTO[[#This Row],[Crypto]],0.499262017, 0.22163608,0)</f>
        <v>1.6959997876538921</v>
      </c>
      <c r="M4700">
        <f>NORMDIST(NORMAL[[#This Row],[Normal]], 0.500234022, 0.288551512,0)</f>
        <v>1.3654978965300903</v>
      </c>
    </row>
    <row r="4701" spans="1:13" x14ac:dyDescent="0.25">
      <c r="A4701">
        <v>9.8372282687158918E-2</v>
      </c>
      <c r="B4701">
        <v>0.58559776351884385</v>
      </c>
      <c r="L4701">
        <f>NORMDIST(CRYPTO[[#This Row],[Crypto]],0.499262017, 0.22163608,0)</f>
        <v>0.35061975176235499</v>
      </c>
      <c r="M4701">
        <f>NORMDIST(NORMAL[[#This Row],[Normal]], 0.500234022, 0.288551512,0)</f>
        <v>1.3233730833988488</v>
      </c>
    </row>
    <row r="4702" spans="1:13" x14ac:dyDescent="0.25">
      <c r="A4702">
        <v>0.89090157592385122</v>
      </c>
      <c r="B4702">
        <v>0.927746512110729</v>
      </c>
      <c r="L4702">
        <f>NORMDIST(CRYPTO[[#This Row],[Crypto]],0.499262017, 0.22163608,0)</f>
        <v>0.37778383176383284</v>
      </c>
      <c r="M4702">
        <f>NORMDIST(NORMAL[[#This Row],[Normal]], 0.500234022, 0.288551512,0)</f>
        <v>0.46135001417051819</v>
      </c>
    </row>
    <row r="4703" spans="1:13" x14ac:dyDescent="0.25">
      <c r="A4703">
        <v>0.67410170074517517</v>
      </c>
      <c r="B4703">
        <v>0.67769529448342392</v>
      </c>
      <c r="L4703">
        <f>NORMDIST(CRYPTO[[#This Row],[Crypto]],0.499262017, 0.22163608,0)</f>
        <v>1.3186790129493886</v>
      </c>
      <c r="M4703">
        <f>NORMDIST(NORMAL[[#This Row],[Normal]], 0.500234022, 0.288551512,0)</f>
        <v>1.1443378406057594</v>
      </c>
    </row>
    <row r="4704" spans="1:13" x14ac:dyDescent="0.25">
      <c r="A4704">
        <v>3.2625789205963152E-2</v>
      </c>
      <c r="B4704">
        <v>0.79680951785083198</v>
      </c>
      <c r="L4704">
        <f>NORMDIST(CRYPTO[[#This Row],[Crypto]],0.499262017, 0.22163608,0)</f>
        <v>0.19620229657085711</v>
      </c>
      <c r="M4704">
        <f>NORMDIST(NORMAL[[#This Row],[Normal]], 0.500234022, 0.288551512,0)</f>
        <v>0.81525745803103111</v>
      </c>
    </row>
    <row r="4705" spans="1:13" x14ac:dyDescent="0.25">
      <c r="A4705">
        <v>0.17948832757144562</v>
      </c>
      <c r="B4705">
        <v>0.21913465781975661</v>
      </c>
      <c r="L4705">
        <f>NORMDIST(CRYPTO[[#This Row],[Crypto]],0.499262017, 0.22163608,0)</f>
        <v>0.63569435832422605</v>
      </c>
      <c r="M4705">
        <f>NORMDIST(NORMAL[[#This Row],[Normal]], 0.500234022, 0.288551512,0)</f>
        <v>0.86022240655999915</v>
      </c>
    </row>
    <row r="4706" spans="1:13" x14ac:dyDescent="0.25">
      <c r="A4706">
        <v>0.44641070216261469</v>
      </c>
      <c r="B4706">
        <v>4.0878585527556854E-2</v>
      </c>
      <c r="L4706">
        <f>NORMDIST(CRYPTO[[#This Row],[Crypto]],0.499262017, 0.22163608,0)</f>
        <v>1.7495321846739742</v>
      </c>
      <c r="M4706">
        <f>NORMDIST(NORMAL[[#This Row],[Normal]], 0.500234022, 0.288551512,0)</f>
        <v>0.38938511225089856</v>
      </c>
    </row>
    <row r="4707" spans="1:13" x14ac:dyDescent="0.25">
      <c r="A4707">
        <v>0.46324878734002251</v>
      </c>
      <c r="B4707">
        <v>0.82196674333503428</v>
      </c>
      <c r="L4707">
        <f>NORMDIST(CRYPTO[[#This Row],[Crypto]],0.499262017, 0.22163608,0)</f>
        <v>1.7763821463619351</v>
      </c>
      <c r="M4707">
        <f>NORMDIST(NORMAL[[#This Row],[Normal]], 0.500234022, 0.288551512,0)</f>
        <v>0.74255315762801744</v>
      </c>
    </row>
    <row r="4708" spans="1:13" x14ac:dyDescent="0.25">
      <c r="A4708">
        <v>0.45880476652812496</v>
      </c>
      <c r="B4708">
        <v>0.97927479645389603</v>
      </c>
      <c r="L4708">
        <f>NORMDIST(CRYPTO[[#This Row],[Crypto]],0.499262017, 0.22163608,0)</f>
        <v>1.7702481364414406</v>
      </c>
      <c r="M4708">
        <f>NORMDIST(NORMAL[[#This Row],[Normal]], 0.500234022, 0.288551512,0)</f>
        <v>0.34849991637247252</v>
      </c>
    </row>
    <row r="4709" spans="1:13" x14ac:dyDescent="0.25">
      <c r="A4709">
        <v>0.73514133621511446</v>
      </c>
      <c r="B4709">
        <v>8.5895628625695553E-2</v>
      </c>
      <c r="L4709">
        <f>NORMDIST(CRYPTO[[#This Row],[Crypto]],0.499262017, 0.22163608,0)</f>
        <v>1.0216826961858154</v>
      </c>
      <c r="M4709">
        <f>NORMDIST(NORMAL[[#This Row],[Normal]], 0.500234022, 0.288551512,0)</f>
        <v>0.49312258033320439</v>
      </c>
    </row>
    <row r="4710" spans="1:13" x14ac:dyDescent="0.25">
      <c r="A4710">
        <v>0.84695029308593706</v>
      </c>
      <c r="B4710">
        <v>0.97404685125691293</v>
      </c>
      <c r="L4710">
        <f>NORMDIST(CRYPTO[[#This Row],[Crypto]],0.499262017, 0.22163608,0)</f>
        <v>0.52587866763963331</v>
      </c>
      <c r="M4710">
        <f>NORMDIST(NORMAL[[#This Row],[Normal]], 0.500234022, 0.288551512,0)</f>
        <v>0.35908258522681274</v>
      </c>
    </row>
    <row r="4711" spans="1:13" x14ac:dyDescent="0.25">
      <c r="A4711">
        <v>0.57969821829372681</v>
      </c>
      <c r="B4711">
        <v>0.61732127620180877</v>
      </c>
      <c r="L4711">
        <f>NORMDIST(CRYPTO[[#This Row],[Crypto]],0.499262017, 0.22163608,0)</f>
        <v>1.6852677740563842</v>
      </c>
      <c r="M4711">
        <f>NORMDIST(NORMAL[[#This Row],[Normal]], 0.500234022, 0.288551512,0)</f>
        <v>1.2733052484144429</v>
      </c>
    </row>
    <row r="4712" spans="1:13" x14ac:dyDescent="0.25">
      <c r="A4712">
        <v>0.72243621610985909</v>
      </c>
      <c r="B4712">
        <v>0.86444638461334167</v>
      </c>
      <c r="L4712">
        <f>NORMDIST(CRYPTO[[#This Row],[Crypto]],0.499262017, 0.22163608,0)</f>
        <v>1.0841714630797581</v>
      </c>
      <c r="M4712">
        <f>NORMDIST(NORMAL[[#This Row],[Normal]], 0.500234022, 0.288551512,0)</f>
        <v>0.62335265454820588</v>
      </c>
    </row>
    <row r="4713" spans="1:13" x14ac:dyDescent="0.25">
      <c r="A4713">
        <v>0.79173310647488693</v>
      </c>
      <c r="B4713">
        <v>0.88851496621199699</v>
      </c>
      <c r="L4713">
        <f>NORMDIST(CRYPTO[[#This Row],[Crypto]],0.499262017, 0.22163608,0)</f>
        <v>0.75360057243846279</v>
      </c>
      <c r="M4713">
        <f>NORMDIST(NORMAL[[#This Row],[Normal]], 0.500234022, 0.288551512,0)</f>
        <v>0.55911244418589223</v>
      </c>
    </row>
    <row r="4714" spans="1:13" x14ac:dyDescent="0.25">
      <c r="A4714">
        <v>7.2128868722098893E-3</v>
      </c>
      <c r="B4714">
        <v>0.82403287837362815</v>
      </c>
      <c r="L4714">
        <f>NORMDIST(CRYPTO[[#This Row],[Crypto]],0.499262017, 0.22163608,0)</f>
        <v>0.15311123132140683</v>
      </c>
      <c r="M4714">
        <f>NORMDIST(NORMAL[[#This Row],[Normal]], 0.500234022, 0.288551512,0)</f>
        <v>0.7366295131824806</v>
      </c>
    </row>
    <row r="4715" spans="1:13" x14ac:dyDescent="0.25">
      <c r="A4715">
        <v>0.6844514748642353</v>
      </c>
      <c r="B4715">
        <v>0.62329605853384717</v>
      </c>
      <c r="L4715">
        <f>NORMDIST(CRYPTO[[#This Row],[Crypto]],0.499262017, 0.22163608,0)</f>
        <v>1.2696010171888221</v>
      </c>
      <c r="M4715">
        <f>NORMDIST(NORMAL[[#This Row],[Normal]], 0.500234022, 0.288551512,0)</f>
        <v>1.2623810511559344</v>
      </c>
    </row>
    <row r="4716" spans="1:13" x14ac:dyDescent="0.25">
      <c r="A4716">
        <v>0.70748516199404166</v>
      </c>
      <c r="B4716">
        <v>0.31173306282455637</v>
      </c>
      <c r="L4716">
        <f>NORMDIST(CRYPTO[[#This Row],[Crypto]],0.499262017, 0.22163608,0)</f>
        <v>1.157736280388499</v>
      </c>
      <c r="M4716">
        <f>NORMDIST(NORMAL[[#This Row],[Normal]], 0.500234022, 0.288551512,0)</f>
        <v>1.1169086545600708</v>
      </c>
    </row>
    <row r="4717" spans="1:13" x14ac:dyDescent="0.25">
      <c r="A4717">
        <v>0.5966664721988868</v>
      </c>
      <c r="B4717">
        <v>0.290249996374353</v>
      </c>
      <c r="L4717">
        <f>NORMDIST(CRYPTO[[#This Row],[Crypto]],0.499262017, 0.22163608,0)</f>
        <v>1.6342908651696193</v>
      </c>
      <c r="M4717">
        <f>NORMDIST(NORMAL[[#This Row],[Normal]], 0.500234022, 0.288551512,0)</f>
        <v>1.0609414158317108</v>
      </c>
    </row>
    <row r="4718" spans="1:13" x14ac:dyDescent="0.25">
      <c r="A4718">
        <v>0.55538457941312869</v>
      </c>
      <c r="B4718">
        <v>9.0109222135881795E-2</v>
      </c>
      <c r="L4718">
        <f>NORMDIST(CRYPTO[[#This Row],[Crypto]],0.499262017, 0.22163608,0)</f>
        <v>1.7431955428365193</v>
      </c>
      <c r="M4718">
        <f>NORMDIST(NORMAL[[#This Row],[Normal]], 0.500234022, 0.288551512,0)</f>
        <v>0.50351795157615187</v>
      </c>
    </row>
    <row r="4719" spans="1:13" x14ac:dyDescent="0.25">
      <c r="A4719">
        <v>0.1492648604666339</v>
      </c>
      <c r="B4719">
        <v>0.92657672787422696</v>
      </c>
      <c r="L4719">
        <f>NORMDIST(CRYPTO[[#This Row],[Crypto]],0.499262017, 0.22163608,0)</f>
        <v>0.5173264221861712</v>
      </c>
      <c r="M4719">
        <f>NORMDIST(NORMAL[[#This Row],[Normal]], 0.500234022, 0.288551512,0)</f>
        <v>0.46412555068292</v>
      </c>
    </row>
    <row r="4720" spans="1:13" x14ac:dyDescent="0.25">
      <c r="A4720">
        <v>0.33560468018407164</v>
      </c>
      <c r="B4720">
        <v>0.34169678852959195</v>
      </c>
      <c r="L4720">
        <f>NORMDIST(CRYPTO[[#This Row],[Crypto]],0.499262017, 0.22163608,0)</f>
        <v>1.3704765498601994</v>
      </c>
      <c r="M4720">
        <f>NORMDIST(NORMAL[[#This Row],[Normal]], 0.500234022, 0.288551512,0)</f>
        <v>1.1888774635486961</v>
      </c>
    </row>
    <row r="4721" spans="1:13" x14ac:dyDescent="0.25">
      <c r="A4721">
        <v>0.60175986610611687</v>
      </c>
      <c r="B4721">
        <v>3.4963852340273771E-2</v>
      </c>
      <c r="L4721">
        <f>NORMDIST(CRYPTO[[#This Row],[Crypto]],0.499262017, 0.22163608,0)</f>
        <v>1.6174410554860976</v>
      </c>
      <c r="M4721">
        <f>NORMDIST(NORMAL[[#This Row],[Normal]], 0.500234022, 0.288551512,0)</f>
        <v>0.37680478998138767</v>
      </c>
    </row>
    <row r="4722" spans="1:13" x14ac:dyDescent="0.25">
      <c r="A4722">
        <v>0.5500146794207792</v>
      </c>
      <c r="B4722">
        <v>0.86524841661106255</v>
      </c>
      <c r="L4722">
        <f>NORMDIST(CRYPTO[[#This Row],[Crypto]],0.499262017, 0.22163608,0)</f>
        <v>1.7534084065321467</v>
      </c>
      <c r="M4722">
        <f>NORMDIST(NORMAL[[#This Row],[Normal]], 0.500234022, 0.288551512,0)</f>
        <v>0.62116716385540605</v>
      </c>
    </row>
    <row r="4723" spans="1:13" x14ac:dyDescent="0.25">
      <c r="A4723">
        <v>0.33060771780720888</v>
      </c>
      <c r="B4723">
        <v>0.65045153889841989</v>
      </c>
      <c r="L4723">
        <f>NORMDIST(CRYPTO[[#This Row],[Crypto]],0.499262017, 0.22163608,0)</f>
        <v>1.3475072770864769</v>
      </c>
      <c r="M4723">
        <f>NORMDIST(NORMAL[[#This Row],[Normal]], 0.500234022, 0.288551512,0)</f>
        <v>1.207358934267436</v>
      </c>
    </row>
    <row r="4724" spans="1:13" x14ac:dyDescent="0.25">
      <c r="A4724">
        <v>6.3699071806185836E-3</v>
      </c>
      <c r="B4724">
        <v>0.26889158550870829</v>
      </c>
      <c r="L4724">
        <f>NORMDIST(CRYPTO[[#This Row],[Crypto]],0.499262017, 0.22163608,0)</f>
        <v>0.1518227156282568</v>
      </c>
      <c r="M4724">
        <f>NORMDIST(NORMAL[[#This Row],[Normal]], 0.500234022, 0.288551512,0)</f>
        <v>1.0025552392457913</v>
      </c>
    </row>
    <row r="4725" spans="1:13" x14ac:dyDescent="0.25">
      <c r="A4725">
        <v>2.2035991083109496E-2</v>
      </c>
      <c r="B4725">
        <v>0.9002274994492766</v>
      </c>
      <c r="L4725">
        <f>NORMDIST(CRYPTO[[#This Row],[Crypto]],0.499262017, 0.22163608,0)</f>
        <v>0.17722280741768354</v>
      </c>
      <c r="M4725">
        <f>NORMDIST(NORMAL[[#This Row],[Normal]], 0.500234022, 0.288551512,0)</f>
        <v>0.52895691732637329</v>
      </c>
    </row>
    <row r="4726" spans="1:13" x14ac:dyDescent="0.25">
      <c r="A4726">
        <v>0.20272447500233315</v>
      </c>
      <c r="B4726">
        <v>0.29051267794877744</v>
      </c>
      <c r="L4726">
        <f>NORMDIST(CRYPTO[[#This Row],[Crypto]],0.499262017, 0.22163608,0)</f>
        <v>0.73545024507185108</v>
      </c>
      <c r="M4726">
        <f>NORMDIST(NORMAL[[#This Row],[Normal]], 0.500234022, 0.288551512,0)</f>
        <v>1.0616440554075448</v>
      </c>
    </row>
    <row r="4727" spans="1:13" x14ac:dyDescent="0.25">
      <c r="A4727">
        <v>0.30971825697070532</v>
      </c>
      <c r="B4727">
        <v>0.84091818308634747</v>
      </c>
      <c r="L4727">
        <f>NORMDIST(CRYPTO[[#This Row],[Crypto]],0.499262017, 0.22163608,0)</f>
        <v>1.2486890153923456</v>
      </c>
      <c r="M4727">
        <f>NORMDIST(NORMAL[[#This Row],[Normal]], 0.500234022, 0.288551512,0)</f>
        <v>0.68863225083160873</v>
      </c>
    </row>
    <row r="4728" spans="1:13" x14ac:dyDescent="0.25">
      <c r="A4728">
        <v>0.76870859577007644</v>
      </c>
      <c r="B4728">
        <v>0.61419474036714194</v>
      </c>
      <c r="L4728">
        <f>NORMDIST(CRYPTO[[#This Row],[Crypto]],0.499262017, 0.22163608,0)</f>
        <v>0.85967318185051822</v>
      </c>
      <c r="M4728">
        <f>NORMDIST(NORMAL[[#This Row],[Normal]], 0.500234022, 0.288551512,0)</f>
        <v>1.2788408359313284</v>
      </c>
    </row>
    <row r="4729" spans="1:13" x14ac:dyDescent="0.25">
      <c r="A4729">
        <v>0.54061297771237971</v>
      </c>
      <c r="B4729">
        <v>0.997609696477193</v>
      </c>
      <c r="L4729">
        <f>NORMDIST(CRYPTO[[#This Row],[Crypto]],0.499262017, 0.22163608,0)</f>
        <v>1.7689312289387307</v>
      </c>
      <c r="M4729">
        <f>NORMDIST(NORMAL[[#This Row],[Normal]], 0.500234022, 0.288551512,0)</f>
        <v>0.31297738771840139</v>
      </c>
    </row>
    <row r="4730" spans="1:13" x14ac:dyDescent="0.25">
      <c r="A4730">
        <v>0.53166393161255043</v>
      </c>
      <c r="B4730">
        <v>0.26545274634096627</v>
      </c>
      <c r="L4730">
        <f>NORMDIST(CRYPTO[[#This Row],[Crypto]],0.499262017, 0.22163608,0)</f>
        <v>1.7808550475925677</v>
      </c>
      <c r="M4730">
        <f>NORMDIST(NORMAL[[#This Row],[Normal]], 0.500234022, 0.288551512,0)</f>
        <v>0.99295115124666822</v>
      </c>
    </row>
    <row r="4731" spans="1:13" x14ac:dyDescent="0.25">
      <c r="A4731">
        <v>0.50269642804094317</v>
      </c>
      <c r="B4731">
        <v>0.61704723439458276</v>
      </c>
      <c r="L4731">
        <f>NORMDIST(CRYPTO[[#This Row],[Crypto]],0.499262017, 0.22163608,0)</f>
        <v>1.7997718908672529</v>
      </c>
      <c r="M4731">
        <f>NORMDIST(NORMAL[[#This Row],[Normal]], 0.500234022, 0.288551512,0)</f>
        <v>1.2737954642350937</v>
      </c>
    </row>
    <row r="4732" spans="1:13" x14ac:dyDescent="0.25">
      <c r="A4732">
        <v>0.72588943620485413</v>
      </c>
      <c r="B4732">
        <v>0.26065026125343627</v>
      </c>
      <c r="L4732">
        <f>NORMDIST(CRYPTO[[#This Row],[Crypto]],0.499262017, 0.22163608,0)</f>
        <v>1.0671654020132355</v>
      </c>
      <c r="M4732">
        <f>NORMDIST(NORMAL[[#This Row],[Normal]], 0.500234022, 0.288551512,0)</f>
        <v>0.97945957850011001</v>
      </c>
    </row>
    <row r="4733" spans="1:13" x14ac:dyDescent="0.25">
      <c r="A4733">
        <v>0.66184669584757039</v>
      </c>
      <c r="B4733">
        <v>3.2856453324474733E-2</v>
      </c>
      <c r="L4733">
        <f>NORMDIST(CRYPTO[[#This Row],[Crypto]],0.499262017, 0.22163608,0)</f>
        <v>1.3753668503871375</v>
      </c>
      <c r="M4733">
        <f>NORMDIST(NORMAL[[#This Row],[Normal]], 0.500234022, 0.288551512,0)</f>
        <v>0.37238355411393187</v>
      </c>
    </row>
    <row r="4734" spans="1:13" x14ac:dyDescent="0.25">
      <c r="A4734">
        <v>9.9782514727764116E-2</v>
      </c>
      <c r="B4734">
        <v>0.26378950070360963</v>
      </c>
      <c r="L4734">
        <f>NORMDIST(CRYPTO[[#This Row],[Crypto]],0.499262017, 0.22163608,0)</f>
        <v>0.35467113708006842</v>
      </c>
      <c r="M4734">
        <f>NORMDIST(NORMAL[[#This Row],[Normal]], 0.500234022, 0.288551512,0)</f>
        <v>0.98828869250066054</v>
      </c>
    </row>
    <row r="4735" spans="1:13" x14ac:dyDescent="0.25">
      <c r="A4735">
        <v>0.81326803610507425</v>
      </c>
      <c r="B4735">
        <v>0.89996350820643423</v>
      </c>
      <c r="L4735">
        <f>NORMDIST(CRYPTO[[#This Row],[Crypto]],0.499262017, 0.22163608,0)</f>
        <v>0.65979234208088533</v>
      </c>
      <c r="M4735">
        <f>NORMDIST(NORMAL[[#This Row],[Normal]], 0.500234022, 0.288551512,0)</f>
        <v>0.52962795671534857</v>
      </c>
    </row>
    <row r="4736" spans="1:13" x14ac:dyDescent="0.25">
      <c r="A4736">
        <v>0.46779049822866525</v>
      </c>
      <c r="B4736">
        <v>0.62641445283658403</v>
      </c>
      <c r="L4736">
        <f>NORMDIST(CRYPTO[[#This Row],[Crypto]],0.499262017, 0.22163608,0)</f>
        <v>1.7819325966072181</v>
      </c>
      <c r="M4736">
        <f>NORMDIST(NORMAL[[#This Row],[Normal]], 0.500234022, 0.288551512,0)</f>
        <v>1.2565027245684648</v>
      </c>
    </row>
    <row r="4737" spans="1:13" x14ac:dyDescent="0.25">
      <c r="A4737">
        <v>0.48592710063432043</v>
      </c>
      <c r="B4737">
        <v>0.1435441491523366</v>
      </c>
      <c r="L4737">
        <f>NORMDIST(CRYPTO[[#This Row],[Crypto]],0.499262017, 0.22163608,0)</f>
        <v>1.7967330171874434</v>
      </c>
      <c r="M4737">
        <f>NORMDIST(NORMAL[[#This Row],[Normal]], 0.500234022, 0.288551512,0)</f>
        <v>0.64398676938814636</v>
      </c>
    </row>
    <row r="4738" spans="1:13" x14ac:dyDescent="0.25">
      <c r="A4738">
        <v>0.54017019196287785</v>
      </c>
      <c r="B4738">
        <v>0.11634729088284257</v>
      </c>
      <c r="L4738">
        <f>NORMDIST(CRYPTO[[#This Row],[Crypto]],0.499262017, 0.22163608,0)</f>
        <v>1.7695871601810578</v>
      </c>
      <c r="M4738">
        <f>NORMDIST(NORMAL[[#This Row],[Normal]], 0.500234022, 0.288551512,0)</f>
        <v>0.57062170046315874</v>
      </c>
    </row>
    <row r="4739" spans="1:13" x14ac:dyDescent="0.25">
      <c r="A4739">
        <v>0.44061099814557847</v>
      </c>
      <c r="B4739">
        <v>0.86781488481081448</v>
      </c>
      <c r="L4739">
        <f>NORMDIST(CRYPTO[[#This Row],[Crypto]],0.499262017, 0.22163608,0)</f>
        <v>1.738054025077687</v>
      </c>
      <c r="M4739">
        <f>NORMDIST(NORMAL[[#This Row],[Normal]], 0.500234022, 0.288551512,0)</f>
        <v>0.61419315772532002</v>
      </c>
    </row>
    <row r="4740" spans="1:13" x14ac:dyDescent="0.25">
      <c r="A4740">
        <v>0.69758828717708921</v>
      </c>
      <c r="B4740">
        <v>0.59421435185302551</v>
      </c>
      <c r="L4740">
        <f>NORMDIST(CRYPTO[[#This Row],[Crypto]],0.499262017, 0.22163608,0)</f>
        <v>1.2061349728304844</v>
      </c>
      <c r="M4740">
        <f>NORMDIST(NORMAL[[#This Row],[Normal]], 0.500234022, 0.288551512,0)</f>
        <v>1.3111490534655159</v>
      </c>
    </row>
    <row r="4741" spans="1:13" x14ac:dyDescent="0.25">
      <c r="A4741">
        <v>0.34719786712988732</v>
      </c>
      <c r="B4741">
        <v>0.84292313575954503</v>
      </c>
      <c r="L4741">
        <f>NORMDIST(CRYPTO[[#This Row],[Crypto]],0.499262017, 0.22163608,0)</f>
        <v>1.4224980440209833</v>
      </c>
      <c r="M4741">
        <f>NORMDIST(NORMAL[[#This Row],[Normal]], 0.500234022, 0.288551512,0)</f>
        <v>0.68298954585718863</v>
      </c>
    </row>
    <row r="4742" spans="1:13" x14ac:dyDescent="0.25">
      <c r="A4742">
        <v>0.36563917990383676</v>
      </c>
      <c r="B4742">
        <v>0.79215348184084733</v>
      </c>
      <c r="L4742">
        <f>NORMDIST(CRYPTO[[#This Row],[Crypto]],0.499262017, 0.22163608,0)</f>
        <v>1.5008626077570117</v>
      </c>
      <c r="M4742">
        <f>NORMDIST(NORMAL[[#This Row],[Normal]], 0.500234022, 0.288551512,0)</f>
        <v>0.82878301259589193</v>
      </c>
    </row>
    <row r="4743" spans="1:13" x14ac:dyDescent="0.25">
      <c r="A4743">
        <v>0.40823853240595487</v>
      </c>
      <c r="B4743">
        <v>0.52335583567963262</v>
      </c>
      <c r="L4743">
        <f>NORMDIST(CRYPTO[[#This Row],[Crypto]],0.499262017, 0.22163608,0)</f>
        <v>1.654414698147066</v>
      </c>
      <c r="M4743">
        <f>NORMDIST(NORMAL[[#This Row],[Normal]], 0.500234022, 0.288551512,0)</f>
        <v>1.3781371086291194</v>
      </c>
    </row>
    <row r="4744" spans="1:13" x14ac:dyDescent="0.25">
      <c r="A4744">
        <v>0.92264307411830115</v>
      </c>
      <c r="B4744">
        <v>0.55879922032194751</v>
      </c>
      <c r="L4744">
        <f>NORMDIST(CRYPTO[[#This Row],[Crypto]],0.499262017, 0.22163608,0)</f>
        <v>0.29032512003076355</v>
      </c>
      <c r="M4744">
        <f>NORMDIST(NORMAL[[#This Row],[Normal]], 0.500234022, 0.288551512,0)</f>
        <v>1.3543832609977566</v>
      </c>
    </row>
    <row r="4745" spans="1:13" x14ac:dyDescent="0.25">
      <c r="A4745">
        <v>0.52070486038782993</v>
      </c>
      <c r="B4745">
        <v>0.41605223231399791</v>
      </c>
      <c r="L4745">
        <f>NORMDIST(CRYPTO[[#This Row],[Crypto]],0.499262017, 0.22163608,0)</f>
        <v>1.7915835656406338</v>
      </c>
      <c r="M4745">
        <f>NORMDIST(NORMAL[[#This Row],[Normal]], 0.500234022, 0.288551512,0)</f>
        <v>1.3249665870371934</v>
      </c>
    </row>
    <row r="4746" spans="1:13" x14ac:dyDescent="0.25">
      <c r="A4746">
        <v>0.58788312675350873</v>
      </c>
      <c r="B4746">
        <v>0.53381359874402945</v>
      </c>
      <c r="L4746">
        <f>NORMDIST(CRYPTO[[#This Row],[Crypto]],0.499262017, 0.22163608,0)</f>
        <v>1.6616982401171863</v>
      </c>
      <c r="M4746">
        <f>NORMDIST(NORMAL[[#This Row],[Normal]], 0.500234022, 0.288551512,0)</f>
        <v>1.3732384719915141</v>
      </c>
    </row>
    <row r="4747" spans="1:13" x14ac:dyDescent="0.25">
      <c r="A4747">
        <v>0.52731164229431515</v>
      </c>
      <c r="B4747">
        <v>0.40628046281394747</v>
      </c>
      <c r="L4747">
        <f>NORMDIST(CRYPTO[[#This Row],[Crypto]],0.499262017, 0.22163608,0)</f>
        <v>1.78563060902143</v>
      </c>
      <c r="M4747">
        <f>NORMDIST(NORMAL[[#This Row],[Normal]], 0.500234022, 0.288551512,0)</f>
        <v>1.3111886672390527</v>
      </c>
    </row>
    <row r="4748" spans="1:13" x14ac:dyDescent="0.25">
      <c r="A4748">
        <v>0.58023121981306625</v>
      </c>
      <c r="B4748">
        <v>0.23218658707379658</v>
      </c>
      <c r="L4748">
        <f>NORMDIST(CRYPTO[[#This Row],[Crypto]],0.499262017, 0.22163608,0)</f>
        <v>1.6837926980967908</v>
      </c>
      <c r="M4748">
        <f>NORMDIST(NORMAL[[#This Row],[Normal]], 0.500234022, 0.288551512,0)</f>
        <v>0.89805595355417456</v>
      </c>
    </row>
    <row r="4749" spans="1:13" x14ac:dyDescent="0.25">
      <c r="A4749">
        <v>0.7246725872829991</v>
      </c>
      <c r="B4749">
        <v>0.83795605415586949</v>
      </c>
      <c r="L4749">
        <f>NORMDIST(CRYPTO[[#This Row],[Crypto]],0.499262017, 0.22163608,0)</f>
        <v>1.0731570841270839</v>
      </c>
      <c r="M4749">
        <f>NORMDIST(NORMAL[[#This Row],[Normal]], 0.500234022, 0.288551512,0)</f>
        <v>0.69699265886098982</v>
      </c>
    </row>
    <row r="4750" spans="1:13" x14ac:dyDescent="0.25">
      <c r="A4750">
        <v>0.74802198750336879</v>
      </c>
      <c r="B4750">
        <v>0.18471707206451293</v>
      </c>
      <c r="L4750">
        <f>NORMDIST(CRYPTO[[#This Row],[Crypto]],0.499262017, 0.22163608,0)</f>
        <v>0.95878465264510804</v>
      </c>
      <c r="M4750">
        <f>NORMDIST(NORMAL[[#This Row],[Normal]], 0.500234022, 0.288551512,0)</f>
        <v>0.76042753320419321</v>
      </c>
    </row>
    <row r="4751" spans="1:13" x14ac:dyDescent="0.25">
      <c r="A4751">
        <v>0.63786030844930319</v>
      </c>
      <c r="B4751">
        <v>0.53419813797514026</v>
      </c>
      <c r="L4751">
        <f>NORMDIST(CRYPTO[[#This Row],[Crypto]],0.499262017, 0.22163608,0)</f>
        <v>1.4803134319383597</v>
      </c>
      <c r="M4751">
        <f>NORMDIST(NORMAL[[#This Row],[Normal]], 0.500234022, 0.288551512,0)</f>
        <v>1.3730243009034486</v>
      </c>
    </row>
    <row r="4752" spans="1:13" x14ac:dyDescent="0.25">
      <c r="A4752">
        <v>7.4281918021966598E-2</v>
      </c>
      <c r="B4752">
        <v>0.78107413958351046</v>
      </c>
      <c r="L4752">
        <f>NORMDIST(CRYPTO[[#This Row],[Crypto]],0.499262017, 0.22163608,0)</f>
        <v>0.28634387053623706</v>
      </c>
      <c r="M4752">
        <f>NORMDIST(NORMAL[[#This Row],[Normal]], 0.500234022, 0.288551512,0)</f>
        <v>0.86097528808226476</v>
      </c>
    </row>
    <row r="4753" spans="1:13" x14ac:dyDescent="0.25">
      <c r="A4753">
        <v>9.3348364112825655E-2</v>
      </c>
      <c r="B4753">
        <v>0.91342121473180993</v>
      </c>
      <c r="L4753">
        <f>NORMDIST(CRYPTO[[#This Row],[Crypto]],0.499262017, 0.22163608,0)</f>
        <v>0.33644851716150531</v>
      </c>
      <c r="M4753">
        <f>NORMDIST(NORMAL[[#This Row],[Normal]], 0.500234022, 0.288551512,0)</f>
        <v>0.49595171411362393</v>
      </c>
    </row>
    <row r="4754" spans="1:13" x14ac:dyDescent="0.25">
      <c r="A4754">
        <v>0.70137186101671389</v>
      </c>
      <c r="B4754">
        <v>0.18332398384392257</v>
      </c>
      <c r="L4754">
        <f>NORMDIST(CRYPTO[[#This Row],[Crypto]],0.499262017, 0.22163608,0)</f>
        <v>1.1876773388423463</v>
      </c>
      <c r="M4754">
        <f>NORMDIST(NORMAL[[#This Row],[Normal]], 0.500234022, 0.288551512,0)</f>
        <v>0.75641497087714515</v>
      </c>
    </row>
    <row r="4755" spans="1:13" x14ac:dyDescent="0.25">
      <c r="A4755">
        <v>0.40902910074879517</v>
      </c>
      <c r="B4755">
        <v>0.11415215568002912</v>
      </c>
      <c r="L4755">
        <f>NORMDIST(CRYPTO[[#This Row],[Crypto]],0.499262017, 0.22163608,0)</f>
        <v>1.6568295083057516</v>
      </c>
      <c r="M4755">
        <f>NORMDIST(NORMAL[[#This Row],[Normal]], 0.500234022, 0.288551512,0)</f>
        <v>0.56485929611382324</v>
      </c>
    </row>
    <row r="4756" spans="1:13" x14ac:dyDescent="0.25">
      <c r="A4756">
        <v>0.69586714358048374</v>
      </c>
      <c r="B4756">
        <v>0.46160864696745207</v>
      </c>
      <c r="L4756">
        <f>NORMDIST(CRYPTO[[#This Row],[Crypto]],0.499262017, 0.22163608,0)</f>
        <v>1.2145088582684511</v>
      </c>
      <c r="M4756">
        <f>NORMDIST(NORMAL[[#This Row],[Normal]], 0.500234022, 0.288551512,0)</f>
        <v>1.3702372983526687</v>
      </c>
    </row>
    <row r="4757" spans="1:13" x14ac:dyDescent="0.25">
      <c r="A4757">
        <v>0.53530541145376775</v>
      </c>
      <c r="B4757">
        <v>0.87417953604718612</v>
      </c>
      <c r="L4757">
        <f>NORMDIST(CRYPTO[[#This Row],[Crypto]],0.499262017, 0.22163608,0)</f>
        <v>1.7763428461446737</v>
      </c>
      <c r="M4757">
        <f>NORMDIST(NORMAL[[#This Row],[Normal]], 0.500234022, 0.288551512,0)</f>
        <v>0.59703029546765451</v>
      </c>
    </row>
    <row r="4758" spans="1:13" x14ac:dyDescent="0.25">
      <c r="A4758">
        <v>0.13042300656796768</v>
      </c>
      <c r="B4758">
        <v>0.4937282462429895</v>
      </c>
      <c r="L4758">
        <f>NORMDIST(CRYPTO[[#This Row],[Crypto]],0.499262017, 0.22163608,0)</f>
        <v>0.4507048399698001</v>
      </c>
      <c r="M4758">
        <f>NORMDIST(NORMAL[[#This Row],[Normal]], 0.500234022, 0.288551512,0)</f>
        <v>1.382217310245818</v>
      </c>
    </row>
    <row r="4759" spans="1:13" x14ac:dyDescent="0.25">
      <c r="A4759">
        <v>0.38963961306154815</v>
      </c>
      <c r="B4759">
        <v>0.43083994975516116</v>
      </c>
      <c r="L4759">
        <f>NORMDIST(CRYPTO[[#This Row],[Crypto]],0.499262017, 0.22163608,0)</f>
        <v>1.5927510370149147</v>
      </c>
      <c r="M4759">
        <f>NORMDIST(NORMAL[[#This Row],[Normal]], 0.500234022, 0.288551512,0)</f>
        <v>1.3431601234541892</v>
      </c>
    </row>
    <row r="4760" spans="1:13" x14ac:dyDescent="0.25">
      <c r="A4760">
        <v>0.3527871918718305</v>
      </c>
      <c r="B4760">
        <v>0.16377451660635134</v>
      </c>
      <c r="L4760">
        <f>NORMDIST(CRYPTO[[#This Row],[Crypto]],0.499262017, 0.22163608,0)</f>
        <v>1.4468646180562188</v>
      </c>
      <c r="M4760">
        <f>NORMDIST(NORMAL[[#This Row],[Normal]], 0.500234022, 0.288551512,0)</f>
        <v>0.70056439484302357</v>
      </c>
    </row>
    <row r="4761" spans="1:13" x14ac:dyDescent="0.25">
      <c r="A4761">
        <v>0.4897803904034278</v>
      </c>
      <c r="B4761">
        <v>0.11160916664346276</v>
      </c>
      <c r="L4761">
        <f>NORMDIST(CRYPTO[[#This Row],[Crypto]],0.499262017, 0.22163608,0)</f>
        <v>1.7983416187364019</v>
      </c>
      <c r="M4761">
        <f>NORMDIST(NORMAL[[#This Row],[Normal]], 0.500234022, 0.288551512,0)</f>
        <v>0.55821607131828455</v>
      </c>
    </row>
    <row r="4762" spans="1:13" x14ac:dyDescent="0.25">
      <c r="A4762">
        <v>0.69342506906402668</v>
      </c>
      <c r="B4762">
        <v>0.69188789745815815</v>
      </c>
      <c r="L4762">
        <f>NORMDIST(CRYPTO[[#This Row],[Crypto]],0.499262017, 0.22163608,0)</f>
        <v>1.2263632369992814</v>
      </c>
      <c r="M4762">
        <f>NORMDIST(NORMAL[[#This Row],[Normal]], 0.500234022, 0.288551512,0)</f>
        <v>1.1088982974659707</v>
      </c>
    </row>
    <row r="4763" spans="1:13" x14ac:dyDescent="0.25">
      <c r="A4763">
        <v>0.6369613927515958</v>
      </c>
      <c r="B4763">
        <v>0.58820111631794958</v>
      </c>
      <c r="L4763">
        <f>NORMDIST(CRYPTO[[#This Row],[Crypto]],0.499262017, 0.22163608,0)</f>
        <v>1.4840604692737578</v>
      </c>
      <c r="M4763">
        <f>NORMDIST(NORMAL[[#This Row],[Normal]], 0.500234022, 0.288551512,0)</f>
        <v>1.3197919032809899</v>
      </c>
    </row>
    <row r="4764" spans="1:13" x14ac:dyDescent="0.25">
      <c r="A4764">
        <v>0.17111096472745946</v>
      </c>
      <c r="B4764">
        <v>0.18098379610310722</v>
      </c>
      <c r="L4764">
        <f>NORMDIST(CRYPTO[[#This Row],[Crypto]],0.499262017, 0.22163608,0)</f>
        <v>0.60152573412407939</v>
      </c>
      <c r="M4764">
        <f>NORMDIST(NORMAL[[#This Row],[Normal]], 0.500234022, 0.288551512,0)</f>
        <v>0.74968271232817107</v>
      </c>
    </row>
    <row r="4765" spans="1:13" x14ac:dyDescent="0.25">
      <c r="A4765">
        <v>0.18416219860974792</v>
      </c>
      <c r="B4765">
        <v>7.1717832712440144E-2</v>
      </c>
      <c r="L4765">
        <f>NORMDIST(CRYPTO[[#This Row],[Crypto]],0.499262017, 0.22163608,0)</f>
        <v>0.65518725679326884</v>
      </c>
      <c r="M4765">
        <f>NORMDIST(NORMAL[[#This Row],[Normal]], 0.500234022, 0.288551512,0)</f>
        <v>0.4589757676622675</v>
      </c>
    </row>
    <row r="4766" spans="1:13" x14ac:dyDescent="0.25">
      <c r="A4766">
        <v>0.78097480516994344</v>
      </c>
      <c r="B4766">
        <v>0.5333590803584537</v>
      </c>
      <c r="L4766">
        <f>NORMDIST(CRYPTO[[#This Row],[Crypto]],0.499262017, 0.22163608,0)</f>
        <v>0.80250518823506678</v>
      </c>
      <c r="M4766">
        <f>NORMDIST(NORMAL[[#This Row],[Normal]], 0.500234022, 0.288551512,0)</f>
        <v>1.3734885158901164</v>
      </c>
    </row>
    <row r="4767" spans="1:13" x14ac:dyDescent="0.25">
      <c r="A4767">
        <v>8.8613174705198805E-2</v>
      </c>
      <c r="B4767">
        <v>0.45779733232732089</v>
      </c>
      <c r="L4767">
        <f>NORMDIST(CRYPTO[[#This Row],[Crypto]],0.499262017, 0.22163608,0)</f>
        <v>0.32346428203266064</v>
      </c>
      <c r="M4767">
        <f>NORMDIST(NORMAL[[#This Row],[Normal]], 0.500234022, 0.288551512,0)</f>
        <v>1.3676974444692529</v>
      </c>
    </row>
    <row r="4768" spans="1:13" x14ac:dyDescent="0.25">
      <c r="A4768">
        <v>0.88262033624016345</v>
      </c>
      <c r="B4768">
        <v>8.002045248759726E-2</v>
      </c>
      <c r="L4768">
        <f>NORMDIST(CRYPTO[[#This Row],[Crypto]],0.499262017, 0.22163608,0)</f>
        <v>0.40328680779892212</v>
      </c>
      <c r="M4768">
        <f>NORMDIST(NORMAL[[#This Row],[Normal]], 0.500234022, 0.288551512,0)</f>
        <v>0.47881472788374663</v>
      </c>
    </row>
    <row r="4769" spans="1:13" x14ac:dyDescent="0.25">
      <c r="A4769">
        <v>0.32432946665916185</v>
      </c>
      <c r="B4769">
        <v>0.59405477292624498</v>
      </c>
      <c r="L4769">
        <f>NORMDIST(CRYPTO[[#This Row],[Crypto]],0.499262017, 0.22163608,0)</f>
        <v>1.3182430985227631</v>
      </c>
      <c r="M4769">
        <f>NORMDIST(NORMAL[[#This Row],[Normal]], 0.500234022, 0.288551512,0)</f>
        <v>1.3113850404598906</v>
      </c>
    </row>
    <row r="4770" spans="1:13" x14ac:dyDescent="0.25">
      <c r="A4770">
        <v>0.97421910374321408</v>
      </c>
      <c r="B4770">
        <v>0.5910649727418672</v>
      </c>
      <c r="L4770">
        <f>NORMDIST(CRYPTO[[#This Row],[Crypto]],0.499262017, 0.22163608,0)</f>
        <v>0.1811631675943618</v>
      </c>
      <c r="M4770">
        <f>NORMDIST(NORMAL[[#This Row],[Normal]], 0.500234022, 0.288551512,0)</f>
        <v>1.3157398493400583</v>
      </c>
    </row>
    <row r="4771" spans="1:13" x14ac:dyDescent="0.25">
      <c r="A4771">
        <v>0.38490765863843945</v>
      </c>
      <c r="B4771">
        <v>0.27041600500435237</v>
      </c>
      <c r="L4771">
        <f>NORMDIST(CRYPTO[[#This Row],[Crypto]],0.499262017, 0.22163608,0)</f>
        <v>1.5756611157458931</v>
      </c>
      <c r="M4771">
        <f>NORMDIST(NORMAL[[#This Row],[Normal]], 0.500234022, 0.288551512,0)</f>
        <v>1.006796599824942</v>
      </c>
    </row>
    <row r="4772" spans="1:13" x14ac:dyDescent="0.25">
      <c r="A4772">
        <v>0.92393084676172132</v>
      </c>
      <c r="B4772">
        <v>0.76231168601424659</v>
      </c>
      <c r="L4772">
        <f>NORMDIST(CRYPTO[[#This Row],[Crypto]],0.499262017, 0.22163608,0)</f>
        <v>0.28711572841004374</v>
      </c>
      <c r="M4772">
        <f>NORMDIST(NORMAL[[#This Row],[Normal]], 0.500234022, 0.288551512,0)</f>
        <v>0.91528638141340213</v>
      </c>
    </row>
    <row r="4773" spans="1:13" x14ac:dyDescent="0.25">
      <c r="A4773">
        <v>0.70379042307520223</v>
      </c>
      <c r="B4773">
        <v>0.13733084021713815</v>
      </c>
      <c r="L4773">
        <f>NORMDIST(CRYPTO[[#This Row],[Crypto]],0.499262017, 0.22163608,0)</f>
        <v>1.1758474385532567</v>
      </c>
      <c r="M4773">
        <f>NORMDIST(NORMAL[[#This Row],[Normal]], 0.500234022, 0.288551512,0)</f>
        <v>0.62692622277583943</v>
      </c>
    </row>
    <row r="4774" spans="1:13" x14ac:dyDescent="0.25">
      <c r="A4774">
        <v>0.37776180119123171</v>
      </c>
      <c r="B4774">
        <v>0.97057640208140583</v>
      </c>
      <c r="L4774">
        <f>NORMDIST(CRYPTO[[#This Row],[Crypto]],0.499262017, 0.22163608,0)</f>
        <v>1.5488613657374002</v>
      </c>
      <c r="M4774">
        <f>NORMDIST(NORMAL[[#This Row],[Normal]], 0.500234022, 0.288551512,0)</f>
        <v>0.36621811905666712</v>
      </c>
    </row>
    <row r="4775" spans="1:13" x14ac:dyDescent="0.25">
      <c r="A4775">
        <v>0.37739028913883366</v>
      </c>
      <c r="B4775">
        <v>0.77658743148724851</v>
      </c>
      <c r="L4775">
        <f>NORMDIST(CRYPTO[[#This Row],[Crypto]],0.499262017, 0.22163608,0)</f>
        <v>1.5474365942283381</v>
      </c>
      <c r="M4775">
        <f>NORMDIST(NORMAL[[#This Row],[Normal]], 0.500234022, 0.288551512,0)</f>
        <v>0.8739983136302174</v>
      </c>
    </row>
    <row r="4776" spans="1:13" x14ac:dyDescent="0.25">
      <c r="A4776">
        <v>0.67260290822616675</v>
      </c>
      <c r="B4776">
        <v>0.67956959509672965</v>
      </c>
      <c r="L4776">
        <f>NORMDIST(CRYPTO[[#This Row],[Crypto]],0.499262017, 0.22163608,0)</f>
        <v>1.3257021018945965</v>
      </c>
      <c r="M4776">
        <f>NORMDIST(NORMAL[[#This Row],[Normal]], 0.500234022, 0.288551512,0)</f>
        <v>1.139751502611406</v>
      </c>
    </row>
    <row r="4777" spans="1:13" x14ac:dyDescent="0.25">
      <c r="A4777">
        <v>0.82491990114625469</v>
      </c>
      <c r="B4777">
        <v>0.40190942155531451</v>
      </c>
      <c r="L4777">
        <f>NORMDIST(CRYPTO[[#This Row],[Crypto]],0.499262017, 0.22163608,0)</f>
        <v>0.61158933819811323</v>
      </c>
      <c r="M4777">
        <f>NORMDIST(NORMAL[[#This Row],[Normal]], 0.500234022, 0.288551512,0)</f>
        <v>1.3045876958301346</v>
      </c>
    </row>
    <row r="4778" spans="1:13" x14ac:dyDescent="0.25">
      <c r="A4778">
        <v>0.77712234737505304</v>
      </c>
      <c r="B4778">
        <v>0.68557649107911134</v>
      </c>
      <c r="L4778">
        <f>NORMDIST(CRYPTO[[#This Row],[Crypto]],0.499262017, 0.22163608,0)</f>
        <v>0.82030867663035245</v>
      </c>
      <c r="M4778">
        <f>NORMDIST(NORMAL[[#This Row],[Normal]], 0.500234022, 0.288551512,0)</f>
        <v>1.124856526665061</v>
      </c>
    </row>
    <row r="4779" spans="1:13" x14ac:dyDescent="0.25">
      <c r="A4779">
        <v>0.86074896282333269</v>
      </c>
      <c r="B4779">
        <v>0.79721285361311334</v>
      </c>
      <c r="L4779">
        <f>NORMDIST(CRYPTO[[#This Row],[Crypto]],0.499262017, 0.22163608,0)</f>
        <v>0.47602282769775667</v>
      </c>
      <c r="M4779">
        <f>NORMDIST(NORMAL[[#This Row],[Normal]], 0.500234022, 0.288551512,0)</f>
        <v>0.81408625243075028</v>
      </c>
    </row>
    <row r="4780" spans="1:13" x14ac:dyDescent="0.25">
      <c r="A4780">
        <v>0.86168970579408766</v>
      </c>
      <c r="B4780">
        <v>0.6951666588065224</v>
      </c>
      <c r="L4780">
        <f>NORMDIST(CRYPTO[[#This Row],[Crypto]],0.499262017, 0.22163608,0)</f>
        <v>0.47273453214407668</v>
      </c>
      <c r="M4780">
        <f>NORMDIST(NORMAL[[#This Row],[Normal]], 0.500234022, 0.288551512,0)</f>
        <v>1.1004897745389002</v>
      </c>
    </row>
    <row r="4781" spans="1:13" x14ac:dyDescent="0.25">
      <c r="A4781">
        <v>0.6297819563049305</v>
      </c>
      <c r="B4781">
        <v>0.83296287374026778</v>
      </c>
      <c r="L4781">
        <f>NORMDIST(CRYPTO[[#This Row],[Crypto]],0.499262017, 0.22163608,0)</f>
        <v>1.5134359007660587</v>
      </c>
      <c r="M4781">
        <f>NORMDIST(NORMAL[[#This Row],[Normal]], 0.500234022, 0.288551512,0)</f>
        <v>0.71114630771202469</v>
      </c>
    </row>
    <row r="4782" spans="1:13" x14ac:dyDescent="0.25">
      <c r="A4782">
        <v>0.33014465355099276</v>
      </c>
      <c r="B4782">
        <v>7.6265492021125869E-3</v>
      </c>
      <c r="L4782">
        <f>NORMDIST(CRYPTO[[#This Row],[Crypto]],0.499262017, 0.22163608,0)</f>
        <v>1.3453637004600498</v>
      </c>
      <c r="M4782">
        <f>NORMDIST(NORMAL[[#This Row],[Normal]], 0.500234022, 0.288551512,0)</f>
        <v>0.32197627203059787</v>
      </c>
    </row>
    <row r="4783" spans="1:13" x14ac:dyDescent="0.25">
      <c r="A4783">
        <v>0.81995945888680477</v>
      </c>
      <c r="B4783">
        <v>0.28725883457171097</v>
      </c>
      <c r="L4783">
        <f>NORMDIST(CRYPTO[[#This Row],[Crypto]],0.499262017, 0.22163608,0)</f>
        <v>0.63187767970489206</v>
      </c>
      <c r="M4783">
        <f>NORMDIST(NORMAL[[#This Row],[Normal]], 0.500234022, 0.288551512,0)</f>
        <v>1.0529116219574937</v>
      </c>
    </row>
    <row r="4784" spans="1:13" x14ac:dyDescent="0.25">
      <c r="A4784">
        <v>0.83116335793877005</v>
      </c>
      <c r="B4784">
        <v>0.26717883997454861</v>
      </c>
      <c r="L4784">
        <f>NORMDIST(CRYPTO[[#This Row],[Crypto]],0.499262017, 0.22163608,0)</f>
        <v>0.58655901386648279</v>
      </c>
      <c r="M4784">
        <f>NORMDIST(NORMAL[[#This Row],[Normal]], 0.500234022, 0.288551512,0)</f>
        <v>0.99777799273260182</v>
      </c>
    </row>
    <row r="4785" spans="1:13" x14ac:dyDescent="0.25">
      <c r="A4785">
        <v>0.32692874294735508</v>
      </c>
      <c r="B4785">
        <v>0.36797297526608008</v>
      </c>
      <c r="L4785">
        <f>NORMDIST(CRYPTO[[#This Row],[Crypto]],0.499262017, 0.22163608,0)</f>
        <v>1.3304104394283429</v>
      </c>
      <c r="M4785">
        <f>NORMDIST(NORMAL[[#This Row],[Normal]], 0.500234022, 0.288551512,0)</f>
        <v>1.2447009065566816</v>
      </c>
    </row>
    <row r="4786" spans="1:13" x14ac:dyDescent="0.25">
      <c r="A4786">
        <v>0.88119674577443408</v>
      </c>
      <c r="B4786">
        <v>0.99204609935890165</v>
      </c>
      <c r="L4786">
        <f>NORMDIST(CRYPTO[[#This Row],[Crypto]],0.499262017, 0.22163608,0)</f>
        <v>0.40778384170661119</v>
      </c>
      <c r="M4786">
        <f>NORMDIST(NORMAL[[#This Row],[Normal]], 0.500234022, 0.288551512,0)</f>
        <v>0.32349378330169171</v>
      </c>
    </row>
    <row r="4787" spans="1:13" x14ac:dyDescent="0.25">
      <c r="A4787">
        <v>0.7053835116527678</v>
      </c>
      <c r="B4787">
        <v>0.74348116199919534</v>
      </c>
      <c r="L4787">
        <f>NORMDIST(CRYPTO[[#This Row],[Crypto]],0.499262017, 0.22163608,0)</f>
        <v>1.168043630952998</v>
      </c>
      <c r="M4787">
        <f>NORMDIST(NORMAL[[#This Row],[Normal]], 0.500234022, 0.288551512,0)</f>
        <v>0.96911096213510817</v>
      </c>
    </row>
    <row r="4788" spans="1:13" x14ac:dyDescent="0.25">
      <c r="A4788">
        <v>0.79711928276969457</v>
      </c>
      <c r="B4788">
        <v>0.46985063527786308</v>
      </c>
      <c r="L4788">
        <f>NORMDIST(CRYPTO[[#This Row],[Crypto]],0.499262017, 0.22163608,0)</f>
        <v>0.72960143159954183</v>
      </c>
      <c r="M4788">
        <f>NORMDIST(NORMAL[[#This Row],[Normal]], 0.500234022, 0.288551512,0)</f>
        <v>1.3749254019068835</v>
      </c>
    </row>
    <row r="4789" spans="1:13" x14ac:dyDescent="0.25">
      <c r="A4789">
        <v>0.51792790799910382</v>
      </c>
      <c r="B4789">
        <v>0.57838571125171456</v>
      </c>
      <c r="L4789">
        <f>NORMDIST(CRYPTO[[#This Row],[Crypto]],0.499262017, 0.22163608,0)</f>
        <v>1.7936158278798771</v>
      </c>
      <c r="M4789">
        <f>NORMDIST(NORMAL[[#This Row],[Normal]], 0.500234022, 0.288551512,0)</f>
        <v>1.332778150364935</v>
      </c>
    </row>
    <row r="4790" spans="1:13" x14ac:dyDescent="0.25">
      <c r="A4790">
        <v>2.0436300073223279E-2</v>
      </c>
      <c r="B4790">
        <v>0.42566497747504373</v>
      </c>
      <c r="L4790">
        <f>NORMDIST(CRYPTO[[#This Row],[Crypto]],0.499262017, 0.22163608,0)</f>
        <v>0.17448533193370053</v>
      </c>
      <c r="M4790">
        <f>NORMDIST(NORMAL[[#This Row],[Normal]], 0.500234022, 0.288551512,0)</f>
        <v>1.337164432639123</v>
      </c>
    </row>
    <row r="4791" spans="1:13" x14ac:dyDescent="0.25">
      <c r="A4791">
        <v>0.1781201360418504</v>
      </c>
      <c r="B4791">
        <v>0.90139895116913782</v>
      </c>
      <c r="L4791">
        <f>NORMDIST(CRYPTO[[#This Row],[Crypto]],0.499262017, 0.22163608,0)</f>
        <v>0.63004565929382972</v>
      </c>
      <c r="M4791">
        <f>NORMDIST(NORMAL[[#This Row],[Normal]], 0.500234022, 0.288551512,0)</f>
        <v>0.52598413485366402</v>
      </c>
    </row>
    <row r="4792" spans="1:13" x14ac:dyDescent="0.25">
      <c r="A4792">
        <v>0.96143206057009356</v>
      </c>
      <c r="B4792">
        <v>0.86730628920232333</v>
      </c>
      <c r="L4792">
        <f>NORMDIST(CRYPTO[[#This Row],[Crypto]],0.499262017, 0.22163608,0)</f>
        <v>0.20466396197193842</v>
      </c>
      <c r="M4792">
        <f>NORMDIST(NORMAL[[#This Row],[Normal]], 0.500234022, 0.288551512,0)</f>
        <v>0.61557281281760656</v>
      </c>
    </row>
    <row r="4793" spans="1:13" x14ac:dyDescent="0.25">
      <c r="A4793">
        <v>0.85572888786431078</v>
      </c>
      <c r="B4793">
        <v>4.7614384743630556E-2</v>
      </c>
      <c r="L4793">
        <f>NORMDIST(CRYPTO[[#This Row],[Crypto]],0.499262017, 0.22163608,0)</f>
        <v>0.49381029469873605</v>
      </c>
      <c r="M4793">
        <f>NORMDIST(NORMAL[[#This Row],[Normal]], 0.500234022, 0.288551512,0)</f>
        <v>0.40401731400903851</v>
      </c>
    </row>
    <row r="4794" spans="1:13" x14ac:dyDescent="0.25">
      <c r="A4794">
        <v>0.67795749052144383</v>
      </c>
      <c r="B4794">
        <v>0.64240110274181517</v>
      </c>
      <c r="L4794">
        <f>NORMDIST(CRYPTO[[#This Row],[Crypto]],0.499262017, 0.22163608,0)</f>
        <v>1.3005086046753664</v>
      </c>
      <c r="M4794">
        <f>NORMDIST(NORMAL[[#This Row],[Normal]], 0.500234022, 0.288551512,0)</f>
        <v>1.2245461923560019</v>
      </c>
    </row>
    <row r="4795" spans="1:13" x14ac:dyDescent="0.25">
      <c r="A4795">
        <v>0.92749287304371852</v>
      </c>
      <c r="B4795">
        <v>0.18724795948584139</v>
      </c>
      <c r="L4795">
        <f>NORMDIST(CRYPTO[[#This Row],[Crypto]],0.499262017, 0.22163608,0)</f>
        <v>0.27837306895523456</v>
      </c>
      <c r="M4795">
        <f>NORMDIST(NORMAL[[#This Row],[Normal]], 0.500234022, 0.288551512,0)</f>
        <v>0.76772609358393806</v>
      </c>
    </row>
    <row r="4796" spans="1:13" x14ac:dyDescent="0.25">
      <c r="A4796">
        <v>0.30170251684580995</v>
      </c>
      <c r="B4796">
        <v>0.40665209186016082</v>
      </c>
      <c r="L4796">
        <f>NORMDIST(CRYPTO[[#This Row],[Crypto]],0.499262017, 0.22163608,0)</f>
        <v>1.2098673980573662</v>
      </c>
      <c r="M4796">
        <f>NORMDIST(NORMAL[[#This Row],[Normal]], 0.500234022, 0.288551512,0)</f>
        <v>1.3117375410167544</v>
      </c>
    </row>
    <row r="4797" spans="1:13" x14ac:dyDescent="0.25">
      <c r="A4797">
        <v>0.32582118640377189</v>
      </c>
      <c r="B4797">
        <v>0.42621711142924201</v>
      </c>
      <c r="L4797">
        <f>NORMDIST(CRYPTO[[#This Row],[Crypto]],0.499262017, 0.22163608,0)</f>
        <v>1.3252345269449941</v>
      </c>
      <c r="M4797">
        <f>NORMDIST(NORMAL[[#This Row],[Normal]], 0.500234022, 0.288551512,0)</f>
        <v>1.3378233596510327</v>
      </c>
    </row>
    <row r="4798" spans="1:13" x14ac:dyDescent="0.25">
      <c r="A4798">
        <v>0.81154844379284519</v>
      </c>
      <c r="B4798">
        <v>9.0621784134140571E-3</v>
      </c>
      <c r="L4798">
        <f>NORMDIST(CRYPTO[[#This Row],[Crypto]],0.499262017, 0.22163608,0)</f>
        <v>0.66706480600851559</v>
      </c>
      <c r="M4798">
        <f>NORMDIST(NORMAL[[#This Row],[Normal]], 0.500234022, 0.288551512,0)</f>
        <v>0.3247186678196054</v>
      </c>
    </row>
    <row r="4799" spans="1:13" x14ac:dyDescent="0.25">
      <c r="A4799">
        <v>0.8625063459167307</v>
      </c>
      <c r="B4799">
        <v>0.31739967546198422</v>
      </c>
      <c r="L4799">
        <f>NORMDIST(CRYPTO[[#This Row],[Crypto]],0.499262017, 0.22163608,0)</f>
        <v>0.46989158797169295</v>
      </c>
      <c r="M4799">
        <f>NORMDIST(NORMAL[[#This Row],[Normal]], 0.500234022, 0.288551512,0)</f>
        <v>1.1311115700923833</v>
      </c>
    </row>
    <row r="4800" spans="1:13" x14ac:dyDescent="0.25">
      <c r="A4800">
        <v>0.3051696224477578</v>
      </c>
      <c r="B4800">
        <v>0.30718488500607799</v>
      </c>
      <c r="L4800">
        <f>NORMDIST(CRYPTO[[#This Row],[Crypto]],0.499262017, 0.22163608,0)</f>
        <v>1.2267057245101161</v>
      </c>
      <c r="M4800">
        <f>NORMDIST(NORMAL[[#This Row],[Normal]], 0.500234022, 0.288551512,0)</f>
        <v>1.1053297089583232</v>
      </c>
    </row>
    <row r="4801" spans="1:13" x14ac:dyDescent="0.25">
      <c r="A4801">
        <v>0.1250011938871437</v>
      </c>
      <c r="B4801">
        <v>0.10995835009091703</v>
      </c>
      <c r="L4801">
        <f>NORMDIST(CRYPTO[[#This Row],[Crypto]],0.499262017, 0.22163608,0)</f>
        <v>0.4325956765947262</v>
      </c>
      <c r="M4801">
        <f>NORMDIST(NORMAL[[#This Row],[Normal]], 0.500234022, 0.288551512,0)</f>
        <v>0.55392238007562378</v>
      </c>
    </row>
    <row r="4802" spans="1:13" x14ac:dyDescent="0.25">
      <c r="A4802">
        <v>0.90761798212239375</v>
      </c>
      <c r="B4802">
        <v>0.39646581021812599</v>
      </c>
      <c r="L4802">
        <f>NORMDIST(CRYPTO[[#This Row],[Crypto]],0.499262017, 0.22163608,0)</f>
        <v>0.32970651345654428</v>
      </c>
      <c r="M4802">
        <f>NORMDIST(NORMAL[[#This Row],[Normal]], 0.500234022, 0.288551512,0)</f>
        <v>1.2959975449657004</v>
      </c>
    </row>
    <row r="4803" spans="1:13" x14ac:dyDescent="0.25">
      <c r="A4803">
        <v>0.92526219899147966</v>
      </c>
      <c r="B4803">
        <v>0.77074039093762337</v>
      </c>
      <c r="L4803">
        <f>NORMDIST(CRYPTO[[#This Row],[Crypto]],0.499262017, 0.22163608,0)</f>
        <v>0.28382494842840938</v>
      </c>
      <c r="M4803">
        <f>NORMDIST(NORMAL[[#This Row],[Normal]], 0.500234022, 0.288551512,0)</f>
        <v>0.89094255794980026</v>
      </c>
    </row>
    <row r="4804" spans="1:13" x14ac:dyDescent="0.25">
      <c r="A4804">
        <v>0.40033016622909956</v>
      </c>
      <c r="B4804">
        <v>0.3882420830741361</v>
      </c>
      <c r="L4804">
        <f>NORMDIST(CRYPTO[[#This Row],[Crypto]],0.499262017, 0.22163608,0)</f>
        <v>1.6293099639566928</v>
      </c>
      <c r="M4804">
        <f>NORMDIST(NORMAL[[#This Row],[Normal]], 0.500234022, 0.288551512,0)</f>
        <v>1.2822616898197838</v>
      </c>
    </row>
    <row r="4805" spans="1:13" x14ac:dyDescent="0.25">
      <c r="A4805">
        <v>0.12348797435742453</v>
      </c>
      <c r="B4805">
        <v>0.897595999528223</v>
      </c>
      <c r="L4805">
        <f>NORMDIST(CRYPTO[[#This Row],[Crypto]],0.499262017, 0.22163608,0)</f>
        <v>0.42762691121702157</v>
      </c>
      <c r="M4805">
        <f>NORMDIST(NORMAL[[#This Row],[Normal]], 0.500234022, 0.288551512,0)</f>
        <v>0.53566406559095969</v>
      </c>
    </row>
    <row r="4806" spans="1:13" x14ac:dyDescent="0.25">
      <c r="A4806">
        <v>0.22479008425135871</v>
      </c>
      <c r="B4806">
        <v>0.61991705837184263</v>
      </c>
      <c r="L4806">
        <f>NORMDIST(CRYPTO[[#This Row],[Crypto]],0.499262017, 0.22163608,0)</f>
        <v>0.83608494500543917</v>
      </c>
      <c r="M4806">
        <f>NORMDIST(NORMAL[[#This Row],[Normal]], 0.500234022, 0.288551512,0)</f>
        <v>1.2686144142483369</v>
      </c>
    </row>
    <row r="4807" spans="1:13" x14ac:dyDescent="0.25">
      <c r="A4807">
        <v>6.1387766714973035E-2</v>
      </c>
      <c r="B4807">
        <v>0.59876266640647879</v>
      </c>
      <c r="L4807">
        <f>NORMDIST(CRYPTO[[#This Row],[Crypto]],0.499262017, 0.22163608,0)</f>
        <v>0.25568554620171235</v>
      </c>
      <c r="M4807">
        <f>NORMDIST(NORMAL[[#This Row],[Normal]], 0.500234022, 0.288551512,0)</f>
        <v>1.3042730583010755</v>
      </c>
    </row>
    <row r="4808" spans="1:13" x14ac:dyDescent="0.25">
      <c r="A4808">
        <v>0.83224161264327068</v>
      </c>
      <c r="B4808">
        <v>0.40029892996999605</v>
      </c>
      <c r="L4808">
        <f>NORMDIST(CRYPTO[[#This Row],[Crypto]],0.499262017, 0.22163608,0)</f>
        <v>0.58229437320621902</v>
      </c>
      <c r="M4808">
        <f>NORMDIST(NORMAL[[#This Row],[Normal]], 0.500234022, 0.288551512,0)</f>
        <v>1.3020886560627922</v>
      </c>
    </row>
    <row r="4809" spans="1:13" x14ac:dyDescent="0.25">
      <c r="A4809">
        <v>0.21701356938090188</v>
      </c>
      <c r="B4809">
        <v>0.30261941986662266</v>
      </c>
      <c r="L4809">
        <f>NORMDIST(CRYPTO[[#This Row],[Crypto]],0.499262017, 0.22163608,0)</f>
        <v>0.80004137702215672</v>
      </c>
      <c r="M4809">
        <f>NORMDIST(NORMAL[[#This Row],[Normal]], 0.500234022, 0.288551512,0)</f>
        <v>1.0935542028102281</v>
      </c>
    </row>
    <row r="4810" spans="1:13" x14ac:dyDescent="0.25">
      <c r="A4810">
        <v>0.68017020966628228</v>
      </c>
      <c r="B4810">
        <v>0.65827795204765793</v>
      </c>
      <c r="L4810">
        <f>NORMDIST(CRYPTO[[#This Row],[Crypto]],0.499262017, 0.22163608,0)</f>
        <v>1.2900181286250625</v>
      </c>
      <c r="M4810">
        <f>NORMDIST(NORMAL[[#This Row],[Normal]], 0.500234022, 0.288551512,0)</f>
        <v>1.1899929473097781</v>
      </c>
    </row>
    <row r="4811" spans="1:13" x14ac:dyDescent="0.25">
      <c r="A4811">
        <v>0.14424842070300403</v>
      </c>
      <c r="B4811">
        <v>0.18362894034792165</v>
      </c>
      <c r="L4811">
        <f>NORMDIST(CRYPTO[[#This Row],[Crypto]],0.499262017, 0.22163608,0)</f>
        <v>0.49903482484606904</v>
      </c>
      <c r="M4811">
        <f>NORMDIST(NORMAL[[#This Row],[Normal]], 0.500234022, 0.288551512,0)</f>
        <v>0.75729304311497192</v>
      </c>
    </row>
    <row r="4812" spans="1:13" x14ac:dyDescent="0.25">
      <c r="A4812">
        <v>0.30342765795571558</v>
      </c>
      <c r="B4812">
        <v>0.70223900007116324</v>
      </c>
      <c r="L4812">
        <f>NORMDIST(CRYPTO[[#This Row],[Crypto]],0.499262017, 0.22163608,0)</f>
        <v>1.2182538823339433</v>
      </c>
      <c r="M4812">
        <f>NORMDIST(NORMAL[[#This Row],[Normal]], 0.500234022, 0.288551512,0)</f>
        <v>1.0820931043143429</v>
      </c>
    </row>
    <row r="4813" spans="1:13" x14ac:dyDescent="0.25">
      <c r="A4813">
        <v>0.67537386114747844</v>
      </c>
      <c r="B4813">
        <v>0.41679569745654199</v>
      </c>
      <c r="L4813">
        <f>NORMDIST(CRYPTO[[#This Row],[Crypto]],0.499262017, 0.22163608,0)</f>
        <v>1.3126999826367225</v>
      </c>
      <c r="M4813">
        <f>NORMDIST(NORMAL[[#This Row],[Normal]], 0.500234022, 0.288551512,0)</f>
        <v>1.3259585089396708</v>
      </c>
    </row>
    <row r="4814" spans="1:13" x14ac:dyDescent="0.25">
      <c r="A4814">
        <v>0.54926066541489438</v>
      </c>
      <c r="B4814">
        <v>0.44230923200366101</v>
      </c>
      <c r="L4814">
        <f>NORMDIST(CRYPTO[[#This Row],[Crypto]],0.499262017, 0.22163608,0)</f>
        <v>1.7547647516421963</v>
      </c>
      <c r="M4814">
        <f>NORMDIST(NORMAL[[#This Row],[Normal]], 0.500234022, 0.288551512,0)</f>
        <v>1.3549901478485245</v>
      </c>
    </row>
    <row r="4815" spans="1:13" x14ac:dyDescent="0.25">
      <c r="A4815">
        <v>0.49672509921429875</v>
      </c>
      <c r="B4815">
        <v>0.10622542176782046</v>
      </c>
      <c r="L4815">
        <f>NORMDIST(CRYPTO[[#This Row],[Crypto]],0.499262017, 0.22163608,0)</f>
        <v>1.7998700703126562</v>
      </c>
      <c r="M4815">
        <f>NORMDIST(NORMAL[[#This Row],[Normal]], 0.500234022, 0.288551512,0)</f>
        <v>0.54426891416945444</v>
      </c>
    </row>
    <row r="4816" spans="1:13" x14ac:dyDescent="0.25">
      <c r="A4816">
        <v>0.35080040928780065</v>
      </c>
      <c r="B4816">
        <v>6.2294515743117396E-2</v>
      </c>
      <c r="L4816">
        <f>NORMDIST(CRYPTO[[#This Row],[Crypto]],0.499262017, 0.22163608,0)</f>
        <v>1.4382606015432196</v>
      </c>
      <c r="M4816">
        <f>NORMDIST(NORMAL[[#This Row],[Normal]], 0.500234022, 0.288551512,0)</f>
        <v>0.43701438382602636</v>
      </c>
    </row>
    <row r="4817" spans="1:13" x14ac:dyDescent="0.25">
      <c r="A4817">
        <v>0.16824535917149108</v>
      </c>
      <c r="B4817">
        <v>0.35326471209268484</v>
      </c>
      <c r="L4817">
        <f>NORMDIST(CRYPTO[[#This Row],[Crypto]],0.499262017, 0.22163608,0)</f>
        <v>0.59007093896544138</v>
      </c>
      <c r="M4817">
        <f>NORMDIST(NORMAL[[#This Row],[Normal]], 0.500234022, 0.288551512,0)</f>
        <v>1.2143782105770591</v>
      </c>
    </row>
    <row r="4818" spans="1:13" x14ac:dyDescent="0.25">
      <c r="A4818">
        <v>0.83241347377190011</v>
      </c>
      <c r="B4818">
        <v>0.14065938561195546</v>
      </c>
      <c r="L4818">
        <f>NORMDIST(CRYPTO[[#This Row],[Crypto]],0.499262017, 0.22163608,0)</f>
        <v>0.58161623844738264</v>
      </c>
      <c r="M4818">
        <f>NORMDIST(NORMAL[[#This Row],[Normal]], 0.500234022, 0.288551512,0)</f>
        <v>0.63604545692000503</v>
      </c>
    </row>
    <row r="4819" spans="1:13" x14ac:dyDescent="0.25">
      <c r="A4819">
        <v>0.11182915633875989</v>
      </c>
      <c r="B4819">
        <v>0.24423165025767601</v>
      </c>
      <c r="L4819">
        <f>NORMDIST(CRYPTO[[#This Row],[Crypto]],0.499262017, 0.22163608,0)</f>
        <v>0.39059874042583753</v>
      </c>
      <c r="M4819">
        <f>NORMDIST(NORMAL[[#This Row],[Normal]], 0.500234022, 0.288551512,0)</f>
        <v>0.93275083964730399</v>
      </c>
    </row>
    <row r="4820" spans="1:13" x14ac:dyDescent="0.25">
      <c r="A4820">
        <v>0.35652056307226698</v>
      </c>
      <c r="B4820">
        <v>0.45097270157868996</v>
      </c>
      <c r="L4820">
        <f>NORMDIST(CRYPTO[[#This Row],[Crypto]],0.499262017, 0.22163608,0)</f>
        <v>1.4628539237382863</v>
      </c>
      <c r="M4820">
        <f>NORMDIST(NORMAL[[#This Row],[Normal]], 0.500234022, 0.288551512,0)</f>
        <v>1.3625672171777796</v>
      </c>
    </row>
    <row r="4821" spans="1:13" x14ac:dyDescent="0.25">
      <c r="A4821">
        <v>0.95953786837916499</v>
      </c>
      <c r="B4821">
        <v>0.33305645882308421</v>
      </c>
      <c r="L4821">
        <f>NORMDIST(CRYPTO[[#This Row],[Crypto]],0.499262017, 0.22163608,0)</f>
        <v>0.20833647287631965</v>
      </c>
      <c r="M4821">
        <f>NORMDIST(NORMAL[[#This Row],[Normal]], 0.500234022, 0.288551512,0)</f>
        <v>1.1689540597821526</v>
      </c>
    </row>
    <row r="4822" spans="1:13" x14ac:dyDescent="0.25">
      <c r="A4822">
        <v>0.77375128426703876</v>
      </c>
      <c r="B4822">
        <v>0.16582123986985164</v>
      </c>
      <c r="L4822">
        <f>NORMDIST(CRYPTO[[#This Row],[Crypto]],0.499262017, 0.22163608,0)</f>
        <v>0.83600396610328032</v>
      </c>
      <c r="M4822">
        <f>NORMDIST(NORMAL[[#This Row],[Normal]], 0.500234022, 0.288551512,0)</f>
        <v>0.70636485001434335</v>
      </c>
    </row>
    <row r="4823" spans="1:13" x14ac:dyDescent="0.25">
      <c r="A4823">
        <v>0.16687759527737422</v>
      </c>
      <c r="B4823">
        <v>0.58448929595185206</v>
      </c>
      <c r="L4823">
        <f>NORMDIST(CRYPTO[[#This Row],[Crypto]],0.499262017, 0.22163608,0)</f>
        <v>0.584646227727319</v>
      </c>
      <c r="M4823">
        <f>NORMDIST(NORMAL[[#This Row],[Normal]], 0.500234022, 0.288551512,0)</f>
        <v>1.3248681079298386</v>
      </c>
    </row>
    <row r="4824" spans="1:13" x14ac:dyDescent="0.25">
      <c r="A4824">
        <v>0.6282646287849396</v>
      </c>
      <c r="B4824">
        <v>0.44135549679640795</v>
      </c>
      <c r="L4824">
        <f>NORMDIST(CRYPTO[[#This Row],[Crypto]],0.499262017, 0.22163608,0)</f>
        <v>1.5195141457505001</v>
      </c>
      <c r="M4824">
        <f>NORMDIST(NORMAL[[#This Row],[Normal]], 0.500234022, 0.288551512,0)</f>
        <v>1.3540840039703541</v>
      </c>
    </row>
    <row r="4825" spans="1:13" x14ac:dyDescent="0.25">
      <c r="A4825">
        <v>0.30635364637864404</v>
      </c>
      <c r="B4825">
        <v>0.42128644535672688</v>
      </c>
      <c r="L4825">
        <f>NORMDIST(CRYPTO[[#This Row],[Crypto]],0.499262017, 0.22163608,0)</f>
        <v>1.2324404806430835</v>
      </c>
      <c r="M4825">
        <f>NORMDIST(NORMAL[[#This Row],[Normal]], 0.500234022, 0.288551512,0)</f>
        <v>1.3317778189519633</v>
      </c>
    </row>
    <row r="4826" spans="1:13" x14ac:dyDescent="0.25">
      <c r="A4826">
        <v>0.15206873195173787</v>
      </c>
      <c r="B4826">
        <v>0.57257268246368742</v>
      </c>
      <c r="L4826">
        <f>NORMDIST(CRYPTO[[#This Row],[Crypto]],0.499262017, 0.22163608,0)</f>
        <v>0.52772301714749248</v>
      </c>
      <c r="M4826">
        <f>NORMDIST(NORMAL[[#This Row],[Normal]], 0.500234022, 0.288551512,0)</f>
        <v>1.3397980924616366</v>
      </c>
    </row>
    <row r="4827" spans="1:13" x14ac:dyDescent="0.25">
      <c r="A4827">
        <v>0.70179543046556736</v>
      </c>
      <c r="B4827">
        <v>4.4613381752731662E-3</v>
      </c>
      <c r="L4827">
        <f>NORMDIST(CRYPTO[[#This Row],[Crypto]],0.499262017, 0.22163608,0)</f>
        <v>1.1856071702356312</v>
      </c>
      <c r="M4827">
        <f>NORMDIST(NORMAL[[#This Row],[Normal]], 0.500234022, 0.288551512,0)</f>
        <v>0.31598387248541421</v>
      </c>
    </row>
    <row r="4828" spans="1:13" x14ac:dyDescent="0.25">
      <c r="A4828">
        <v>0.50345116888378438</v>
      </c>
      <c r="B4828">
        <v>0.23547981958174335</v>
      </c>
      <c r="L4828">
        <f>NORMDIST(CRYPTO[[#This Row],[Crypto]],0.499262017, 0.22163608,0)</f>
        <v>1.7996664886679832</v>
      </c>
      <c r="M4828">
        <f>NORMDIST(NORMAL[[#This Row],[Normal]], 0.500234022, 0.288551512,0)</f>
        <v>0.90756867316027001</v>
      </c>
    </row>
    <row r="4829" spans="1:13" x14ac:dyDescent="0.25">
      <c r="A4829">
        <v>0.41850280105966375</v>
      </c>
      <c r="B4829">
        <v>0.76791834993610075</v>
      </c>
      <c r="L4829">
        <f>NORMDIST(CRYPTO[[#This Row],[Crypto]],0.499262017, 0.22163608,0)</f>
        <v>1.6843748432099883</v>
      </c>
      <c r="M4829">
        <f>NORMDIST(NORMAL[[#This Row],[Normal]], 0.500234022, 0.288551512,0)</f>
        <v>0.89910564676076887</v>
      </c>
    </row>
    <row r="4830" spans="1:13" x14ac:dyDescent="0.25">
      <c r="A4830">
        <v>0.47159839129002423</v>
      </c>
      <c r="B4830">
        <v>0.12786195702163217</v>
      </c>
      <c r="L4830">
        <f>NORMDIST(CRYPTO[[#This Row],[Crypto]],0.499262017, 0.22163608,0)</f>
        <v>1.7860215161381268</v>
      </c>
      <c r="M4830">
        <f>NORMDIST(NORMAL[[#This Row],[Normal]], 0.500234022, 0.288551512,0)</f>
        <v>0.60125530996632348</v>
      </c>
    </row>
    <row r="4831" spans="1:13" x14ac:dyDescent="0.25">
      <c r="A4831">
        <v>0.72315409044429146</v>
      </c>
      <c r="B4831">
        <v>0.45433092822392096</v>
      </c>
      <c r="L4831">
        <f>NORMDIST(CRYPTO[[#This Row],[Crypto]],0.499262017, 0.22163608,0)</f>
        <v>1.0806355773017604</v>
      </c>
      <c r="M4831">
        <f>NORMDIST(NORMAL[[#This Row],[Normal]], 0.500234022, 0.288551512,0)</f>
        <v>1.3651846926271902</v>
      </c>
    </row>
    <row r="4832" spans="1:13" x14ac:dyDescent="0.25">
      <c r="A4832">
        <v>0.38667268711132707</v>
      </c>
      <c r="B4832">
        <v>0.39507582994869905</v>
      </c>
      <c r="L4832">
        <f>NORMDIST(CRYPTO[[#This Row],[Crypto]],0.499262017, 0.22163608,0)</f>
        <v>1.582098469456888</v>
      </c>
      <c r="M4832">
        <f>NORMDIST(NORMAL[[#This Row],[Normal]], 0.500234022, 0.288551512,0)</f>
        <v>1.2937394052568303</v>
      </c>
    </row>
    <row r="4833" spans="1:13" x14ac:dyDescent="0.25">
      <c r="A4833">
        <v>0.27034527628857719</v>
      </c>
      <c r="B4833">
        <v>0.96286556126691281</v>
      </c>
      <c r="L4833">
        <f>NORMDIST(CRYPTO[[#This Row],[Crypto]],0.499262017, 0.22163608,0)</f>
        <v>1.0558971881944543</v>
      </c>
      <c r="M4833">
        <f>NORMDIST(NORMAL[[#This Row],[Normal]], 0.500234022, 0.288551512,0)</f>
        <v>0.38238585211825887</v>
      </c>
    </row>
    <row r="4834" spans="1:13" x14ac:dyDescent="0.25">
      <c r="A4834">
        <v>0.44716985295510059</v>
      </c>
      <c r="B4834">
        <v>9.3794433124267607E-2</v>
      </c>
      <c r="L4834">
        <f>NORMDIST(CRYPTO[[#This Row],[Crypto]],0.499262017, 0.22163608,0)</f>
        <v>1.7509514729828293</v>
      </c>
      <c r="M4834">
        <f>NORMDIST(NORMAL[[#This Row],[Normal]], 0.500234022, 0.288551512,0)</f>
        <v>0.51269960656574121</v>
      </c>
    </row>
    <row r="4835" spans="1:13" x14ac:dyDescent="0.25">
      <c r="A4835">
        <v>7.913681313448051E-2</v>
      </c>
      <c r="B4835">
        <v>0.55429653339286233</v>
      </c>
      <c r="L4835">
        <f>NORMDIST(CRYPTO[[#This Row],[Crypto]],0.499262017, 0.22163608,0)</f>
        <v>0.29855533313323351</v>
      </c>
      <c r="M4835">
        <f>NORMDIST(NORMAL[[#This Row],[Normal]], 0.500234022, 0.288551512,0)</f>
        <v>1.3585141482311172</v>
      </c>
    </row>
    <row r="4836" spans="1:13" x14ac:dyDescent="0.25">
      <c r="A4836">
        <v>0.21941609629092251</v>
      </c>
      <c r="B4836">
        <v>7.0761241135603559E-2</v>
      </c>
      <c r="L4836">
        <f>NORMDIST(CRYPTO[[#This Row],[Crypto]],0.499262017, 0.22163608,0)</f>
        <v>0.8111144276382577</v>
      </c>
      <c r="M4836">
        <f>NORMDIST(NORMAL[[#This Row],[Normal]], 0.500234022, 0.288551512,0)</f>
        <v>0.456719183697051</v>
      </c>
    </row>
    <row r="4837" spans="1:13" x14ac:dyDescent="0.25">
      <c r="A4837">
        <v>0.73243704108450325</v>
      </c>
      <c r="B4837">
        <v>0.77633601319135059</v>
      </c>
      <c r="L4837">
        <f>NORMDIST(CRYPTO[[#This Row],[Crypto]],0.499262017, 0.22163608,0)</f>
        <v>1.0349593617530604</v>
      </c>
      <c r="M4837">
        <f>NORMDIST(NORMAL[[#This Row],[Normal]], 0.500234022, 0.288551512,0)</f>
        <v>0.87472761852279646</v>
      </c>
    </row>
    <row r="4838" spans="1:13" x14ac:dyDescent="0.25">
      <c r="A4838">
        <v>0.90297316547230055</v>
      </c>
      <c r="B4838">
        <v>0.68432265681908433</v>
      </c>
      <c r="L4838">
        <f>NORMDIST(CRYPTO[[#This Row],[Crypto]],0.499262017, 0.22163608,0)</f>
        <v>0.34261099819439467</v>
      </c>
      <c r="M4838">
        <f>NORMDIST(NORMAL[[#This Row],[Normal]], 0.500234022, 0.288551512,0)</f>
        <v>1.1279897992451056</v>
      </c>
    </row>
    <row r="4839" spans="1:13" x14ac:dyDescent="0.25">
      <c r="A4839">
        <v>0.25094443931271793</v>
      </c>
      <c r="B4839">
        <v>0.61087825360769621</v>
      </c>
      <c r="L4839">
        <f>NORMDIST(CRYPTO[[#This Row],[Crypto]],0.499262017, 0.22163608,0)</f>
        <v>0.96093311874500353</v>
      </c>
      <c r="M4839">
        <f>NORMDIST(NORMAL[[#This Row],[Normal]], 0.500234022, 0.288551512,0)</f>
        <v>1.2845741943621327</v>
      </c>
    </row>
    <row r="4840" spans="1:13" x14ac:dyDescent="0.25">
      <c r="A4840">
        <v>0.22223066732176711</v>
      </c>
      <c r="B4840">
        <v>0.8958598938668334</v>
      </c>
      <c r="L4840">
        <f>NORMDIST(CRYPTO[[#This Row],[Crypto]],0.499262017, 0.22163608,0)</f>
        <v>0.82415845851113156</v>
      </c>
      <c r="M4840">
        <f>NORMDIST(NORMAL[[#This Row],[Normal]], 0.500234022, 0.288551512,0)</f>
        <v>0.54011094100987411</v>
      </c>
    </row>
    <row r="4841" spans="1:13" x14ac:dyDescent="0.25">
      <c r="A4841">
        <v>0.31337302217096119</v>
      </c>
      <c r="B4841">
        <v>0.12270787225364188</v>
      </c>
      <c r="L4841">
        <f>NORMDIST(CRYPTO[[#This Row],[Crypto]],0.499262017, 0.22163608,0)</f>
        <v>1.266250906697779</v>
      </c>
      <c r="M4841">
        <f>NORMDIST(NORMAL[[#This Row],[Normal]], 0.500234022, 0.288551512,0)</f>
        <v>0.58746081406798312</v>
      </c>
    </row>
    <row r="4842" spans="1:13" x14ac:dyDescent="0.25">
      <c r="A4842">
        <v>0.82763748574716756</v>
      </c>
      <c r="B4842">
        <v>0.23143664634777161</v>
      </c>
      <c r="L4842">
        <f>NORMDIST(CRYPTO[[#This Row],[Crypto]],0.499262017, 0.22163608,0)</f>
        <v>0.60062431929793514</v>
      </c>
      <c r="M4842">
        <f>NORMDIST(NORMAL[[#This Row],[Normal]], 0.500234022, 0.288551512,0)</f>
        <v>0.89588736329230179</v>
      </c>
    </row>
    <row r="4843" spans="1:13" x14ac:dyDescent="0.25">
      <c r="A4843">
        <v>0.39060211742720052</v>
      </c>
      <c r="B4843">
        <v>0.45155774048819086</v>
      </c>
      <c r="L4843">
        <f>NORMDIST(CRYPTO[[#This Row],[Crypto]],0.499262017, 0.22163608,0)</f>
        <v>1.5961607880482245</v>
      </c>
      <c r="M4843">
        <f>NORMDIST(NORMAL[[#This Row],[Normal]], 0.500234022, 0.288551512,0)</f>
        <v>1.3630361279026653</v>
      </c>
    </row>
    <row r="4844" spans="1:13" x14ac:dyDescent="0.25">
      <c r="A4844">
        <v>0.8959862321325488</v>
      </c>
      <c r="B4844">
        <v>0.73933296514511126</v>
      </c>
      <c r="L4844">
        <f>NORMDIST(CRYPTO[[#This Row],[Crypto]],0.499262017, 0.22163608,0)</f>
        <v>0.36267987020285158</v>
      </c>
      <c r="M4844">
        <f>NORMDIST(NORMAL[[#This Row],[Normal]], 0.500234022, 0.288551512,0)</f>
        <v>0.98082554040310788</v>
      </c>
    </row>
    <row r="4845" spans="1:13" x14ac:dyDescent="0.25">
      <c r="A4845">
        <v>0.40257730075315179</v>
      </c>
      <c r="B4845">
        <v>0.55985622716643713</v>
      </c>
      <c r="L4845">
        <f>NORMDIST(CRYPTO[[#This Row],[Crypto]],0.499262017, 0.22163608,0)</f>
        <v>1.6366162966413944</v>
      </c>
      <c r="M4845">
        <f>NORMDIST(NORMAL[[#This Row],[Normal]], 0.500234022, 0.288551512,0)</f>
        <v>1.353367594862033</v>
      </c>
    </row>
    <row r="4846" spans="1:13" x14ac:dyDescent="0.25">
      <c r="A4846">
        <v>0.39404794368189167</v>
      </c>
      <c r="B4846">
        <v>0.32809684034564901</v>
      </c>
      <c r="L4846">
        <f>NORMDIST(CRYPTO[[#This Row],[Crypto]],0.499262017, 0.22163608,0)</f>
        <v>1.6081791963190921</v>
      </c>
      <c r="M4846">
        <f>NORMDIST(NORMAL[[#This Row],[Normal]], 0.500234022, 0.288551512,0)</f>
        <v>1.1572002373858641</v>
      </c>
    </row>
    <row r="4847" spans="1:13" x14ac:dyDescent="0.25">
      <c r="A4847">
        <v>0.98342774053299697</v>
      </c>
      <c r="B4847">
        <v>0.2788321234703941</v>
      </c>
      <c r="L4847">
        <f>NORMDIST(CRYPTO[[#This Row],[Crypto]],0.499262017, 0.22163608,0)</f>
        <v>0.16558726218976283</v>
      </c>
      <c r="M4847">
        <f>NORMDIST(NORMAL[[#This Row],[Normal]], 0.500234022, 0.288551512,0)</f>
        <v>1.030020037816372</v>
      </c>
    </row>
    <row r="4848" spans="1:13" x14ac:dyDescent="0.25">
      <c r="A4848">
        <v>0.57892609421575403</v>
      </c>
      <c r="B4848">
        <v>0.19688185512767664</v>
      </c>
      <c r="L4848">
        <f>NORMDIST(CRYPTO[[#This Row],[Crypto]],0.499262017, 0.22163608,0)</f>
        <v>1.6873896033359019</v>
      </c>
      <c r="M4848">
        <f>NORMDIST(NORMAL[[#This Row],[Normal]], 0.500234022, 0.288551512,0)</f>
        <v>0.79559477745181595</v>
      </c>
    </row>
    <row r="4849" spans="1:13" x14ac:dyDescent="0.25">
      <c r="A4849">
        <v>0.55936907954933401</v>
      </c>
      <c r="B4849">
        <v>1.5733546589018488E-2</v>
      </c>
      <c r="L4849">
        <f>NORMDIST(CRYPTO[[#This Row],[Crypto]],0.499262017, 0.22163608,0)</f>
        <v>1.7349976418988073</v>
      </c>
      <c r="M4849">
        <f>NORMDIST(NORMAL[[#This Row],[Normal]], 0.500234022, 0.288551512,0)</f>
        <v>0.33766256095672592</v>
      </c>
    </row>
    <row r="4850" spans="1:13" x14ac:dyDescent="0.25">
      <c r="A4850">
        <v>5.3444935314610142E-2</v>
      </c>
      <c r="B4850">
        <v>0.60284777230612741</v>
      </c>
      <c r="L4850">
        <f>NORMDIST(CRYPTO[[#This Row],[Crypto]],0.499262017, 0.22163608,0)</f>
        <v>0.23805565143227206</v>
      </c>
      <c r="M4850">
        <f>NORMDIST(NORMAL[[#This Row],[Normal]], 0.500234022, 0.288551512,0)</f>
        <v>1.2978531664186193</v>
      </c>
    </row>
    <row r="4851" spans="1:13" x14ac:dyDescent="0.25">
      <c r="A4851">
        <v>0.43798043056645752</v>
      </c>
      <c r="B4851">
        <v>0.9527699838752508</v>
      </c>
      <c r="L4851">
        <f>NORMDIST(CRYPTO[[#This Row],[Crypto]],0.499262017, 0.22163608,0)</f>
        <v>1.7324816292747189</v>
      </c>
      <c r="M4851">
        <f>NORMDIST(NORMAL[[#This Row],[Normal]], 0.500234022, 0.288551512,0)</f>
        <v>0.40420111294030314</v>
      </c>
    </row>
    <row r="4852" spans="1:13" x14ac:dyDescent="0.25">
      <c r="A4852">
        <v>0.1004104835972105</v>
      </c>
      <c r="B4852">
        <v>4.0101745287621449E-2</v>
      </c>
      <c r="L4852">
        <f>NORMDIST(CRYPTO[[#This Row],[Crypto]],0.499262017, 0.22163608,0)</f>
        <v>0.35648558535958536</v>
      </c>
      <c r="M4852">
        <f>NORMDIST(NORMAL[[#This Row],[Normal]], 0.500234022, 0.288551512,0)</f>
        <v>0.38771844395370353</v>
      </c>
    </row>
    <row r="4853" spans="1:13" x14ac:dyDescent="0.25">
      <c r="A4853">
        <v>0.41140399621495249</v>
      </c>
      <c r="B4853">
        <v>0.72013997122459439</v>
      </c>
      <c r="L4853">
        <f>NORMDIST(CRYPTO[[#This Row],[Crypto]],0.499262017, 0.22163608,0)</f>
        <v>1.6639775714597105</v>
      </c>
      <c r="M4853">
        <f>NORMDIST(NORMAL[[#This Row],[Normal]], 0.500234022, 0.288551512,0)</f>
        <v>1.0341115952102302</v>
      </c>
    </row>
    <row r="4854" spans="1:13" x14ac:dyDescent="0.25">
      <c r="A4854">
        <v>0.48806395466024</v>
      </c>
      <c r="B4854">
        <v>0.32499499020708367</v>
      </c>
      <c r="L4854">
        <f>NORMDIST(CRYPTO[[#This Row],[Crypto]],0.499262017, 0.22163608,0)</f>
        <v>1.7976920062278925</v>
      </c>
      <c r="M4854">
        <f>NORMDIST(NORMAL[[#This Row],[Normal]], 0.500234022, 0.288551512,0)</f>
        <v>1.1497366369026223</v>
      </c>
    </row>
    <row r="4855" spans="1:13" x14ac:dyDescent="0.25">
      <c r="A4855">
        <v>0.67803832880130122</v>
      </c>
      <c r="B4855">
        <v>0.72541528178189241</v>
      </c>
      <c r="L4855">
        <f>NORMDIST(CRYPTO[[#This Row],[Crypto]],0.499262017, 0.22163608,0)</f>
        <v>1.3001261347620321</v>
      </c>
      <c r="M4855">
        <f>NORMDIST(NORMAL[[#This Row],[Normal]], 0.500234022, 0.288551512,0)</f>
        <v>1.0196330245834573</v>
      </c>
    </row>
    <row r="4856" spans="1:13" x14ac:dyDescent="0.25">
      <c r="A4856">
        <v>0.23049889137855006</v>
      </c>
      <c r="B4856">
        <v>0.84063534487004177</v>
      </c>
      <c r="L4856">
        <f>NORMDIST(CRYPTO[[#This Row],[Crypto]],0.499262017, 0.22163608,0)</f>
        <v>0.86289793156913608</v>
      </c>
      <c r="M4856">
        <f>NORMDIST(NORMAL[[#This Row],[Normal]], 0.500234022, 0.288551512,0)</f>
        <v>0.68942933024173014</v>
      </c>
    </row>
    <row r="4857" spans="1:13" x14ac:dyDescent="0.25">
      <c r="A4857">
        <v>0.27352040850422732</v>
      </c>
      <c r="B4857">
        <v>0.512001789301608</v>
      </c>
      <c r="L4857">
        <f>NORMDIST(CRYPTO[[#This Row],[Crypto]],0.499262017, 0.22163608,0)</f>
        <v>1.0715269493575987</v>
      </c>
      <c r="M4857">
        <f>NORMDIST(NORMAL[[#This Row],[Normal]], 0.500234022, 0.288551512,0)</f>
        <v>1.3814194126625845</v>
      </c>
    </row>
    <row r="4858" spans="1:13" x14ac:dyDescent="0.25">
      <c r="A4858">
        <v>0.47977416327464761</v>
      </c>
      <c r="B4858">
        <v>0.73942416762011531</v>
      </c>
      <c r="L4858">
        <f>NORMDIST(CRYPTO[[#This Row],[Crypto]],0.499262017, 0.22163608,0)</f>
        <v>1.7930433766524316</v>
      </c>
      <c r="M4858">
        <f>NORMDIST(NORMAL[[#This Row],[Normal]], 0.500234022, 0.288551512,0)</f>
        <v>0.98056864562368962</v>
      </c>
    </row>
    <row r="4859" spans="1:13" x14ac:dyDescent="0.25">
      <c r="A4859">
        <v>0.36184953357884608</v>
      </c>
      <c r="B4859">
        <v>0.47089318753876441</v>
      </c>
      <c r="L4859">
        <f>NORMDIST(CRYPTO[[#This Row],[Crypto]],0.499262017, 0.22163608,0)</f>
        <v>1.4852532027061149</v>
      </c>
      <c r="M4859">
        <f>NORMDIST(NORMAL[[#This Row],[Normal]], 0.500234022, 0.288551512,0)</f>
        <v>1.3754396017713653</v>
      </c>
    </row>
    <row r="4860" spans="1:13" x14ac:dyDescent="0.25">
      <c r="A4860">
        <v>0.89593758685594049</v>
      </c>
      <c r="B4860">
        <v>0.63959669556332843</v>
      </c>
      <c r="L4860">
        <f>NORMDIST(CRYPTO[[#This Row],[Crypto]],0.499262017, 0.22163608,0)</f>
        <v>0.36282237536580242</v>
      </c>
      <c r="M4860">
        <f>NORMDIST(NORMAL[[#This Row],[Normal]], 0.500234022, 0.288551512,0)</f>
        <v>1.2303658010702092</v>
      </c>
    </row>
    <row r="4861" spans="1:13" x14ac:dyDescent="0.25">
      <c r="A4861">
        <v>2.2485224531562098E-3</v>
      </c>
      <c r="B4861">
        <v>0.7911097673833094</v>
      </c>
      <c r="L4861">
        <f>NORMDIST(CRYPTO[[#This Row],[Crypto]],0.499262017, 0.22163608,0)</f>
        <v>0.14564715194359298</v>
      </c>
      <c r="M4861">
        <f>NORMDIST(NORMAL[[#This Row],[Normal]], 0.500234022, 0.288551512,0)</f>
        <v>0.83181589264214373</v>
      </c>
    </row>
    <row r="4862" spans="1:13" x14ac:dyDescent="0.25">
      <c r="A4862">
        <v>0.51082510417720828</v>
      </c>
      <c r="B4862">
        <v>0.8865856049438624</v>
      </c>
      <c r="L4862">
        <f>NORMDIST(CRYPTO[[#This Row],[Crypto]],0.499262017, 0.22163608,0)</f>
        <v>1.7975399855673526</v>
      </c>
      <c r="M4862">
        <f>NORMDIST(NORMAL[[#This Row],[Normal]], 0.500234022, 0.288551512,0)</f>
        <v>0.56415304244238074</v>
      </c>
    </row>
    <row r="4863" spans="1:13" x14ac:dyDescent="0.25">
      <c r="A4863">
        <v>0.94440090784891439</v>
      </c>
      <c r="B4863">
        <v>0.88182923976644301</v>
      </c>
      <c r="L4863">
        <f>NORMDIST(CRYPTO[[#This Row],[Crypto]],0.499262017, 0.22163608,0)</f>
        <v>0.23952427992170378</v>
      </c>
      <c r="M4863">
        <f>NORMDIST(NORMAL[[#This Row],[Normal]], 0.500234022, 0.288551512,0)</f>
        <v>0.57666422322718158</v>
      </c>
    </row>
    <row r="4864" spans="1:13" x14ac:dyDescent="0.25">
      <c r="A4864">
        <v>0.14731968280773089</v>
      </c>
      <c r="B4864">
        <v>0.84210478829566815</v>
      </c>
      <c r="L4864">
        <f>NORMDIST(CRYPTO[[#This Row],[Crypto]],0.499262017, 0.22163608,0)</f>
        <v>0.5101864206424066</v>
      </c>
      <c r="M4864">
        <f>NORMDIST(NORMAL[[#This Row],[Normal]], 0.500234022, 0.288551512,0)</f>
        <v>0.68529107909651199</v>
      </c>
    </row>
    <row r="4865" spans="1:13" x14ac:dyDescent="0.25">
      <c r="A4865">
        <v>0.27341103146195389</v>
      </c>
      <c r="B4865">
        <v>0.38815131479057741</v>
      </c>
      <c r="L4865">
        <f>NORMDIST(CRYPTO[[#This Row],[Crypto]],0.499262017, 0.22163608,0)</f>
        <v>1.0709883621928642</v>
      </c>
      <c r="M4865">
        <f>NORMDIST(NORMAL[[#This Row],[Normal]], 0.500234022, 0.288551512,0)</f>
        <v>1.2821050867455719</v>
      </c>
    </row>
    <row r="4866" spans="1:13" x14ac:dyDescent="0.25">
      <c r="A4866">
        <v>0.9063276747201171</v>
      </c>
      <c r="B4866">
        <v>0.67586349443825289</v>
      </c>
      <c r="L4866">
        <f>NORMDIST(CRYPTO[[#This Row],[Crypto]],0.499262017, 0.22163608,0)</f>
        <v>0.3332564420022065</v>
      </c>
      <c r="M4866">
        <f>NORMDIST(NORMAL[[#This Row],[Normal]], 0.500234022, 0.288551512,0)</f>
        <v>1.1487911784550975</v>
      </c>
    </row>
    <row r="4867" spans="1:13" x14ac:dyDescent="0.25">
      <c r="A4867">
        <v>8.4769701839438882E-3</v>
      </c>
      <c r="B4867">
        <v>0.93570127726057306</v>
      </c>
      <c r="L4867">
        <f>NORMDIST(CRYPTO[[#This Row],[Crypto]],0.499262017, 0.22163608,0)</f>
        <v>0.15505973382011703</v>
      </c>
      <c r="M4867">
        <f>NORMDIST(NORMAL[[#This Row],[Normal]], 0.500234022, 0.288551512,0)</f>
        <v>0.44271795522069896</v>
      </c>
    </row>
    <row r="4868" spans="1:13" x14ac:dyDescent="0.25">
      <c r="A4868">
        <v>0.74626093298020602</v>
      </c>
      <c r="B4868">
        <v>0.48258797907733131</v>
      </c>
      <c r="L4868">
        <f>NORMDIST(CRYPTO[[#This Row],[Crypto]],0.499262017, 0.22163608,0)</f>
        <v>0.96734289503176285</v>
      </c>
      <c r="M4868">
        <f>NORMDIST(NORMAL[[#This Row],[Normal]], 0.500234022, 0.288551512,0)</f>
        <v>1.3799858237399052</v>
      </c>
    </row>
    <row r="4869" spans="1:13" x14ac:dyDescent="0.25">
      <c r="A4869">
        <v>0.81668346858924812</v>
      </c>
      <c r="B4869">
        <v>0.53800376138187456</v>
      </c>
      <c r="L4869">
        <f>NORMDIST(CRYPTO[[#This Row],[Crypto]],0.499262017, 0.22163608,0)</f>
        <v>0.64546691401784728</v>
      </c>
      <c r="M4869">
        <f>NORMDIST(NORMAL[[#This Row],[Normal]], 0.500234022, 0.288551512,0)</f>
        <v>1.3707752692451842</v>
      </c>
    </row>
    <row r="4870" spans="1:13" x14ac:dyDescent="0.25">
      <c r="A4870">
        <v>0.25749769214165408</v>
      </c>
      <c r="B4870">
        <v>0.14949387401129022</v>
      </c>
      <c r="L4870">
        <f>NORMDIST(CRYPTO[[#This Row],[Crypto]],0.499262017, 0.22163608,0)</f>
        <v>0.99286508863682721</v>
      </c>
      <c r="M4870">
        <f>NORMDIST(NORMAL[[#This Row],[Normal]], 0.500234022, 0.288551512,0)</f>
        <v>0.66047145708953603</v>
      </c>
    </row>
    <row r="4871" spans="1:13" x14ac:dyDescent="0.25">
      <c r="A4871">
        <v>0.39385635616191128</v>
      </c>
      <c r="B4871">
        <v>0.17400114511175147</v>
      </c>
      <c r="L4871">
        <f>NORMDIST(CRYPTO[[#This Row],[Crypto]],0.499262017, 0.22163608,0)</f>
        <v>1.6075188061283936</v>
      </c>
      <c r="M4871">
        <f>NORMDIST(NORMAL[[#This Row],[Normal]], 0.500234022, 0.288551512,0)</f>
        <v>0.72966373468434487</v>
      </c>
    </row>
    <row r="4872" spans="1:13" x14ac:dyDescent="0.25">
      <c r="A4872">
        <v>0.69140317644379967</v>
      </c>
      <c r="B4872">
        <v>0.62858936047465841</v>
      </c>
      <c r="L4872">
        <f>NORMDIST(CRYPTO[[#This Row],[Crypto]],0.499262017, 0.22163608,0)</f>
        <v>1.2361518968816685</v>
      </c>
      <c r="M4872">
        <f>NORMDIST(NORMAL[[#This Row],[Normal]], 0.500234022, 0.288551512,0)</f>
        <v>1.2523325456700094</v>
      </c>
    </row>
    <row r="4873" spans="1:13" x14ac:dyDescent="0.25">
      <c r="A4873">
        <v>0.23082168625028621</v>
      </c>
      <c r="B4873">
        <v>0.95863838786034483</v>
      </c>
      <c r="L4873">
        <f>NORMDIST(CRYPTO[[#This Row],[Crypto]],0.499262017, 0.22163608,0)</f>
        <v>0.86442232569368893</v>
      </c>
      <c r="M4873">
        <f>NORMDIST(NORMAL[[#This Row],[Normal]], 0.500234022, 0.288551512,0)</f>
        <v>0.39143147740390655</v>
      </c>
    </row>
    <row r="4874" spans="1:13" x14ac:dyDescent="0.25">
      <c r="A4874">
        <v>0.58177700127188747</v>
      </c>
      <c r="B4874">
        <v>0.19939135577583644</v>
      </c>
      <c r="L4874">
        <f>NORMDIST(CRYPTO[[#This Row],[Crypto]],0.499262017, 0.22163608,0)</f>
        <v>1.679467130388387</v>
      </c>
      <c r="M4874">
        <f>NORMDIST(NORMAL[[#This Row],[Normal]], 0.500234022, 0.288551512,0)</f>
        <v>0.8028718750429632</v>
      </c>
    </row>
    <row r="4875" spans="1:13" x14ac:dyDescent="0.25">
      <c r="A4875">
        <v>0.65338006151644368</v>
      </c>
      <c r="B4875">
        <v>0.98259168613282855</v>
      </c>
      <c r="L4875">
        <f>NORMDIST(CRYPTO[[#This Row],[Crypto]],0.499262017, 0.22163608,0)</f>
        <v>1.4134217273541549</v>
      </c>
      <c r="M4875">
        <f>NORMDIST(NORMAL[[#This Row],[Normal]], 0.500234022, 0.288551512,0)</f>
        <v>0.34188980487559556</v>
      </c>
    </row>
    <row r="4876" spans="1:13" x14ac:dyDescent="0.25">
      <c r="A4876">
        <v>0.40960920285356472</v>
      </c>
      <c r="B4876">
        <v>0.96912422592374181</v>
      </c>
      <c r="L4876">
        <f>NORMDIST(CRYPTO[[#This Row],[Crypto]],0.499262017, 0.22163608,0)</f>
        <v>1.6585902624742406</v>
      </c>
      <c r="M4876">
        <f>NORMDIST(NORMAL[[#This Row],[Normal]], 0.500234022, 0.288551512,0)</f>
        <v>0.36922998304972526</v>
      </c>
    </row>
    <row r="4877" spans="1:13" x14ac:dyDescent="0.25">
      <c r="A4877">
        <v>0.85438411171513418</v>
      </c>
      <c r="B4877">
        <v>0.76161799370609273</v>
      </c>
      <c r="L4877">
        <f>NORMDIST(CRYPTO[[#This Row],[Crypto]],0.499262017, 0.22163608,0)</f>
        <v>0.49864361083714442</v>
      </c>
      <c r="M4877">
        <f>NORMDIST(NORMAL[[#This Row],[Normal]], 0.500234022, 0.288551512,0)</f>
        <v>0.91728442808862753</v>
      </c>
    </row>
    <row r="4878" spans="1:13" x14ac:dyDescent="0.25">
      <c r="A4878">
        <v>0.12461840328230667</v>
      </c>
      <c r="B4878">
        <v>0.48068901428018618</v>
      </c>
      <c r="L4878">
        <f>NORMDIST(CRYPTO[[#This Row],[Crypto]],0.499262017, 0.22163608,0)</f>
        <v>0.43133522705858451</v>
      </c>
      <c r="M4878">
        <f>NORMDIST(NORMAL[[#This Row],[Normal]], 0.500234022, 0.288551512,0)</f>
        <v>1.3794006818490376</v>
      </c>
    </row>
    <row r="4879" spans="1:13" x14ac:dyDescent="0.25">
      <c r="A4879">
        <v>0.19580913132988276</v>
      </c>
      <c r="B4879">
        <v>0.11340110649774815</v>
      </c>
      <c r="L4879">
        <f>NORMDIST(CRYPTO[[#This Row],[Crypto]],0.499262017, 0.22163608,0)</f>
        <v>0.70503704869741401</v>
      </c>
      <c r="M4879">
        <f>NORMDIST(NORMAL[[#This Row],[Normal]], 0.500234022, 0.288551512,0)</f>
        <v>0.56289364327152303</v>
      </c>
    </row>
    <row r="4880" spans="1:13" x14ac:dyDescent="0.25">
      <c r="A4880">
        <v>0.49605528743276661</v>
      </c>
      <c r="B4880">
        <v>0.56821135029877179</v>
      </c>
      <c r="L4880">
        <f>NORMDIST(CRYPTO[[#This Row],[Crypto]],0.499262017, 0.22163608,0)</f>
        <v>1.7997995908985343</v>
      </c>
      <c r="M4880">
        <f>NORMDIST(NORMAL[[#This Row],[Normal]], 0.500234022, 0.288551512,0)</f>
        <v>1.3447308210763795</v>
      </c>
    </row>
    <row r="4881" spans="1:13" x14ac:dyDescent="0.25">
      <c r="A4881">
        <v>0.4503035736197839</v>
      </c>
      <c r="B4881">
        <v>0.55005346856409099</v>
      </c>
      <c r="L4881">
        <f>NORMDIST(CRYPTO[[#This Row],[Crypto]],0.499262017, 0.22163608,0)</f>
        <v>1.7566042584318546</v>
      </c>
      <c r="M4881">
        <f>NORMDIST(NORMAL[[#This Row],[Normal]], 0.500234022, 0.288551512,0)</f>
        <v>1.3621148085818731</v>
      </c>
    </row>
    <row r="4882" spans="1:13" x14ac:dyDescent="0.25">
      <c r="A4882">
        <v>7.1245660103851471E-2</v>
      </c>
      <c r="B4882">
        <v>0.90349221973196281</v>
      </c>
      <c r="L4882">
        <f>NORMDIST(CRYPTO[[#This Row],[Crypto]],0.499262017, 0.22163608,0)</f>
        <v>0.27889396019266621</v>
      </c>
      <c r="M4882">
        <f>NORMDIST(NORMAL[[#This Row],[Normal]], 0.500234022, 0.288551512,0)</f>
        <v>0.52069223619758742</v>
      </c>
    </row>
    <row r="4883" spans="1:13" x14ac:dyDescent="0.25">
      <c r="A4883">
        <v>0.98373026157367716</v>
      </c>
      <c r="B4883">
        <v>0.14560612831431008</v>
      </c>
      <c r="L4883">
        <f>NORMDIST(CRYPTO[[#This Row],[Crypto]],0.499262017, 0.22163608,0)</f>
        <v>0.16509410681188086</v>
      </c>
      <c r="M4883">
        <f>NORMDIST(NORMAL[[#This Row],[Normal]], 0.500234022, 0.288551512,0)</f>
        <v>0.64968397874358774</v>
      </c>
    </row>
    <row r="4884" spans="1:13" x14ac:dyDescent="0.25">
      <c r="A4884">
        <v>0.39399503987293283</v>
      </c>
      <c r="B4884">
        <v>0.35501922708149924</v>
      </c>
      <c r="L4884">
        <f>NORMDIST(CRYPTO[[#This Row],[Crypto]],0.499262017, 0.22163608,0)</f>
        <v>1.6079969331758321</v>
      </c>
      <c r="M4884">
        <f>NORMDIST(NORMAL[[#This Row],[Normal]], 0.500234022, 0.288551512,0)</f>
        <v>1.2181224152979706</v>
      </c>
    </row>
    <row r="4885" spans="1:13" x14ac:dyDescent="0.25">
      <c r="A4885">
        <v>0.88392708016863664</v>
      </c>
      <c r="B4885">
        <v>0.59601764450139483</v>
      </c>
      <c r="L4885">
        <f>NORMDIST(CRYPTO[[#This Row],[Crypto]],0.499262017, 0.22163608,0)</f>
        <v>0.39918805541807956</v>
      </c>
      <c r="M4885">
        <f>NORMDIST(NORMAL[[#This Row],[Normal]], 0.500234022, 0.288551512,0)</f>
        <v>1.3084574620257468</v>
      </c>
    </row>
    <row r="4886" spans="1:13" x14ac:dyDescent="0.25">
      <c r="A4886">
        <v>0.90488218735939374</v>
      </c>
      <c r="B4886">
        <v>0.87829157585834294</v>
      </c>
      <c r="L4886">
        <f>NORMDIST(CRYPTO[[#This Row],[Crypto]],0.499262017, 0.22163608,0)</f>
        <v>0.33726514297645255</v>
      </c>
      <c r="M4886">
        <f>NORMDIST(NORMAL[[#This Row],[Normal]], 0.500234022, 0.288551512,0)</f>
        <v>0.58604604285543682</v>
      </c>
    </row>
    <row r="4887" spans="1:13" x14ac:dyDescent="0.25">
      <c r="A4887">
        <v>0.69276809082997826</v>
      </c>
      <c r="B4887">
        <v>0.44871171943253041</v>
      </c>
      <c r="L4887">
        <f>NORMDIST(CRYPTO[[#This Row],[Crypto]],0.499262017, 0.22163608,0)</f>
        <v>1.2295465801511181</v>
      </c>
      <c r="M4887">
        <f>NORMDIST(NORMAL[[#This Row],[Normal]], 0.500234022, 0.288551512,0)</f>
        <v>1.3607039667817238</v>
      </c>
    </row>
    <row r="4888" spans="1:13" x14ac:dyDescent="0.25">
      <c r="A4888">
        <v>0.46835682793371669</v>
      </c>
      <c r="B4888">
        <v>0.16913957076184816</v>
      </c>
      <c r="L4888">
        <f>NORMDIST(CRYPTO[[#This Row],[Crypto]],0.499262017, 0.22163608,0)</f>
        <v>1.7825734375178124</v>
      </c>
      <c r="M4888">
        <f>NORMDIST(NORMAL[[#This Row],[Normal]], 0.500234022, 0.288551512,0)</f>
        <v>0.71579476434052536</v>
      </c>
    </row>
    <row r="4889" spans="1:13" x14ac:dyDescent="0.25">
      <c r="A4889">
        <v>0.53262237415290825</v>
      </c>
      <c r="B4889">
        <v>0.43179758937674562</v>
      </c>
      <c r="L4889">
        <f>NORMDIST(CRYPTO[[#This Row],[Crypto]],0.499262017, 0.22163608,0)</f>
        <v>1.779712902598769</v>
      </c>
      <c r="M4889">
        <f>NORMDIST(NORMAL[[#This Row],[Normal]], 0.500234022, 0.288551512,0)</f>
        <v>1.3442251750994361</v>
      </c>
    </row>
    <row r="4890" spans="1:13" x14ac:dyDescent="0.25">
      <c r="A4890">
        <v>0.43533483784797944</v>
      </c>
      <c r="B4890">
        <v>0.44067601675318702</v>
      </c>
      <c r="L4890">
        <f>NORMDIST(CRYPTO[[#This Row],[Crypto]],0.499262017, 0.22163608,0)</f>
        <v>1.7266500860873037</v>
      </c>
      <c r="M4890">
        <f>NORMDIST(NORMAL[[#This Row],[Normal]], 0.500234022, 0.288551512,0)</f>
        <v>1.3534297801541457</v>
      </c>
    </row>
    <row r="4891" spans="1:13" x14ac:dyDescent="0.25">
      <c r="A4891">
        <v>0.43333176811255936</v>
      </c>
      <c r="B4891">
        <v>0.48044407595560423</v>
      </c>
      <c r="L4891">
        <f>NORMDIST(CRYPTO[[#This Row],[Crypto]],0.499262017, 0.22163608,0)</f>
        <v>1.7220846581421339</v>
      </c>
      <c r="M4891">
        <f>NORMDIST(NORMAL[[#This Row],[Normal]], 0.500234022, 0.288551512,0)</f>
        <v>1.3793208756631592</v>
      </c>
    </row>
    <row r="4892" spans="1:13" x14ac:dyDescent="0.25">
      <c r="A4892">
        <v>0.67861752552335686</v>
      </c>
      <c r="B4892">
        <v>8.2820079183415496E-2</v>
      </c>
      <c r="L4892">
        <f>NORMDIST(CRYPTO[[#This Row],[Crypto]],0.499262017, 0.22163608,0)</f>
        <v>1.2973840227786948</v>
      </c>
      <c r="M4892">
        <f>NORMDIST(NORMAL[[#This Row],[Normal]], 0.500234022, 0.288551512,0)</f>
        <v>0.48560525334932941</v>
      </c>
    </row>
    <row r="4893" spans="1:13" x14ac:dyDescent="0.25">
      <c r="A4893">
        <v>0.4826937770300207</v>
      </c>
      <c r="B4893">
        <v>0.53799899370523363</v>
      </c>
      <c r="L4893">
        <f>NORMDIST(CRYPTO[[#This Row],[Crypto]],0.499262017, 0.22163608,0)</f>
        <v>1.7949656566590844</v>
      </c>
      <c r="M4893">
        <f>NORMDIST(NORMAL[[#This Row],[Normal]], 0.500234022, 0.288551512,0)</f>
        <v>1.37077823369014</v>
      </c>
    </row>
    <row r="4894" spans="1:13" x14ac:dyDescent="0.25">
      <c r="A4894">
        <v>9.8484034776966101E-2</v>
      </c>
      <c r="B4894">
        <v>0.48743220757219341</v>
      </c>
      <c r="L4894">
        <f>NORMDIST(CRYPTO[[#This Row],[Crypto]],0.499262017, 0.22163608,0)</f>
        <v>0.35093962178244337</v>
      </c>
      <c r="M4894">
        <f>NORMDIST(NORMAL[[#This Row],[Normal]], 0.500234022, 0.288551512,0)</f>
        <v>1.3812086693431596</v>
      </c>
    </row>
    <row r="4895" spans="1:13" x14ac:dyDescent="0.25">
      <c r="A4895">
        <v>0.54723474644780923</v>
      </c>
      <c r="B4895">
        <v>0.92913084275366764</v>
      </c>
      <c r="L4895">
        <f>NORMDIST(CRYPTO[[#This Row],[Crypto]],0.499262017, 0.22163608,0)</f>
        <v>1.7583134414810586</v>
      </c>
      <c r="M4895">
        <f>NORMDIST(NORMAL[[#This Row],[Normal]], 0.500234022, 0.288551512,0)</f>
        <v>0.45807713477686862</v>
      </c>
    </row>
    <row r="4896" spans="1:13" x14ac:dyDescent="0.25">
      <c r="A4896">
        <v>0.69565265938832288</v>
      </c>
      <c r="B4896">
        <v>0.28155947075089283</v>
      </c>
      <c r="L4896">
        <f>NORMDIST(CRYPTO[[#This Row],[Crypto]],0.499262017, 0.22163608,0)</f>
        <v>1.2155513179182349</v>
      </c>
      <c r="M4896">
        <f>NORMDIST(NORMAL[[#This Row],[Normal]], 0.500234022, 0.288551512,0)</f>
        <v>1.0374708496157918</v>
      </c>
    </row>
    <row r="4897" spans="1:13" x14ac:dyDescent="0.25">
      <c r="A4897">
        <v>0.42204309509356841</v>
      </c>
      <c r="B4897">
        <v>6.6399969472380138E-2</v>
      </c>
      <c r="L4897">
        <f>NORMDIST(CRYPTO[[#This Row],[Crypto]],0.499262017, 0.22163608,0)</f>
        <v>1.6939909862403226</v>
      </c>
      <c r="M4897">
        <f>NORMDIST(NORMAL[[#This Row],[Normal]], 0.500234022, 0.288551512,0)</f>
        <v>0.44650860381560736</v>
      </c>
    </row>
    <row r="4898" spans="1:13" x14ac:dyDescent="0.25">
      <c r="A4898">
        <v>0.96402937528119148</v>
      </c>
      <c r="B4898">
        <v>0.6188116935296385</v>
      </c>
      <c r="L4898">
        <f>NORMDIST(CRYPTO[[#This Row],[Crypto]],0.499262017, 0.22163608,0)</f>
        <v>0.19970951708920837</v>
      </c>
      <c r="M4898">
        <f>NORMDIST(NORMAL[[#This Row],[Normal]], 0.500234022, 0.288551512,0)</f>
        <v>1.2706223716050924</v>
      </c>
    </row>
    <row r="4899" spans="1:13" x14ac:dyDescent="0.25">
      <c r="A4899">
        <v>0.48533657861615187</v>
      </c>
      <c r="B4899">
        <v>0.29325024383372778</v>
      </c>
      <c r="L4899">
        <f>NORMDIST(CRYPTO[[#This Row],[Crypto]],0.499262017, 0.22163608,0)</f>
        <v>1.7964386396616356</v>
      </c>
      <c r="M4899">
        <f>NORMDIST(NORMAL[[#This Row],[Normal]], 0.500234022, 0.288551512,0)</f>
        <v>1.0689417224438986</v>
      </c>
    </row>
    <row r="4900" spans="1:13" x14ac:dyDescent="0.25">
      <c r="A4900">
        <v>0.61304560608511438</v>
      </c>
      <c r="B4900">
        <v>0.69658294738524063</v>
      </c>
      <c r="L4900">
        <f>NORMDIST(CRYPTO[[#This Row],[Crypto]],0.499262017, 0.22163608,0)</f>
        <v>1.5777508827022042</v>
      </c>
      <c r="M4900">
        <f>NORMDIST(NORMAL[[#This Row],[Normal]], 0.500234022, 0.288551512,0)</f>
        <v>1.0968335908260418</v>
      </c>
    </row>
    <row r="4901" spans="1:13" x14ac:dyDescent="0.25">
      <c r="A4901">
        <v>0.73235638401881187</v>
      </c>
      <c r="B4901">
        <v>0.50069273542347703</v>
      </c>
      <c r="L4901">
        <f>NORMDIST(CRYPTO[[#This Row],[Crypto]],0.499262017, 0.22163608,0)</f>
        <v>1.0353556168228564</v>
      </c>
      <c r="M4901">
        <f>NORMDIST(NORMAL[[#This Row],[Normal]], 0.500234022, 0.288551512,0)</f>
        <v>1.3825669237950797</v>
      </c>
    </row>
    <row r="4902" spans="1:13" x14ac:dyDescent="0.25">
      <c r="A4902">
        <v>0.18589386966986921</v>
      </c>
      <c r="B4902">
        <v>0.98008908120970584</v>
      </c>
      <c r="L4902">
        <f>NORMDIST(CRYPTO[[#This Row],[Crypto]],0.499262017, 0.22163608,0)</f>
        <v>0.66248537202905866</v>
      </c>
      <c r="M4902">
        <f>NORMDIST(NORMAL[[#This Row],[Normal]], 0.500234022, 0.288551512,0)</f>
        <v>0.3468696599267711</v>
      </c>
    </row>
    <row r="4903" spans="1:13" x14ac:dyDescent="0.25">
      <c r="A4903">
        <v>0.50710286148997952</v>
      </c>
      <c r="B4903">
        <v>0.88442113041947934</v>
      </c>
      <c r="L4903">
        <f>NORMDIST(CRYPTO[[#This Row],[Crypto]],0.499262017, 0.22163608,0)</f>
        <v>1.7988619559148127</v>
      </c>
      <c r="M4903">
        <f>NORMDIST(NORMAL[[#This Row],[Normal]], 0.500234022, 0.288551512,0)</f>
        <v>0.56983167543218216</v>
      </c>
    </row>
    <row r="4904" spans="1:13" x14ac:dyDescent="0.25">
      <c r="A4904">
        <v>0.6505333571929699</v>
      </c>
      <c r="B4904">
        <v>0.79275795737371457</v>
      </c>
      <c r="L4904">
        <f>NORMDIST(CRYPTO[[#This Row],[Crypto]],0.499262017, 0.22163608,0)</f>
        <v>1.4259843425891729</v>
      </c>
      <c r="M4904">
        <f>NORMDIST(NORMAL[[#This Row],[Normal]], 0.500234022, 0.288551512,0)</f>
        <v>0.82702660737098155</v>
      </c>
    </row>
    <row r="4905" spans="1:13" x14ac:dyDescent="0.25">
      <c r="A4905">
        <v>8.7143446135434122E-2</v>
      </c>
      <c r="B4905">
        <v>0.23555878731728785</v>
      </c>
      <c r="L4905">
        <f>NORMDIST(CRYPTO[[#This Row],[Crypto]],0.499262017, 0.22163608,0)</f>
        <v>0.31950734052994856</v>
      </c>
      <c r="M4905">
        <f>NORMDIST(NORMAL[[#This Row],[Normal]], 0.500234022, 0.288551512,0)</f>
        <v>0.90779655781442392</v>
      </c>
    </row>
    <row r="4906" spans="1:13" x14ac:dyDescent="0.25">
      <c r="A4906">
        <v>0.78015782044463999</v>
      </c>
      <c r="B4906">
        <v>0.90095707703767658</v>
      </c>
      <c r="L4906">
        <f>NORMDIST(CRYPTO[[#This Row],[Crypto]],0.499262017, 0.22163608,0)</f>
        <v>0.80626852909003965</v>
      </c>
      <c r="M4906">
        <f>NORMDIST(NORMAL[[#This Row],[Normal]], 0.500234022, 0.288551512,0)</f>
        <v>0.52710452777629502</v>
      </c>
    </row>
    <row r="4907" spans="1:13" x14ac:dyDescent="0.25">
      <c r="A4907">
        <v>0.89696134565349495</v>
      </c>
      <c r="B4907">
        <v>0.6734176696509806</v>
      </c>
      <c r="L4907">
        <f>NORMDIST(CRYPTO[[#This Row],[Crypto]],0.499262017, 0.22163608,0)</f>
        <v>0.35983141915472416</v>
      </c>
      <c r="M4907">
        <f>NORMDIST(NORMAL[[#This Row],[Normal]], 0.500234022, 0.288551512,0)</f>
        <v>1.1546917693618122</v>
      </c>
    </row>
    <row r="4908" spans="1:13" x14ac:dyDescent="0.25">
      <c r="A4908">
        <v>0.86230974121765702</v>
      </c>
      <c r="B4908">
        <v>0.96266115611904501</v>
      </c>
      <c r="L4908">
        <f>NORMDIST(CRYPTO[[#This Row],[Crypto]],0.499262017, 0.22163608,0)</f>
        <v>0.47057503929171696</v>
      </c>
      <c r="M4908">
        <f>NORMDIST(NORMAL[[#This Row],[Normal]], 0.500234022, 0.288551512,0)</f>
        <v>0.3828202951264455</v>
      </c>
    </row>
    <row r="4909" spans="1:13" x14ac:dyDescent="0.25">
      <c r="A4909">
        <v>0.84974981982616848</v>
      </c>
      <c r="B4909">
        <v>0.84216273290742028</v>
      </c>
      <c r="L4909">
        <f>NORMDIST(CRYPTO[[#This Row],[Crypto]],0.499262017, 0.22163608,0)</f>
        <v>0.51551982363836479</v>
      </c>
      <c r="M4909">
        <f>NORMDIST(NORMAL[[#This Row],[Normal]], 0.500234022, 0.288551512,0)</f>
        <v>0.68512804121294923</v>
      </c>
    </row>
    <row r="4910" spans="1:13" x14ac:dyDescent="0.25">
      <c r="A4910">
        <v>0.50249933351531872</v>
      </c>
      <c r="B4910">
        <v>0.2889961769288103</v>
      </c>
      <c r="L4910">
        <f>NORMDIST(CRYPTO[[#This Row],[Crypto]],0.499262017, 0.22163608,0)</f>
        <v>1.7997959800640599</v>
      </c>
      <c r="M4910">
        <f>NORMDIST(NORMAL[[#This Row],[Normal]], 0.500234022, 0.288551512,0)</f>
        <v>1.0575819354838738</v>
      </c>
    </row>
    <row r="4911" spans="1:13" x14ac:dyDescent="0.25">
      <c r="A4911">
        <v>7.4719559192695906E-2</v>
      </c>
      <c r="B4911">
        <v>0.30558057578067299</v>
      </c>
      <c r="L4911">
        <f>NORMDIST(CRYPTO[[#This Row],[Crypto]],0.499262017, 0.22163608,0)</f>
        <v>0.2874295261034816</v>
      </c>
      <c r="M4911">
        <f>NORMDIST(NORMAL[[#This Row],[Normal]], 0.500234022, 0.288551512,0)</f>
        <v>1.1012088183555442</v>
      </c>
    </row>
    <row r="4912" spans="1:13" x14ac:dyDescent="0.25">
      <c r="A4912">
        <v>0.42513613242077275</v>
      </c>
      <c r="B4912">
        <v>0.79542855014134384</v>
      </c>
      <c r="L4912">
        <f>NORMDIST(CRYPTO[[#This Row],[Crypto]],0.499262017, 0.22163608,0)</f>
        <v>1.7020817203583263</v>
      </c>
      <c r="M4912">
        <f>NORMDIST(NORMAL[[#This Row],[Normal]], 0.500234022, 0.288551512,0)</f>
        <v>0.81926816236007982</v>
      </c>
    </row>
    <row r="4913" spans="1:13" x14ac:dyDescent="0.25">
      <c r="A4913">
        <v>0.10439575141016011</v>
      </c>
      <c r="B4913">
        <v>0.59896392622508787</v>
      </c>
      <c r="L4913">
        <f>NORMDIST(CRYPTO[[#This Row],[Crypto]],0.499262017, 0.22163608,0)</f>
        <v>0.3681500522058494</v>
      </c>
      <c r="M4913">
        <f>NORMDIST(NORMAL[[#This Row],[Normal]], 0.500234022, 0.288551512,0)</f>
        <v>1.3039621495391911</v>
      </c>
    </row>
    <row r="4914" spans="1:13" x14ac:dyDescent="0.25">
      <c r="A4914">
        <v>0.32371883737952145</v>
      </c>
      <c r="B4914">
        <v>0.25104404520646639</v>
      </c>
      <c r="L4914">
        <f>NORMDIST(CRYPTO[[#This Row],[Crypto]],0.499262017, 0.22163608,0)</f>
        <v>1.3153746488784868</v>
      </c>
      <c r="M4914">
        <f>NORMDIST(NORMAL[[#This Row],[Normal]], 0.500234022, 0.288551512,0)</f>
        <v>0.95222869172028846</v>
      </c>
    </row>
    <row r="4915" spans="1:13" x14ac:dyDescent="0.25">
      <c r="A4915">
        <v>0.49809136396555109</v>
      </c>
      <c r="B4915">
        <v>0.35419931826829154</v>
      </c>
      <c r="L4915">
        <f>NORMDIST(CRYPTO[[#This Row],[Crypto]],0.499262017, 0.22163608,0)</f>
        <v>1.7999628741115881</v>
      </c>
      <c r="M4915">
        <f>NORMDIST(NORMAL[[#This Row],[Normal]], 0.500234022, 0.288551512,0)</f>
        <v>1.2163768599807927</v>
      </c>
    </row>
    <row r="4916" spans="1:13" x14ac:dyDescent="0.25">
      <c r="A4916">
        <v>0.69524435305986254</v>
      </c>
      <c r="B4916">
        <v>0.2481315852531113</v>
      </c>
      <c r="L4916">
        <f>NORMDIST(CRYPTO[[#This Row],[Crypto]],0.499262017, 0.22163608,0)</f>
        <v>1.2175351354999004</v>
      </c>
      <c r="M4916">
        <f>NORMDIST(NORMAL[[#This Row],[Normal]], 0.500234022, 0.288551512,0)</f>
        <v>0.94391654477949172</v>
      </c>
    </row>
    <row r="4917" spans="1:13" x14ac:dyDescent="0.25">
      <c r="A4917">
        <v>0.80042955730983012</v>
      </c>
      <c r="B4917">
        <v>0.97396420093203484</v>
      </c>
      <c r="L4917">
        <f>NORMDIST(CRYPTO[[#This Row],[Crypto]],0.499262017, 0.22163608,0)</f>
        <v>0.71502308913555368</v>
      </c>
      <c r="M4917">
        <f>NORMDIST(NORMAL[[#This Row],[Normal]], 0.500234022, 0.288551512,0)</f>
        <v>0.3592514982992947</v>
      </c>
    </row>
    <row r="4918" spans="1:13" x14ac:dyDescent="0.25">
      <c r="A4918">
        <v>3.6645694377159921E-2</v>
      </c>
      <c r="B4918">
        <v>0.8412752273111892</v>
      </c>
      <c r="L4918">
        <f>NORMDIST(CRYPTO[[#This Row],[Crypto]],0.499262017, 0.22163608,0)</f>
        <v>0.20380600304266788</v>
      </c>
      <c r="M4918">
        <f>NORMDIST(NORMAL[[#This Row],[Normal]], 0.500234022, 0.288551512,0)</f>
        <v>0.687626420430966</v>
      </c>
    </row>
    <row r="4919" spans="1:13" x14ac:dyDescent="0.25">
      <c r="A4919">
        <v>0.54423630119036215</v>
      </c>
      <c r="B4919">
        <v>0.54431694611021098</v>
      </c>
      <c r="L4919">
        <f>NORMDIST(CRYPTO[[#This Row],[Crypto]],0.499262017, 0.22163608,0)</f>
        <v>1.7633084137576716</v>
      </c>
      <c r="M4919">
        <f>NORMDIST(NORMAL[[#This Row],[Normal]], 0.500234022, 0.288551512,0)</f>
        <v>1.3665281231493389</v>
      </c>
    </row>
    <row r="4920" spans="1:13" x14ac:dyDescent="0.25">
      <c r="A4920">
        <v>0.65025110281798704</v>
      </c>
      <c r="B4920">
        <v>0.50400558981692611</v>
      </c>
      <c r="L4920">
        <f>NORMDIST(CRYPTO[[#This Row],[Crypto]],0.499262017, 0.22163608,0)</f>
        <v>1.4272231802329249</v>
      </c>
      <c r="M4920">
        <f>NORMDIST(NORMAL[[#This Row],[Normal]], 0.500234022, 0.288551512,0)</f>
        <v>1.3824505747633389</v>
      </c>
    </row>
    <row r="4921" spans="1:13" x14ac:dyDescent="0.25">
      <c r="A4921">
        <v>0.21978104085194416</v>
      </c>
      <c r="B4921">
        <v>0.26193360031769719</v>
      </c>
      <c r="L4921">
        <f>NORMDIST(CRYPTO[[#This Row],[Crypto]],0.499262017, 0.22163608,0)</f>
        <v>0.81280142752517381</v>
      </c>
      <c r="M4921">
        <f>NORMDIST(NORMAL[[#This Row],[Normal]], 0.500234022, 0.288551512,0)</f>
        <v>0.98307345956741032</v>
      </c>
    </row>
    <row r="4922" spans="1:13" x14ac:dyDescent="0.25">
      <c r="A4922">
        <v>0.55629066345048939</v>
      </c>
      <c r="B4922">
        <v>0.58803805131067644</v>
      </c>
      <c r="L4922">
        <f>NORMDIST(CRYPTO[[#This Row],[Crypto]],0.499262017, 0.22163608,0)</f>
        <v>1.7413773653245777</v>
      </c>
      <c r="M4922">
        <f>NORMDIST(NORMAL[[#This Row],[Normal]], 0.500234022, 0.288551512,0)</f>
        <v>1.3200190855508729</v>
      </c>
    </row>
    <row r="4923" spans="1:13" x14ac:dyDescent="0.25">
      <c r="A4923">
        <v>0.19123598256554664</v>
      </c>
      <c r="B4923">
        <v>0.97390853405685851</v>
      </c>
      <c r="L4923">
        <f>NORMDIST(CRYPTO[[#This Row],[Crypto]],0.499262017, 0.22163608,0)</f>
        <v>0.68525224407804797</v>
      </c>
      <c r="M4923">
        <f>NORMDIST(NORMAL[[#This Row],[Normal]], 0.500234022, 0.288551512,0)</f>
        <v>0.35936529326026784</v>
      </c>
    </row>
    <row r="4924" spans="1:13" x14ac:dyDescent="0.25">
      <c r="A4924">
        <v>0.50180749966583282</v>
      </c>
      <c r="B4924">
        <v>0.23348044186512451</v>
      </c>
      <c r="L4924">
        <f>NORMDIST(CRYPTO[[#This Row],[Crypto]],0.499262017, 0.22163608,0)</f>
        <v>1.7998692728317149</v>
      </c>
      <c r="M4924">
        <f>NORMDIST(NORMAL[[#This Row],[Normal]], 0.500234022, 0.288551512,0)</f>
        <v>0.90179539790772389</v>
      </c>
    </row>
    <row r="4925" spans="1:13" x14ac:dyDescent="0.25">
      <c r="A4925">
        <v>0.84735900940869657</v>
      </c>
      <c r="B4925">
        <v>0.76979033735331603</v>
      </c>
      <c r="L4925">
        <f>NORMDIST(CRYPTO[[#This Row],[Crypto]],0.499262017, 0.22163608,0)</f>
        <v>0.52435866812306842</v>
      </c>
      <c r="M4925">
        <f>NORMDIST(NORMAL[[#This Row],[Normal]], 0.500234022, 0.288551512,0)</f>
        <v>0.89369193631470556</v>
      </c>
    </row>
    <row r="4926" spans="1:13" x14ac:dyDescent="0.25">
      <c r="A4926">
        <v>0.19881949454497694</v>
      </c>
      <c r="B4926">
        <v>0.45523672387788683</v>
      </c>
      <c r="L4926">
        <f>NORMDIST(CRYPTO[[#This Row],[Crypto]],0.499262017, 0.22163608,0)</f>
        <v>0.71820462898387116</v>
      </c>
      <c r="M4926">
        <f>NORMDIST(NORMAL[[#This Row],[Normal]], 0.500234022, 0.288551512,0)</f>
        <v>1.3658598702901332</v>
      </c>
    </row>
    <row r="4927" spans="1:13" x14ac:dyDescent="0.25">
      <c r="A4927">
        <v>0.48163329511449604</v>
      </c>
      <c r="B4927">
        <v>0.85485072499331649</v>
      </c>
      <c r="L4927">
        <f>NORMDIST(CRYPTO[[#This Row],[Crypto]],0.499262017, 0.22163608,0)</f>
        <v>1.794303202448478</v>
      </c>
      <c r="M4927">
        <f>NORMDIST(NORMAL[[#This Row],[Normal]], 0.500234022, 0.288551512,0)</f>
        <v>0.64971494500643501</v>
      </c>
    </row>
    <row r="4928" spans="1:13" x14ac:dyDescent="0.25">
      <c r="A4928">
        <v>0.27210069793423519</v>
      </c>
      <c r="B4928">
        <v>0.18386144548328365</v>
      </c>
      <c r="L4928">
        <f>NORMDIST(CRYPTO[[#This Row],[Crypto]],0.499262017, 0.22163608,0)</f>
        <v>1.0645369566427372</v>
      </c>
      <c r="M4928">
        <f>NORMDIST(NORMAL[[#This Row],[Normal]], 0.500234022, 0.288551512,0)</f>
        <v>0.75796261948451638</v>
      </c>
    </row>
    <row r="4929" spans="1:13" x14ac:dyDescent="0.25">
      <c r="A4929">
        <v>0.21138482108174406</v>
      </c>
      <c r="B4929">
        <v>0.2534880929144856</v>
      </c>
      <c r="L4929">
        <f>NORMDIST(CRYPTO[[#This Row],[Crypto]],0.499262017, 0.22163608,0)</f>
        <v>0.77433088953012474</v>
      </c>
      <c r="M4929">
        <f>NORMDIST(NORMAL[[#This Row],[Normal]], 0.500234022, 0.288551512,0)</f>
        <v>0.95918503997369042</v>
      </c>
    </row>
    <row r="4930" spans="1:13" x14ac:dyDescent="0.25">
      <c r="A4930">
        <v>0.87647599622034833</v>
      </c>
      <c r="B4930">
        <v>0.58415232440546716</v>
      </c>
      <c r="L4930">
        <f>NORMDIST(CRYPTO[[#This Row],[Crypto]],0.499262017, 0.22163608,0)</f>
        <v>0.42293347130766057</v>
      </c>
      <c r="M4930">
        <f>NORMDIST(NORMAL[[#This Row],[Normal]], 0.500234022, 0.288551512,0)</f>
        <v>1.3253190500805903</v>
      </c>
    </row>
    <row r="4931" spans="1:13" x14ac:dyDescent="0.25">
      <c r="A4931">
        <v>0.61876221728900005</v>
      </c>
      <c r="B4931">
        <v>0.40328335434859941</v>
      </c>
      <c r="L4931">
        <f>NORMDIST(CRYPTO[[#This Row],[Crypto]],0.499262017, 0.22163608,0)</f>
        <v>1.5564789730295929</v>
      </c>
      <c r="M4931">
        <f>NORMDIST(NORMAL[[#This Row],[Normal]], 0.500234022, 0.288551512,0)</f>
        <v>1.306691276686335</v>
      </c>
    </row>
    <row r="4932" spans="1:13" x14ac:dyDescent="0.25">
      <c r="A4932">
        <v>0.75930509190377049</v>
      </c>
      <c r="B4932">
        <v>0.43075030383333734</v>
      </c>
      <c r="L4932">
        <f>NORMDIST(CRYPTO[[#This Row],[Crypto]],0.499262017, 0.22163608,0)</f>
        <v>0.90436429156910658</v>
      </c>
      <c r="M4932">
        <f>NORMDIST(NORMAL[[#This Row],[Normal]], 0.500234022, 0.288551512,0)</f>
        <v>1.343059708548098</v>
      </c>
    </row>
    <row r="4933" spans="1:13" x14ac:dyDescent="0.25">
      <c r="A4933">
        <v>0.53844604388293926</v>
      </c>
      <c r="B4933">
        <v>0.89281063696837193</v>
      </c>
      <c r="L4933">
        <f>NORMDIST(CRYPTO[[#This Row],[Crypto]],0.499262017, 0.22163608,0)</f>
        <v>1.7720761956795477</v>
      </c>
      <c r="M4933">
        <f>NORMDIST(NORMAL[[#This Row],[Normal]], 0.500234022, 0.288551512,0)</f>
        <v>0.54796286218475021</v>
      </c>
    </row>
    <row r="4934" spans="1:13" x14ac:dyDescent="0.25">
      <c r="A4934">
        <v>0.97628778070564326</v>
      </c>
      <c r="B4934">
        <v>0.55901877637673847</v>
      </c>
      <c r="L4934">
        <f>NORMDIST(CRYPTO[[#This Row],[Crypto]],0.499262017, 0.22163608,0)</f>
        <v>0.17756786624056942</v>
      </c>
      <c r="M4934">
        <f>NORMDIST(NORMAL[[#This Row],[Normal]], 0.500234022, 0.288551512,0)</f>
        <v>1.3541737245324335</v>
      </c>
    </row>
    <row r="4935" spans="1:13" x14ac:dyDescent="0.25">
      <c r="A4935">
        <v>3.9523058763210606E-2</v>
      </c>
      <c r="B4935">
        <v>0.5372421804386962</v>
      </c>
      <c r="L4935">
        <f>NORMDIST(CRYPTO[[#This Row],[Crypto]],0.499262017, 0.22163608,0)</f>
        <v>0.20938656954507431</v>
      </c>
      <c r="M4935">
        <f>NORMDIST(NORMAL[[#This Row],[Normal]], 0.500234022, 0.288551512,0)</f>
        <v>1.3712441399952102</v>
      </c>
    </row>
    <row r="4936" spans="1:13" x14ac:dyDescent="0.25">
      <c r="A4936">
        <v>0.70192696662834375</v>
      </c>
      <c r="B4936">
        <v>6.6913253580274112E-3</v>
      </c>
      <c r="L4936">
        <f>NORMDIST(CRYPTO[[#This Row],[Crypto]],0.499262017, 0.22163608,0)</f>
        <v>1.1849641495358987</v>
      </c>
      <c r="M4936">
        <f>NORMDIST(NORMAL[[#This Row],[Normal]], 0.500234022, 0.288551512,0)</f>
        <v>0.32019797746507245</v>
      </c>
    </row>
    <row r="4937" spans="1:13" x14ac:dyDescent="0.25">
      <c r="A4937">
        <v>0.24406387420401832</v>
      </c>
      <c r="B4937">
        <v>0.57058432875239007</v>
      </c>
      <c r="L4937">
        <f>NORMDIST(CRYPTO[[#This Row],[Crypto]],0.499262017, 0.22163608,0)</f>
        <v>0.92763769821708553</v>
      </c>
      <c r="M4937">
        <f>NORMDIST(NORMAL[[#This Row],[Normal]], 0.500234022, 0.288551512,0)</f>
        <v>1.3420827268418229</v>
      </c>
    </row>
    <row r="4938" spans="1:13" x14ac:dyDescent="0.25">
      <c r="A4938">
        <v>0.93941975429423763</v>
      </c>
      <c r="B4938">
        <v>0.9455301513635499</v>
      </c>
      <c r="L4938">
        <f>NORMDIST(CRYPTO[[#This Row],[Crypto]],0.499262017, 0.22163608,0)</f>
        <v>0.2505204291734171</v>
      </c>
      <c r="M4938">
        <f>NORMDIST(NORMAL[[#This Row],[Normal]], 0.500234022, 0.288551512,0)</f>
        <v>0.42029082295734105</v>
      </c>
    </row>
    <row r="4939" spans="1:13" x14ac:dyDescent="0.25">
      <c r="A4939">
        <v>0.32529013362018833</v>
      </c>
      <c r="B4939">
        <v>0.93567027138095915</v>
      </c>
      <c r="L4939">
        <f>NORMDIST(CRYPTO[[#This Row],[Crypto]],0.499262017, 0.22163608,0)</f>
        <v>1.3227482041802214</v>
      </c>
      <c r="M4939">
        <f>NORMDIST(NORMAL[[#This Row],[Normal]], 0.500234022, 0.288551512,0)</f>
        <v>0.44278975113637847</v>
      </c>
    </row>
    <row r="4940" spans="1:13" x14ac:dyDescent="0.25">
      <c r="A4940">
        <v>0.90710987199262738</v>
      </c>
      <c r="B4940">
        <v>0.60397226134183324</v>
      </c>
      <c r="L4940">
        <f>NORMDIST(CRYPTO[[#This Row],[Crypto]],0.499262017, 0.22163608,0)</f>
        <v>0.33110124316427564</v>
      </c>
      <c r="M4940">
        <f>NORMDIST(NORMAL[[#This Row],[Normal]], 0.500234022, 0.288551512,0)</f>
        <v>1.2960459498612971</v>
      </c>
    </row>
    <row r="4941" spans="1:13" x14ac:dyDescent="0.25">
      <c r="A4941">
        <v>0.31854179436074037</v>
      </c>
      <c r="B4941">
        <v>0.77457592035741807</v>
      </c>
      <c r="L4941">
        <f>NORMDIST(CRYPTO[[#This Row],[Crypto]],0.499262017, 0.22163608,0)</f>
        <v>1.2909109946569475</v>
      </c>
      <c r="M4941">
        <f>NORMDIST(NORMAL[[#This Row],[Normal]], 0.500234022, 0.288551512,0)</f>
        <v>0.8798315958259193</v>
      </c>
    </row>
    <row r="4942" spans="1:13" x14ac:dyDescent="0.25">
      <c r="A4942">
        <v>1.5300900132889983E-2</v>
      </c>
      <c r="B4942">
        <v>0.28602498808016319</v>
      </c>
      <c r="L4942">
        <f>NORMDIST(CRYPTO[[#This Row],[Crypto]],0.499262017, 0.22163608,0)</f>
        <v>0.16592146180215228</v>
      </c>
      <c r="M4942">
        <f>NORMDIST(NORMAL[[#This Row],[Normal]], 0.500234022, 0.288551512,0)</f>
        <v>1.0495842265114872</v>
      </c>
    </row>
    <row r="4943" spans="1:13" x14ac:dyDescent="0.25">
      <c r="A4943">
        <v>0.80095348768718222</v>
      </c>
      <c r="B4943">
        <v>0.14279851091782725</v>
      </c>
      <c r="L4943">
        <f>NORMDIST(CRYPTO[[#This Row],[Crypto]],0.499262017, 0.22163608,0)</f>
        <v>0.71272799476007387</v>
      </c>
      <c r="M4943">
        <f>NORMDIST(NORMAL[[#This Row],[Normal]], 0.500234022, 0.288551512,0)</f>
        <v>0.64193083754676161</v>
      </c>
    </row>
    <row r="4944" spans="1:13" x14ac:dyDescent="0.25">
      <c r="A4944">
        <v>0.11746066634619101</v>
      </c>
      <c r="B4944">
        <v>0.18620525304429103</v>
      </c>
      <c r="L4944">
        <f>NORMDIST(CRYPTO[[#This Row],[Crypto]],0.499262017, 0.22163608,0)</f>
        <v>0.40820687268028899</v>
      </c>
      <c r="M4944">
        <f>NORMDIST(NORMAL[[#This Row],[Normal]], 0.500234022, 0.288551512,0)</f>
        <v>0.76471782089250306</v>
      </c>
    </row>
    <row r="4945" spans="1:13" x14ac:dyDescent="0.25">
      <c r="A4945">
        <v>0.13547719041029593</v>
      </c>
      <c r="B4945">
        <v>0.398351435920831</v>
      </c>
      <c r="L4945">
        <f>NORMDIST(CRYPTO[[#This Row],[Crypto]],0.499262017, 0.22163608,0)</f>
        <v>0.46801588459208415</v>
      </c>
      <c r="M4945">
        <f>NORMDIST(NORMAL[[#This Row],[Normal]], 0.500234022, 0.288551512,0)</f>
        <v>1.2990190208094161</v>
      </c>
    </row>
    <row r="4946" spans="1:13" x14ac:dyDescent="0.25">
      <c r="A4946">
        <v>0.96697561158697487</v>
      </c>
      <c r="B4946">
        <v>0.82591519199598795</v>
      </c>
      <c r="L4946">
        <f>NORMDIST(CRYPTO[[#This Row],[Crypto]],0.499262017, 0.22163608,0)</f>
        <v>0.19420223561431876</v>
      </c>
      <c r="M4946">
        <f>NORMDIST(NORMAL[[#This Row],[Normal]], 0.500234022, 0.288551512,0)</f>
        <v>0.73124139642605823</v>
      </c>
    </row>
    <row r="4947" spans="1:13" x14ac:dyDescent="0.25">
      <c r="A4947">
        <v>0.87728599208584501</v>
      </c>
      <c r="B4947">
        <v>0.4380185194228442</v>
      </c>
      <c r="L4947">
        <f>NORMDIST(CRYPTO[[#This Row],[Crypto]],0.499262017, 0.22163608,0)</f>
        <v>0.42030818696897038</v>
      </c>
      <c r="M4947">
        <f>NORMDIST(NORMAL[[#This Row],[Normal]], 0.500234022, 0.288551512,0)</f>
        <v>1.3508021589693748</v>
      </c>
    </row>
    <row r="4948" spans="1:13" x14ac:dyDescent="0.25">
      <c r="A4948">
        <v>0.79292128548118956</v>
      </c>
      <c r="B4948">
        <v>0.63725861266301997</v>
      </c>
      <c r="L4948">
        <f>NORMDIST(CRYPTO[[#This Row],[Crypto]],0.499262017, 0.22163608,0)</f>
        <v>0.74827743086913179</v>
      </c>
      <c r="M4948">
        <f>NORMDIST(NORMAL[[#This Row],[Normal]], 0.500234022, 0.288551512,0)</f>
        <v>1.2351496605929355</v>
      </c>
    </row>
    <row r="4949" spans="1:13" x14ac:dyDescent="0.25">
      <c r="A4949">
        <v>0.91248312090370709</v>
      </c>
      <c r="B4949">
        <v>8.1629490658565951E-2</v>
      </c>
      <c r="L4949">
        <f>NORMDIST(CRYPTO[[#This Row],[Crypto]],0.499262017, 0.22163608,0)</f>
        <v>0.31656166739614661</v>
      </c>
      <c r="M4949">
        <f>NORMDIST(NORMAL[[#This Row],[Normal]], 0.500234022, 0.288551512,0)</f>
        <v>0.48271133053395682</v>
      </c>
    </row>
    <row r="4950" spans="1:13" x14ac:dyDescent="0.25">
      <c r="A4950">
        <v>0.97198625903915181</v>
      </c>
      <c r="B4950">
        <v>0.99299560433745904</v>
      </c>
      <c r="L4950">
        <f>NORMDIST(CRYPTO[[#This Row],[Crypto]],0.499262017, 0.22163608,0)</f>
        <v>0.18510742448466971</v>
      </c>
      <c r="M4950">
        <f>NORMDIST(NORMAL[[#This Row],[Normal]], 0.500234022, 0.288551512,0)</f>
        <v>0.32168279264442479</v>
      </c>
    </row>
    <row r="4951" spans="1:13" x14ac:dyDescent="0.25">
      <c r="A4951">
        <v>0.38685634205790953</v>
      </c>
      <c r="B4951">
        <v>0.13375428095004449</v>
      </c>
      <c r="L4951">
        <f>NORMDIST(CRYPTO[[#This Row],[Crypto]],0.499262017, 0.22163608,0)</f>
        <v>1.5827640328618853</v>
      </c>
      <c r="M4951">
        <f>NORMDIST(NORMAL[[#This Row],[Normal]], 0.500234022, 0.288551512,0)</f>
        <v>0.61718163507385637</v>
      </c>
    </row>
    <row r="4952" spans="1:13" x14ac:dyDescent="0.25">
      <c r="A4952">
        <v>0.36827870774340832</v>
      </c>
      <c r="B4952">
        <v>2.6304812844385017E-2</v>
      </c>
      <c r="L4952">
        <f>NORMDIST(CRYPTO[[#This Row],[Crypto]],0.499262017, 0.22163608,0)</f>
        <v>1.5115704221482111</v>
      </c>
      <c r="M4952">
        <f>NORMDIST(NORMAL[[#This Row],[Normal]], 0.500234022, 0.288551512,0)</f>
        <v>0.35884482350469221</v>
      </c>
    </row>
    <row r="4953" spans="1:13" x14ac:dyDescent="0.25">
      <c r="A4953">
        <v>0.38616169559223723</v>
      </c>
      <c r="B4953">
        <v>0.50117057642444285</v>
      </c>
      <c r="L4953">
        <f>NORMDIST(CRYPTO[[#This Row],[Crypto]],0.499262017, 0.22163608,0)</f>
        <v>1.5802424049864172</v>
      </c>
      <c r="M4953">
        <f>NORMDIST(NORMAL[[#This Row],[Normal]], 0.500234022, 0.288551512,0)</f>
        <v>1.382561388387717</v>
      </c>
    </row>
    <row r="4954" spans="1:13" x14ac:dyDescent="0.25">
      <c r="A4954">
        <v>0.25451945555489552</v>
      </c>
      <c r="B4954">
        <v>5.4591989796912599E-2</v>
      </c>
      <c r="L4954">
        <f>NORMDIST(CRYPTO[[#This Row],[Crypto]],0.499262017, 0.22163608,0)</f>
        <v>0.97832962368976195</v>
      </c>
      <c r="M4954">
        <f>NORMDIST(NORMAL[[#This Row],[Normal]], 0.500234022, 0.288551512,0)</f>
        <v>0.41951372979179358</v>
      </c>
    </row>
    <row r="4955" spans="1:13" x14ac:dyDescent="0.25">
      <c r="A4955">
        <v>0.43640275239300685</v>
      </c>
      <c r="B4955">
        <v>0.8124709091500798</v>
      </c>
      <c r="L4955">
        <f>NORMDIST(CRYPTO[[#This Row],[Crypto]],0.499262017, 0.22163608,0)</f>
        <v>1.7290313198824554</v>
      </c>
      <c r="M4955">
        <f>NORMDIST(NORMAL[[#This Row],[Normal]], 0.500234022, 0.288551512,0)</f>
        <v>0.7698886076195357</v>
      </c>
    </row>
    <row r="4956" spans="1:13" x14ac:dyDescent="0.25">
      <c r="A4956">
        <v>0.88894106285256669</v>
      </c>
      <c r="B4956">
        <v>0.67419655812999602</v>
      </c>
      <c r="L4956">
        <f>NORMDIST(CRYPTO[[#This Row],[Crypto]],0.499262017, 0.22163608,0)</f>
        <v>0.38372019411382258</v>
      </c>
      <c r="M4956">
        <f>NORMDIST(NORMAL[[#This Row],[Normal]], 0.500234022, 0.288551512,0)</f>
        <v>1.1528183953004407</v>
      </c>
    </row>
    <row r="4957" spans="1:13" x14ac:dyDescent="0.25">
      <c r="A4957">
        <v>0.58645154729957572</v>
      </c>
      <c r="B4957">
        <v>0.20000105346060781</v>
      </c>
      <c r="L4957">
        <f>NORMDIST(CRYPTO[[#This Row],[Crypto]],0.499262017, 0.22163608,0)</f>
        <v>1.6659606800083628</v>
      </c>
      <c r="M4957">
        <f>NORMDIST(NORMAL[[#This Row],[Normal]], 0.500234022, 0.288551512,0)</f>
        <v>0.80464072575286671</v>
      </c>
    </row>
    <row r="4958" spans="1:13" x14ac:dyDescent="0.25">
      <c r="A4958">
        <v>0.67505022991311592</v>
      </c>
      <c r="B4958">
        <v>0.43707520664122568</v>
      </c>
      <c r="L4958">
        <f>NORMDIST(CRYPTO[[#This Row],[Crypto]],0.499262017, 0.22163608,0)</f>
        <v>1.3142225484414725</v>
      </c>
      <c r="M4958">
        <f>NORMDIST(NORMAL[[#This Row],[Normal]], 0.500234022, 0.288551512,0)</f>
        <v>1.3498431445593604</v>
      </c>
    </row>
    <row r="4959" spans="1:13" x14ac:dyDescent="0.25">
      <c r="A4959">
        <v>0.20348644821880479</v>
      </c>
      <c r="B4959">
        <v>0.76884294152079435</v>
      </c>
      <c r="L4959">
        <f>NORMDIST(CRYPTO[[#This Row],[Crypto]],0.499262017, 0.22163608,0)</f>
        <v>0.73883659133557944</v>
      </c>
      <c r="M4959">
        <f>NORMDIST(NORMAL[[#This Row],[Normal]], 0.500234022, 0.288551512,0)</f>
        <v>0.89643239503994743</v>
      </c>
    </row>
    <row r="4960" spans="1:13" x14ac:dyDescent="0.25">
      <c r="A4960">
        <v>9.8613886906011805E-2</v>
      </c>
      <c r="B4960">
        <v>0.96907677766576428</v>
      </c>
      <c r="L4960">
        <f>NORMDIST(CRYPTO[[#This Row],[Crypto]],0.499262017, 0.22163608,0)</f>
        <v>0.35131155424526012</v>
      </c>
      <c r="M4960">
        <f>NORMDIST(NORMAL[[#This Row],[Normal]], 0.500234022, 0.288551512,0)</f>
        <v>0.36932865136899812</v>
      </c>
    </row>
    <row r="4961" spans="1:13" x14ac:dyDescent="0.25">
      <c r="A4961">
        <v>0.92670280725520227</v>
      </c>
      <c r="B4961">
        <v>0.12577887805316668</v>
      </c>
      <c r="L4961">
        <f>NORMDIST(CRYPTO[[#This Row],[Crypto]],0.499262017, 0.22163608,0)</f>
        <v>0.28029519459983915</v>
      </c>
      <c r="M4961">
        <f>NORMDIST(NORMAL[[#This Row],[Normal]], 0.500234022, 0.288551512,0)</f>
        <v>0.59566441886635402</v>
      </c>
    </row>
    <row r="4962" spans="1:13" x14ac:dyDescent="0.25">
      <c r="A4962">
        <v>0.51522160310995002</v>
      </c>
      <c r="B4962">
        <v>0.90808870445421308</v>
      </c>
      <c r="L4962">
        <f>NORMDIST(CRYPTO[[#This Row],[Crypto]],0.499262017, 0.22163608,0)</f>
        <v>1.7953274115462159</v>
      </c>
      <c r="M4962">
        <f>NORMDIST(NORMAL[[#This Row],[Normal]], 0.500234022, 0.288551512,0)</f>
        <v>0.50916410459773875</v>
      </c>
    </row>
    <row r="4963" spans="1:13" x14ac:dyDescent="0.25">
      <c r="A4963">
        <v>0.66483730652934936</v>
      </c>
      <c r="B4963">
        <v>0.58423618026351543</v>
      </c>
      <c r="L4963">
        <f>NORMDIST(CRYPTO[[#This Row],[Crypto]],0.499262017, 0.22163608,0)</f>
        <v>1.3616963070240837</v>
      </c>
      <c r="M4963">
        <f>NORMDIST(NORMAL[[#This Row],[Normal]], 0.500234022, 0.288551512,0)</f>
        <v>1.3252069870408234</v>
      </c>
    </row>
    <row r="4964" spans="1:13" x14ac:dyDescent="0.25">
      <c r="A4964">
        <v>0.57631596019407216</v>
      </c>
      <c r="B4964">
        <v>0.79807463968325032</v>
      </c>
      <c r="L4964">
        <f>NORMDIST(CRYPTO[[#This Row],[Crypto]],0.499262017, 0.22163608,0)</f>
        <v>1.6944298946374357</v>
      </c>
      <c r="M4964">
        <f>NORMDIST(NORMAL[[#This Row],[Normal]], 0.500234022, 0.288551512,0)</f>
        <v>0.81158412122852575</v>
      </c>
    </row>
    <row r="4965" spans="1:13" x14ac:dyDescent="0.25">
      <c r="A4965">
        <v>0.46373160267102276</v>
      </c>
      <c r="B4965">
        <v>3.8365749298304275E-2</v>
      </c>
      <c r="L4965">
        <f>NORMDIST(CRYPTO[[#This Row],[Crypto]],0.499262017, 0.22163608,0)</f>
        <v>1.7770068210976224</v>
      </c>
      <c r="M4965">
        <f>NORMDIST(NORMAL[[#This Row],[Normal]], 0.500234022, 0.288551512,0)</f>
        <v>0.3840096376077376</v>
      </c>
    </row>
    <row r="4966" spans="1:13" x14ac:dyDescent="0.25">
      <c r="A4966">
        <v>0.12765801288524292</v>
      </c>
      <c r="B4966">
        <v>0.19390847700628311</v>
      </c>
      <c r="L4966">
        <f>NORMDIST(CRYPTO[[#This Row],[Crypto]],0.499262017, 0.22163608,0)</f>
        <v>0.44140983049304017</v>
      </c>
      <c r="M4966">
        <f>NORMDIST(NORMAL[[#This Row],[Normal]], 0.500234022, 0.288551512,0)</f>
        <v>0.78698079605432392</v>
      </c>
    </row>
    <row r="4967" spans="1:13" x14ac:dyDescent="0.25">
      <c r="A4967">
        <v>6.3413718629534599E-2</v>
      </c>
      <c r="B4967">
        <v>0.32804061600772805</v>
      </c>
      <c r="L4967">
        <f>NORMDIST(CRYPTO[[#This Row],[Crypto]],0.499262017, 0.22163608,0)</f>
        <v>0.26033408263214658</v>
      </c>
      <c r="M4967">
        <f>NORMDIST(NORMAL[[#This Row],[Normal]], 0.500234022, 0.288551512,0)</f>
        <v>1.1570657112961684</v>
      </c>
    </row>
    <row r="4968" spans="1:13" x14ac:dyDescent="0.25">
      <c r="A4968">
        <v>0.12618306129089918</v>
      </c>
      <c r="B4968">
        <v>0.53713493663274103</v>
      </c>
      <c r="L4968">
        <f>NORMDIST(CRYPTO[[#This Row],[Crypto]],0.499262017, 0.22163608,0)</f>
        <v>0.43650239223968162</v>
      </c>
      <c r="M4968">
        <f>NORMDIST(NORMAL[[#This Row],[Normal]], 0.500234022, 0.288551512,0)</f>
        <v>1.371309410713196</v>
      </c>
    </row>
    <row r="4969" spans="1:13" x14ac:dyDescent="0.25">
      <c r="A4969">
        <v>0.24297167321333235</v>
      </c>
      <c r="B4969">
        <v>0.34217831388957409</v>
      </c>
      <c r="L4969">
        <f>NORMDIST(CRYPTO[[#This Row],[Crypto]],0.499262017, 0.22163608,0)</f>
        <v>0.92237786796166865</v>
      </c>
      <c r="M4969">
        <f>NORMDIST(NORMAL[[#This Row],[Normal]], 0.500234022, 0.288551512,0)</f>
        <v>1.1899663424673277</v>
      </c>
    </row>
    <row r="4970" spans="1:13" x14ac:dyDescent="0.25">
      <c r="A4970">
        <v>6.9273672268929443E-2</v>
      </c>
      <c r="B4970">
        <v>0.63267335436863303</v>
      </c>
      <c r="L4970">
        <f>NORMDIST(CRYPTO[[#This Row],[Crypto]],0.499262017, 0.22163608,0)</f>
        <v>0.27413197813811252</v>
      </c>
      <c r="M4970">
        <f>NORMDIST(NORMAL[[#This Row],[Normal]], 0.500234022, 0.288551512,0)</f>
        <v>1.2443482128754455</v>
      </c>
    </row>
    <row r="4971" spans="1:13" x14ac:dyDescent="0.25">
      <c r="A4971">
        <v>0.70368681994082916</v>
      </c>
      <c r="B4971">
        <v>0.35402468073587212</v>
      </c>
      <c r="L4971">
        <f>NORMDIST(CRYPTO[[#This Row],[Crypto]],0.499262017, 0.22163608,0)</f>
        <v>1.1763546396986424</v>
      </c>
      <c r="M4971">
        <f>NORMDIST(NORMAL[[#This Row],[Normal]], 0.500234022, 0.288551512,0)</f>
        <v>1.2160041181347987</v>
      </c>
    </row>
    <row r="4972" spans="1:13" x14ac:dyDescent="0.25">
      <c r="A4972">
        <v>0.62566603090791584</v>
      </c>
      <c r="B4972">
        <v>0.77247270852597361</v>
      </c>
      <c r="L4972">
        <f>NORMDIST(CRYPTO[[#This Row],[Crypto]],0.499262017, 0.22163608,0)</f>
        <v>1.5298140418413402</v>
      </c>
      <c r="M4972">
        <f>NORMDIST(NORMAL[[#This Row],[Normal]], 0.500234022, 0.288551512,0)</f>
        <v>0.88592640306584836</v>
      </c>
    </row>
    <row r="4973" spans="1:13" x14ac:dyDescent="0.25">
      <c r="A4973">
        <v>0.28983631182620107</v>
      </c>
      <c r="B4973">
        <v>0.70064849129159812</v>
      </c>
      <c r="L4973">
        <f>NORMDIST(CRYPTO[[#This Row],[Crypto]],0.499262017, 0.22163608,0)</f>
        <v>1.1518328124312895</v>
      </c>
      <c r="M4973">
        <f>NORMDIST(NORMAL[[#This Row],[Normal]], 0.500234022, 0.288551512,0)</f>
        <v>1.0862602420076806</v>
      </c>
    </row>
    <row r="4974" spans="1:13" x14ac:dyDescent="0.25">
      <c r="A4974">
        <v>0.40918718298613987</v>
      </c>
      <c r="B4974">
        <v>0.14879471181855497</v>
      </c>
      <c r="L4974">
        <f>NORMDIST(CRYPTO[[#This Row],[Crypto]],0.499262017, 0.22163608,0)</f>
        <v>1.6573102672519167</v>
      </c>
      <c r="M4974">
        <f>NORMDIST(NORMAL[[#This Row],[Normal]], 0.500234022, 0.288551512,0)</f>
        <v>0.65852715662214745</v>
      </c>
    </row>
    <row r="4975" spans="1:13" x14ac:dyDescent="0.25">
      <c r="A4975">
        <v>0.8453138217521533</v>
      </c>
      <c r="B4975">
        <v>3.9763604235505179E-2</v>
      </c>
      <c r="L4975">
        <f>NORMDIST(CRYPTO[[#This Row],[Crypto]],0.499262017, 0.22163608,0)</f>
        <v>0.53199078267676825</v>
      </c>
      <c r="M4975">
        <f>NORMDIST(NORMAL[[#This Row],[Normal]], 0.500234022, 0.288551512,0)</f>
        <v>0.38699433480518819</v>
      </c>
    </row>
    <row r="4976" spans="1:13" x14ac:dyDescent="0.25">
      <c r="A4976">
        <v>0.84807567341548118</v>
      </c>
      <c r="B4976">
        <v>0.31484135383570033</v>
      </c>
      <c r="L4976">
        <f>NORMDIST(CRYPTO[[#This Row],[Crypto]],0.499262017, 0.22163608,0)</f>
        <v>0.52169973887803278</v>
      </c>
      <c r="M4976">
        <f>NORMDIST(NORMAL[[#This Row],[Normal]], 0.500234022, 0.288551512,0)</f>
        <v>1.1247308207504536</v>
      </c>
    </row>
    <row r="4977" spans="1:13" x14ac:dyDescent="0.25">
      <c r="A4977">
        <v>0.97334065427289984</v>
      </c>
      <c r="B4977">
        <v>0.99813125867709673</v>
      </c>
      <c r="L4977">
        <f>NORMDIST(CRYPTO[[#This Row],[Crypto]],0.499262017, 0.22163608,0)</f>
        <v>0.18270700758978328</v>
      </c>
      <c r="M4977">
        <f>NORMDIST(NORMAL[[#This Row],[Normal]], 0.500234022, 0.288551512,0)</f>
        <v>0.31200327811932665</v>
      </c>
    </row>
    <row r="4978" spans="1:13" x14ac:dyDescent="0.25">
      <c r="A4978">
        <v>0.57320484625405033</v>
      </c>
      <c r="B4978">
        <v>0.17467480154435289</v>
      </c>
      <c r="L4978">
        <f>NORMDIST(CRYPTO[[#This Row],[Crypto]],0.499262017, 0.22163608,0)</f>
        <v>1.7025513711648423</v>
      </c>
      <c r="M4978">
        <f>NORMDIST(NORMAL[[#This Row],[Normal]], 0.500234022, 0.288551512,0)</f>
        <v>0.73159022264980456</v>
      </c>
    </row>
    <row r="4979" spans="1:13" x14ac:dyDescent="0.25">
      <c r="A4979">
        <v>0.27445996428180197</v>
      </c>
      <c r="B4979">
        <v>0.10332794800233192</v>
      </c>
      <c r="L4979">
        <f>NORMDIST(CRYPTO[[#This Row],[Crypto]],0.499262017, 0.22163608,0)</f>
        <v>1.0761538225431126</v>
      </c>
      <c r="M4979">
        <f>NORMDIST(NORMAL[[#This Row],[Normal]], 0.500234022, 0.288551512,0)</f>
        <v>0.53683014502204851</v>
      </c>
    </row>
    <row r="4980" spans="1:13" x14ac:dyDescent="0.25">
      <c r="A4980">
        <v>0.94060582518059555</v>
      </c>
      <c r="B4980">
        <v>0.61174710121721554</v>
      </c>
      <c r="L4980">
        <f>NORMDIST(CRYPTO[[#This Row],[Crypto]],0.499262017, 0.22163608,0)</f>
        <v>0.24786852928365247</v>
      </c>
      <c r="M4980">
        <f>NORMDIST(NORMAL[[#This Row],[Normal]], 0.500234022, 0.288551512,0)</f>
        <v>1.283086084364822</v>
      </c>
    </row>
    <row r="4981" spans="1:13" x14ac:dyDescent="0.25">
      <c r="A4981">
        <v>0.61246556275965591</v>
      </c>
      <c r="B4981">
        <v>0.82885574134642515</v>
      </c>
      <c r="L4981">
        <f>NORMDIST(CRYPTO[[#This Row],[Crypto]],0.499262017, 0.22163608,0)</f>
        <v>1.5798667100820067</v>
      </c>
      <c r="M4981">
        <f>NORMDIST(NORMAL[[#This Row],[Normal]], 0.500234022, 0.288551512,0)</f>
        <v>0.7228412881878904</v>
      </c>
    </row>
    <row r="4982" spans="1:13" x14ac:dyDescent="0.25">
      <c r="A4982">
        <v>0.33564114141249657</v>
      </c>
      <c r="B4982">
        <v>0.14293291542608855</v>
      </c>
      <c r="L4982">
        <f>NORMDIST(CRYPTO[[#This Row],[Crypto]],0.499262017, 0.22163608,0)</f>
        <v>1.3706430196604835</v>
      </c>
      <c r="M4982">
        <f>NORMDIST(NORMAL[[#This Row],[Normal]], 0.500234022, 0.288551512,0)</f>
        <v>0.64230125946545369</v>
      </c>
    </row>
    <row r="4983" spans="1:13" x14ac:dyDescent="0.25">
      <c r="A4983">
        <v>0.81788242150523871</v>
      </c>
      <c r="B4983">
        <v>0.32380064377294926</v>
      </c>
      <c r="L4983">
        <f>NORMDIST(CRYPTO[[#This Row],[Crypto]],0.499262017, 0.22163608,0)</f>
        <v>0.64047615644354716</v>
      </c>
      <c r="M4983">
        <f>NORMDIST(NORMAL[[#This Row],[Normal]], 0.500234022, 0.288551512,0)</f>
        <v>1.1468403425870757</v>
      </c>
    </row>
    <row r="4984" spans="1:13" x14ac:dyDescent="0.25">
      <c r="A4984">
        <v>0.28757944700516402</v>
      </c>
      <c r="B4984">
        <v>0.36293811456093039</v>
      </c>
      <c r="L4984">
        <f>NORMDIST(CRYPTO[[#This Row],[Crypto]],0.499262017, 0.22163608,0)</f>
        <v>1.1407441554509925</v>
      </c>
      <c r="M4984">
        <f>NORMDIST(NORMAL[[#This Row],[Normal]], 0.500234022, 0.288551512,0)</f>
        <v>1.2345977347400774</v>
      </c>
    </row>
    <row r="4985" spans="1:13" x14ac:dyDescent="0.25">
      <c r="A4985">
        <v>0.43268153741414528</v>
      </c>
      <c r="B4985">
        <v>0.71302348642264579</v>
      </c>
      <c r="L4985">
        <f>NORMDIST(CRYPTO[[#This Row],[Crypto]],0.499262017, 0.22163608,0)</f>
        <v>1.7205750241559377</v>
      </c>
      <c r="M4985">
        <f>NORMDIST(NORMAL[[#This Row],[Normal]], 0.500234022, 0.288551512,0)</f>
        <v>1.0534117182533083</v>
      </c>
    </row>
    <row r="4986" spans="1:13" x14ac:dyDescent="0.25">
      <c r="A4986">
        <v>0.39035081164825935</v>
      </c>
      <c r="B4986">
        <v>0.82565955102665389</v>
      </c>
      <c r="L4986">
        <f>NORMDIST(CRYPTO[[#This Row],[Crypto]],0.499262017, 0.22163608,0)</f>
        <v>1.5952727152463371</v>
      </c>
      <c r="M4986">
        <f>NORMDIST(NORMAL[[#This Row],[Normal]], 0.500234022, 0.288551512,0)</f>
        <v>0.73197267652148534</v>
      </c>
    </row>
    <row r="4987" spans="1:13" x14ac:dyDescent="0.25">
      <c r="A4987">
        <v>8.7643209499188912E-2</v>
      </c>
      <c r="B4987">
        <v>0.59082403773386383</v>
      </c>
      <c r="L4987">
        <f>NORMDIST(CRYPTO[[#This Row],[Crypto]],0.499262017, 0.22163608,0)</f>
        <v>0.32084897230993814</v>
      </c>
      <c r="M4987">
        <f>NORMDIST(NORMAL[[#This Row],[Normal]], 0.500234022, 0.288551512,0)</f>
        <v>1.3160852615679219</v>
      </c>
    </row>
    <row r="4988" spans="1:13" x14ac:dyDescent="0.25">
      <c r="A4988">
        <v>0.67915669837987602</v>
      </c>
      <c r="B4988">
        <v>0.66691532724047808</v>
      </c>
      <c r="L4988">
        <f>NORMDIST(CRYPTO[[#This Row],[Crypto]],0.499262017, 0.22163608,0)</f>
        <v>1.2948286480043973</v>
      </c>
      <c r="M4988">
        <f>NORMDIST(NORMAL[[#This Row],[Normal]], 0.500234022, 0.288551512,0)</f>
        <v>1.1701176690895967</v>
      </c>
    </row>
    <row r="4989" spans="1:13" x14ac:dyDescent="0.25">
      <c r="A4989">
        <v>0.79353700356008816</v>
      </c>
      <c r="B4989">
        <v>0.10678827928955015</v>
      </c>
      <c r="L4989">
        <f>NORMDIST(CRYPTO[[#This Row],[Crypto]],0.499262017, 0.22163608,0)</f>
        <v>0.74552534153112049</v>
      </c>
      <c r="M4989">
        <f>NORMDIST(NORMAL[[#This Row],[Normal]], 0.500234022, 0.288551512,0)</f>
        <v>0.54571948445158758</v>
      </c>
    </row>
    <row r="4990" spans="1:13" x14ac:dyDescent="0.25">
      <c r="A4990">
        <v>0.49661477516538644</v>
      </c>
      <c r="B4990">
        <v>0.21326135874168317</v>
      </c>
      <c r="L4990">
        <f>NORMDIST(CRYPTO[[#This Row],[Crypto]],0.499262017, 0.22163608,0)</f>
        <v>1.7998595923334586</v>
      </c>
      <c r="M4990">
        <f>NORMDIST(NORMAL[[#This Row],[Normal]], 0.500234022, 0.288551512,0)</f>
        <v>0.8431585932303014</v>
      </c>
    </row>
    <row r="4991" spans="1:13" x14ac:dyDescent="0.25">
      <c r="A4991">
        <v>0.95982230155687287</v>
      </c>
      <c r="B4991">
        <v>0.71112111080778784</v>
      </c>
      <c r="L4991">
        <f>NORMDIST(CRYPTO[[#This Row],[Crypto]],0.499262017, 0.22163608,0)</f>
        <v>0.20778179834719696</v>
      </c>
      <c r="M4991">
        <f>NORMDIST(NORMAL[[#This Row],[Normal]], 0.500234022, 0.288551512,0)</f>
        <v>1.0585226911627781</v>
      </c>
    </row>
    <row r="4992" spans="1:13" x14ac:dyDescent="0.25">
      <c r="A4992">
        <v>0.19876210855587328</v>
      </c>
      <c r="B4992">
        <v>0.58687630120439005</v>
      </c>
      <c r="L4992">
        <f>NORMDIST(CRYPTO[[#This Row],[Crypto]],0.499262017, 0.22163608,0)</f>
        <v>0.71795257137939528</v>
      </c>
      <c r="M4992">
        <f>NORMDIST(NORMAL[[#This Row],[Normal]], 0.500234022, 0.288551512,0)</f>
        <v>1.3216265534546794</v>
      </c>
    </row>
    <row r="4993" spans="1:13" x14ac:dyDescent="0.25">
      <c r="A4993">
        <v>0.89397715908756203</v>
      </c>
      <c r="B4993">
        <v>0.73949594742702984</v>
      </c>
      <c r="L4993">
        <f>NORMDIST(CRYPTO[[#This Row],[Crypto]],0.499262017, 0.22163608,0)</f>
        <v>0.36859746318555692</v>
      </c>
      <c r="M4993">
        <f>NORMDIST(NORMAL[[#This Row],[Normal]], 0.500234022, 0.288551512,0)</f>
        <v>0.98036643813302937</v>
      </c>
    </row>
    <row r="4994" spans="1:13" x14ac:dyDescent="0.25">
      <c r="A4994">
        <v>0.87488589941553352</v>
      </c>
      <c r="B4994">
        <v>0.32818936177280522</v>
      </c>
      <c r="L4994">
        <f>NORMDIST(CRYPTO[[#This Row],[Crypto]],0.499262017, 0.22163608,0)</f>
        <v>0.42811830360797465</v>
      </c>
      <c r="M4994">
        <f>NORMDIST(NORMAL[[#This Row],[Normal]], 0.500234022, 0.288551512,0)</f>
        <v>1.1574215486978559</v>
      </c>
    </row>
    <row r="4995" spans="1:13" x14ac:dyDescent="0.25">
      <c r="A4995">
        <v>0.16912229841428683</v>
      </c>
      <c r="B4995">
        <v>0.83465857145248712</v>
      </c>
      <c r="L4995">
        <f>NORMDIST(CRYPTO[[#This Row],[Crypto]],0.499262017, 0.22163608,0)</f>
        <v>0.59356354123106525</v>
      </c>
      <c r="M4995">
        <f>NORMDIST(NORMAL[[#This Row],[Normal]], 0.500234022, 0.288551512,0)</f>
        <v>0.70633146586856455</v>
      </c>
    </row>
    <row r="4996" spans="1:13" x14ac:dyDescent="0.25">
      <c r="A4996">
        <v>0.39959001914227965</v>
      </c>
      <c r="B4996">
        <v>0.14630591992153286</v>
      </c>
      <c r="L4996">
        <f>NORMDIST(CRYPTO[[#This Row],[Crypto]],0.499262017, 0.22163608,0)</f>
        <v>1.6268739844388418</v>
      </c>
      <c r="M4996">
        <f>NORMDIST(NORMAL[[#This Row],[Normal]], 0.500234022, 0.288551512,0)</f>
        <v>0.65162136001714421</v>
      </c>
    </row>
    <row r="4997" spans="1:13" x14ac:dyDescent="0.25">
      <c r="A4997">
        <v>0.50582428512621846</v>
      </c>
      <c r="B4997">
        <v>0.26261175030449868</v>
      </c>
      <c r="L4997">
        <f>NORMDIST(CRYPTO[[#This Row],[Crypto]],0.499262017, 0.22163608,0)</f>
        <v>1.7991991738402902</v>
      </c>
      <c r="M4997">
        <f>NORMDIST(NORMAL[[#This Row],[Normal]], 0.500234022, 0.288551512,0)</f>
        <v>0.98498064257429885</v>
      </c>
    </row>
    <row r="4998" spans="1:13" x14ac:dyDescent="0.25">
      <c r="A4998">
        <v>0.12819183419286728</v>
      </c>
      <c r="B4998">
        <v>6.8822121514402701E-2</v>
      </c>
      <c r="L4998">
        <f>NORMDIST(CRYPTO[[#This Row],[Crypto]],0.499262017, 0.22163608,0)</f>
        <v>0.44319468114771987</v>
      </c>
      <c r="M4998">
        <f>NORMDIST(NORMAL[[#This Row],[Normal]], 0.500234022, 0.288551512,0)</f>
        <v>0.45216356774110106</v>
      </c>
    </row>
    <row r="4999" spans="1:13" x14ac:dyDescent="0.25">
      <c r="A4999">
        <v>0.30414976113380032</v>
      </c>
      <c r="B4999">
        <v>0.82308692988689403</v>
      </c>
      <c r="L4999">
        <f>NORMDIST(CRYPTO[[#This Row],[Crypto]],0.499262017, 0.22163608,0)</f>
        <v>1.2217595255610623</v>
      </c>
      <c r="M4999">
        <f>NORMDIST(NORMAL[[#This Row],[Normal]], 0.500234022, 0.288551512,0)</f>
        <v>0.73934038051576156</v>
      </c>
    </row>
    <row r="5000" spans="1:13" x14ac:dyDescent="0.25">
      <c r="A5000">
        <v>0.45342069943412844</v>
      </c>
      <c r="B5000">
        <v>0.55028863261340399</v>
      </c>
      <c r="L5000">
        <f>NORMDIST(CRYPTO[[#This Row],[Crypto]],0.499262017, 0.22163608,0)</f>
        <v>1.7618957473458672</v>
      </c>
      <c r="M5000">
        <f>NORMDIST(NORMAL[[#This Row],[Normal]], 0.500234022, 0.288551512,0)</f>
        <v>1.3619227074136058</v>
      </c>
    </row>
    <row r="5001" spans="1:13" x14ac:dyDescent="0.25">
      <c r="A5001">
        <v>5.6462661320985874E-2</v>
      </c>
      <c r="B5001">
        <v>0.52833657994102279</v>
      </c>
      <c r="L5001">
        <f>NORMDIST(CRYPTO[[#This Row],[Crypto]],0.499262017, 0.22163608,0)</f>
        <v>0.24464287259551459</v>
      </c>
      <c r="M5001">
        <f>NORMDIST(NORMAL[[#This Row],[Normal]], 0.500234022, 0.288551512,0)</f>
        <v>1.3760272471104544</v>
      </c>
    </row>
    <row r="5002" spans="1:13" x14ac:dyDescent="0.25">
      <c r="A5002">
        <v>0.32669792177542822</v>
      </c>
      <c r="B5002">
        <v>0.87359878401214264</v>
      </c>
      <c r="L5002">
        <f>NORMDIST(CRYPTO[[#This Row],[Crypto]],0.499262017, 0.22163608,0)</f>
        <v>1.3293328227482295</v>
      </c>
      <c r="M5002">
        <f>NORMDIST(NORMAL[[#This Row],[Normal]], 0.500234022, 0.288551512,0)</f>
        <v>0.59858833122628219</v>
      </c>
    </row>
    <row r="5003" spans="1:13" x14ac:dyDescent="0.25">
      <c r="A5003">
        <v>0.27025347532654209</v>
      </c>
      <c r="B5003">
        <v>0.39441208280429607</v>
      </c>
      <c r="L5003">
        <f>NORMDIST(CRYPTO[[#This Row],[Crypto]],0.499262017, 0.22163608,0)</f>
        <v>1.0554454782415796</v>
      </c>
      <c r="M5003">
        <f>NORMDIST(NORMAL[[#This Row],[Normal]], 0.500234022, 0.288551512,0)</f>
        <v>1.2926518990866491</v>
      </c>
    </row>
    <row r="5004" spans="1:13" x14ac:dyDescent="0.25">
      <c r="A5004">
        <v>0.18176103477991434</v>
      </c>
      <c r="B5004">
        <v>0.54425736193756102</v>
      </c>
      <c r="L5004">
        <f>NORMDIST(CRYPTO[[#This Row],[Crypto]],0.499262017, 0.22163608,0)</f>
        <v>0.64513524373210662</v>
      </c>
      <c r="M5004">
        <f>NORMDIST(NORMAL[[#This Row],[Normal]], 0.500234022, 0.288551512,0)</f>
        <v>1.3665712042127574</v>
      </c>
    </row>
    <row r="5005" spans="1:13" x14ac:dyDescent="0.25">
      <c r="A5005">
        <v>0.90106704154778083</v>
      </c>
      <c r="B5005">
        <v>0.22814336745290609</v>
      </c>
      <c r="L5005">
        <f>NORMDIST(CRYPTO[[#This Row],[Crypto]],0.499262017, 0.22163608,0)</f>
        <v>0.34800751910480537</v>
      </c>
      <c r="M5005">
        <f>NORMDIST(NORMAL[[#This Row],[Normal]], 0.500234022, 0.288551512,0)</f>
        <v>0.8863551917428556</v>
      </c>
    </row>
    <row r="5006" spans="1:13" x14ac:dyDescent="0.25">
      <c r="A5006">
        <v>0.47432021681198799</v>
      </c>
      <c r="B5006">
        <v>0.94855039249346518</v>
      </c>
      <c r="L5006">
        <f>NORMDIST(CRYPTO[[#This Row],[Crypto]],0.499262017, 0.22163608,0)</f>
        <v>1.7886263684374162</v>
      </c>
      <c r="M5006">
        <f>NORMDIST(NORMAL[[#This Row],[Normal]], 0.500234022, 0.288551512,0)</f>
        <v>0.41353389310550354</v>
      </c>
    </row>
    <row r="5007" spans="1:13" x14ac:dyDescent="0.25">
      <c r="A5007">
        <v>0.7743306906597488</v>
      </c>
      <c r="B5007">
        <v>0.17858412223459774</v>
      </c>
      <c r="L5007">
        <f>NORMDIST(CRYPTO[[#This Row],[Crypto]],0.499262017, 0.22163608,0)</f>
        <v>0.83329882080713169</v>
      </c>
      <c r="M5007">
        <f>NORMDIST(NORMAL[[#This Row],[Normal]], 0.500234022, 0.288551512,0)</f>
        <v>0.74279080505376038</v>
      </c>
    </row>
    <row r="5008" spans="1:13" x14ac:dyDescent="0.25">
      <c r="A5008">
        <v>0.35414641234693034</v>
      </c>
      <c r="B5008">
        <v>0.53109081015169601</v>
      </c>
      <c r="L5008">
        <f>NORMDIST(CRYPTO[[#This Row],[Crypto]],0.499262017, 0.22163608,0)</f>
        <v>1.4527132791115323</v>
      </c>
      <c r="M5008">
        <f>NORMDIST(NORMAL[[#This Row],[Normal]], 0.500234022, 0.288551512,0)</f>
        <v>1.3746860534595073</v>
      </c>
    </row>
    <row r="5009" spans="1:13" x14ac:dyDescent="0.25">
      <c r="A5009">
        <v>0.58269568939182703</v>
      </c>
      <c r="B5009">
        <v>0.39455072426830862</v>
      </c>
      <c r="L5009">
        <f>NORMDIST(CRYPTO[[#This Row],[Crypto]],0.499262017, 0.22163608,0)</f>
        <v>1.67686298329218</v>
      </c>
      <c r="M5009">
        <f>NORMDIST(NORMAL[[#This Row],[Normal]], 0.500234022, 0.288551512,0)</f>
        <v>1.2928795437026626</v>
      </c>
    </row>
    <row r="5010" spans="1:13" x14ac:dyDescent="0.25">
      <c r="A5010">
        <v>0.12323178099688592</v>
      </c>
      <c r="B5010">
        <v>0.43119463894046317</v>
      </c>
      <c r="L5010">
        <f>NORMDIST(CRYPTO[[#This Row],[Crypto]],0.499262017, 0.22163608,0)</f>
        <v>0.42678937975043041</v>
      </c>
      <c r="M5010">
        <f>NORMDIST(NORMAL[[#This Row],[Normal]], 0.500234022, 0.288551512,0)</f>
        <v>1.3435562227955613</v>
      </c>
    </row>
    <row r="5011" spans="1:13" x14ac:dyDescent="0.25">
      <c r="A5011">
        <v>0.15916075172192734</v>
      </c>
      <c r="B5011">
        <v>0.93401017474185488</v>
      </c>
      <c r="L5011">
        <f>NORMDIST(CRYPTO[[#This Row],[Crypto]],0.499262017, 0.22163608,0)</f>
        <v>0.5545657040547789</v>
      </c>
      <c r="M5011">
        <f>NORMDIST(NORMAL[[#This Row],[Normal]], 0.500234022, 0.288551512,0)</f>
        <v>0.44664332014569141</v>
      </c>
    </row>
    <row r="5012" spans="1:13" x14ac:dyDescent="0.25">
      <c r="A5012">
        <v>0.84508867677808663</v>
      </c>
      <c r="B5012">
        <v>0.51530289263153051</v>
      </c>
      <c r="L5012">
        <f>NORMDIST(CRYPTO[[#This Row],[Crypto]],0.499262017, 0.22163608,0)</f>
        <v>0.53283495207611886</v>
      </c>
      <c r="M5012">
        <f>NORMDIST(NORMAL[[#This Row],[Normal]], 0.500234022, 0.288551512,0)</f>
        <v>1.3806846948669083</v>
      </c>
    </row>
    <row r="5013" spans="1:13" x14ac:dyDescent="0.25">
      <c r="A5013">
        <v>0.7670803367456851</v>
      </c>
      <c r="B5013">
        <v>0.10353124175957962</v>
      </c>
      <c r="L5013">
        <f>NORMDIST(CRYPTO[[#This Row],[Crypto]],0.499262017, 0.22163608,0)</f>
        <v>0.86736217383760883</v>
      </c>
      <c r="M5013">
        <f>NORMDIST(NORMAL[[#This Row],[Normal]], 0.500234022, 0.288551512,0)</f>
        <v>0.53735050170504517</v>
      </c>
    </row>
    <row r="5014" spans="1:13" x14ac:dyDescent="0.25">
      <c r="A5014">
        <v>0.61595411417346468</v>
      </c>
      <c r="B5014">
        <v>7.4883096874534094E-2</v>
      </c>
      <c r="L5014">
        <f>NORMDIST(CRYPTO[[#This Row],[Crypto]],0.499262017, 0.22163608,0)</f>
        <v>1.5670223056680324</v>
      </c>
      <c r="M5014">
        <f>NORMDIST(NORMAL[[#This Row],[Normal]], 0.500234022, 0.288551512,0)</f>
        <v>0.46648581039081533</v>
      </c>
    </row>
    <row r="5015" spans="1:13" x14ac:dyDescent="0.25">
      <c r="A5015">
        <v>0.16572000848021451</v>
      </c>
      <c r="B5015">
        <v>0.9153113486106651</v>
      </c>
      <c r="L5015">
        <f>NORMDIST(CRYPTO[[#This Row],[Crypto]],0.499262017, 0.22163608,0)</f>
        <v>0.58007682592709486</v>
      </c>
      <c r="M5015">
        <f>NORMDIST(NORMAL[[#This Row],[Normal]], 0.500234022, 0.288551512,0)</f>
        <v>0.49131100376593828</v>
      </c>
    </row>
    <row r="5016" spans="1:13" x14ac:dyDescent="0.25">
      <c r="A5016">
        <v>0.36951742575494584</v>
      </c>
      <c r="B5016">
        <v>0.51599106903615155</v>
      </c>
      <c r="L5016">
        <f>NORMDIST(CRYPTO[[#This Row],[Crypto]],0.499262017, 0.22163608,0)</f>
        <v>1.516547695221053</v>
      </c>
      <c r="M5016">
        <f>NORMDIST(NORMAL[[#This Row],[Normal]], 0.500234022, 0.288551512,0)</f>
        <v>1.38050881912759</v>
      </c>
    </row>
    <row r="5017" spans="1:13" x14ac:dyDescent="0.25">
      <c r="A5017">
        <v>0.70743634849126991</v>
      </c>
      <c r="B5017">
        <v>0.85625641289165333</v>
      </c>
      <c r="L5017">
        <f>NORMDIST(CRYPTO[[#This Row],[Crypto]],0.499262017, 0.22163608,0)</f>
        <v>1.1579758279282168</v>
      </c>
      <c r="M5017">
        <f>NORMDIST(NORMAL[[#This Row],[Normal]], 0.500234022, 0.288551512,0)</f>
        <v>0.64582912937265335</v>
      </c>
    </row>
    <row r="5018" spans="1:13" x14ac:dyDescent="0.25">
      <c r="A5018">
        <v>0.34138707058347539</v>
      </c>
      <c r="B5018">
        <v>0.27271652013856418</v>
      </c>
      <c r="L5018">
        <f>NORMDIST(CRYPTO[[#This Row],[Crypto]],0.499262017, 0.22163608,0)</f>
        <v>1.3966588947102152</v>
      </c>
      <c r="M5018">
        <f>NORMDIST(NORMAL[[#This Row],[Normal]], 0.500234022, 0.288551512,0)</f>
        <v>1.0131777318886932</v>
      </c>
    </row>
    <row r="5019" spans="1:13" x14ac:dyDescent="0.25">
      <c r="A5019">
        <v>0.13576180853846642</v>
      </c>
      <c r="B5019">
        <v>0.61713607358902356</v>
      </c>
      <c r="L5019">
        <f>NORMDIST(CRYPTO[[#This Row],[Crypto]],0.499262017, 0.22163608,0)</f>
        <v>0.46900301490275714</v>
      </c>
      <c r="M5019">
        <f>NORMDIST(NORMAL[[#This Row],[Normal]], 0.500234022, 0.288551512,0)</f>
        <v>1.2736366506652423</v>
      </c>
    </row>
    <row r="5020" spans="1:13" x14ac:dyDescent="0.25">
      <c r="A5020">
        <v>0.18703713453189963</v>
      </c>
      <c r="B5020">
        <v>0.92253294013899034</v>
      </c>
      <c r="L5020">
        <f>NORMDIST(CRYPTO[[#This Row],[Crypto]],0.499262017, 0.22163608,0)</f>
        <v>0.66732582396461493</v>
      </c>
      <c r="M5020">
        <f>NORMDIST(NORMAL[[#This Row],[Normal]], 0.500234022, 0.288551512,0)</f>
        <v>0.47378948811981397</v>
      </c>
    </row>
    <row r="5021" spans="1:13" x14ac:dyDescent="0.25">
      <c r="A5021">
        <v>2.6924390600395642E-2</v>
      </c>
      <c r="B5021">
        <v>0.66846701869207203</v>
      </c>
      <c r="L5021">
        <f>NORMDIST(CRYPTO[[#This Row],[Crypto]],0.499262017, 0.22163608,0)</f>
        <v>0.18579712477113447</v>
      </c>
      <c r="M5021">
        <f>NORMDIST(NORMAL[[#This Row],[Normal]], 0.500234022, 0.288551512,0)</f>
        <v>1.1664716880735833</v>
      </c>
    </row>
    <row r="5022" spans="1:13" x14ac:dyDescent="0.25">
      <c r="A5022">
        <v>0.6705561356260854</v>
      </c>
      <c r="B5022">
        <v>0.71299279895191658</v>
      </c>
      <c r="L5022">
        <f>NORMDIST(CRYPTO[[#This Row],[Crypto]],0.499262017, 0.22163608,0)</f>
        <v>1.3352547557997367</v>
      </c>
      <c r="M5022">
        <f>NORMDIST(NORMAL[[#This Row],[Normal]], 0.500234022, 0.288551512,0)</f>
        <v>1.0534943312479479</v>
      </c>
    </row>
    <row r="5023" spans="1:13" x14ac:dyDescent="0.25">
      <c r="A5023">
        <v>0.50870092772899078</v>
      </c>
      <c r="B5023">
        <v>0.91940995515022428</v>
      </c>
      <c r="L5023">
        <f>NORMDIST(CRYPTO[[#This Row],[Crypto]],0.499262017, 0.22163608,0)</f>
        <v>1.7983564127414493</v>
      </c>
      <c r="M5023">
        <f>NORMDIST(NORMAL[[#This Row],[Normal]], 0.500234022, 0.288551512,0)</f>
        <v>0.48132566459633291</v>
      </c>
    </row>
    <row r="5024" spans="1:13" x14ac:dyDescent="0.25">
      <c r="A5024">
        <v>0.83164319719604274</v>
      </c>
      <c r="B5024">
        <v>1.5892962084276485E-2</v>
      </c>
      <c r="L5024">
        <f>NORMDIST(CRYPTO[[#This Row],[Crypto]],0.499262017, 0.22163608,0)</f>
        <v>0.5846590511844636</v>
      </c>
      <c r="M5024">
        <f>NORMDIST(NORMAL[[#This Row],[Normal]], 0.500234022, 0.288551512,0)</f>
        <v>0.33797588296665876</v>
      </c>
    </row>
    <row r="5025" spans="1:13" x14ac:dyDescent="0.25">
      <c r="A5025">
        <v>0.60149824609177727</v>
      </c>
      <c r="B5025">
        <v>0.32434047372464414</v>
      </c>
      <c r="L5025">
        <f>NORMDIST(CRYPTO[[#This Row],[Crypto]],0.499262017, 0.22163608,0)</f>
        <v>1.6183231132791431</v>
      </c>
      <c r="M5025">
        <f>NORMDIST(NORMAL[[#This Row],[Normal]], 0.500234022, 0.288551512,0)</f>
        <v>1.1481509635494154</v>
      </c>
    </row>
    <row r="5026" spans="1:13" x14ac:dyDescent="0.25">
      <c r="A5026">
        <v>0.29416273672295357</v>
      </c>
      <c r="B5026">
        <v>0.70413736590852993</v>
      </c>
      <c r="L5026">
        <f>NORMDIST(CRYPTO[[#This Row],[Crypto]],0.499262017, 0.22163608,0)</f>
        <v>1.173051980220625</v>
      </c>
      <c r="M5026">
        <f>NORMDIST(NORMAL[[#This Row],[Normal]], 0.500234022, 0.288551512,0)</f>
        <v>1.0770974616697895</v>
      </c>
    </row>
    <row r="5027" spans="1:13" x14ac:dyDescent="0.25">
      <c r="A5027">
        <v>0.90144548324652596</v>
      </c>
      <c r="B5027">
        <v>7.1529461022581065E-2</v>
      </c>
      <c r="L5027">
        <f>NORMDIST(CRYPTO[[#This Row],[Crypto]],0.499262017, 0.22163608,0)</f>
        <v>0.34693141521836168</v>
      </c>
      <c r="M5027">
        <f>NORMDIST(NORMAL[[#This Row],[Normal]], 0.500234022, 0.288551512,0)</f>
        <v>0.4585309205110471</v>
      </c>
    </row>
    <row r="5028" spans="1:13" x14ac:dyDescent="0.25">
      <c r="A5028">
        <v>0.56810824296233009</v>
      </c>
      <c r="B5028">
        <v>0.19375939094563155</v>
      </c>
      <c r="L5028">
        <f>NORMDIST(CRYPTO[[#This Row],[Crypto]],0.499262017, 0.22163608,0)</f>
        <v>1.7152096466951092</v>
      </c>
      <c r="M5028">
        <f>NORMDIST(NORMAL[[#This Row],[Normal]], 0.500234022, 0.288551512,0)</f>
        <v>0.78654915353040034</v>
      </c>
    </row>
    <row r="5029" spans="1:13" x14ac:dyDescent="0.25">
      <c r="A5029">
        <v>0.44210560381394259</v>
      </c>
      <c r="B5029">
        <v>0.51621970292224473</v>
      </c>
      <c r="L5029">
        <f>NORMDIST(CRYPTO[[#This Row],[Crypto]],0.499262017, 0.22163608,0)</f>
        <v>1.741118796110507</v>
      </c>
      <c r="M5029">
        <f>NORMDIST(NORMAL[[#This Row],[Normal]], 0.500234022, 0.288551512,0)</f>
        <v>1.3804486549668895</v>
      </c>
    </row>
    <row r="5030" spans="1:13" x14ac:dyDescent="0.25">
      <c r="A5030">
        <v>0.81046970679369212</v>
      </c>
      <c r="B5030">
        <v>0.14595063019853682</v>
      </c>
      <c r="L5030">
        <f>NORMDIST(CRYPTO[[#This Row],[Crypto]],0.499262017, 0.22163608,0)</f>
        <v>0.67164720061067562</v>
      </c>
      <c r="M5030">
        <f>NORMDIST(NORMAL[[#This Row],[Normal]], 0.500234022, 0.288551512,0)</f>
        <v>0.65063749356485168</v>
      </c>
    </row>
    <row r="5031" spans="1:13" x14ac:dyDescent="0.25">
      <c r="A5031">
        <v>0.76973532987639615</v>
      </c>
      <c r="B5031">
        <v>0.62424102007215043</v>
      </c>
      <c r="L5031">
        <f>NORMDIST(CRYPTO[[#This Row],[Crypto]],0.499262017, 0.22163608,0)</f>
        <v>0.85483608159974056</v>
      </c>
      <c r="M5031">
        <f>NORMDIST(NORMAL[[#This Row],[Normal]], 0.500234022, 0.288551512,0)</f>
        <v>1.2606124015449143</v>
      </c>
    </row>
    <row r="5032" spans="1:13" x14ac:dyDescent="0.25">
      <c r="A5032">
        <v>0.57823004873852624</v>
      </c>
      <c r="B5032">
        <v>9.7872000307990814E-2</v>
      </c>
      <c r="L5032">
        <f>NORMDIST(CRYPTO[[#This Row],[Crypto]],0.499262017, 0.22163608,0)</f>
        <v>1.689287083460743</v>
      </c>
      <c r="M5032">
        <f>NORMDIST(NORMAL[[#This Row],[Normal]], 0.500234022, 0.288551512,0)</f>
        <v>0.5229546387537185</v>
      </c>
    </row>
    <row r="5033" spans="1:13" x14ac:dyDescent="0.25">
      <c r="A5033">
        <v>0.1702253942211428</v>
      </c>
      <c r="B5033">
        <v>0.71467921890444808</v>
      </c>
      <c r="L5033">
        <f>NORMDIST(CRYPTO[[#This Row],[Crypto]],0.499262017, 0.22163608,0)</f>
        <v>0.59797293916440508</v>
      </c>
      <c r="M5033">
        <f>NORMDIST(NORMAL[[#This Row],[Normal]], 0.500234022, 0.288551512,0)</f>
        <v>1.0489463633307488</v>
      </c>
    </row>
    <row r="5034" spans="1:13" x14ac:dyDescent="0.25">
      <c r="A5034">
        <v>0.98627294747608452</v>
      </c>
      <c r="B5034">
        <v>0.91560023564003634</v>
      </c>
      <c r="L5034">
        <f>NORMDIST(CRYPTO[[#This Row],[Crypto]],0.499262017, 0.22163608,0)</f>
        <v>0.16099491166328522</v>
      </c>
      <c r="M5034">
        <f>NORMDIST(NORMAL[[#This Row],[Normal]], 0.500234022, 0.288551512,0)</f>
        <v>0.49060370134724074</v>
      </c>
    </row>
    <row r="5035" spans="1:13" x14ac:dyDescent="0.25">
      <c r="A5035">
        <v>0.34529469022538628</v>
      </c>
      <c r="B5035">
        <v>0.78666950427731153</v>
      </c>
      <c r="L5035">
        <f>NORMDIST(CRYPTO[[#This Row],[Crypto]],0.499262017, 0.22163608,0)</f>
        <v>1.4140899157632414</v>
      </c>
      <c r="M5035">
        <f>NORMDIST(NORMAL[[#This Row],[Normal]], 0.500234022, 0.288551512,0)</f>
        <v>0.84471965028904361</v>
      </c>
    </row>
    <row r="5036" spans="1:13" x14ac:dyDescent="0.25">
      <c r="A5036">
        <v>0.92124337025068648</v>
      </c>
      <c r="B5036">
        <v>0.28251230622384937</v>
      </c>
      <c r="L5036">
        <f>NORMDIST(CRYPTO[[#This Row],[Crypto]],0.499262017, 0.22163608,0)</f>
        <v>0.2938429166245311</v>
      </c>
      <c r="M5036">
        <f>NORMDIST(NORMAL[[#This Row],[Normal]], 0.500234022, 0.288551512,0)</f>
        <v>1.0400646734506354</v>
      </c>
    </row>
    <row r="5037" spans="1:13" x14ac:dyDescent="0.25">
      <c r="A5037">
        <v>0.56434396893756555</v>
      </c>
      <c r="B5037">
        <v>0.38241141871688045</v>
      </c>
      <c r="L5037">
        <f>NORMDIST(CRYPTO[[#This Row],[Crypto]],0.499262017, 0.22163608,0)</f>
        <v>1.7240338244438147</v>
      </c>
      <c r="M5037">
        <f>NORMDIST(NORMAL[[#This Row],[Normal]], 0.500234022, 0.288551512,0)</f>
        <v>1.2719850920129969</v>
      </c>
    </row>
    <row r="5038" spans="1:13" x14ac:dyDescent="0.25">
      <c r="A5038">
        <v>0.46621179486474473</v>
      </c>
      <c r="B5038">
        <v>6.2086067439996562E-2</v>
      </c>
      <c r="L5038">
        <f>NORMDIST(CRYPTO[[#This Row],[Crypto]],0.499262017, 0.22163608,0)</f>
        <v>1.7800860433062962</v>
      </c>
      <c r="M5038">
        <f>NORMDIST(NORMAL[[#This Row],[Normal]], 0.500234022, 0.288551512,0)</f>
        <v>0.4365353934998657</v>
      </c>
    </row>
    <row r="5039" spans="1:13" x14ac:dyDescent="0.25">
      <c r="A5039">
        <v>0.57508630604153022</v>
      </c>
      <c r="B5039">
        <v>0.36291463307792449</v>
      </c>
      <c r="L5039">
        <f>NORMDIST(CRYPTO[[#This Row],[Crypto]],0.499262017, 0.22163608,0)</f>
        <v>1.6976752098748709</v>
      </c>
      <c r="M5039">
        <f>NORMDIST(NORMAL[[#This Row],[Normal]], 0.500234022, 0.288551512,0)</f>
        <v>1.2345499278372367</v>
      </c>
    </row>
    <row r="5040" spans="1:13" x14ac:dyDescent="0.25">
      <c r="A5040">
        <v>0.73862577150500175</v>
      </c>
      <c r="B5040">
        <v>0.43147190269460522</v>
      </c>
      <c r="L5040">
        <f>NORMDIST(CRYPTO[[#This Row],[Crypto]],0.499262017, 0.22163608,0)</f>
        <v>1.0046062154048363</v>
      </c>
      <c r="M5040">
        <f>NORMDIST(NORMAL[[#This Row],[Normal]], 0.500234022, 0.288551512,0)</f>
        <v>1.3438645245637184</v>
      </c>
    </row>
    <row r="5041" spans="1:13" x14ac:dyDescent="0.25">
      <c r="A5041">
        <v>0.1301870800688405</v>
      </c>
      <c r="B5041">
        <v>0.88232000256890353</v>
      </c>
      <c r="L5041">
        <f>NORMDIST(CRYPTO[[#This Row],[Crypto]],0.499262017, 0.22163608,0)</f>
        <v>0.4499068838444179</v>
      </c>
      <c r="M5041">
        <f>NORMDIST(NORMAL[[#This Row],[Normal]], 0.500234022, 0.288551512,0)</f>
        <v>0.5753678160985447</v>
      </c>
    </row>
    <row r="5042" spans="1:13" x14ac:dyDescent="0.25">
      <c r="A5042">
        <v>9.5838611095383164E-2</v>
      </c>
      <c r="B5042">
        <v>6.2870442030536489E-2</v>
      </c>
      <c r="L5042">
        <f>NORMDIST(CRYPTO[[#This Row],[Crypto]],0.499262017, 0.22163608,0)</f>
        <v>0.34342187311103156</v>
      </c>
      <c r="M5042">
        <f>NORMDIST(NORMAL[[#This Row],[Normal]], 0.500234022, 0.288551512,0)</f>
        <v>0.43833934122303353</v>
      </c>
    </row>
    <row r="5043" spans="1:13" x14ac:dyDescent="0.25">
      <c r="A5043">
        <v>0.78329403446714108</v>
      </c>
      <c r="B5043">
        <v>0.35906617785517991</v>
      </c>
      <c r="L5043">
        <f>NORMDIST(CRYPTO[[#This Row],[Crypto]],0.499262017, 0.22163608,0)</f>
        <v>0.79185874950126822</v>
      </c>
      <c r="M5043">
        <f>NORMDIST(NORMAL[[#This Row],[Normal]], 0.500234022, 0.288551512,0)</f>
        <v>1.2266298969494072</v>
      </c>
    </row>
    <row r="5044" spans="1:13" x14ac:dyDescent="0.25">
      <c r="A5044">
        <v>0.18005136693199353</v>
      </c>
      <c r="B5044">
        <v>0.24096109531364407</v>
      </c>
      <c r="L5044">
        <f>NORMDIST(CRYPTO[[#This Row],[Crypto]],0.499262017, 0.22163608,0)</f>
        <v>0.63802653714366309</v>
      </c>
      <c r="M5044">
        <f>NORMDIST(NORMAL[[#This Row],[Normal]], 0.500234022, 0.288551512,0)</f>
        <v>0.92335892747781967</v>
      </c>
    </row>
    <row r="5045" spans="1:13" x14ac:dyDescent="0.25">
      <c r="A5045">
        <v>0.86755477135657277</v>
      </c>
      <c r="B5045">
        <v>0.11647233513838129</v>
      </c>
      <c r="L5045">
        <f>NORMDIST(CRYPTO[[#This Row],[Crypto]],0.499262017, 0.22163608,0)</f>
        <v>0.45255586804302833</v>
      </c>
      <c r="M5045">
        <f>NORMDIST(NORMAL[[#This Row],[Normal]], 0.500234022, 0.288551512,0)</f>
        <v>0.57095072088953625</v>
      </c>
    </row>
    <row r="5046" spans="1:13" x14ac:dyDescent="0.25">
      <c r="A5046">
        <v>0.63651021986165646</v>
      </c>
      <c r="B5046">
        <v>0.81921776875280672</v>
      </c>
      <c r="L5046">
        <f>NORMDIST(CRYPTO[[#This Row],[Crypto]],0.499262017, 0.22163608,0)</f>
        <v>1.4859354973927374</v>
      </c>
      <c r="M5046">
        <f>NORMDIST(NORMAL[[#This Row],[Normal]], 0.500234022, 0.288551512,0)</f>
        <v>0.75044877752478645</v>
      </c>
    </row>
    <row r="5047" spans="1:13" x14ac:dyDescent="0.25">
      <c r="A5047">
        <v>6.3307836770487236E-2</v>
      </c>
      <c r="B5047">
        <v>0.25090275087447733</v>
      </c>
      <c r="L5047">
        <f>NORMDIST(CRYPTO[[#This Row],[Crypto]],0.499262017, 0.22163608,0)</f>
        <v>0.26008959563791068</v>
      </c>
      <c r="M5047">
        <f>NORMDIST(NORMAL[[#This Row],[Normal]], 0.500234022, 0.288551512,0)</f>
        <v>0.95182599218858954</v>
      </c>
    </row>
    <row r="5048" spans="1:13" x14ac:dyDescent="0.25">
      <c r="A5048">
        <v>0.66923929458807041</v>
      </c>
      <c r="B5048">
        <v>2.4396490730394405E-2</v>
      </c>
      <c r="L5048">
        <f>NORMDIST(CRYPTO[[#This Row],[Crypto]],0.499262017, 0.22163608,0)</f>
        <v>1.3413765697791522</v>
      </c>
      <c r="M5048">
        <f>NORMDIST(NORMAL[[#This Row],[Normal]], 0.500234022, 0.288551512,0)</f>
        <v>0.35496030391394362</v>
      </c>
    </row>
    <row r="5049" spans="1:13" x14ac:dyDescent="0.25">
      <c r="A5049">
        <v>0.85666424960304122</v>
      </c>
      <c r="B5049">
        <v>0.97260115365240174</v>
      </c>
      <c r="L5049">
        <f>NORMDIST(CRYPTO[[#This Row],[Crypto]],0.499262017, 0.22163608,0)</f>
        <v>0.49046547741842722</v>
      </c>
      <c r="M5049">
        <f>NORMDIST(NORMAL[[#This Row],[Normal]], 0.500234022, 0.288551512,0)</f>
        <v>0.36204437204568873</v>
      </c>
    </row>
    <row r="5050" spans="1:13" x14ac:dyDescent="0.25">
      <c r="A5050">
        <v>0.67213985103835439</v>
      </c>
      <c r="B5050">
        <v>0.77088937442955163</v>
      </c>
      <c r="L5050">
        <f>NORMDIST(CRYPTO[[#This Row],[Crypto]],0.499262017, 0.22163608,0)</f>
        <v>1.327867185176306</v>
      </c>
      <c r="M5050">
        <f>NORMDIST(NORMAL[[#This Row],[Normal]], 0.500234022, 0.288551512,0)</f>
        <v>0.89051130399651268</v>
      </c>
    </row>
    <row r="5051" spans="1:13" x14ac:dyDescent="0.25">
      <c r="A5051">
        <v>0.22467690009265551</v>
      </c>
      <c r="B5051">
        <v>0.33320313642381927</v>
      </c>
      <c r="L5051">
        <f>NORMDIST(CRYPTO[[#This Row],[Crypto]],0.499262017, 0.22163608,0)</f>
        <v>0.83555624993899869</v>
      </c>
      <c r="M5051">
        <f>NORMDIST(NORMAL[[#This Row],[Normal]], 0.500234022, 0.288551512,0)</f>
        <v>1.169298224135201</v>
      </c>
    </row>
    <row r="5052" spans="1:13" x14ac:dyDescent="0.25">
      <c r="A5052">
        <v>0.42258225153459605</v>
      </c>
      <c r="B5052">
        <v>0.8147328507593975</v>
      </c>
      <c r="L5052">
        <f>NORMDIST(CRYPTO[[#This Row],[Crypto]],0.499262017, 0.22163608,0)</f>
        <v>1.6954222949123507</v>
      </c>
      <c r="M5052">
        <f>NORMDIST(NORMAL[[#This Row],[Normal]], 0.500234022, 0.288551512,0)</f>
        <v>0.76336226706005328</v>
      </c>
    </row>
    <row r="5053" spans="1:13" x14ac:dyDescent="0.25">
      <c r="A5053">
        <v>0.17361439634524722</v>
      </c>
      <c r="B5053">
        <v>0.72613554051854989</v>
      </c>
      <c r="L5053">
        <f>NORMDIST(CRYPTO[[#This Row],[Crypto]],0.499262017, 0.22163608,0)</f>
        <v>0.6116309525983944</v>
      </c>
      <c r="M5053">
        <f>NORMDIST(NORMAL[[#This Row],[Normal]], 0.500234022, 0.288551512,0)</f>
        <v>1.0176456104472036</v>
      </c>
    </row>
    <row r="5054" spans="1:13" x14ac:dyDescent="0.25">
      <c r="A5054">
        <v>0.78241281439298827</v>
      </c>
      <c r="B5054">
        <v>0.49619099624653418</v>
      </c>
      <c r="L5054">
        <f>NORMDIST(CRYPTO[[#This Row],[Crypto]],0.499262017, 0.22163608,0)</f>
        <v>0.79589752240300127</v>
      </c>
      <c r="M5054">
        <f>NORMDIST(NORMAL[[#This Row],[Normal]], 0.500234022, 0.288551512,0)</f>
        <v>1.3824329639634567</v>
      </c>
    </row>
    <row r="5055" spans="1:13" x14ac:dyDescent="0.25">
      <c r="A5055">
        <v>0.23306041268184807</v>
      </c>
      <c r="B5055">
        <v>0.53351332368568938</v>
      </c>
      <c r="L5055">
        <f>NORMDIST(CRYPTO[[#This Row],[Crypto]],0.499262017, 0.22163608,0)</f>
        <v>0.87501796801521481</v>
      </c>
      <c r="M5055">
        <f>NORMDIST(NORMAL[[#This Row],[Normal]], 0.500234022, 0.288551512,0)</f>
        <v>1.3734040389931685</v>
      </c>
    </row>
    <row r="5056" spans="1:13" x14ac:dyDescent="0.25">
      <c r="A5056">
        <v>0.32060292773057464</v>
      </c>
      <c r="B5056">
        <v>0.24098127775969114</v>
      </c>
      <c r="L5056">
        <f>NORMDIST(CRYPTO[[#This Row],[Crypto]],0.499262017, 0.22163608,0)</f>
        <v>1.3006807296284137</v>
      </c>
      <c r="M5056">
        <f>NORMDIST(NORMAL[[#This Row],[Normal]], 0.500234022, 0.288551512,0)</f>
        <v>0.92341695734239326</v>
      </c>
    </row>
    <row r="5057" spans="1:13" x14ac:dyDescent="0.25">
      <c r="A5057">
        <v>0.28532642432335342</v>
      </c>
      <c r="B5057">
        <v>0.64827997205186239</v>
      </c>
      <c r="L5057">
        <f>NORMDIST(CRYPTO[[#This Row],[Crypto]],0.499262017, 0.22163608,0)</f>
        <v>1.1296640141842955</v>
      </c>
      <c r="M5057">
        <f>NORMDIST(NORMAL[[#This Row],[Normal]], 0.500234022, 0.288551512,0)</f>
        <v>1.2120641315066685</v>
      </c>
    </row>
    <row r="5058" spans="1:13" x14ac:dyDescent="0.25">
      <c r="A5058">
        <v>0.51530404393181295</v>
      </c>
      <c r="B5058">
        <v>0.42997145295712835</v>
      </c>
      <c r="L5058">
        <f>NORMDIST(CRYPTO[[#This Row],[Crypto]],0.499262017, 0.22163608,0)</f>
        <v>1.7952792011060679</v>
      </c>
      <c r="M5058">
        <f>NORMDIST(NORMAL[[#This Row],[Normal]], 0.500234022, 0.288551512,0)</f>
        <v>1.3421821597297194</v>
      </c>
    </row>
    <row r="5059" spans="1:13" x14ac:dyDescent="0.25">
      <c r="A5059">
        <v>0.457614051299575</v>
      </c>
      <c r="B5059">
        <v>0.5663761989575341</v>
      </c>
      <c r="L5059">
        <f>NORMDIST(CRYPTO[[#This Row],[Crypto]],0.499262017, 0.22163608,0)</f>
        <v>1.7684874345911419</v>
      </c>
      <c r="M5059">
        <f>NORMDIST(NORMAL[[#This Row],[Normal]], 0.500234022, 0.288551512,0)</f>
        <v>1.3467198608857465</v>
      </c>
    </row>
    <row r="5060" spans="1:13" x14ac:dyDescent="0.25">
      <c r="A5060">
        <v>0.51076153756629117</v>
      </c>
      <c r="B5060">
        <v>0.73778164906853627</v>
      </c>
      <c r="L5060">
        <f>NORMDIST(CRYPTO[[#This Row],[Crypto]],0.499262017, 0.22163608,0)</f>
        <v>1.7975668086293666</v>
      </c>
      <c r="M5060">
        <f>NORMDIST(NORMAL[[#This Row],[Normal]], 0.500234022, 0.288551512,0)</f>
        <v>0.98519046152773748</v>
      </c>
    </row>
    <row r="5061" spans="1:13" x14ac:dyDescent="0.25">
      <c r="A5061">
        <v>0.31356967303979466</v>
      </c>
      <c r="B5061">
        <v>0.20444908016093521</v>
      </c>
      <c r="L5061">
        <f>NORMDIST(CRYPTO[[#This Row],[Crypto]],0.499262017, 0.22163608,0)</f>
        <v>1.2671930568776006</v>
      </c>
      <c r="M5061">
        <f>NORMDIST(NORMAL[[#This Row],[Normal]], 0.500234022, 0.288551512,0)</f>
        <v>0.81755332365528444</v>
      </c>
    </row>
    <row r="5062" spans="1:13" x14ac:dyDescent="0.25">
      <c r="A5062">
        <v>0.86749782812347387</v>
      </c>
      <c r="B5062">
        <v>0.88002322579144954</v>
      </c>
      <c r="L5062">
        <f>NORMDIST(CRYPTO[[#This Row],[Crypto]],0.499262017, 0.22163608,0)</f>
        <v>0.45274910300381022</v>
      </c>
      <c r="M5062">
        <f>NORMDIST(NORMAL[[#This Row],[Normal]], 0.500234022, 0.288551512,0)</f>
        <v>0.58144574043957975</v>
      </c>
    </row>
    <row r="5063" spans="1:13" x14ac:dyDescent="0.25">
      <c r="A5063">
        <v>0.87547623532332242</v>
      </c>
      <c r="B5063">
        <v>0.32844497934167582</v>
      </c>
      <c r="L5063">
        <f>NORMDIST(CRYPTO[[#This Row],[Crypto]],0.499262017, 0.22163608,0)</f>
        <v>0.42618857700253537</v>
      </c>
      <c r="M5063">
        <f>NORMDIST(NORMAL[[#This Row],[Normal]], 0.500234022, 0.288551512,0)</f>
        <v>1.1580325872575272</v>
      </c>
    </row>
    <row r="5064" spans="1:13" x14ac:dyDescent="0.25">
      <c r="A5064">
        <v>0.59882741856660171</v>
      </c>
      <c r="B5064">
        <v>0.71037481519640722</v>
      </c>
      <c r="L5064">
        <f>NORMDIST(CRYPTO[[#This Row],[Crypto]],0.499262017, 0.22163608,0)</f>
        <v>1.6272257091639797</v>
      </c>
      <c r="M5064">
        <f>NORMDIST(NORMAL[[#This Row],[Normal]], 0.500234022, 0.288551512,0)</f>
        <v>1.060521885481513</v>
      </c>
    </row>
    <row r="5065" spans="1:13" x14ac:dyDescent="0.25">
      <c r="A5065">
        <v>0.1253955776401362</v>
      </c>
      <c r="B5065">
        <v>0.39240539989128587</v>
      </c>
      <c r="L5065">
        <f>NORMDIST(CRYPTO[[#This Row],[Crypto]],0.499262017, 0.22163608,0)</f>
        <v>0.43389679869539088</v>
      </c>
      <c r="M5065">
        <f>NORMDIST(NORMAL[[#This Row],[Normal]], 0.500234022, 0.288551512,0)</f>
        <v>1.2893281461626274</v>
      </c>
    </row>
    <row r="5066" spans="1:13" x14ac:dyDescent="0.25">
      <c r="A5066">
        <v>0.77439759610406489</v>
      </c>
      <c r="B5066">
        <v>0.35143700262651201</v>
      </c>
      <c r="L5066">
        <f>NORMDIST(CRYPTO[[#This Row],[Crypto]],0.499262017, 0.22163608,0)</f>
        <v>0.83298664884637985</v>
      </c>
      <c r="M5066">
        <f>NORMDIST(NORMAL[[#This Row],[Normal]], 0.500234022, 0.288551512,0)</f>
        <v>1.2104424521382182</v>
      </c>
    </row>
    <row r="5067" spans="1:13" x14ac:dyDescent="0.25">
      <c r="A5067">
        <v>0.62152169726950091</v>
      </c>
      <c r="B5067">
        <v>0.99056575704698613</v>
      </c>
      <c r="L5067">
        <f>NORMDIST(CRYPTO[[#This Row],[Crypto]],0.499262017, 0.22163608,0)</f>
        <v>1.54594553554923</v>
      </c>
      <c r="M5067">
        <f>NORMDIST(NORMAL[[#This Row],[Normal]], 0.500234022, 0.288551512,0)</f>
        <v>0.32633055084335083</v>
      </c>
    </row>
    <row r="5068" spans="1:13" x14ac:dyDescent="0.25">
      <c r="A5068">
        <v>0.90800046568854031</v>
      </c>
      <c r="B5068">
        <v>0.12204567898576812</v>
      </c>
      <c r="L5068">
        <f>NORMDIST(CRYPTO[[#This Row],[Crypto]],0.499262017, 0.22163608,0)</f>
        <v>0.32865935825833642</v>
      </c>
      <c r="M5068">
        <f>NORMDIST(NORMAL[[#This Row],[Normal]], 0.500234022, 0.288551512,0)</f>
        <v>0.58569805760939742</v>
      </c>
    </row>
    <row r="5069" spans="1:13" x14ac:dyDescent="0.25">
      <c r="A5069">
        <v>0.99428803520408682</v>
      </c>
      <c r="B5069">
        <v>0.96573576611476597</v>
      </c>
      <c r="L5069">
        <f>NORMDIST(CRYPTO[[#This Row],[Crypto]],0.499262017, 0.22163608,0)</f>
        <v>0.14859963339076279</v>
      </c>
      <c r="M5069">
        <f>NORMDIST(NORMAL[[#This Row],[Normal]], 0.500234022, 0.288551512,0)</f>
        <v>0.376317382048382</v>
      </c>
    </row>
    <row r="5070" spans="1:13" x14ac:dyDescent="0.25">
      <c r="A5070">
        <v>0.92328426085482906</v>
      </c>
      <c r="B5070">
        <v>0.29881349642210608</v>
      </c>
      <c r="L5070">
        <f>NORMDIST(CRYPTO[[#This Row],[Crypto]],0.499262017, 0.22163608,0)</f>
        <v>0.2887239111071529</v>
      </c>
      <c r="M5070">
        <f>NORMDIST(NORMAL[[#This Row],[Normal]], 0.500234022, 0.288551512,0)</f>
        <v>1.0836263367141272</v>
      </c>
    </row>
    <row r="5071" spans="1:13" x14ac:dyDescent="0.25">
      <c r="A5071">
        <v>0.33309742977858459</v>
      </c>
      <c r="B5071">
        <v>0.32982839183665358</v>
      </c>
      <c r="L5071">
        <f>NORMDIST(CRYPTO[[#This Row],[Crypto]],0.499262017, 0.22163608,0)</f>
        <v>1.3589894224163879</v>
      </c>
      <c r="M5071">
        <f>NORMDIST(NORMAL[[#This Row],[Normal]], 0.500234022, 0.288551512,0)</f>
        <v>1.1613293407103442</v>
      </c>
    </row>
    <row r="5072" spans="1:13" x14ac:dyDescent="0.25">
      <c r="A5072">
        <v>0.91071885813238862</v>
      </c>
      <c r="B5072">
        <v>0.59708548708547349</v>
      </c>
      <c r="L5072">
        <f>NORMDIST(CRYPTO[[#This Row],[Crypto]],0.499262017, 0.22163608,0)</f>
        <v>0.32128463364513576</v>
      </c>
      <c r="M5072">
        <f>NORMDIST(NORMAL[[#This Row],[Normal]], 0.500234022, 0.288551512,0)</f>
        <v>1.3068421466603604</v>
      </c>
    </row>
    <row r="5073" spans="1:13" x14ac:dyDescent="0.25">
      <c r="A5073">
        <v>0.58671059392181724</v>
      </c>
      <c r="B5073">
        <v>0.51584159628983983</v>
      </c>
      <c r="L5073">
        <f>NORMDIST(CRYPTO[[#This Row],[Crypto]],0.499262017, 0.22163608,0)</f>
        <v>1.6651937234012435</v>
      </c>
      <c r="M5073">
        <f>NORMDIST(NORMAL[[#This Row],[Normal]], 0.500234022, 0.288551512,0)</f>
        <v>1.3805476852001379</v>
      </c>
    </row>
    <row r="5074" spans="1:13" x14ac:dyDescent="0.25">
      <c r="A5074">
        <v>0.59731912211055938</v>
      </c>
      <c r="B5074">
        <v>0.81783769729945954</v>
      </c>
      <c r="L5074">
        <f>NORMDIST(CRYPTO[[#This Row],[Crypto]],0.499262017, 0.22163608,0)</f>
        <v>1.632170170455693</v>
      </c>
      <c r="M5074">
        <f>NORMDIST(NORMAL[[#This Row],[Normal]], 0.500234022, 0.288551512,0)</f>
        <v>0.75441840809081628</v>
      </c>
    </row>
    <row r="5075" spans="1:13" x14ac:dyDescent="0.25">
      <c r="A5075">
        <v>0.3447638949699211</v>
      </c>
      <c r="B5075">
        <v>0.46274888595371444</v>
      </c>
      <c r="L5075">
        <f>NORMDIST(CRYPTO[[#This Row],[Crypto]],0.499262017, 0.22163608,0)</f>
        <v>1.4117352036015585</v>
      </c>
      <c r="M5075">
        <f>NORMDIST(NORMAL[[#This Row],[Normal]], 0.500234022, 0.288551512,0)</f>
        <v>1.3709515854025403</v>
      </c>
    </row>
    <row r="5076" spans="1:13" x14ac:dyDescent="0.25">
      <c r="A5076">
        <v>0.62509006199109074</v>
      </c>
      <c r="B5076">
        <v>0.53954798750058086</v>
      </c>
      <c r="L5076">
        <f>NORMDIST(CRYPTO[[#This Row],[Crypto]],0.499262017, 0.22163608,0)</f>
        <v>1.5320778947177101</v>
      </c>
      <c r="M5076">
        <f>NORMDIST(NORMAL[[#This Row],[Normal]], 0.500234022, 0.288551512,0)</f>
        <v>1.3697957616272405</v>
      </c>
    </row>
    <row r="5077" spans="1:13" x14ac:dyDescent="0.25">
      <c r="A5077">
        <v>4.9405705911910625E-2</v>
      </c>
      <c r="B5077">
        <v>0.64440710104678445</v>
      </c>
      <c r="L5077">
        <f>NORMDIST(CRYPTO[[#This Row],[Crypto]],0.499262017, 0.22163608,0)</f>
        <v>0.22944880679010723</v>
      </c>
      <c r="M5077">
        <f>NORMDIST(NORMAL[[#This Row],[Normal]], 0.500234022, 0.288551512,0)</f>
        <v>1.2203295914957937</v>
      </c>
    </row>
    <row r="5078" spans="1:13" x14ac:dyDescent="0.25">
      <c r="A5078">
        <v>0.78983612216193066</v>
      </c>
      <c r="B5078">
        <v>0.46057259069217305</v>
      </c>
      <c r="L5078">
        <f>NORMDIST(CRYPTO[[#This Row],[Crypto]],0.499262017, 0.22163608,0)</f>
        <v>0.76213242153251715</v>
      </c>
      <c r="M5078">
        <f>NORMDIST(NORMAL[[#This Row],[Normal]], 0.500234022, 0.288551512,0)</f>
        <v>1.3695700534875208</v>
      </c>
    </row>
    <row r="5079" spans="1:13" x14ac:dyDescent="0.25">
      <c r="A5079">
        <v>0.11776124582749115</v>
      </c>
      <c r="B5079">
        <v>0.29016094180863594</v>
      </c>
      <c r="L5079">
        <f>NORMDIST(CRYPTO[[#This Row],[Crypto]],0.499262017, 0.22163608,0)</f>
        <v>0.4091612770114092</v>
      </c>
      <c r="M5079">
        <f>NORMDIST(NORMAL[[#This Row],[Normal]], 0.500234022, 0.288551512,0)</f>
        <v>1.0607031123181545</v>
      </c>
    </row>
    <row r="5080" spans="1:13" x14ac:dyDescent="0.25">
      <c r="A5080">
        <v>0.11901585130373449</v>
      </c>
      <c r="B5080">
        <v>0.95655044661478372</v>
      </c>
      <c r="L5080">
        <f>NORMDIST(CRYPTO[[#This Row],[Crypto]],0.499262017, 0.22163608,0)</f>
        <v>0.41316086766152682</v>
      </c>
      <c r="M5080">
        <f>NORMDIST(NORMAL[[#This Row],[Normal]], 0.500234022, 0.288551512,0)</f>
        <v>0.39594669551975309</v>
      </c>
    </row>
    <row r="5081" spans="1:13" x14ac:dyDescent="0.25">
      <c r="A5081">
        <v>0.48370861098709994</v>
      </c>
      <c r="B5081">
        <v>0.74834858815908289</v>
      </c>
      <c r="L5081">
        <f>NORMDIST(CRYPTO[[#This Row],[Crypto]],0.499262017, 0.22163608,0)</f>
        <v>1.7955613326028268</v>
      </c>
      <c r="M5081">
        <f>NORMDIST(NORMAL[[#This Row],[Normal]], 0.500234022, 0.288551512,0)</f>
        <v>0.95529177557820411</v>
      </c>
    </row>
    <row r="5082" spans="1:13" x14ac:dyDescent="0.25">
      <c r="A5082">
        <v>0.70898116356920537</v>
      </c>
      <c r="B5082">
        <v>0.31293012434197631</v>
      </c>
      <c r="L5082">
        <f>NORMDIST(CRYPTO[[#This Row],[Crypto]],0.499262017, 0.22163608,0)</f>
        <v>1.1503917187171251</v>
      </c>
      <c r="M5082">
        <f>NORMDIST(NORMAL[[#This Row],[Normal]], 0.500234022, 0.288551512,0)</f>
        <v>1.1199300429873558</v>
      </c>
    </row>
    <row r="5083" spans="1:13" x14ac:dyDescent="0.25">
      <c r="A5083">
        <v>0.92628826887532867</v>
      </c>
      <c r="B5083">
        <v>0.64505789438525318</v>
      </c>
      <c r="L5083">
        <f>NORMDIST(CRYPTO[[#This Row],[Crypto]],0.499262017, 0.22163608,0)</f>
        <v>0.28130758478896539</v>
      </c>
      <c r="M5083">
        <f>NORMDIST(NORMAL[[#This Row],[Normal]], 0.500234022, 0.288551512,0)</f>
        <v>1.2189520916186418</v>
      </c>
    </row>
    <row r="5084" spans="1:13" x14ac:dyDescent="0.25">
      <c r="A5084">
        <v>0.98614835113229882</v>
      </c>
      <c r="B5084">
        <v>0.64459759120529381</v>
      </c>
      <c r="L5084">
        <f>NORMDIST(CRYPTO[[#This Row],[Crypto]],0.499262017, 0.22163608,0)</f>
        <v>0.16119388180426994</v>
      </c>
      <c r="M5084">
        <f>NORMDIST(NORMAL[[#This Row],[Normal]], 0.500234022, 0.288551512,0)</f>
        <v>1.2199268723346128</v>
      </c>
    </row>
    <row r="5085" spans="1:13" x14ac:dyDescent="0.25">
      <c r="A5085">
        <v>1.6620783095399272E-2</v>
      </c>
      <c r="B5085">
        <v>0.26053721492774518</v>
      </c>
      <c r="L5085">
        <f>NORMDIST(CRYPTO[[#This Row],[Crypto]],0.499262017, 0.22163608,0)</f>
        <v>0.16809015353866097</v>
      </c>
      <c r="M5085">
        <f>NORMDIST(NORMAL[[#This Row],[Normal]], 0.500234022, 0.288551512,0)</f>
        <v>0.9791409494009784</v>
      </c>
    </row>
    <row r="5086" spans="1:13" x14ac:dyDescent="0.25">
      <c r="A5086">
        <v>0.82967906387096735</v>
      </c>
      <c r="B5086">
        <v>0.70812959126037156</v>
      </c>
      <c r="L5086">
        <f>NORMDIST(CRYPTO[[#This Row],[Crypto]],0.499262017, 0.22163608,0)</f>
        <v>0.5924577942172442</v>
      </c>
      <c r="M5086">
        <f>NORMDIST(NORMAL[[#This Row],[Normal]], 0.500234022, 0.288551512,0)</f>
        <v>1.0665162223352085</v>
      </c>
    </row>
    <row r="5087" spans="1:13" x14ac:dyDescent="0.25">
      <c r="A5087">
        <v>0.57843987022087706</v>
      </c>
      <c r="B5087">
        <v>0.34654059466607667</v>
      </c>
      <c r="L5087">
        <f>NORMDIST(CRYPTO[[#This Row],[Crypto]],0.499262017, 0.22163608,0)</f>
        <v>1.688716621024773</v>
      </c>
      <c r="M5087">
        <f>NORMDIST(NORMAL[[#This Row],[Normal]], 0.500234022, 0.288551512,0)</f>
        <v>1.1997241312170805</v>
      </c>
    </row>
    <row r="5088" spans="1:13" x14ac:dyDescent="0.25">
      <c r="A5088">
        <v>0.15772507297971428</v>
      </c>
      <c r="B5088">
        <v>0.14838272135126107</v>
      </c>
      <c r="L5088">
        <f>NORMDIST(CRYPTO[[#This Row],[Crypto]],0.499262017, 0.22163608,0)</f>
        <v>0.54906912987385137</v>
      </c>
      <c r="M5088">
        <f>NORMDIST(NORMAL[[#This Row],[Normal]], 0.500234022, 0.288551512,0)</f>
        <v>0.65738232611513081</v>
      </c>
    </row>
    <row r="5089" spans="1:13" x14ac:dyDescent="0.25">
      <c r="A5089">
        <v>0.28713748595067634</v>
      </c>
      <c r="B5089">
        <v>0.54212626268718711</v>
      </c>
      <c r="L5089">
        <f>NORMDIST(CRYPTO[[#This Row],[Crypto]],0.499262017, 0.22163608,0)</f>
        <v>1.1385713760435674</v>
      </c>
      <c r="M5089">
        <f>NORMDIST(NORMAL[[#This Row],[Normal]], 0.500234022, 0.288551512,0)</f>
        <v>1.368074588282095</v>
      </c>
    </row>
    <row r="5090" spans="1:13" x14ac:dyDescent="0.25">
      <c r="A5090">
        <v>0.73681244130294687</v>
      </c>
      <c r="B5090">
        <v>0.46655455939315416</v>
      </c>
      <c r="L5090">
        <f>NORMDIST(CRYPTO[[#This Row],[Crypto]],0.499262017, 0.22163608,0)</f>
        <v>1.0134883002067596</v>
      </c>
      <c r="M5090">
        <f>NORMDIST(NORMAL[[#This Row],[Normal]], 0.500234022, 0.288551512,0)</f>
        <v>1.3731830713004001</v>
      </c>
    </row>
    <row r="5091" spans="1:13" x14ac:dyDescent="0.25">
      <c r="A5091">
        <v>0.2466063464363718</v>
      </c>
      <c r="B5091">
        <v>0.10619106921525912</v>
      </c>
      <c r="L5091">
        <f>NORMDIST(CRYPTO[[#This Row],[Crypto]],0.499262017, 0.22163608,0)</f>
        <v>0.93990981367276794</v>
      </c>
      <c r="M5091">
        <f>NORMDIST(NORMAL[[#This Row],[Normal]], 0.500234022, 0.288551512,0)</f>
        <v>0.54418044027038359</v>
      </c>
    </row>
    <row r="5092" spans="1:13" x14ac:dyDescent="0.25">
      <c r="A5092">
        <v>0.52820537168279313</v>
      </c>
      <c r="B5092">
        <v>0.43374670596844755</v>
      </c>
      <c r="L5092">
        <f>NORMDIST(CRYPTO[[#This Row],[Crypto]],0.499262017, 0.22163608,0)</f>
        <v>1.7847050682976786</v>
      </c>
      <c r="M5092">
        <f>NORMDIST(NORMAL[[#This Row],[Normal]], 0.500234022, 0.288551512,0)</f>
        <v>1.3463497131393283</v>
      </c>
    </row>
    <row r="5093" spans="1:13" x14ac:dyDescent="0.25">
      <c r="A5093">
        <v>0.8026194691862566</v>
      </c>
      <c r="B5093">
        <v>6.1035216383413804E-3</v>
      </c>
      <c r="L5093">
        <f>NORMDIST(CRYPTO[[#This Row],[Crypto]],0.499262017, 0.22163608,0)</f>
        <v>0.70545275132978513</v>
      </c>
      <c r="M5093">
        <f>NORMDIST(NORMAL[[#This Row],[Normal]], 0.500234022, 0.288551512,0)</f>
        <v>0.3190836042867074</v>
      </c>
    </row>
    <row r="5094" spans="1:13" x14ac:dyDescent="0.25">
      <c r="A5094">
        <v>0.70755890477689443</v>
      </c>
      <c r="B5094">
        <v>0.35027149520090584</v>
      </c>
      <c r="L5094">
        <f>NORMDIST(CRYPTO[[#This Row],[Crypto]],0.499262017, 0.22163608,0)</f>
        <v>1.1573743823274993</v>
      </c>
      <c r="M5094">
        <f>NORMDIST(NORMAL[[#This Row],[Normal]], 0.500234022, 0.288551512,0)</f>
        <v>1.2079140258557923</v>
      </c>
    </row>
    <row r="5095" spans="1:13" x14ac:dyDescent="0.25">
      <c r="A5095">
        <v>0.1663179123537275</v>
      </c>
      <c r="B5095">
        <v>0.50760520893393568</v>
      </c>
      <c r="L5095">
        <f>NORMDIST(CRYPTO[[#This Row],[Crypto]],0.499262017, 0.22163608,0)</f>
        <v>0.58243446948101452</v>
      </c>
      <c r="M5095">
        <f>NORMDIST(NORMAL[[#This Row],[Normal]], 0.500234022, 0.288551512,0)</f>
        <v>1.3821176318858623</v>
      </c>
    </row>
    <row r="5096" spans="1:13" x14ac:dyDescent="0.25">
      <c r="A5096">
        <v>0.34937108264291683</v>
      </c>
      <c r="B5096">
        <v>0.5299527710197004</v>
      </c>
      <c r="L5096">
        <f>NORMDIST(CRYPTO[[#This Row],[Crypto]],0.499262017, 0.22163608,0)</f>
        <v>1.4320312091204732</v>
      </c>
      <c r="M5096">
        <f>NORMDIST(NORMAL[[#This Row],[Normal]], 0.500234022, 0.288551512,0)</f>
        <v>1.3752552617140357</v>
      </c>
    </row>
    <row r="5097" spans="1:13" x14ac:dyDescent="0.25">
      <c r="A5097">
        <v>0.82235818202847188</v>
      </c>
      <c r="B5097">
        <v>0.46672809010259897</v>
      </c>
      <c r="L5097">
        <f>NORMDIST(CRYPTO[[#This Row],[Crypto]],0.499262017, 0.22163608,0)</f>
        <v>0.6220230550445085</v>
      </c>
      <c r="M5097">
        <f>NORMDIST(NORMAL[[#This Row],[Normal]], 0.500234022, 0.288551512,0)</f>
        <v>1.3732792144075301</v>
      </c>
    </row>
    <row r="5098" spans="1:13" x14ac:dyDescent="0.25">
      <c r="A5098">
        <v>0.98500574896572612</v>
      </c>
      <c r="B5098">
        <v>0.49957447976315517</v>
      </c>
      <c r="L5098">
        <f>NORMDIST(CRYPTO[[#This Row],[Crypto]],0.499262017, 0.22163608,0)</f>
        <v>0.16302762710283272</v>
      </c>
      <c r="M5098">
        <f>NORMDIST(NORMAL[[#This Row],[Normal]], 0.500234022, 0.288551512,0)</f>
        <v>1.3825650592353818</v>
      </c>
    </row>
    <row r="5099" spans="1:13" x14ac:dyDescent="0.25">
      <c r="A5099">
        <v>3.9446063287012167E-2</v>
      </c>
      <c r="B5099">
        <v>8.5482388377310814E-2</v>
      </c>
      <c r="L5099">
        <f>NORMDIST(CRYPTO[[#This Row],[Crypto]],0.499262017, 0.22163608,0)</f>
        <v>0.20923572684319525</v>
      </c>
      <c r="M5099">
        <f>NORMDIST(NORMAL[[#This Row],[Normal]], 0.500234022, 0.288551512,0)</f>
        <v>0.492109052221539</v>
      </c>
    </row>
    <row r="5100" spans="1:13" x14ac:dyDescent="0.25">
      <c r="A5100">
        <v>7.739280270121085E-2</v>
      </c>
      <c r="B5100">
        <v>0.49116061157282598</v>
      </c>
      <c r="L5100">
        <f>NORMDIST(CRYPTO[[#This Row],[Crypto]],0.499262017, 0.22163608,0)</f>
        <v>0.29412607898216842</v>
      </c>
      <c r="M5100">
        <f>NORMDIST(NORMAL[[#This Row],[Normal]], 0.500234022, 0.288551512,0)</f>
        <v>1.381885319895316</v>
      </c>
    </row>
    <row r="5101" spans="1:13" x14ac:dyDescent="0.25">
      <c r="A5101">
        <v>0.27627321934743621</v>
      </c>
      <c r="B5101">
        <v>0.15580004636538947</v>
      </c>
      <c r="L5101">
        <f>NORMDIST(CRYPTO[[#This Row],[Crypto]],0.499262017, 0.22163608,0)</f>
        <v>1.0850846855552434</v>
      </c>
      <c r="M5101">
        <f>NORMDIST(NORMAL[[#This Row],[Normal]], 0.500234022, 0.288551512,0)</f>
        <v>0.67808983474601736</v>
      </c>
    </row>
    <row r="5102" spans="1:13" x14ac:dyDescent="0.25">
      <c r="A5102">
        <v>0.80641351117635574</v>
      </c>
      <c r="B5102">
        <v>0.97927194540829698</v>
      </c>
      <c r="L5102">
        <f>NORMDIST(CRYPTO[[#This Row],[Crypto]],0.499262017, 0.22163608,0)</f>
        <v>0.68901502970650053</v>
      </c>
      <c r="M5102">
        <f>NORMDIST(NORMAL[[#This Row],[Normal]], 0.500234022, 0.288551512,0)</f>
        <v>0.34850563293401415</v>
      </c>
    </row>
    <row r="5103" spans="1:13" x14ac:dyDescent="0.25">
      <c r="A5103">
        <v>0.51783600383680273</v>
      </c>
      <c r="B5103">
        <v>0.86758387854712449</v>
      </c>
      <c r="L5103">
        <f>NORMDIST(CRYPTO[[#This Row],[Crypto]],0.499262017, 0.22163608,0)</f>
        <v>1.7936783119778221</v>
      </c>
      <c r="M5103">
        <f>NORMDIST(NORMAL[[#This Row],[Normal]], 0.500234022, 0.288551512,0)</f>
        <v>0.61481965592873067</v>
      </c>
    </row>
    <row r="5104" spans="1:13" x14ac:dyDescent="0.25">
      <c r="A5104">
        <v>0.42992281963887224</v>
      </c>
      <c r="B5104">
        <v>0.90296081517064797</v>
      </c>
      <c r="L5104">
        <f>NORMDIST(CRYPTO[[#This Row],[Crypto]],0.499262017, 0.22163608,0)</f>
        <v>1.714020762117882</v>
      </c>
      <c r="M5104">
        <f>NORMDIST(NORMAL[[#This Row],[Normal]], 0.500234022, 0.288551512,0)</f>
        <v>0.5220331944532719</v>
      </c>
    </row>
    <row r="5105" spans="1:13" x14ac:dyDescent="0.25">
      <c r="A5105">
        <v>0.95307671895598645</v>
      </c>
      <c r="B5105">
        <v>0.32425068591280803</v>
      </c>
      <c r="L5105">
        <f>NORMDIST(CRYPTO[[#This Row],[Crypto]],0.499262017, 0.22163608,0)</f>
        <v>0.22124488296520908</v>
      </c>
      <c r="M5105">
        <f>NORMDIST(NORMAL[[#This Row],[Normal]], 0.500234022, 0.288551512,0)</f>
        <v>1.1479331478305972</v>
      </c>
    </row>
    <row r="5106" spans="1:13" x14ac:dyDescent="0.25">
      <c r="A5106">
        <v>0.94346313450140429</v>
      </c>
      <c r="B5106">
        <v>0.20403343648644034</v>
      </c>
      <c r="L5106">
        <f>NORMDIST(CRYPTO[[#This Row],[Crypto]],0.499262017, 0.22163608,0)</f>
        <v>0.24156624825179804</v>
      </c>
      <c r="M5106">
        <f>NORMDIST(NORMAL[[#This Row],[Normal]], 0.500234022, 0.288551512,0)</f>
        <v>0.81634620257901591</v>
      </c>
    </row>
    <row r="5107" spans="1:13" x14ac:dyDescent="0.25">
      <c r="A5107">
        <v>0.11664700652434179</v>
      </c>
      <c r="B5107">
        <v>0.61103578679344162</v>
      </c>
      <c r="L5107">
        <f>NORMDIST(CRYPTO[[#This Row],[Crypto]],0.499262017, 0.22163608,0)</f>
        <v>0.40563073992253268</v>
      </c>
      <c r="M5107">
        <f>NORMDIST(NORMAL[[#This Row],[Normal]], 0.500234022, 0.288551512,0)</f>
        <v>1.2843051171693143</v>
      </c>
    </row>
    <row r="5108" spans="1:13" x14ac:dyDescent="0.25">
      <c r="A5108">
        <v>0.15186685096567654</v>
      </c>
      <c r="B5108">
        <v>0.81705652268108331</v>
      </c>
      <c r="L5108">
        <f>NORMDIST(CRYPTO[[#This Row],[Crypto]],0.499262017, 0.22163608,0)</f>
        <v>0.52697034091800377</v>
      </c>
      <c r="M5108">
        <f>NORMDIST(NORMAL[[#This Row],[Normal]], 0.500234022, 0.288551512,0)</f>
        <v>0.75666700292892963</v>
      </c>
    </row>
    <row r="5109" spans="1:13" x14ac:dyDescent="0.25">
      <c r="A5109">
        <v>0.73545862344753721</v>
      </c>
      <c r="B5109">
        <v>0.85632976581458209</v>
      </c>
      <c r="L5109">
        <f>NORMDIST(CRYPTO[[#This Row],[Crypto]],0.499262017, 0.22163608,0)</f>
        <v>1.0201262340761188</v>
      </c>
      <c r="M5109">
        <f>NORMDIST(NORMAL[[#This Row],[Normal]], 0.500234022, 0.288551512,0)</f>
        <v>0.64562657469314899</v>
      </c>
    </row>
    <row r="5110" spans="1:13" x14ac:dyDescent="0.25">
      <c r="A5110">
        <v>0.96862325062182209</v>
      </c>
      <c r="B5110">
        <v>0.93496524649995183</v>
      </c>
      <c r="L5110">
        <f>NORMDIST(CRYPTO[[#This Row],[Crypto]],0.499262017, 0.22163608,0)</f>
        <v>0.19117412617750151</v>
      </c>
      <c r="M5110">
        <f>NORMDIST(NORMAL[[#This Row],[Normal]], 0.500234022, 0.288551512,0)</f>
        <v>0.44442403834527378</v>
      </c>
    </row>
    <row r="5111" spans="1:13" x14ac:dyDescent="0.25">
      <c r="A5111">
        <v>0.32762290987899034</v>
      </c>
      <c r="B5111">
        <v>0.36386623109115945</v>
      </c>
      <c r="L5111">
        <f>NORMDIST(CRYPTO[[#This Row],[Crypto]],0.499262017, 0.22163608,0)</f>
        <v>1.3336477926106216</v>
      </c>
      <c r="M5111">
        <f>NORMDIST(NORMAL[[#This Row],[Normal]], 0.500234022, 0.288551512,0)</f>
        <v>1.2364822502599488</v>
      </c>
    </row>
    <row r="5112" spans="1:13" x14ac:dyDescent="0.25">
      <c r="A5112">
        <v>0.18591569150382192</v>
      </c>
      <c r="B5112">
        <v>0.43565613259958469</v>
      </c>
      <c r="L5112">
        <f>NORMDIST(CRYPTO[[#This Row],[Crypto]],0.499262017, 0.22163608,0)</f>
        <v>0.66257759870921573</v>
      </c>
      <c r="M5112">
        <f>NORMDIST(NORMAL[[#This Row],[Normal]], 0.500234022, 0.288551512,0)</f>
        <v>1.348374586864296</v>
      </c>
    </row>
    <row r="5113" spans="1:13" x14ac:dyDescent="0.25">
      <c r="A5113">
        <v>1.5550956338636457E-2</v>
      </c>
      <c r="B5113">
        <v>0.86370548945195391</v>
      </c>
      <c r="L5113">
        <f>NORMDIST(CRYPTO[[#This Row],[Crypto]],0.499262017, 0.22163608,0)</f>
        <v>0.16633062114483035</v>
      </c>
      <c r="M5113">
        <f>NORMDIST(NORMAL[[#This Row],[Normal]], 0.500234022, 0.288551512,0)</f>
        <v>0.6253740897152541</v>
      </c>
    </row>
    <row r="5114" spans="1:13" x14ac:dyDescent="0.25">
      <c r="A5114">
        <v>0.73032752957160252</v>
      </c>
      <c r="B5114">
        <v>0.74368562565957153</v>
      </c>
      <c r="L5114">
        <f>NORMDIST(CRYPTO[[#This Row],[Crypto]],0.499262017, 0.22163608,0)</f>
        <v>1.0453275695401778</v>
      </c>
      <c r="M5114">
        <f>NORMDIST(NORMAL[[#This Row],[Normal]], 0.500234022, 0.288551512,0)</f>
        <v>0.96853200901214775</v>
      </c>
    </row>
    <row r="5115" spans="1:13" x14ac:dyDescent="0.25">
      <c r="A5115">
        <v>0.52806155111414133</v>
      </c>
      <c r="B5115">
        <v>0.91333111364451591</v>
      </c>
      <c r="L5115">
        <f>NORMDIST(CRYPTO[[#This Row],[Crypto]],0.499262017, 0.22163608,0)</f>
        <v>1.7848559350025717</v>
      </c>
      <c r="M5115">
        <f>NORMDIST(NORMAL[[#This Row],[Normal]], 0.500234022, 0.288551512,0)</f>
        <v>0.49617349254177839</v>
      </c>
    </row>
    <row r="5116" spans="1:13" x14ac:dyDescent="0.25">
      <c r="A5116">
        <v>0.63283073943170698</v>
      </c>
      <c r="B5116">
        <v>8.6867379281241996E-2</v>
      </c>
      <c r="L5116">
        <f>NORMDIST(CRYPTO[[#This Row],[Crypto]],0.499262017, 0.22163608,0)</f>
        <v>1.5010835097757256</v>
      </c>
      <c r="M5116">
        <f>NORMDIST(NORMAL[[#This Row],[Normal]], 0.500234022, 0.288551512,0)</f>
        <v>0.49551016006998039</v>
      </c>
    </row>
    <row r="5117" spans="1:13" x14ac:dyDescent="0.25">
      <c r="A5117">
        <v>0.67414502656885444</v>
      </c>
      <c r="B5117">
        <v>0.79808211327631828</v>
      </c>
      <c r="L5117">
        <f>NORMDIST(CRYPTO[[#This Row],[Crypto]],0.499262017, 0.22163608,0)</f>
        <v>1.3184756530441497</v>
      </c>
      <c r="M5117">
        <f>NORMDIST(NORMAL[[#This Row],[Normal]], 0.500234022, 0.288551512,0)</f>
        <v>0.81156242422062286</v>
      </c>
    </row>
    <row r="5118" spans="1:13" x14ac:dyDescent="0.25">
      <c r="A5118">
        <v>0.62176681057770988</v>
      </c>
      <c r="B5118">
        <v>0.32552234298456495</v>
      </c>
      <c r="L5118">
        <f>NORMDIST(CRYPTO[[#This Row],[Crypto]],0.499262017, 0.22163608,0)</f>
        <v>1.5450017660244628</v>
      </c>
      <c r="M5118">
        <f>NORMDIST(NORMAL[[#This Row],[Normal]], 0.500234022, 0.288551512,0)</f>
        <v>1.1510115202726103</v>
      </c>
    </row>
    <row r="5119" spans="1:13" x14ac:dyDescent="0.25">
      <c r="A5119">
        <v>8.0429542354974681E-2</v>
      </c>
      <c r="B5119">
        <v>0.14449605474998128</v>
      </c>
      <c r="L5119">
        <f>NORMDIST(CRYPTO[[#This Row],[Crypto]],0.499262017, 0.22163608,0)</f>
        <v>0.30186939695693699</v>
      </c>
      <c r="M5119">
        <f>NORMDIST(NORMAL[[#This Row],[Normal]], 0.500234022, 0.288551512,0)</f>
        <v>0.64661473470807451</v>
      </c>
    </row>
    <row r="5120" spans="1:13" x14ac:dyDescent="0.25">
      <c r="A5120">
        <v>0.79163718023356699</v>
      </c>
      <c r="B5120">
        <v>3.3359508302644225E-2</v>
      </c>
      <c r="L5120">
        <f>NORMDIST(CRYPTO[[#This Row],[Crypto]],0.499262017, 0.22163608,0)</f>
        <v>0.75403103308029784</v>
      </c>
      <c r="M5120">
        <f>NORMDIST(NORMAL[[#This Row],[Normal]], 0.500234022, 0.288551512,0)</f>
        <v>0.37343601584240393</v>
      </c>
    </row>
    <row r="5121" spans="1:13" x14ac:dyDescent="0.25">
      <c r="A5121">
        <v>0.92039532279710812</v>
      </c>
      <c r="B5121">
        <v>0.22347873498816651</v>
      </c>
      <c r="L5121">
        <f>NORMDIST(CRYPTO[[#This Row],[Crypto]],0.499262017, 0.22163608,0)</f>
        <v>0.2959892263907955</v>
      </c>
      <c r="M5121">
        <f>NORMDIST(NORMAL[[#This Row],[Normal]], 0.500234022, 0.288551512,0)</f>
        <v>0.87283244860980869</v>
      </c>
    </row>
    <row r="5122" spans="1:13" x14ac:dyDescent="0.25">
      <c r="A5122">
        <v>0.2446347309480158</v>
      </c>
      <c r="B5122">
        <v>0.81005593717408042</v>
      </c>
      <c r="L5122">
        <f>NORMDIST(CRYPTO[[#This Row],[Crypto]],0.499262017, 0.22163608,0)</f>
        <v>0.93038976855502409</v>
      </c>
      <c r="M5122">
        <f>NORMDIST(NORMAL[[#This Row],[Normal]], 0.500234022, 0.288551512,0)</f>
        <v>0.77686538936114702</v>
      </c>
    </row>
    <row r="5123" spans="1:13" x14ac:dyDescent="0.25">
      <c r="A5123">
        <v>0.81178640630021903</v>
      </c>
      <c r="B5123">
        <v>0.32570706036970654</v>
      </c>
      <c r="L5123">
        <f>NORMDIST(CRYPTO[[#This Row],[Crypto]],0.499262017, 0.22163608,0)</f>
        <v>0.66605605123310341</v>
      </c>
      <c r="M5123">
        <f>NORMDIST(NORMAL[[#This Row],[Normal]], 0.500234022, 0.288551512,0)</f>
        <v>1.1514575020886557</v>
      </c>
    </row>
    <row r="5124" spans="1:13" x14ac:dyDescent="0.25">
      <c r="A5124">
        <v>0.76414312656346561</v>
      </c>
      <c r="B5124">
        <v>0.43878705463490608</v>
      </c>
      <c r="L5124">
        <f>NORMDIST(CRYPTO[[#This Row],[Crypto]],0.499262017, 0.22163608,0)</f>
        <v>0.88128635587390924</v>
      </c>
      <c r="M5124">
        <f>NORMDIST(NORMAL[[#This Row],[Normal]], 0.500234022, 0.288551512,0)</f>
        <v>1.3515733121699129</v>
      </c>
    </row>
    <row r="5125" spans="1:13" x14ac:dyDescent="0.25">
      <c r="A5125">
        <v>0.63167524871239988</v>
      </c>
      <c r="B5125">
        <v>2.3102221538920165E-2</v>
      </c>
      <c r="L5125">
        <f>NORMDIST(CRYPTO[[#This Row],[Crypto]],0.499262017, 0.22163608,0)</f>
        <v>1.5057866946393819</v>
      </c>
      <c r="M5125">
        <f>NORMDIST(NORMAL[[#This Row],[Normal]], 0.500234022, 0.288551512,0)</f>
        <v>0.35234091936330797</v>
      </c>
    </row>
    <row r="5126" spans="1:13" x14ac:dyDescent="0.25">
      <c r="A5126">
        <v>2.5632119605956349E-2</v>
      </c>
      <c r="B5126">
        <v>0.26508441300962127</v>
      </c>
      <c r="L5126">
        <f>NORMDIST(CRYPTO[[#This Row],[Crypto]],0.499262017, 0.22163608,0)</f>
        <v>0.18349960756251554</v>
      </c>
      <c r="M5126">
        <f>NORMDIST(NORMAL[[#This Row],[Normal]], 0.500234022, 0.288551512,0)</f>
        <v>0.99191957698570821</v>
      </c>
    </row>
    <row r="5127" spans="1:13" x14ac:dyDescent="0.25">
      <c r="A5127">
        <v>0.92474577884896891</v>
      </c>
      <c r="B5127">
        <v>0.86199548143457594</v>
      </c>
      <c r="L5127">
        <f>NORMDIST(CRYPTO[[#This Row],[Crypto]],0.499262017, 0.22163608,0)</f>
        <v>0.28509813354536656</v>
      </c>
      <c r="M5127">
        <f>NORMDIST(NORMAL[[#This Row],[Normal]], 0.500234022, 0.288551512,0)</f>
        <v>0.63004882479633539</v>
      </c>
    </row>
    <row r="5128" spans="1:13" x14ac:dyDescent="0.25">
      <c r="A5128">
        <v>0.87323926312921119</v>
      </c>
      <c r="B5128">
        <v>0.37994520119448372</v>
      </c>
      <c r="L5128">
        <f>NORMDIST(CRYPTO[[#This Row],[Crypto]],0.499262017, 0.22163608,0)</f>
        <v>0.43353097695583376</v>
      </c>
      <c r="M5128">
        <f>NORMDIST(NORMAL[[#This Row],[Normal]], 0.500234022, 0.288551512,0)</f>
        <v>1.2675074290623938</v>
      </c>
    </row>
    <row r="5129" spans="1:13" x14ac:dyDescent="0.25">
      <c r="A5129">
        <v>0.61948388575707669</v>
      </c>
      <c r="B5129">
        <v>0.48078628279701308</v>
      </c>
      <c r="L5129">
        <f>NORMDIST(CRYPTO[[#This Row],[Crypto]],0.499262017, 0.22163608,0)</f>
        <v>1.5537405800634871</v>
      </c>
      <c r="M5129">
        <f>NORMDIST(NORMAL[[#This Row],[Normal]], 0.500234022, 0.288551512,0)</f>
        <v>1.3794320995789924</v>
      </c>
    </row>
    <row r="5130" spans="1:13" x14ac:dyDescent="0.25">
      <c r="A5130">
        <v>0.73456471959647707</v>
      </c>
      <c r="B5130">
        <v>0.91918632066263106</v>
      </c>
      <c r="L5130">
        <f>NORMDIST(CRYPTO[[#This Row],[Crypto]],0.499262017, 0.22163608,0)</f>
        <v>1.0245120133552206</v>
      </c>
      <c r="M5130">
        <f>NORMDIST(NORMAL[[#This Row],[Normal]], 0.500234022, 0.288551512,0)</f>
        <v>0.48186773538033001</v>
      </c>
    </row>
    <row r="5131" spans="1:13" x14ac:dyDescent="0.25">
      <c r="A5131">
        <v>0.82694178942466567</v>
      </c>
      <c r="B5131">
        <v>0.11312807104231326</v>
      </c>
      <c r="L5131">
        <f>NORMDIST(CRYPTO[[#This Row],[Crypto]],0.499262017, 0.22163608,0)</f>
        <v>0.60342111858621938</v>
      </c>
      <c r="M5131">
        <f>NORMDIST(NORMAL[[#This Row],[Normal]], 0.500234022, 0.288551512,0)</f>
        <v>0.56217980501228693</v>
      </c>
    </row>
    <row r="5132" spans="1:13" x14ac:dyDescent="0.25">
      <c r="A5132">
        <v>0.30332033506160216</v>
      </c>
      <c r="B5132">
        <v>0.13735313974961527</v>
      </c>
      <c r="L5132">
        <f>NORMDIST(CRYPTO[[#This Row],[Crypto]],0.499262017, 0.22163608,0)</f>
        <v>1.2177326105638191</v>
      </c>
      <c r="M5132">
        <f>NORMDIST(NORMAL[[#This Row],[Normal]], 0.500234022, 0.288551512,0)</f>
        <v>0.62698715738395172</v>
      </c>
    </row>
    <row r="5133" spans="1:13" x14ac:dyDescent="0.25">
      <c r="A5133">
        <v>0.43406387513725042</v>
      </c>
      <c r="B5133">
        <v>0.37325763100264875</v>
      </c>
      <c r="L5133">
        <f>NORMDIST(CRYPTO[[#This Row],[Crypto]],0.499262017, 0.22163608,0)</f>
        <v>1.7237682122899021</v>
      </c>
      <c r="M5133">
        <f>NORMDIST(NORMAL[[#This Row],[Normal]], 0.500234022, 0.288551512,0)</f>
        <v>1.2549832096681532</v>
      </c>
    </row>
    <row r="5134" spans="1:13" x14ac:dyDescent="0.25">
      <c r="A5134">
        <v>0.75300670525113722</v>
      </c>
      <c r="B5134">
        <v>0.2384107182031987</v>
      </c>
      <c r="L5134">
        <f>NORMDIST(CRYPTO[[#This Row],[Crypto]],0.499262017, 0.22163608,0)</f>
        <v>0.93464860091888735</v>
      </c>
      <c r="M5134">
        <f>NORMDIST(NORMAL[[#This Row],[Normal]], 0.500234022, 0.288551512,0)</f>
        <v>0.91601912574343081</v>
      </c>
    </row>
    <row r="5135" spans="1:13" x14ac:dyDescent="0.25">
      <c r="A5135">
        <v>0.49242495016362919</v>
      </c>
      <c r="B5135">
        <v>0.45992597219248244</v>
      </c>
      <c r="L5135">
        <f>NORMDIST(CRYPTO[[#This Row],[Crypto]],0.499262017, 0.22163608,0)</f>
        <v>1.7991317430698044</v>
      </c>
      <c r="M5135">
        <f>NORMDIST(NORMAL[[#This Row],[Normal]], 0.500234022, 0.288551512,0)</f>
        <v>1.3691448346235477</v>
      </c>
    </row>
    <row r="5136" spans="1:13" x14ac:dyDescent="0.25">
      <c r="A5136">
        <v>0.88005458037650364</v>
      </c>
      <c r="B5136">
        <v>0.12293870523108885</v>
      </c>
      <c r="L5136">
        <f>NORMDIST(CRYPTO[[#This Row],[Crypto]],0.499262017, 0.22163608,0)</f>
        <v>0.41141582880443306</v>
      </c>
      <c r="M5136">
        <f>NORMDIST(NORMAL[[#This Row],[Normal]], 0.500234022, 0.288551512,0)</f>
        <v>0.58807580897647749</v>
      </c>
    </row>
    <row r="5137" spans="1:13" x14ac:dyDescent="0.25">
      <c r="A5137">
        <v>0.66819660583126272</v>
      </c>
      <c r="B5137">
        <v>0.93702910647233606</v>
      </c>
      <c r="L5137">
        <f>NORMDIST(CRYPTO[[#This Row],[Crypto]],0.499262017, 0.22163608,0)</f>
        <v>1.3462100791013416</v>
      </c>
      <c r="M5137">
        <f>NORMDIST(NORMAL[[#This Row],[Normal]], 0.500234022, 0.288551512,0)</f>
        <v>0.43964942549491637</v>
      </c>
    </row>
    <row r="5138" spans="1:13" x14ac:dyDescent="0.25">
      <c r="A5138">
        <v>0.61077926815019545</v>
      </c>
      <c r="B5138">
        <v>0.88422426912071184</v>
      </c>
      <c r="L5138">
        <f>NORMDIST(CRYPTO[[#This Row],[Crypto]],0.499262017, 0.22163608,0)</f>
        <v>1.5859722501684828</v>
      </c>
      <c r="M5138">
        <f>NORMDIST(NORMAL[[#This Row],[Normal]], 0.500234022, 0.288551512,0)</f>
        <v>0.57034938827769199</v>
      </c>
    </row>
    <row r="5139" spans="1:13" x14ac:dyDescent="0.25">
      <c r="A5139">
        <v>0.55119206497755258</v>
      </c>
      <c r="B5139">
        <v>0.9206411180062074</v>
      </c>
      <c r="L5139">
        <f>NORMDIST(CRYPTO[[#This Row],[Crypto]],0.499262017, 0.22163608,0)</f>
        <v>1.7512520478140794</v>
      </c>
      <c r="M5139">
        <f>NORMDIST(NORMAL[[#This Row],[Normal]], 0.500234022, 0.288551512,0)</f>
        <v>0.47834718745983335</v>
      </c>
    </row>
    <row r="5140" spans="1:13" x14ac:dyDescent="0.25">
      <c r="A5140">
        <v>0.50720477077174742</v>
      </c>
      <c r="B5140">
        <v>0.71072367573831119</v>
      </c>
      <c r="L5140">
        <f>NORMDIST(CRYPTO[[#This Row],[Crypto]],0.499262017, 0.22163608,0)</f>
        <v>1.7988325047060219</v>
      </c>
      <c r="M5140">
        <f>NORMDIST(NORMAL[[#This Row],[Normal]], 0.500234022, 0.288551512,0)</f>
        <v>1.0595877622979091</v>
      </c>
    </row>
    <row r="5141" spans="1:13" x14ac:dyDescent="0.25">
      <c r="A5141">
        <v>3.2042342354908326E-2</v>
      </c>
      <c r="B5141">
        <v>0.33250920735218303</v>
      </c>
      <c r="L5141">
        <f>NORMDIST(CRYPTO[[#This Row],[Crypto]],0.499262017, 0.22163608,0)</f>
        <v>0.19511719442296299</v>
      </c>
      <c r="M5141">
        <f>NORMDIST(NORMAL[[#This Row],[Normal]], 0.500234022, 0.288551512,0)</f>
        <v>1.1676682197631842</v>
      </c>
    </row>
    <row r="5142" spans="1:13" x14ac:dyDescent="0.25">
      <c r="A5142">
        <v>0.83870511270226289</v>
      </c>
      <c r="B5142">
        <v>0.75269696642036477</v>
      </c>
      <c r="L5142">
        <f>NORMDIST(CRYPTO[[#This Row],[Crypto]],0.499262017, 0.22163608,0)</f>
        <v>0.55709608922402798</v>
      </c>
      <c r="M5142">
        <f>NORMDIST(NORMAL[[#This Row],[Normal]], 0.500234022, 0.288551512,0)</f>
        <v>0.94288603603505039</v>
      </c>
    </row>
    <row r="5143" spans="1:13" x14ac:dyDescent="0.25">
      <c r="A5143">
        <v>0.9999322795911566</v>
      </c>
      <c r="B5143">
        <v>0.26859250373517873</v>
      </c>
      <c r="L5143">
        <f>NORMDIST(CRYPTO[[#This Row],[Crypto]],0.499262017, 0.22163608,0)</f>
        <v>0.14033778599253713</v>
      </c>
      <c r="M5143">
        <f>NORMDIST(NORMAL[[#This Row],[Normal]], 0.500234022, 0.288551512,0)</f>
        <v>1.0017219285777055</v>
      </c>
    </row>
    <row r="5144" spans="1:13" x14ac:dyDescent="0.25">
      <c r="A5144">
        <v>3.5079217610461733E-2</v>
      </c>
      <c r="B5144">
        <v>0.92488637168932541</v>
      </c>
      <c r="L5144">
        <f>NORMDIST(CRYPTO[[#This Row],[Crypto]],0.499262017, 0.22163608,0)</f>
        <v>0.200816419442058</v>
      </c>
      <c r="M5144">
        <f>NORMDIST(NORMAL[[#This Row],[Normal]], 0.500234022, 0.288551512,0)</f>
        <v>0.46815217555174049</v>
      </c>
    </row>
    <row r="5145" spans="1:13" x14ac:dyDescent="0.25">
      <c r="A5145">
        <v>0.29706123972604781</v>
      </c>
      <c r="B5145">
        <v>1.7955951726792652E-2</v>
      </c>
      <c r="L5145">
        <f>NORMDIST(CRYPTO[[#This Row],[Crypto]],0.499262017, 0.22163608,0)</f>
        <v>1.1872329693925374</v>
      </c>
      <c r="M5145">
        <f>NORMDIST(NORMAL[[#This Row],[Normal]], 0.500234022, 0.288551512,0)</f>
        <v>0.34204747611470021</v>
      </c>
    </row>
    <row r="5146" spans="1:13" x14ac:dyDescent="0.25">
      <c r="A5146">
        <v>0.21975022293436153</v>
      </c>
      <c r="B5146">
        <v>0.74900995454828034</v>
      </c>
      <c r="L5146">
        <f>NORMDIST(CRYPTO[[#This Row],[Crypto]],0.499262017, 0.22163608,0)</f>
        <v>0.81265891765446086</v>
      </c>
      <c r="M5146">
        <f>NORMDIST(NORMAL[[#This Row],[Normal]], 0.500234022, 0.288551512,0)</f>
        <v>0.953408414077762</v>
      </c>
    </row>
    <row r="5147" spans="1:13" x14ac:dyDescent="0.25">
      <c r="A5147">
        <v>0.77799444985295707</v>
      </c>
      <c r="B5147">
        <v>0.78292860191150337</v>
      </c>
      <c r="L5147">
        <f>NORMDIST(CRYPTO[[#This Row],[Crypto]],0.499262017, 0.22163608,0)</f>
        <v>0.81626572046118284</v>
      </c>
      <c r="M5147">
        <f>NORMDIST(NORMAL[[#This Row],[Normal]], 0.500234022, 0.288551512,0)</f>
        <v>0.85558898705938302</v>
      </c>
    </row>
    <row r="5148" spans="1:13" x14ac:dyDescent="0.25">
      <c r="A5148">
        <v>0.22772068638622489</v>
      </c>
      <c r="B5148">
        <v>0.40930380682283007</v>
      </c>
      <c r="L5148">
        <f>NORMDIST(CRYPTO[[#This Row],[Crypto]],0.499262017, 0.22163608,0)</f>
        <v>0.84981401388743694</v>
      </c>
      <c r="M5148">
        <f>NORMDIST(NORMAL[[#This Row],[Normal]], 0.500234022, 0.288551512,0)</f>
        <v>1.3155973002094556</v>
      </c>
    </row>
    <row r="5149" spans="1:13" x14ac:dyDescent="0.25">
      <c r="A5149">
        <v>6.9740844265719137E-2</v>
      </c>
      <c r="B5149">
        <v>0.26719227181245853</v>
      </c>
      <c r="L5149">
        <f>NORMDIST(CRYPTO[[#This Row],[Crypto]],0.499262017, 0.22163608,0)</f>
        <v>0.27525467907105289</v>
      </c>
      <c r="M5149">
        <f>NORMDIST(NORMAL[[#This Row],[Normal]], 0.500234022, 0.288551512,0)</f>
        <v>0.99781550532403274</v>
      </c>
    </row>
    <row r="5150" spans="1:13" x14ac:dyDescent="0.25">
      <c r="A5150">
        <v>0.34406810603198212</v>
      </c>
      <c r="B5150">
        <v>0.68672016480769271</v>
      </c>
      <c r="L5150">
        <f>NORMDIST(CRYPTO[[#This Row],[Crypto]],0.499262017, 0.22163608,0)</f>
        <v>1.4086422478950544</v>
      </c>
      <c r="M5150">
        <f>NORMDIST(NORMAL[[#This Row],[Normal]], 0.500234022, 0.288551512,0)</f>
        <v>1.1219876560003907</v>
      </c>
    </row>
    <row r="5151" spans="1:13" x14ac:dyDescent="0.25">
      <c r="A5151">
        <v>2.8713171086907963E-2</v>
      </c>
      <c r="B5151">
        <v>0.47629679240149669</v>
      </c>
      <c r="L5151">
        <f>NORMDIST(CRYPTO[[#This Row],[Crypto]],0.499262017, 0.22163608,0)</f>
        <v>0.1890143222632133</v>
      </c>
      <c r="M5151">
        <f>NORMDIST(NORMAL[[#This Row],[Normal]], 0.500234022, 0.288551512,0)</f>
        <v>1.3778195762883694</v>
      </c>
    </row>
    <row r="5152" spans="1:13" x14ac:dyDescent="0.25">
      <c r="A5152">
        <v>0.9827814043498001</v>
      </c>
      <c r="B5152">
        <v>0.35365327700472715</v>
      </c>
      <c r="L5152">
        <f>NORMDIST(CRYPTO[[#This Row],[Crypto]],0.499262017, 0.22163608,0)</f>
        <v>0.16664478970981864</v>
      </c>
      <c r="M5152">
        <f>NORMDIST(NORMAL[[#This Row],[Normal]], 0.500234022, 0.288551512,0)</f>
        <v>1.2152103033602246</v>
      </c>
    </row>
    <row r="5153" spans="1:13" x14ac:dyDescent="0.25">
      <c r="A5153">
        <v>0.38767783470539341</v>
      </c>
      <c r="B5153">
        <v>0.91753952174692333</v>
      </c>
      <c r="L5153">
        <f>NORMDIST(CRYPTO[[#This Row],[Crypto]],0.499262017, 0.22163608,0)</f>
        <v>1.5857312139667161</v>
      </c>
      <c r="M5153">
        <f>NORMDIST(NORMAL[[#This Row],[Normal]], 0.500234022, 0.288551512,0)</f>
        <v>0.48586929172155791</v>
      </c>
    </row>
    <row r="5154" spans="1:13" x14ac:dyDescent="0.25">
      <c r="A5154">
        <v>0.60683591027768813</v>
      </c>
      <c r="B5154">
        <v>0.71781803214043316</v>
      </c>
      <c r="L5154">
        <f>NORMDIST(CRYPTO[[#This Row],[Crypto]],0.499262017, 0.22163608,0)</f>
        <v>1.5999805893428141</v>
      </c>
      <c r="M5154">
        <f>NORMDIST(NORMAL[[#This Row],[Normal]], 0.500234022, 0.288551512,0)</f>
        <v>1.0404391355819596</v>
      </c>
    </row>
    <row r="5155" spans="1:13" x14ac:dyDescent="0.25">
      <c r="A5155">
        <v>0.49276429678434153</v>
      </c>
      <c r="B5155">
        <v>0.88636381782728624</v>
      </c>
      <c r="L5155">
        <f>NORMDIST(CRYPTO[[#This Row],[Crypto]],0.499262017, 0.22163608,0)</f>
        <v>1.7992146119871411</v>
      </c>
      <c r="M5155">
        <f>NORMDIST(NORMAL[[#This Row],[Normal]], 0.500234022, 0.288551512,0)</f>
        <v>0.56473376405990428</v>
      </c>
    </row>
    <row r="5156" spans="1:13" x14ac:dyDescent="0.25">
      <c r="A5156">
        <v>0.52668313180127713</v>
      </c>
      <c r="B5156">
        <v>8.3378866905423732E-2</v>
      </c>
      <c r="L5156">
        <f>NORMDIST(CRYPTO[[#This Row],[Crypto]],0.499262017, 0.22163608,0)</f>
        <v>1.7862643827887363</v>
      </c>
      <c r="M5156">
        <f>NORMDIST(NORMAL[[#This Row],[Normal]], 0.500234022, 0.288551512,0)</f>
        <v>0.48696659685510074</v>
      </c>
    </row>
    <row r="5157" spans="1:13" x14ac:dyDescent="0.25">
      <c r="A5157">
        <v>0.92104979350861249</v>
      </c>
      <c r="B5157">
        <v>0.31821412955198147</v>
      </c>
      <c r="L5157">
        <f>NORMDIST(CRYPTO[[#This Row],[Crypto]],0.499262017, 0.22163608,0)</f>
        <v>0.2943318415509637</v>
      </c>
      <c r="M5157">
        <f>NORMDIST(NORMAL[[#This Row],[Normal]], 0.500234022, 0.288551512,0)</f>
        <v>1.1331318069760419</v>
      </c>
    </row>
    <row r="5158" spans="1:13" x14ac:dyDescent="0.25">
      <c r="A5158">
        <v>0.39254052077343171</v>
      </c>
      <c r="B5158">
        <v>0.9974664956676742</v>
      </c>
      <c r="L5158">
        <f>NORMDIST(CRYPTO[[#This Row],[Crypto]],0.499262017, 0.22163608,0)</f>
        <v>1.6029581619662796</v>
      </c>
      <c r="M5158">
        <f>NORMDIST(NORMAL[[#This Row],[Normal]], 0.500234022, 0.288551512,0)</f>
        <v>0.31324519321293465</v>
      </c>
    </row>
    <row r="5159" spans="1:13" x14ac:dyDescent="0.25">
      <c r="A5159">
        <v>0.74825566661248177</v>
      </c>
      <c r="B5159">
        <v>0.29254643868179664</v>
      </c>
      <c r="L5159">
        <f>NORMDIST(CRYPTO[[#This Row],[Crypto]],0.499262017, 0.22163608,0)</f>
        <v>0.95765019728190803</v>
      </c>
      <c r="M5159">
        <f>NORMDIST(NORMAL[[#This Row],[Normal]], 0.500234022, 0.288551512,0)</f>
        <v>1.0670699489434994</v>
      </c>
    </row>
    <row r="5160" spans="1:13" x14ac:dyDescent="0.25">
      <c r="A5160">
        <v>0.14593909408806793</v>
      </c>
      <c r="B5160">
        <v>0.83430563488733145</v>
      </c>
      <c r="L5160">
        <f>NORMDIST(CRYPTO[[#This Row],[Crypto]],0.499262017, 0.22163608,0)</f>
        <v>0.50515507124146086</v>
      </c>
      <c r="M5160">
        <f>NORMDIST(NORMAL[[#This Row],[Normal]], 0.500234022, 0.288551512,0)</f>
        <v>0.70733292935729208</v>
      </c>
    </row>
    <row r="5161" spans="1:13" x14ac:dyDescent="0.25">
      <c r="A5161">
        <v>0.6362108323950223</v>
      </c>
      <c r="B5161">
        <v>0.36447208595687119</v>
      </c>
      <c r="L5161">
        <f>NORMDIST(CRYPTO[[#This Row],[Crypto]],0.499262017, 0.22163608,0)</f>
        <v>1.4871776267888221</v>
      </c>
      <c r="M5161">
        <f>NORMDIST(NORMAL[[#This Row],[Normal]], 0.500234022, 0.288551512,0)</f>
        <v>1.2377070660535292</v>
      </c>
    </row>
    <row r="5162" spans="1:13" x14ac:dyDescent="0.25">
      <c r="A5162">
        <v>0.21410845701256842</v>
      </c>
      <c r="B5162">
        <v>0.86641052071165314</v>
      </c>
      <c r="L5162">
        <f>NORMDIST(CRYPTO[[#This Row],[Crypto]],0.499262017, 0.22163608,0)</f>
        <v>0.78673018002581363</v>
      </c>
      <c r="M5162">
        <f>NORMDIST(NORMAL[[#This Row],[Normal]], 0.500234022, 0.288551512,0)</f>
        <v>0.61800561403873644</v>
      </c>
    </row>
    <row r="5163" spans="1:13" x14ac:dyDescent="0.25">
      <c r="A5163">
        <v>0.95150980007870456</v>
      </c>
      <c r="B5163">
        <v>0.52497492619503128</v>
      </c>
      <c r="L5163">
        <f>NORMDIST(CRYPTO[[#This Row],[Crypto]],0.499262017, 0.22163608,0)</f>
        <v>0.22446527485316203</v>
      </c>
      <c r="M5163">
        <f>NORMDIST(NORMAL[[#This Row],[Normal]], 0.500234022, 0.288551512,0)</f>
        <v>1.3774959239163544</v>
      </c>
    </row>
    <row r="5164" spans="1:13" x14ac:dyDescent="0.25">
      <c r="A5164">
        <v>0.63890768856781277</v>
      </c>
      <c r="B5164">
        <v>0.82741022264250796</v>
      </c>
      <c r="L5164">
        <f>NORMDIST(CRYPTO[[#This Row],[Crypto]],0.499262017, 0.22163608,0)</f>
        <v>1.4759288431507736</v>
      </c>
      <c r="M5164">
        <f>NORMDIST(NORMAL[[#This Row],[Normal]], 0.500234022, 0.288551512,0)</f>
        <v>0.72696792961921231</v>
      </c>
    </row>
    <row r="5165" spans="1:13" x14ac:dyDescent="0.25">
      <c r="A5165">
        <v>2.2658552360013573E-2</v>
      </c>
      <c r="B5165">
        <v>0.44907449844741698</v>
      </c>
      <c r="L5165">
        <f>NORMDIST(CRYPTO[[#This Row],[Crypto]],0.499262017, 0.22163608,0)</f>
        <v>0.17829722893561342</v>
      </c>
      <c r="M5165">
        <f>NORMDIST(NORMAL[[#This Row],[Normal]], 0.500234022, 0.288551512,0)</f>
        <v>1.3610083854370862</v>
      </c>
    </row>
    <row r="5166" spans="1:13" x14ac:dyDescent="0.25">
      <c r="A5166">
        <v>0.1064635848337786</v>
      </c>
      <c r="B5166">
        <v>0.69439833409758522</v>
      </c>
      <c r="L5166">
        <f>NORMDIST(CRYPTO[[#This Row],[Crypto]],0.499262017, 0.22163608,0)</f>
        <v>0.37430431217337762</v>
      </c>
      <c r="M5166">
        <f>NORMDIST(NORMAL[[#This Row],[Normal]], 0.500234022, 0.288551512,0)</f>
        <v>1.1024672077569964</v>
      </c>
    </row>
    <row r="5167" spans="1:13" x14ac:dyDescent="0.25">
      <c r="A5167">
        <v>0.23038585058109384</v>
      </c>
      <c r="B5167">
        <v>0.36962559765305514</v>
      </c>
      <c r="L5167">
        <f>NORMDIST(CRYPTO[[#This Row],[Crypto]],0.499262017, 0.22163608,0)</f>
        <v>0.86236430136556952</v>
      </c>
      <c r="M5167">
        <f>NORMDIST(NORMAL[[#This Row],[Normal]], 0.500234022, 0.288551512,0)</f>
        <v>1.2479522937921539</v>
      </c>
    </row>
    <row r="5168" spans="1:13" x14ac:dyDescent="0.25">
      <c r="A5168">
        <v>0.20438390421577812</v>
      </c>
      <c r="B5168">
        <v>0.13523387634673234</v>
      </c>
      <c r="L5168">
        <f>NORMDIST(CRYPTO[[#This Row],[Crypto]],0.499262017, 0.22163608,0)</f>
        <v>0.74283378980985537</v>
      </c>
      <c r="M5168">
        <f>NORMDIST(NORMAL[[#This Row],[Normal]], 0.500234022, 0.288551512,0)</f>
        <v>0.62120596637798864</v>
      </c>
    </row>
    <row r="5169" spans="1:13" x14ac:dyDescent="0.25">
      <c r="A5169">
        <v>0.70080763141550784</v>
      </c>
      <c r="B5169">
        <v>0.140187098223579</v>
      </c>
      <c r="L5169">
        <f>NORMDIST(CRYPTO[[#This Row],[Crypto]],0.499262017, 0.22163608,0)</f>
        <v>1.1904338372367063</v>
      </c>
      <c r="M5169">
        <f>NORMDIST(NORMAL[[#This Row],[Normal]], 0.500234022, 0.288551512,0)</f>
        <v>0.63474863944840643</v>
      </c>
    </row>
    <row r="5170" spans="1:13" x14ac:dyDescent="0.25">
      <c r="A5170">
        <v>0.80825449718068121</v>
      </c>
      <c r="B5170">
        <v>0.66955705155418976</v>
      </c>
      <c r="L5170">
        <f>NORMDIST(CRYPTO[[#This Row],[Crypto]],0.499262017, 0.22163608,0)</f>
        <v>0.68110558930055554</v>
      </c>
      <c r="M5170">
        <f>NORMDIST(NORMAL[[#This Row],[Normal]], 0.500234022, 0.288551512,0)</f>
        <v>1.1638971267542941</v>
      </c>
    </row>
    <row r="5171" spans="1:13" x14ac:dyDescent="0.25">
      <c r="A5171">
        <v>0.54828312525630907</v>
      </c>
      <c r="B5171">
        <v>0.94172413107086383</v>
      </c>
      <c r="L5171">
        <f>NORMDIST(CRYPTO[[#This Row],[Crypto]],0.499262017, 0.22163608,0)</f>
        <v>1.7564944820083908</v>
      </c>
      <c r="M5171">
        <f>NORMDIST(NORMAL[[#This Row],[Normal]], 0.500234022, 0.288551512,0)</f>
        <v>0.42889623848806968</v>
      </c>
    </row>
    <row r="5172" spans="1:13" x14ac:dyDescent="0.25">
      <c r="A5172">
        <v>0.38884521049890219</v>
      </c>
      <c r="B5172">
        <v>0.98864961853484357</v>
      </c>
      <c r="L5172">
        <f>NORMDIST(CRYPTO[[#This Row],[Crypto]],0.499262017, 0.22163608,0)</f>
        <v>1.5899197010929917</v>
      </c>
      <c r="M5172">
        <f>NORMDIST(NORMAL[[#This Row],[Normal]], 0.500234022, 0.288551512,0)</f>
        <v>0.33002650314301779</v>
      </c>
    </row>
    <row r="5173" spans="1:13" x14ac:dyDescent="0.25">
      <c r="A5173">
        <v>0.76182015799027569</v>
      </c>
      <c r="B5173">
        <v>0.40361486731137586</v>
      </c>
      <c r="L5173">
        <f>NORMDIST(CRYPTO[[#This Row],[Crypto]],0.499262017, 0.22163608,0)</f>
        <v>0.89234578704347944</v>
      </c>
      <c r="M5173">
        <f>NORMDIST(NORMAL[[#This Row],[Normal]], 0.500234022, 0.288551512,0)</f>
        <v>1.3071949142742445</v>
      </c>
    </row>
    <row r="5174" spans="1:13" x14ac:dyDescent="0.25">
      <c r="A5174">
        <v>0.45407999559293266</v>
      </c>
      <c r="B5174">
        <v>0.24151667911426211</v>
      </c>
      <c r="L5174">
        <f>NORMDIST(CRYPTO[[#This Row],[Crypto]],0.499262017, 0.22163608,0)</f>
        <v>1.7629722999265487</v>
      </c>
      <c r="M5174">
        <f>NORMDIST(NORMAL[[#This Row],[Normal]], 0.500234022, 0.288551512,0)</f>
        <v>0.92495605779055345</v>
      </c>
    </row>
    <row r="5175" spans="1:13" x14ac:dyDescent="0.25">
      <c r="A5175">
        <v>0.72054836240519571</v>
      </c>
      <c r="B5175">
        <v>0.29893378277811233</v>
      </c>
      <c r="L5175">
        <f>NORMDIST(CRYPTO[[#This Row],[Crypto]],0.499262017, 0.22163608,0)</f>
        <v>1.0934706398476988</v>
      </c>
      <c r="M5175">
        <f>NORMDIST(NORMAL[[#This Row],[Normal]], 0.500234022, 0.288551512,0)</f>
        <v>1.0839416094448484</v>
      </c>
    </row>
    <row r="5176" spans="1:13" x14ac:dyDescent="0.25">
      <c r="A5176">
        <v>0.75116419760853137</v>
      </c>
      <c r="B5176">
        <v>0.1111726441920966</v>
      </c>
      <c r="L5176">
        <f>NORMDIST(CRYPTO[[#This Row],[Crypto]],0.499262017, 0.22163608,0)</f>
        <v>0.94355403100469548</v>
      </c>
      <c r="M5176">
        <f>NORMDIST(NORMAL[[#This Row],[Normal]], 0.500234022, 0.288551512,0)</f>
        <v>0.55707924524807251</v>
      </c>
    </row>
    <row r="5177" spans="1:13" x14ac:dyDescent="0.25">
      <c r="A5177">
        <v>0.51197703016848084</v>
      </c>
      <c r="B5177">
        <v>0.22731292252325896</v>
      </c>
      <c r="L5177">
        <f>NORMDIST(CRYPTO[[#This Row],[Crypto]],0.499262017, 0.22163608,0)</f>
        <v>1.7970283683972117</v>
      </c>
      <c r="M5177">
        <f>NORMDIST(NORMAL[[#This Row],[Normal]], 0.500234022, 0.288551512,0)</f>
        <v>0.88394940163238733</v>
      </c>
    </row>
    <row r="5178" spans="1:13" x14ac:dyDescent="0.25">
      <c r="A5178">
        <v>0.24822515218722907</v>
      </c>
      <c r="B5178">
        <v>0.63017851343551479</v>
      </c>
      <c r="L5178">
        <f>NORMDIST(CRYPTO[[#This Row],[Crypto]],0.499262017, 0.22163608,0)</f>
        <v>0.94774300925493582</v>
      </c>
      <c r="M5178">
        <f>NORMDIST(NORMAL[[#This Row],[Normal]], 0.500234022, 0.288551512,0)</f>
        <v>1.2492493745370215</v>
      </c>
    </row>
    <row r="5179" spans="1:13" x14ac:dyDescent="0.25">
      <c r="A5179">
        <v>0.33455773029146352</v>
      </c>
      <c r="B5179">
        <v>0.99650783305694379</v>
      </c>
      <c r="L5179">
        <f>NORMDIST(CRYPTO[[#This Row],[Crypto]],0.499262017, 0.22163608,0)</f>
        <v>1.3656893741776825</v>
      </c>
      <c r="M5179">
        <f>NORMDIST(NORMAL[[#This Row],[Normal]], 0.500234022, 0.288551512,0)</f>
        <v>0.31504193922521395</v>
      </c>
    </row>
    <row r="5180" spans="1:13" x14ac:dyDescent="0.25">
      <c r="A5180">
        <v>0.41399612570414934</v>
      </c>
      <c r="B5180">
        <v>0.38772892066305176</v>
      </c>
      <c r="L5180">
        <f>NORMDIST(CRYPTO[[#This Row],[Crypto]],0.499262017, 0.22163608,0)</f>
        <v>1.6715955992913596</v>
      </c>
      <c r="M5180">
        <f>NORMDIST(NORMAL[[#This Row],[Normal]], 0.500234022, 0.288551512,0)</f>
        <v>1.281374911222444</v>
      </c>
    </row>
    <row r="5181" spans="1:13" x14ac:dyDescent="0.25">
      <c r="A5181">
        <v>0.43450918463453614</v>
      </c>
      <c r="B5181">
        <v>0.57740308463151857</v>
      </c>
      <c r="L5181">
        <f>NORMDIST(CRYPTO[[#This Row],[Crypto]],0.499262017, 0.22163608,0)</f>
        <v>1.7247838465892458</v>
      </c>
      <c r="M5181">
        <f>NORMDIST(NORMAL[[#This Row],[Normal]], 0.500234022, 0.288551512,0)</f>
        <v>1.3340002263340607</v>
      </c>
    </row>
    <row r="5182" spans="1:13" x14ac:dyDescent="0.25">
      <c r="A5182">
        <v>0.77102807163708453</v>
      </c>
      <c r="B5182">
        <v>0.79737513959108397</v>
      </c>
      <c r="L5182">
        <f>NORMDIST(CRYPTO[[#This Row],[Crypto]],0.499262017, 0.22163608,0)</f>
        <v>0.84875856246326009</v>
      </c>
      <c r="M5182">
        <f>NORMDIST(NORMAL[[#This Row],[Normal]], 0.500234022, 0.288551512,0)</f>
        <v>0.81361503306912031</v>
      </c>
    </row>
    <row r="5183" spans="1:13" x14ac:dyDescent="0.25">
      <c r="A5183">
        <v>0.57935174418801128</v>
      </c>
      <c r="B5183">
        <v>0.24849917582903547</v>
      </c>
      <c r="L5183">
        <f>NORMDIST(CRYPTO[[#This Row],[Crypto]],0.499262017, 0.22163608,0)</f>
        <v>1.6862221003927425</v>
      </c>
      <c r="M5183">
        <f>NORMDIST(NORMAL[[#This Row],[Normal]], 0.500234022, 0.288551512,0)</f>
        <v>0.94496694086536326</v>
      </c>
    </row>
    <row r="5184" spans="1:13" x14ac:dyDescent="0.25">
      <c r="A5184">
        <v>0.65482604081501339</v>
      </c>
      <c r="B5184">
        <v>0.67577413111211859</v>
      </c>
      <c r="L5184">
        <f>NORMDIST(CRYPTO[[#This Row],[Crypto]],0.499262017, 0.22163608,0)</f>
        <v>1.4069941158992492</v>
      </c>
      <c r="M5184">
        <f>NORMDIST(NORMAL[[#This Row],[Normal]], 0.500234022, 0.288551512,0)</f>
        <v>1.1490076902324107</v>
      </c>
    </row>
    <row r="5185" spans="1:13" x14ac:dyDescent="0.25">
      <c r="A5185">
        <v>0.54116689354168701</v>
      </c>
      <c r="B5185">
        <v>0.71746494662816118</v>
      </c>
      <c r="L5185">
        <f>NORMDIST(CRYPTO[[#This Row],[Crypto]],0.499262017, 0.22163608,0)</f>
        <v>1.7681010789323452</v>
      </c>
      <c r="M5185">
        <f>NORMDIST(NORMAL[[#This Row],[Normal]], 0.500234022, 0.288551512,0)</f>
        <v>1.0413988113750472</v>
      </c>
    </row>
    <row r="5186" spans="1:13" x14ac:dyDescent="0.25">
      <c r="A5186">
        <v>7.0304402051511894E-2</v>
      </c>
      <c r="B5186">
        <v>0.54527064670572767</v>
      </c>
      <c r="L5186">
        <f>NORMDIST(CRYPTO[[#This Row],[Crypto]],0.499262017, 0.22163608,0)</f>
        <v>0.27661349798906409</v>
      </c>
      <c r="M5186">
        <f>NORMDIST(NORMAL[[#This Row],[Normal]], 0.500234022, 0.288551512,0)</f>
        <v>1.365830828912312</v>
      </c>
    </row>
    <row r="5187" spans="1:13" x14ac:dyDescent="0.25">
      <c r="A5187">
        <v>0.36671380886267591</v>
      </c>
      <c r="B5187">
        <v>0.85228425820444575</v>
      </c>
      <c r="L5187">
        <f>NORMDIST(CRYPTO[[#This Row],[Crypto]],0.499262017, 0.22163608,0)</f>
        <v>1.505238652326206</v>
      </c>
      <c r="M5187">
        <f>NORMDIST(NORMAL[[#This Row],[Normal]], 0.500234022, 0.288551512,0)</f>
        <v>0.65682976151748529</v>
      </c>
    </row>
    <row r="5188" spans="1:13" x14ac:dyDescent="0.25">
      <c r="A5188">
        <v>0.86700460741938301</v>
      </c>
      <c r="B5188">
        <v>0.84888108653905636</v>
      </c>
      <c r="L5188">
        <f>NORMDIST(CRYPTO[[#This Row],[Crypto]],0.499262017, 0.22163608,0)</f>
        <v>0.45442503202511897</v>
      </c>
      <c r="M5188">
        <f>NORMDIST(NORMAL[[#This Row],[Normal]], 0.500234022, 0.288551512,0)</f>
        <v>0.66630311276060405</v>
      </c>
    </row>
    <row r="5189" spans="1:13" x14ac:dyDescent="0.25">
      <c r="A5189">
        <v>0.85089758533496429</v>
      </c>
      <c r="B5189">
        <v>5.6659512396709411E-2</v>
      </c>
      <c r="L5189">
        <f>NORMDIST(CRYPTO[[#This Row],[Crypto]],0.499262017, 0.22163608,0)</f>
        <v>0.51130847611196273</v>
      </c>
      <c r="M5189">
        <f>NORMDIST(NORMAL[[#This Row],[Normal]], 0.500234022, 0.288551512,0)</f>
        <v>0.42417095083093048</v>
      </c>
    </row>
    <row r="5190" spans="1:13" x14ac:dyDescent="0.25">
      <c r="A5190">
        <v>0.65831871851447521</v>
      </c>
      <c r="B5190">
        <v>0.9532020372912644</v>
      </c>
      <c r="L5190">
        <f>NORMDIST(CRYPTO[[#This Row],[Crypto]],0.499262017, 0.22163608,0)</f>
        <v>1.3913446081331053</v>
      </c>
      <c r="M5190">
        <f>NORMDIST(NORMAL[[#This Row],[Normal]], 0.500234022, 0.288551512,0)</f>
        <v>0.40325261029363924</v>
      </c>
    </row>
    <row r="5191" spans="1:13" x14ac:dyDescent="0.25">
      <c r="A5191">
        <v>0.94227969329574701</v>
      </c>
      <c r="B5191">
        <v>5.8072238274559762E-2</v>
      </c>
      <c r="L5191">
        <f>NORMDIST(CRYPTO[[#This Row],[Crypto]],0.499262017, 0.22163608,0)</f>
        <v>0.24416177515065543</v>
      </c>
      <c r="M5191">
        <f>NORMDIST(NORMAL[[#This Row],[Normal]], 0.500234022, 0.288551512,0)</f>
        <v>0.42737028260836907</v>
      </c>
    </row>
    <row r="5192" spans="1:13" x14ac:dyDescent="0.25">
      <c r="A5192">
        <v>0.35807689358254902</v>
      </c>
      <c r="B5192">
        <v>0.22639085143846582</v>
      </c>
      <c r="L5192">
        <f>NORMDIST(CRYPTO[[#This Row],[Crypto]],0.499262017, 0.22163608,0)</f>
        <v>1.4694483188815546</v>
      </c>
      <c r="M5192">
        <f>NORMDIST(NORMAL[[#This Row],[Normal]], 0.500234022, 0.288551512,0)</f>
        <v>0.88127726919764726</v>
      </c>
    </row>
    <row r="5193" spans="1:13" x14ac:dyDescent="0.25">
      <c r="A5193">
        <v>0.99990081002031472</v>
      </c>
      <c r="B5193">
        <v>0.85728217438285292</v>
      </c>
      <c r="L5193">
        <f>NORMDIST(CRYPTO[[#This Row],[Crypto]],0.499262017, 0.22163608,0)</f>
        <v>0.14038280462698843</v>
      </c>
      <c r="M5193">
        <f>NORMDIST(NORMAL[[#This Row],[Normal]], 0.500234022, 0.288551512,0)</f>
        <v>0.64299860849078883</v>
      </c>
    </row>
    <row r="5194" spans="1:13" x14ac:dyDescent="0.25">
      <c r="A5194">
        <v>0.35127306353034649</v>
      </c>
      <c r="B5194">
        <v>0.19376341305417899</v>
      </c>
      <c r="L5194">
        <f>NORMDIST(CRYPTO[[#This Row],[Crypto]],0.499262017, 0.22163608,0)</f>
        <v>1.4403133334850442</v>
      </c>
      <c r="M5194">
        <f>NORMDIST(NORMAL[[#This Row],[Normal]], 0.500234022, 0.288551512,0)</f>
        <v>0.7865607982180095</v>
      </c>
    </row>
    <row r="5195" spans="1:13" x14ac:dyDescent="0.25">
      <c r="A5195">
        <v>0.23919452355145931</v>
      </c>
      <c r="B5195">
        <v>0.12073484437847992</v>
      </c>
      <c r="L5195">
        <f>NORMDIST(CRYPTO[[#This Row],[Crypto]],0.499262017, 0.22163608,0)</f>
        <v>0.90424739012504785</v>
      </c>
      <c r="M5195">
        <f>NORMDIST(NORMAL[[#This Row],[Normal]], 0.500234022, 0.288551512,0)</f>
        <v>0.58221516070492296</v>
      </c>
    </row>
    <row r="5196" spans="1:13" x14ac:dyDescent="0.25">
      <c r="A5196">
        <v>0.34721257266775651</v>
      </c>
      <c r="B5196">
        <v>0.38744877341461736</v>
      </c>
      <c r="L5196">
        <f>NORMDIST(CRYPTO[[#This Row],[Crypto]],0.499262017, 0.22163608,0)</f>
        <v>1.4225627981392455</v>
      </c>
      <c r="M5196">
        <f>NORMDIST(NORMAL[[#This Row],[Normal]], 0.500234022, 0.288551512,0)</f>
        <v>1.2808893475759446</v>
      </c>
    </row>
    <row r="5197" spans="1:13" x14ac:dyDescent="0.25">
      <c r="A5197">
        <v>0.22115742026512342</v>
      </c>
      <c r="B5197">
        <v>0.32863090449730625</v>
      </c>
      <c r="L5197">
        <f>NORMDIST(CRYPTO[[#This Row],[Crypto]],0.499262017, 0.22163608,0)</f>
        <v>0.81917555294436828</v>
      </c>
      <c r="M5197">
        <f>NORMDIST(NORMAL[[#This Row],[Normal]], 0.500234022, 0.288551512,0)</f>
        <v>1.1584766617852995</v>
      </c>
    </row>
    <row r="5198" spans="1:13" x14ac:dyDescent="0.25">
      <c r="A5198">
        <v>6.4977696988249622E-2</v>
      </c>
      <c r="B5198">
        <v>0.87928649265226444</v>
      </c>
      <c r="L5198">
        <f>NORMDIST(CRYPTO[[#This Row],[Crypto]],0.499262017, 0.22163608,0)</f>
        <v>0.26396526153911221</v>
      </c>
      <c r="M5198">
        <f>NORMDIST(NORMAL[[#This Row],[Normal]], 0.500234022, 0.288551512,0)</f>
        <v>0.5834010840711894</v>
      </c>
    </row>
    <row r="5199" spans="1:13" x14ac:dyDescent="0.25">
      <c r="A5199">
        <v>0.48154400777851236</v>
      </c>
      <c r="B5199">
        <v>0.35820621295839972</v>
      </c>
      <c r="L5199">
        <f>NORMDIST(CRYPTO[[#This Row],[Crypto]],0.499262017, 0.22163608,0)</f>
        <v>1.7942455633656222</v>
      </c>
      <c r="M5199">
        <f>NORMDIST(NORMAL[[#This Row],[Normal]], 0.500234022, 0.288551512,0)</f>
        <v>1.2248372836545873</v>
      </c>
    </row>
    <row r="5200" spans="1:13" x14ac:dyDescent="0.25">
      <c r="A5200">
        <v>0.16033984776890353</v>
      </c>
      <c r="B5200">
        <v>0.99372405963085431</v>
      </c>
      <c r="L5200">
        <f>NORMDIST(CRYPTO[[#This Row],[Crypto]],0.499262017, 0.22163608,0)</f>
        <v>0.55910351970793815</v>
      </c>
      <c r="M5200">
        <f>NORMDIST(NORMAL[[#This Row],[Normal]], 0.500234022, 0.288551512,0)</f>
        <v>0.32029793462635425</v>
      </c>
    </row>
    <row r="5201" spans="1:13" x14ac:dyDescent="0.25">
      <c r="A5201">
        <v>0.54804357184897701</v>
      </c>
      <c r="B5201">
        <v>0.86161501671329033</v>
      </c>
      <c r="L5201">
        <f>NORMDIST(CRYPTO[[#This Row],[Crypto]],0.499262017, 0.22163608,0)</f>
        <v>1.7569134112655038</v>
      </c>
      <c r="M5201">
        <f>NORMDIST(NORMAL[[#This Row],[Normal]], 0.500234022, 0.288551512,0)</f>
        <v>0.63109064931086833</v>
      </c>
    </row>
    <row r="5202" spans="1:13" x14ac:dyDescent="0.25">
      <c r="A5202">
        <v>0.99570323683785433</v>
      </c>
      <c r="B5202">
        <v>0.48147298445882891</v>
      </c>
      <c r="L5202">
        <f>NORMDIST(CRYPTO[[#This Row],[Crypto]],0.499262017, 0.22163608,0)</f>
        <v>0.14649243256287039</v>
      </c>
      <c r="M5202">
        <f>NORMDIST(NORMAL[[#This Row],[Normal]], 0.500234022, 0.288551512,0)</f>
        <v>1.3796494643063182</v>
      </c>
    </row>
    <row r="5203" spans="1:13" x14ac:dyDescent="0.25">
      <c r="A5203">
        <v>0.18291542178114439</v>
      </c>
      <c r="B5203">
        <v>0.15886558089362179</v>
      </c>
      <c r="L5203">
        <f>NORMDIST(CRYPTO[[#This Row],[Crypto]],0.499262017, 0.22163608,0)</f>
        <v>0.64995798959750828</v>
      </c>
      <c r="M5203">
        <f>NORMDIST(NORMAL[[#This Row],[Normal]], 0.500234022, 0.288551512,0)</f>
        <v>0.68670493038266578</v>
      </c>
    </row>
    <row r="5204" spans="1:13" x14ac:dyDescent="0.25">
      <c r="A5204">
        <v>0.92651771718997034</v>
      </c>
      <c r="B5204">
        <v>0.65233673289251115</v>
      </c>
      <c r="L5204">
        <f>NORMDIST(CRYPTO[[#This Row],[Crypto]],0.499262017, 0.22163608,0)</f>
        <v>0.28074689395015429</v>
      </c>
      <c r="M5204">
        <f>NORMDIST(NORMAL[[#This Row],[Normal]], 0.500234022, 0.288551512,0)</f>
        <v>1.2032337821342054</v>
      </c>
    </row>
    <row r="5205" spans="1:13" x14ac:dyDescent="0.25">
      <c r="A5205">
        <v>0.63594468752208122</v>
      </c>
      <c r="B5205">
        <v>0.41731826231893143</v>
      </c>
      <c r="L5205">
        <f>NORMDIST(CRYPTO[[#This Row],[Crypto]],0.499262017, 0.22163608,0)</f>
        <v>1.4882804275914305</v>
      </c>
      <c r="M5205">
        <f>NORMDIST(NORMAL[[#This Row],[Normal]], 0.500234022, 0.288551512,0)</f>
        <v>1.3266508821649607</v>
      </c>
    </row>
    <row r="5206" spans="1:13" x14ac:dyDescent="0.25">
      <c r="A5206">
        <v>0.78642912395143083</v>
      </c>
      <c r="B5206">
        <v>3.9784988550205846E-2</v>
      </c>
      <c r="L5206">
        <f>NORMDIST(CRYPTO[[#This Row],[Crypto]],0.499262017, 0.22163608,0)</f>
        <v>0.77755591071543317</v>
      </c>
      <c r="M5206">
        <f>NORMDIST(NORMAL[[#This Row],[Normal]], 0.500234022, 0.288551512,0)</f>
        <v>0.38704010371484199</v>
      </c>
    </row>
    <row r="5207" spans="1:13" x14ac:dyDescent="0.25">
      <c r="A5207">
        <v>0.40529002217342469</v>
      </c>
      <c r="B5207">
        <v>0.52973092980658198</v>
      </c>
      <c r="L5207">
        <f>NORMDIST(CRYPTO[[#This Row],[Crypto]],0.499262017, 0.22163608,0)</f>
        <v>1.6452547679171416</v>
      </c>
      <c r="M5207">
        <f>NORMDIST(NORMAL[[#This Row],[Normal]], 0.500234022, 0.288551512,0)</f>
        <v>1.3753637549151467</v>
      </c>
    </row>
    <row r="5208" spans="1:13" x14ac:dyDescent="0.25">
      <c r="A5208">
        <v>0.50992110962047499</v>
      </c>
      <c r="B5208">
        <v>3.8994211061109563E-2</v>
      </c>
      <c r="L5208">
        <f>NORMDIST(CRYPTO[[#This Row],[Crypto]],0.499262017, 0.22163608,0)</f>
        <v>1.7979075762698082</v>
      </c>
      <c r="M5208">
        <f>NORMDIST(NORMAL[[#This Row],[Normal]], 0.500234022, 0.288551512,0)</f>
        <v>0.38534978804660863</v>
      </c>
    </row>
    <row r="5209" spans="1:13" x14ac:dyDescent="0.25">
      <c r="A5209">
        <v>0.6239124171130761</v>
      </c>
      <c r="B5209">
        <v>0.3727698280455124</v>
      </c>
      <c r="L5209">
        <f>NORMDIST(CRYPTO[[#This Row],[Crypto]],0.499262017, 0.22163608,0)</f>
        <v>1.536684773341654</v>
      </c>
      <c r="M5209">
        <f>NORMDIST(NORMAL[[#This Row],[Normal]], 0.500234022, 0.288551512,0)</f>
        <v>1.254048169674763</v>
      </c>
    </row>
    <row r="5210" spans="1:13" x14ac:dyDescent="0.25">
      <c r="A5210">
        <v>0.54010320375272469</v>
      </c>
      <c r="B5210">
        <v>0.32830206610889956</v>
      </c>
      <c r="L5210">
        <f>NORMDIST(CRYPTO[[#This Row],[Crypto]],0.499262017, 0.22163608,0)</f>
        <v>1.7696858008231646</v>
      </c>
      <c r="M5210">
        <f>NORMDIST(NORMAL[[#This Row],[Normal]], 0.500234022, 0.288551512,0)</f>
        <v>1.1576910339222526</v>
      </c>
    </row>
    <row r="5211" spans="1:13" x14ac:dyDescent="0.25">
      <c r="A5211">
        <v>0.83768753600406143</v>
      </c>
      <c r="B5211">
        <v>0.45795439664587922</v>
      </c>
      <c r="L5211">
        <f>NORMDIST(CRYPTO[[#This Row],[Crypto]],0.499262017, 0.22163608,0)</f>
        <v>0.56102124923752517</v>
      </c>
      <c r="M5211">
        <f>NORMDIST(NORMAL[[#This Row],[Normal]], 0.500234022, 0.288551512,0)</f>
        <v>1.3678067331725705</v>
      </c>
    </row>
    <row r="5212" spans="1:13" x14ac:dyDescent="0.25">
      <c r="A5212">
        <v>1.8035956137471332E-2</v>
      </c>
      <c r="B5212">
        <v>0.47106430732397653</v>
      </c>
      <c r="L5212">
        <f>NORMDIST(CRYPTO[[#This Row],[Crypto]],0.499262017, 0.22163608,0)</f>
        <v>0.1704402003772589</v>
      </c>
      <c r="M5212">
        <f>NORMDIST(NORMAL[[#This Row],[Normal]], 0.500234022, 0.288551512,0)</f>
        <v>1.3755223030600108</v>
      </c>
    </row>
    <row r="5213" spans="1:13" x14ac:dyDescent="0.25">
      <c r="A5213">
        <v>9.6722112997949972E-2</v>
      </c>
      <c r="B5213">
        <v>0.44846498347900432</v>
      </c>
      <c r="L5213">
        <f>NORMDIST(CRYPTO[[#This Row],[Crypto]],0.499262017, 0.22163608,0)</f>
        <v>0.34592000065540091</v>
      </c>
      <c r="M5213">
        <f>NORMDIST(NORMAL[[#This Row],[Normal]], 0.500234022, 0.288551512,0)</f>
        <v>1.3604957335363519</v>
      </c>
    </row>
    <row r="5214" spans="1:13" x14ac:dyDescent="0.25">
      <c r="A5214">
        <v>0.41158886034945019</v>
      </c>
      <c r="B5214">
        <v>0.88610459807406194</v>
      </c>
      <c r="L5214">
        <f>NORMDIST(CRYPTO[[#This Row],[Crypto]],0.499262017, 0.22163608,0)</f>
        <v>1.6645272581271269</v>
      </c>
      <c r="M5214">
        <f>NORMDIST(NORMAL[[#This Row],[Normal]], 0.500234022, 0.288551512,0)</f>
        <v>0.56541283263241471</v>
      </c>
    </row>
    <row r="5215" spans="1:13" x14ac:dyDescent="0.25">
      <c r="A5215">
        <v>0.57275964923367606</v>
      </c>
      <c r="B5215">
        <v>0.5700254836610521</v>
      </c>
      <c r="L5215">
        <f>NORMDIST(CRYPTO[[#This Row],[Crypto]],0.499262017, 0.22163608,0)</f>
        <v>1.7036892691506225</v>
      </c>
      <c r="M5215">
        <f>NORMDIST(NORMAL[[#This Row],[Normal]], 0.500234022, 0.288551512,0)</f>
        <v>1.3427140674825135</v>
      </c>
    </row>
    <row r="5216" spans="1:13" x14ac:dyDescent="0.25">
      <c r="A5216">
        <v>0.67492289687707618</v>
      </c>
      <c r="B5216">
        <v>0.87128967068377206</v>
      </c>
      <c r="L5216">
        <f>NORMDIST(CRYPTO[[#This Row],[Crypto]],0.499262017, 0.22163608,0)</f>
        <v>1.3148213189944444</v>
      </c>
      <c r="M5216">
        <f>NORMDIST(NORMAL[[#This Row],[Normal]], 0.500234022, 0.288551512,0)</f>
        <v>0.60479928794651583</v>
      </c>
    </row>
    <row r="5217" spans="1:13" x14ac:dyDescent="0.25">
      <c r="A5217">
        <v>0.21588702030300355</v>
      </c>
      <c r="B5217">
        <v>0.69471718394871806</v>
      </c>
      <c r="L5217">
        <f>NORMDIST(CRYPTO[[#This Row],[Crypto]],0.499262017, 0.22163608,0)</f>
        <v>0.79486922324682152</v>
      </c>
      <c r="M5217">
        <f>NORMDIST(NORMAL[[#This Row],[Normal]], 0.500234022, 0.288551512,0)</f>
        <v>1.1016471027522436</v>
      </c>
    </row>
    <row r="5218" spans="1:13" x14ac:dyDescent="0.25">
      <c r="A5218">
        <v>8.6568302781145801E-2</v>
      </c>
      <c r="B5218">
        <v>0.83284491255659998</v>
      </c>
      <c r="L5218">
        <f>NORMDIST(CRYPTO[[#This Row],[Crypto]],0.499262017, 0.22163608,0)</f>
        <v>0.31796828936577387</v>
      </c>
      <c r="M5218">
        <f>NORMDIST(NORMAL[[#This Row],[Normal]], 0.500234022, 0.288551512,0)</f>
        <v>0.71148155647968081</v>
      </c>
    </row>
    <row r="5219" spans="1:13" x14ac:dyDescent="0.25">
      <c r="A5219">
        <v>0.20203843454749582</v>
      </c>
      <c r="B5219">
        <v>0.31625117252937607</v>
      </c>
      <c r="L5219">
        <f>NORMDIST(CRYPTO[[#This Row],[Crypto]],0.499262017, 0.22163608,0)</f>
        <v>0.73240723183956979</v>
      </c>
      <c r="M5219">
        <f>NORMDIST(NORMAL[[#This Row],[Normal]], 0.500234022, 0.288551512,0)</f>
        <v>1.1282535762518071</v>
      </c>
    </row>
    <row r="5220" spans="1:13" x14ac:dyDescent="0.25">
      <c r="A5220">
        <v>0.57488886092827041</v>
      </c>
      <c r="B5220">
        <v>0.59507437700365728</v>
      </c>
      <c r="L5220">
        <f>NORMDIST(CRYPTO[[#This Row],[Crypto]],0.499262017, 0.22163608,0)</f>
        <v>1.6981920172496301</v>
      </c>
      <c r="M5220">
        <f>NORMDIST(NORMAL[[#This Row],[Normal]], 0.500234022, 0.288551512,0)</f>
        <v>1.3098710726282492</v>
      </c>
    </row>
    <row r="5221" spans="1:13" x14ac:dyDescent="0.25">
      <c r="A5221">
        <v>0.77556867720609823</v>
      </c>
      <c r="B5221">
        <v>0.89771154887479776</v>
      </c>
      <c r="L5221">
        <f>NORMDIST(CRYPTO[[#This Row],[Crypto]],0.499262017, 0.22163608,0)</f>
        <v>0.82752922658418182</v>
      </c>
      <c r="M5221">
        <f>NORMDIST(NORMAL[[#This Row],[Normal]], 0.500234022, 0.288551512,0)</f>
        <v>0.53536871150137066</v>
      </c>
    </row>
    <row r="5222" spans="1:13" x14ac:dyDescent="0.25">
      <c r="A5222">
        <v>0.33582734012278004</v>
      </c>
      <c r="B5222">
        <v>0.18901905116353779</v>
      </c>
      <c r="L5222">
        <f>NORMDIST(CRYPTO[[#This Row],[Crypto]],0.499262017, 0.22163608,0)</f>
        <v>1.3714928774185537</v>
      </c>
      <c r="M5222">
        <f>NORMDIST(NORMAL[[#This Row],[Normal]], 0.500234022, 0.288551512,0)</f>
        <v>0.77283982030034271</v>
      </c>
    </row>
    <row r="5223" spans="1:13" x14ac:dyDescent="0.25">
      <c r="A5223">
        <v>0.16135261268555834</v>
      </c>
      <c r="B5223">
        <v>0.18249693558518387</v>
      </c>
      <c r="L5223">
        <f>NORMDIST(CRYPTO[[#This Row],[Crypto]],0.499262017, 0.22163608,0)</f>
        <v>0.5630181118418438</v>
      </c>
      <c r="M5223">
        <f>NORMDIST(NORMAL[[#This Row],[Normal]], 0.500234022, 0.288551512,0)</f>
        <v>0.75403450307837094</v>
      </c>
    </row>
    <row r="5224" spans="1:13" x14ac:dyDescent="0.25">
      <c r="A5224">
        <v>0.31753815324949786</v>
      </c>
      <c r="B5224">
        <v>0.90774984910376699</v>
      </c>
      <c r="L5224">
        <f>NORMDIST(CRYPTO[[#This Row],[Crypto]],0.499262017, 0.22163608,0)</f>
        <v>1.2861400862421211</v>
      </c>
      <c r="M5224">
        <f>NORMDIST(NORMAL[[#This Row],[Normal]], 0.500234022, 0.288551512,0)</f>
        <v>0.51000959904005405</v>
      </c>
    </row>
    <row r="5225" spans="1:13" x14ac:dyDescent="0.25">
      <c r="A5225">
        <v>0.48522967415555429</v>
      </c>
      <c r="B5225">
        <v>0.18116951373478496</v>
      </c>
      <c r="L5225">
        <f>NORMDIST(CRYPTO[[#This Row],[Crypto]],0.499262017, 0.22163608,0)</f>
        <v>1.7963839892554578</v>
      </c>
      <c r="M5225">
        <f>NORMDIST(NORMAL[[#This Row],[Normal]], 0.500234022, 0.288551512,0)</f>
        <v>0.75021659200814295</v>
      </c>
    </row>
    <row r="5226" spans="1:13" x14ac:dyDescent="0.25">
      <c r="A5226">
        <v>0.23271995868355888</v>
      </c>
      <c r="B5226">
        <v>0.49955365339873481</v>
      </c>
      <c r="L5226">
        <f>NORMDIST(CRYPTO[[#This Row],[Crypto]],0.499262017, 0.22163608,0)</f>
        <v>0.8734040481685853</v>
      </c>
      <c r="M5226">
        <f>NORMDIST(NORMAL[[#This Row],[Normal]], 0.500234022, 0.288551512,0)</f>
        <v>1.3825648275502309</v>
      </c>
    </row>
    <row r="5227" spans="1:13" x14ac:dyDescent="0.25">
      <c r="A5227">
        <v>0.4394488608637509</v>
      </c>
      <c r="B5227">
        <v>0.23683630200022765</v>
      </c>
      <c r="L5227">
        <f>NORMDIST(CRYPTO[[#This Row],[Crypto]],0.499262017, 0.22163608,0)</f>
        <v>1.7356201820266692</v>
      </c>
      <c r="M5227">
        <f>NORMDIST(NORMAL[[#This Row],[Normal]], 0.500234022, 0.288551512,0)</f>
        <v>0.91148167799677615</v>
      </c>
    </row>
    <row r="5228" spans="1:13" x14ac:dyDescent="0.25">
      <c r="A5228">
        <v>0.71867697524556129</v>
      </c>
      <c r="B5228">
        <v>0.99295481287533904</v>
      </c>
      <c r="L5228">
        <f>NORMDIST(CRYPTO[[#This Row],[Crypto]],0.499262017, 0.22163608,0)</f>
        <v>1.1026884618532469</v>
      </c>
      <c r="M5228">
        <f>NORMDIST(NORMAL[[#This Row],[Normal]], 0.500234022, 0.288551512,0)</f>
        <v>0.32176045698872874</v>
      </c>
    </row>
    <row r="5229" spans="1:13" x14ac:dyDescent="0.25">
      <c r="A5229">
        <v>0.29880638120007996</v>
      </c>
      <c r="B5229">
        <v>2.5822847925463299E-2</v>
      </c>
      <c r="L5229">
        <f>NORMDIST(CRYPTO[[#This Row],[Crypto]],0.499262017, 0.22163608,0)</f>
        <v>1.1957550247536857</v>
      </c>
      <c r="M5229">
        <f>NORMDIST(NORMAL[[#This Row],[Normal]], 0.500234022, 0.288551512,0)</f>
        <v>0.35786123425081112</v>
      </c>
    </row>
    <row r="5230" spans="1:13" x14ac:dyDescent="0.25">
      <c r="A5230">
        <v>0.19548560111662661</v>
      </c>
      <c r="B5230">
        <v>0.9196741465153857</v>
      </c>
      <c r="L5230">
        <f>NORMDIST(CRYPTO[[#This Row],[Crypto]],0.499262017, 0.22163608,0)</f>
        <v>0.70362862138592508</v>
      </c>
      <c r="M5230">
        <f>NORMDIST(NORMAL[[#This Row],[Normal]], 0.500234022, 0.288551512,0)</f>
        <v>0.48068570105655989</v>
      </c>
    </row>
    <row r="5231" spans="1:13" x14ac:dyDescent="0.25">
      <c r="A5231">
        <v>0.44601459059767745</v>
      </c>
      <c r="B5231">
        <v>0.65567050888089584</v>
      </c>
      <c r="L5231">
        <f>NORMDIST(CRYPTO[[#This Row],[Crypto]],0.499262017, 0.22163608,0)</f>
        <v>1.7487839361195077</v>
      </c>
      <c r="M5231">
        <f>NORMDIST(NORMAL[[#This Row],[Normal]], 0.500234022, 0.288551512,0)</f>
        <v>1.1958483834996578</v>
      </c>
    </row>
    <row r="5232" spans="1:13" x14ac:dyDescent="0.25">
      <c r="A5232">
        <v>0.96368521429621479</v>
      </c>
      <c r="B5232">
        <v>0.24923902378275764</v>
      </c>
      <c r="L5232">
        <f>NORMDIST(CRYPTO[[#This Row],[Crypto]],0.499262017, 0.22163608,0)</f>
        <v>0.20036063745794427</v>
      </c>
      <c r="M5232">
        <f>NORMDIST(NORMAL[[#This Row],[Normal]], 0.500234022, 0.288551512,0)</f>
        <v>0.947079953823593</v>
      </c>
    </row>
    <row r="5233" spans="1:13" x14ac:dyDescent="0.25">
      <c r="A5233">
        <v>0.54305300067653417</v>
      </c>
      <c r="B5233">
        <v>0.40643471875053905</v>
      </c>
      <c r="L5233">
        <f>NORMDIST(CRYPTO[[#This Row],[Crypto]],0.499262017, 0.22163608,0)</f>
        <v>1.7651946134169432</v>
      </c>
      <c r="M5233">
        <f>NORMDIST(NORMAL[[#This Row],[Normal]], 0.500234022, 0.288551512,0)</f>
        <v>1.3114167301710964</v>
      </c>
    </row>
    <row r="5234" spans="1:13" x14ac:dyDescent="0.25">
      <c r="A5234">
        <v>0.25499094640871656</v>
      </c>
      <c r="B5234">
        <v>0.56362171404926886</v>
      </c>
      <c r="L5234">
        <f>NORMDIST(CRYPTO[[#This Row],[Crypto]],0.499262017, 0.22163608,0)</f>
        <v>0.98062830219895381</v>
      </c>
      <c r="M5234">
        <f>NORMDIST(NORMAL[[#This Row],[Normal]], 0.500234022, 0.288551512,0)</f>
        <v>1.3496083864725843</v>
      </c>
    </row>
    <row r="5235" spans="1:13" x14ac:dyDescent="0.25">
      <c r="A5235">
        <v>5.1963925774657693E-2</v>
      </c>
      <c r="B5235">
        <v>0.74204435322414497</v>
      </c>
      <c r="L5235">
        <f>NORMDIST(CRYPTO[[#This Row],[Crypto]],0.499262017, 0.22163608,0)</f>
        <v>0.23487209431927364</v>
      </c>
      <c r="M5235">
        <f>NORMDIST(NORMAL[[#This Row],[Normal]], 0.500234022, 0.288551512,0)</f>
        <v>0.9731753775687898</v>
      </c>
    </row>
    <row r="5236" spans="1:13" x14ac:dyDescent="0.25">
      <c r="A5236">
        <v>0.52996220131051397</v>
      </c>
      <c r="B5236">
        <v>0.28922876140796983</v>
      </c>
      <c r="L5236">
        <f>NORMDIST(CRYPTO[[#This Row],[Crypto]],0.499262017, 0.22163608,0)</f>
        <v>1.7828026018159182</v>
      </c>
      <c r="M5236">
        <f>NORMDIST(NORMAL[[#This Row],[Normal]], 0.500234022, 0.288551512,0)</f>
        <v>1.0582058264330811</v>
      </c>
    </row>
    <row r="5237" spans="1:13" x14ac:dyDescent="0.25">
      <c r="A5237">
        <v>0.19875171333764607</v>
      </c>
      <c r="B5237">
        <v>0.25489455854014109</v>
      </c>
      <c r="L5237">
        <f>NORMDIST(CRYPTO[[#This Row],[Crypto]],0.499262017, 0.22163608,0)</f>
        <v>0.71790691657436501</v>
      </c>
      <c r="M5237">
        <f>NORMDIST(NORMAL[[#This Row],[Normal]], 0.500234022, 0.288551512,0)</f>
        <v>0.96317986811441336</v>
      </c>
    </row>
    <row r="5238" spans="1:13" x14ac:dyDescent="0.25">
      <c r="A5238">
        <v>0.93875011246010642</v>
      </c>
      <c r="B5238">
        <v>0.83963834833593853</v>
      </c>
      <c r="L5238">
        <f>NORMDIST(CRYPTO[[#This Row],[Crypto]],0.499262017, 0.22163608,0)</f>
        <v>0.25202698509430732</v>
      </c>
      <c r="M5238">
        <f>NORMDIST(NORMAL[[#This Row],[Normal]], 0.500234022, 0.288551512,0)</f>
        <v>0.69224107292012316</v>
      </c>
    </row>
    <row r="5239" spans="1:13" x14ac:dyDescent="0.25">
      <c r="A5239">
        <v>0.64435466074479653</v>
      </c>
      <c r="B5239">
        <v>0.34829797667758933</v>
      </c>
      <c r="L5239">
        <f>NORMDIST(CRYPTO[[#This Row],[Crypto]],0.499262017, 0.22163608,0)</f>
        <v>1.4528118122993507</v>
      </c>
      <c r="M5239">
        <f>NORMDIST(NORMAL[[#This Row],[Normal]], 0.500234022, 0.288551512,0)</f>
        <v>1.2035999786693548</v>
      </c>
    </row>
    <row r="5240" spans="1:13" x14ac:dyDescent="0.25">
      <c r="A5240">
        <v>0.75846842321994323</v>
      </c>
      <c r="B5240">
        <v>0.49416718135689885</v>
      </c>
      <c r="L5240">
        <f>NORMDIST(CRYPTO[[#This Row],[Crypto]],0.499262017, 0.22163608,0)</f>
        <v>0.90837224487843315</v>
      </c>
      <c r="M5240">
        <f>NORMDIST(NORMAL[[#This Row],[Normal]], 0.500234022, 0.288551512,0)</f>
        <v>1.3822631173470361</v>
      </c>
    </row>
    <row r="5241" spans="1:13" x14ac:dyDescent="0.25">
      <c r="A5241">
        <v>0.38533883524393298</v>
      </c>
      <c r="B5241">
        <v>0.99795197869070229</v>
      </c>
      <c r="L5241">
        <f>NORMDIST(CRYPTO[[#This Row],[Crypto]],0.499262017, 0.22163608,0)</f>
        <v>1.5772405001454097</v>
      </c>
      <c r="M5241">
        <f>NORMDIST(NORMAL[[#This Row],[Normal]], 0.500234022, 0.288551512,0)</f>
        <v>0.31233788784163485</v>
      </c>
    </row>
    <row r="5242" spans="1:13" x14ac:dyDescent="0.25">
      <c r="A5242">
        <v>0.13611466793933225</v>
      </c>
      <c r="B5242">
        <v>0.69874073183682195</v>
      </c>
      <c r="L5242">
        <f>NORMDIST(CRYPTO[[#This Row],[Crypto]],0.499262017, 0.22163608,0)</f>
        <v>0.47022863838267981</v>
      </c>
      <c r="M5242">
        <f>NORMDIST(NORMAL[[#This Row],[Normal]], 0.500234022, 0.288551512,0)</f>
        <v>1.0912360162789645</v>
      </c>
    </row>
    <row r="5243" spans="1:13" x14ac:dyDescent="0.25">
      <c r="A5243">
        <v>0.63687958275146273</v>
      </c>
      <c r="B5243">
        <v>0.5458586598126951</v>
      </c>
      <c r="L5243">
        <f>NORMDIST(CRYPTO[[#This Row],[Crypto]],0.499262017, 0.22163608,0)</f>
        <v>1.4844007440793119</v>
      </c>
      <c r="M5243">
        <f>NORMDIST(NORMAL[[#This Row],[Normal]], 0.500234022, 0.288551512,0)</f>
        <v>1.36539364974175</v>
      </c>
    </row>
    <row r="5244" spans="1:13" x14ac:dyDescent="0.25">
      <c r="A5244">
        <v>0.91417236643118083</v>
      </c>
      <c r="B5244">
        <v>0.19637012182906666</v>
      </c>
      <c r="L5244">
        <f>NORMDIST(CRYPTO[[#This Row],[Crypto]],0.499262017, 0.22163608,0)</f>
        <v>0.31208606844211567</v>
      </c>
      <c r="M5244">
        <f>NORMDIST(NORMAL[[#This Row],[Normal]], 0.500234022, 0.288551512,0)</f>
        <v>0.79411158666555082</v>
      </c>
    </row>
    <row r="5245" spans="1:13" x14ac:dyDescent="0.25">
      <c r="A5245">
        <v>0.7360567006218689</v>
      </c>
      <c r="B5245">
        <v>0.48944494246491865</v>
      </c>
      <c r="L5245">
        <f>NORMDIST(CRYPTO[[#This Row],[Crypto]],0.499262017, 0.22163608,0)</f>
        <v>1.0171931246126231</v>
      </c>
      <c r="M5245">
        <f>NORMDIST(NORMAL[[#This Row],[Normal]], 0.500234022, 0.288551512,0)</f>
        <v>1.3816025598224688</v>
      </c>
    </row>
    <row r="5246" spans="1:13" x14ac:dyDescent="0.25">
      <c r="A5246">
        <v>0.75420324893489443</v>
      </c>
      <c r="B5246">
        <v>0.21015515630099368</v>
      </c>
      <c r="L5246">
        <f>NORMDIST(CRYPTO[[#This Row],[Crypto]],0.499262017, 0.22163608,0)</f>
        <v>0.92887600568827133</v>
      </c>
      <c r="M5246">
        <f>NORMDIST(NORMAL[[#This Row],[Normal]], 0.500234022, 0.288551512,0)</f>
        <v>0.83413162996577594</v>
      </c>
    </row>
    <row r="5247" spans="1:13" x14ac:dyDescent="0.25">
      <c r="A5247">
        <v>5.2881502309239936E-3</v>
      </c>
      <c r="B5247">
        <v>0.84689037543428303</v>
      </c>
      <c r="L5247">
        <f>NORMDIST(CRYPTO[[#This Row],[Crypto]],0.499262017, 0.22163608,0)</f>
        <v>0.1501819132205677</v>
      </c>
      <c r="M5247">
        <f>NORMDIST(NORMAL[[#This Row],[Normal]], 0.500234022, 0.288551512,0)</f>
        <v>0.67186451004902037</v>
      </c>
    </row>
    <row r="5248" spans="1:13" x14ac:dyDescent="0.25">
      <c r="A5248">
        <v>0.77420262031783826</v>
      </c>
      <c r="B5248">
        <v>0.56311416115934998</v>
      </c>
      <c r="L5248">
        <f>NORMDIST(CRYPTO[[#This Row],[Crypto]],0.499262017, 0.22163608,0)</f>
        <v>0.83389649449175829</v>
      </c>
      <c r="M5248">
        <f>NORMDIST(NORMAL[[#This Row],[Normal]], 0.500234022, 0.288551512,0)</f>
        <v>1.3501278901938756</v>
      </c>
    </row>
    <row r="5249" spans="1:13" x14ac:dyDescent="0.25">
      <c r="A5249">
        <v>1.9845818176076446E-2</v>
      </c>
      <c r="B5249">
        <v>0.25941580297312039</v>
      </c>
      <c r="L5249">
        <f>NORMDIST(CRYPTO[[#This Row],[Crypto]],0.499262017, 0.22163608,0)</f>
        <v>0.17348330420410896</v>
      </c>
      <c r="M5249">
        <f>NORMDIST(NORMAL[[#This Row],[Normal]], 0.500234022, 0.288551512,0)</f>
        <v>0.97597766538998953</v>
      </c>
    </row>
    <row r="5250" spans="1:13" x14ac:dyDescent="0.25">
      <c r="A5250">
        <v>0.16839311107372434</v>
      </c>
      <c r="B5250">
        <v>0.64288744589216229</v>
      </c>
      <c r="L5250">
        <f>NORMDIST(CRYPTO[[#This Row],[Crypto]],0.499262017, 0.22163608,0)</f>
        <v>0.59065859807074983</v>
      </c>
      <c r="M5250">
        <f>NORMDIST(NORMAL[[#This Row],[Normal]], 0.500234022, 0.288551512,0)</f>
        <v>1.2235279951407985</v>
      </c>
    </row>
    <row r="5251" spans="1:13" x14ac:dyDescent="0.25">
      <c r="A5251">
        <v>0.34063886317851966</v>
      </c>
      <c r="B5251">
        <v>0.27568366925623677</v>
      </c>
      <c r="L5251">
        <f>NORMDIST(CRYPTO[[#This Row],[Crypto]],0.499262017, 0.22163608,0)</f>
        <v>1.3932964957200376</v>
      </c>
      <c r="M5251">
        <f>NORMDIST(NORMAL[[#This Row],[Normal]], 0.500234022, 0.288551512,0)</f>
        <v>1.0213718501822973</v>
      </c>
    </row>
    <row r="5252" spans="1:13" x14ac:dyDescent="0.25">
      <c r="A5252">
        <v>0.90118958445620612</v>
      </c>
      <c r="B5252">
        <v>3.7700251802353146E-2</v>
      </c>
      <c r="L5252">
        <f>NORMDIST(CRYPTO[[#This Row],[Crypto]],0.499262017, 0.22163608,0)</f>
        <v>0.34765881279955679</v>
      </c>
      <c r="M5252">
        <f>NORMDIST(NORMAL[[#This Row],[Normal]], 0.500234022, 0.288551512,0)</f>
        <v>0.38259361305142342</v>
      </c>
    </row>
    <row r="5253" spans="1:13" x14ac:dyDescent="0.25">
      <c r="A5253">
        <v>0.10990838071036357</v>
      </c>
      <c r="B5253">
        <v>0.63629783924140626</v>
      </c>
      <c r="L5253">
        <f>NORMDIST(CRYPTO[[#This Row],[Crypto]],0.499262017, 0.22163608,0)</f>
        <v>0.3847115969572622</v>
      </c>
      <c r="M5253">
        <f>NORMDIST(NORMAL[[#This Row],[Normal]], 0.500234022, 0.288551512,0)</f>
        <v>1.2370973033868244</v>
      </c>
    </row>
    <row r="5254" spans="1:13" x14ac:dyDescent="0.25">
      <c r="A5254">
        <v>0.38045753732310927</v>
      </c>
      <c r="B5254">
        <v>0.28075337887347518</v>
      </c>
      <c r="L5254">
        <f>NORMDIST(CRYPTO[[#This Row],[Crypto]],0.499262017, 0.22163608,0)</f>
        <v>1.5591078259070195</v>
      </c>
      <c r="M5254">
        <f>NORMDIST(NORMAL[[#This Row],[Normal]], 0.500234022, 0.288551512,0)</f>
        <v>1.035272730487574</v>
      </c>
    </row>
    <row r="5255" spans="1:13" x14ac:dyDescent="0.25">
      <c r="A5255">
        <v>9.2756855302950858E-2</v>
      </c>
      <c r="B5255">
        <v>0.11208130163090446</v>
      </c>
      <c r="L5255">
        <f>NORMDIST(CRYPTO[[#This Row],[Crypto]],0.499262017, 0.22163608,0)</f>
        <v>0.33480684218601459</v>
      </c>
      <c r="M5255">
        <f>NORMDIST(NORMAL[[#This Row],[Normal]], 0.500234022, 0.288551512,0)</f>
        <v>0.55944681274157315</v>
      </c>
    </row>
    <row r="5256" spans="1:13" x14ac:dyDescent="0.25">
      <c r="A5256">
        <v>0.4601591561490127</v>
      </c>
      <c r="B5256">
        <v>0.75691307084181381</v>
      </c>
      <c r="L5256">
        <f>NORMDIST(CRYPTO[[#This Row],[Crypto]],0.499262017, 0.22163608,0)</f>
        <v>1.7721908126335895</v>
      </c>
      <c r="M5256">
        <f>NORMDIST(NORMAL[[#This Row],[Normal]], 0.500234022, 0.288551512,0)</f>
        <v>0.93080966014153754</v>
      </c>
    </row>
    <row r="5257" spans="1:13" x14ac:dyDescent="0.25">
      <c r="A5257">
        <v>0.89753801997753613</v>
      </c>
      <c r="B5257">
        <v>0.96339480517568032</v>
      </c>
      <c r="L5257">
        <f>NORMDIST(CRYPTO[[#This Row],[Crypto]],0.499262017, 0.22163608,0)</f>
        <v>0.3581541443095233</v>
      </c>
      <c r="M5257">
        <f>NORMDIST(NORMAL[[#This Row],[Normal]], 0.500234022, 0.288551512,0)</f>
        <v>0.38126239683716329</v>
      </c>
    </row>
    <row r="5258" spans="1:13" x14ac:dyDescent="0.25">
      <c r="A5258">
        <v>0.13051496792346062</v>
      </c>
      <c r="B5258">
        <v>0.52729644696960942</v>
      </c>
      <c r="L5258">
        <f>NORMDIST(CRYPTO[[#This Row],[Crypto]],0.499262017, 0.22163608,0)</f>
        <v>0.4510161185943119</v>
      </c>
      <c r="M5258">
        <f>NORMDIST(NORMAL[[#This Row],[Normal]], 0.500234022, 0.288551512,0)</f>
        <v>1.3765014645320552</v>
      </c>
    </row>
    <row r="5259" spans="1:13" x14ac:dyDescent="0.25">
      <c r="A5259">
        <v>0.58630809431714492</v>
      </c>
      <c r="B5259">
        <v>0.18490071959626608</v>
      </c>
      <c r="L5259">
        <f>NORMDIST(CRYPTO[[#This Row],[Crypto]],0.499262017, 0.22163608,0)</f>
        <v>1.6663845723520323</v>
      </c>
      <c r="M5259">
        <f>NORMDIST(NORMAL[[#This Row],[Normal]], 0.500234022, 0.288551512,0)</f>
        <v>0.76095676214833041</v>
      </c>
    </row>
    <row r="5260" spans="1:13" x14ac:dyDescent="0.25">
      <c r="A5260">
        <v>0.90745376010739953</v>
      </c>
      <c r="B5260">
        <v>0.70882237349544208</v>
      </c>
      <c r="L5260">
        <f>NORMDIST(CRYPTO[[#This Row],[Crypto]],0.499262017, 0.22163608,0)</f>
        <v>0.33015683836574505</v>
      </c>
      <c r="M5260">
        <f>NORMDIST(NORMAL[[#This Row],[Normal]], 0.500234022, 0.288551512,0)</f>
        <v>1.0646698913806747</v>
      </c>
    </row>
    <row r="5261" spans="1:13" x14ac:dyDescent="0.25">
      <c r="A5261">
        <v>0.93052194662641796</v>
      </c>
      <c r="B5261">
        <v>0.8271636441127852</v>
      </c>
      <c r="L5261">
        <f>NORMDIST(CRYPTO[[#This Row],[Crypto]],0.499262017, 0.22163608,0)</f>
        <v>0.27109316363641611</v>
      </c>
      <c r="M5261">
        <f>NORMDIST(NORMAL[[#This Row],[Normal]], 0.500234022, 0.288551512,0)</f>
        <v>0.72767238283971947</v>
      </c>
    </row>
    <row r="5262" spans="1:13" x14ac:dyDescent="0.25">
      <c r="A5262">
        <v>0.76670882452218758</v>
      </c>
      <c r="B5262">
        <v>0.46737162266852206</v>
      </c>
      <c r="L5262">
        <f>NORMDIST(CRYPTO[[#This Row],[Crypto]],0.499262017, 0.22163608,0)</f>
        <v>0.86911957625890446</v>
      </c>
      <c r="M5262">
        <f>NORMDIST(NORMAL[[#This Row],[Normal]], 0.500234022, 0.288551512,0)</f>
        <v>1.3736314792206727</v>
      </c>
    </row>
    <row r="5263" spans="1:13" x14ac:dyDescent="0.25">
      <c r="A5263">
        <v>0.28547175286624504</v>
      </c>
      <c r="B5263">
        <v>0.18022685893488954</v>
      </c>
      <c r="L5263">
        <f>NORMDIST(CRYPTO[[#This Row],[Crypto]],0.499262017, 0.22163608,0)</f>
        <v>1.1303789913977462</v>
      </c>
      <c r="M5263">
        <f>NORMDIST(NORMAL[[#This Row],[Normal]], 0.500234022, 0.288551512,0)</f>
        <v>0.74750748046739235</v>
      </c>
    </row>
    <row r="5264" spans="1:13" x14ac:dyDescent="0.25">
      <c r="A5264">
        <v>1.1561444139658539E-2</v>
      </c>
      <c r="B5264">
        <v>0.52084967887155575</v>
      </c>
      <c r="L5264">
        <f>NORMDIST(CRYPTO[[#This Row],[Crypto]],0.499262017, 0.22163608,0)</f>
        <v>0.15989712898214006</v>
      </c>
      <c r="M5264">
        <f>NORMDIST(NORMAL[[#This Row],[Normal]], 0.500234022, 0.288551512,0)</f>
        <v>1.3790445541677119</v>
      </c>
    </row>
    <row r="5265" spans="1:13" x14ac:dyDescent="0.25">
      <c r="A5265">
        <v>0.74581796035236592</v>
      </c>
      <c r="B5265">
        <v>0.94235135443406848</v>
      </c>
      <c r="L5265">
        <f>NORMDIST(CRYPTO[[#This Row],[Crypto]],0.499262017, 0.22163608,0)</f>
        <v>0.96949798385602937</v>
      </c>
      <c r="M5265">
        <f>NORMDIST(NORMAL[[#This Row],[Normal]], 0.500234022, 0.288551512,0)</f>
        <v>0.42747117365428589</v>
      </c>
    </row>
    <row r="5266" spans="1:13" x14ac:dyDescent="0.25">
      <c r="A5266">
        <v>0.81790523753230249</v>
      </c>
      <c r="B5266">
        <v>0.94377530292032064</v>
      </c>
      <c r="L5266">
        <f>NORMDIST(CRYPTO[[#This Row],[Crypto]],0.499262017, 0.22163608,0)</f>
        <v>0.6403813759279714</v>
      </c>
      <c r="M5266">
        <f>NORMDIST(NORMAL[[#This Row],[Normal]], 0.500234022, 0.288551512,0)</f>
        <v>0.42424604325010346</v>
      </c>
    </row>
    <row r="5267" spans="1:13" x14ac:dyDescent="0.25">
      <c r="A5267">
        <v>0.30117414512576712</v>
      </c>
      <c r="B5267">
        <v>0.54761396168648291</v>
      </c>
      <c r="L5267">
        <f>NORMDIST(CRYPTO[[#This Row],[Crypto]],0.499262017, 0.22163608,0)</f>
        <v>1.2072957428673812</v>
      </c>
      <c r="M5267">
        <f>NORMDIST(NORMAL[[#This Row],[Normal]], 0.500234022, 0.288551512,0)</f>
        <v>1.3640557472798367</v>
      </c>
    </row>
    <row r="5268" spans="1:13" x14ac:dyDescent="0.25">
      <c r="A5268">
        <v>0.45082410457608746</v>
      </c>
      <c r="B5268">
        <v>0.67524979808079144</v>
      </c>
      <c r="L5268">
        <f>NORMDIST(CRYPTO[[#This Row],[Crypto]],0.499262017, 0.22163608,0)</f>
        <v>1.7575109599544614</v>
      </c>
      <c r="M5268">
        <f>NORMDIST(NORMAL[[#This Row],[Normal]], 0.500234022, 0.288551512,0)</f>
        <v>1.1502766574978067</v>
      </c>
    </row>
    <row r="5269" spans="1:13" x14ac:dyDescent="0.25">
      <c r="A5269">
        <v>0.2955054450580189</v>
      </c>
      <c r="B5269">
        <v>9.782422447344985E-2</v>
      </c>
      <c r="L5269">
        <f>NORMDIST(CRYPTO[[#This Row],[Crypto]],0.499262017, 0.22163608,0)</f>
        <v>1.1796251096620227</v>
      </c>
      <c r="M5269">
        <f>NORMDIST(NORMAL[[#This Row],[Normal]], 0.500234022, 0.288551512,0)</f>
        <v>0.52283390791394802</v>
      </c>
    </row>
    <row r="5270" spans="1:13" x14ac:dyDescent="0.25">
      <c r="A5270">
        <v>0.79905346202475447</v>
      </c>
      <c r="B5270">
        <v>0.38015301625772346</v>
      </c>
      <c r="L5270">
        <f>NORMDIST(CRYPTO[[#This Row],[Crypto]],0.499262017, 0.22163608,0)</f>
        <v>0.72106718864056962</v>
      </c>
      <c r="M5270">
        <f>NORMDIST(NORMAL[[#This Row],[Normal]], 0.500234022, 0.288551512,0)</f>
        <v>1.2678877024403803</v>
      </c>
    </row>
    <row r="5271" spans="1:13" x14ac:dyDescent="0.25">
      <c r="A5271">
        <v>7.1730685797063432E-2</v>
      </c>
      <c r="B5271">
        <v>0.23664892290097961</v>
      </c>
      <c r="L5271">
        <f>NORMDIST(CRYPTO[[#This Row],[Crypto]],0.499262017, 0.22163608,0)</f>
        <v>0.2800744293867849</v>
      </c>
      <c r="M5271">
        <f>NORMDIST(NORMAL[[#This Row],[Normal]], 0.500234022, 0.288551512,0)</f>
        <v>0.91094134674844851</v>
      </c>
    </row>
    <row r="5272" spans="1:13" x14ac:dyDescent="0.25">
      <c r="A5272">
        <v>0.42021771241319128</v>
      </c>
      <c r="B5272">
        <v>0.63763352383017124</v>
      </c>
      <c r="L5272">
        <f>NORMDIST(CRYPTO[[#This Row],[Crypto]],0.499262017, 0.22163608,0)</f>
        <v>1.6890798657524611</v>
      </c>
      <c r="M5272">
        <f>NORMDIST(NORMAL[[#This Row],[Normal]], 0.500234022, 0.288551512,0)</f>
        <v>1.2343867751330562</v>
      </c>
    </row>
    <row r="5273" spans="1:13" x14ac:dyDescent="0.25">
      <c r="A5273">
        <v>8.3196749655862767E-3</v>
      </c>
      <c r="B5273">
        <v>0.35696833593061794</v>
      </c>
      <c r="L5273">
        <f>NORMDIST(CRYPTO[[#This Row],[Crypto]],0.499262017, 0.22163608,0)</f>
        <v>0.15481620336529783</v>
      </c>
      <c r="M5273">
        <f>NORMDIST(NORMAL[[#This Row],[Normal]], 0.500234022, 0.288551512,0)</f>
        <v>1.2222424433838512</v>
      </c>
    </row>
    <row r="5274" spans="1:13" x14ac:dyDescent="0.25">
      <c r="A5274">
        <v>0.60485815544568089</v>
      </c>
      <c r="B5274">
        <v>3.5518191830529844E-2</v>
      </c>
      <c r="L5274">
        <f>NORMDIST(CRYPTO[[#This Row],[Crypto]],0.499262017, 0.22163608,0)</f>
        <v>1.6068613202905917</v>
      </c>
      <c r="M5274">
        <f>NORMDIST(NORMAL[[#This Row],[Normal]], 0.500234022, 0.288551512,0)</f>
        <v>0.37797311684147705</v>
      </c>
    </row>
    <row r="5275" spans="1:13" x14ac:dyDescent="0.25">
      <c r="A5275">
        <v>0.52128191330858642</v>
      </c>
      <c r="B5275">
        <v>0.67699226894866615</v>
      </c>
      <c r="L5275">
        <f>NORMDIST(CRYPTO[[#This Row],[Crypto]],0.499262017, 0.22163608,0)</f>
        <v>1.7911262632590064</v>
      </c>
      <c r="M5275">
        <f>NORMDIST(NORMAL[[#This Row],[Normal]], 0.500234022, 0.288551512,0)</f>
        <v>1.1460504010686619</v>
      </c>
    </row>
    <row r="5276" spans="1:13" x14ac:dyDescent="0.25">
      <c r="A5276">
        <v>0.76179479369538594</v>
      </c>
      <c r="B5276">
        <v>0.85388416494426678</v>
      </c>
      <c r="L5276">
        <f>NORMDIST(CRYPTO[[#This Row],[Crypto]],0.499262017, 0.22163608,0)</f>
        <v>0.89246676576740769</v>
      </c>
      <c r="M5276">
        <f>NORMDIST(NORMAL[[#This Row],[Normal]], 0.500234022, 0.288551512,0)</f>
        <v>0.65239143058115501</v>
      </c>
    </row>
    <row r="5277" spans="1:13" x14ac:dyDescent="0.25">
      <c r="A5277">
        <v>0.99433612040355446</v>
      </c>
      <c r="B5277">
        <v>0.52782807591036396</v>
      </c>
      <c r="L5277">
        <f>NORMDIST(CRYPTO[[#This Row],[Crypto]],0.499262017, 0.22163608,0)</f>
        <v>0.14852764008214298</v>
      </c>
      <c r="M5277">
        <f>NORMDIST(NORMAL[[#This Row],[Normal]], 0.500234022, 0.288551512,0)</f>
        <v>1.3762612980765823</v>
      </c>
    </row>
    <row r="5278" spans="1:13" x14ac:dyDescent="0.25">
      <c r="A5278">
        <v>0.42716625916109463</v>
      </c>
      <c r="B5278">
        <v>0.11106681637827565</v>
      </c>
      <c r="L5278">
        <f>NORMDIST(CRYPTO[[#This Row],[Crypto]],0.499262017, 0.22163608,0)</f>
        <v>1.7072323530284566</v>
      </c>
      <c r="M5278">
        <f>NORMDIST(NORMAL[[#This Row],[Normal]], 0.500234022, 0.288551512,0)</f>
        <v>0.5568037970815054</v>
      </c>
    </row>
    <row r="5279" spans="1:13" x14ac:dyDescent="0.25">
      <c r="A5279">
        <v>0.16871500887420299</v>
      </c>
      <c r="B5279">
        <v>0.12692758932469483</v>
      </c>
      <c r="L5279">
        <f>NORMDIST(CRYPTO[[#This Row],[Crypto]],0.499262017, 0.22163608,0)</f>
        <v>0.59194001049637479</v>
      </c>
      <c r="M5279">
        <f>NORMDIST(NORMAL[[#This Row],[Normal]], 0.500234022, 0.288551512,0)</f>
        <v>0.59874490707428007</v>
      </c>
    </row>
    <row r="5280" spans="1:13" x14ac:dyDescent="0.25">
      <c r="A5280">
        <v>0.87240124012858422</v>
      </c>
      <c r="B5280">
        <v>0.82179739313649203</v>
      </c>
      <c r="L5280">
        <f>NORMDIST(CRYPTO[[#This Row],[Crypto]],0.499262017, 0.22163608,0)</f>
        <v>0.43630262478526843</v>
      </c>
      <c r="M5280">
        <f>NORMDIST(NORMAL[[#This Row],[Normal]], 0.500234022, 0.288551512,0)</f>
        <v>0.74303910533474771</v>
      </c>
    </row>
    <row r="5281" spans="1:13" x14ac:dyDescent="0.25">
      <c r="A5281">
        <v>0.87205718074101723</v>
      </c>
      <c r="B5281">
        <v>0.77068925632978236</v>
      </c>
      <c r="L5281">
        <f>NORMDIST(CRYPTO[[#This Row],[Crypto]],0.499262017, 0.22163608,0)</f>
        <v>0.43744386831100879</v>
      </c>
      <c r="M5281">
        <f>NORMDIST(NORMAL[[#This Row],[Normal]], 0.500234022, 0.288551512,0)</f>
        <v>0.89109056773962692</v>
      </c>
    </row>
    <row r="5282" spans="1:13" x14ac:dyDescent="0.25">
      <c r="A5282">
        <v>0.76424598139867583</v>
      </c>
      <c r="B5282">
        <v>0.14657432757471467</v>
      </c>
      <c r="L5282">
        <f>NORMDIST(CRYPTO[[#This Row],[Crypto]],0.499262017, 0.22163608,0)</f>
        <v>0.8807976183492352</v>
      </c>
      <c r="M5282">
        <f>NORMDIST(NORMAL[[#This Row],[Normal]], 0.500234022, 0.288551512,0)</f>
        <v>0.65236496367672714</v>
      </c>
    </row>
    <row r="5283" spans="1:13" x14ac:dyDescent="0.25">
      <c r="A5283">
        <v>0.70874430245393338</v>
      </c>
      <c r="B5283">
        <v>0.75861381471976552</v>
      </c>
      <c r="L5283">
        <f>NORMDIST(CRYPTO[[#This Row],[Crypto]],0.499262017, 0.22163608,0)</f>
        <v>1.1515549627638078</v>
      </c>
      <c r="M5283">
        <f>NORMDIST(NORMAL[[#This Row],[Normal]], 0.500234022, 0.288551512,0)</f>
        <v>0.92592608179778435</v>
      </c>
    </row>
    <row r="5284" spans="1:13" x14ac:dyDescent="0.25">
      <c r="A5284">
        <v>0.12525252722831071</v>
      </c>
      <c r="B5284">
        <v>0.47600016382182841</v>
      </c>
      <c r="L5284">
        <f>NORMDIST(CRYPTO[[#This Row],[Crypto]],0.499262017, 0.22163608,0)</f>
        <v>0.43342456414718272</v>
      </c>
      <c r="M5284">
        <f>NORMDIST(NORMAL[[#This Row],[Normal]], 0.500234022, 0.288551512,0)</f>
        <v>1.3777013547899095</v>
      </c>
    </row>
    <row r="5285" spans="1:13" x14ac:dyDescent="0.25">
      <c r="A5285">
        <v>0.73990045645867619</v>
      </c>
      <c r="B5285">
        <v>9.4602007708376568E-2</v>
      </c>
      <c r="L5285">
        <f>NORMDIST(CRYPTO[[#This Row],[Crypto]],0.499262017, 0.22163608,0)</f>
        <v>0.99836916323137492</v>
      </c>
      <c r="M5285">
        <f>NORMDIST(NORMAL[[#This Row],[Normal]], 0.500234022, 0.288551512,0)</f>
        <v>0.51472271286003346</v>
      </c>
    </row>
    <row r="5286" spans="1:13" x14ac:dyDescent="0.25">
      <c r="A5286">
        <v>0.23574969189051642</v>
      </c>
      <c r="B5286">
        <v>0.44151274357542536</v>
      </c>
      <c r="L5286">
        <f>NORMDIST(CRYPTO[[#This Row],[Crypto]],0.499262017, 0.22163608,0)</f>
        <v>0.88779811268793929</v>
      </c>
      <c r="M5286">
        <f>NORMDIST(NORMAL[[#This Row],[Normal]], 0.500234022, 0.288551512,0)</f>
        <v>1.3542343809550461</v>
      </c>
    </row>
    <row r="5287" spans="1:13" x14ac:dyDescent="0.25">
      <c r="A5287">
        <v>0.56192204052363481</v>
      </c>
      <c r="B5287">
        <v>0.62264913803124478</v>
      </c>
      <c r="L5287">
        <f>NORMDIST(CRYPTO[[#This Row],[Crypto]],0.499262017, 0.22163608,0)</f>
        <v>1.7294715062440664</v>
      </c>
      <c r="M5287">
        <f>NORMDIST(NORMAL[[#This Row],[Normal]], 0.500234022, 0.288551512,0)</f>
        <v>1.2635854847270414</v>
      </c>
    </row>
    <row r="5288" spans="1:13" x14ac:dyDescent="0.25">
      <c r="A5288">
        <v>0.19945213889798652</v>
      </c>
      <c r="B5288">
        <v>0.93818132090183015</v>
      </c>
      <c r="L5288">
        <f>NORMDIST(CRYPTO[[#This Row],[Crypto]],0.499262017, 0.22163608,0)</f>
        <v>0.72098607370738299</v>
      </c>
      <c r="M5288">
        <f>NORMDIST(NORMAL[[#This Row],[Normal]], 0.500234022, 0.288551512,0)</f>
        <v>0.43699647187059903</v>
      </c>
    </row>
    <row r="5289" spans="1:13" x14ac:dyDescent="0.25">
      <c r="A5289">
        <v>0.4671505833086772</v>
      </c>
      <c r="B5289">
        <v>0.40937803804919515</v>
      </c>
      <c r="L5289">
        <f>NORMDIST(CRYPTO[[#This Row],[Crypto]],0.499262017, 0.22163608,0)</f>
        <v>1.7811947716261964</v>
      </c>
      <c r="M5289">
        <f>NORMDIST(NORMAL[[#This Row],[Normal]], 0.500234022, 0.288551512,0)</f>
        <v>1.3157039135154409</v>
      </c>
    </row>
    <row r="5290" spans="1:13" x14ac:dyDescent="0.25">
      <c r="A5290">
        <v>0.61005114987334663</v>
      </c>
      <c r="B5290">
        <v>0.81512740665430872</v>
      </c>
      <c r="L5290">
        <f>NORMDIST(CRYPTO[[#This Row],[Crypto]],0.499262017, 0.22163608,0)</f>
        <v>1.5885873986298908</v>
      </c>
      <c r="M5290">
        <f>NORMDIST(NORMAL[[#This Row],[Normal]], 0.500234022, 0.288551512,0)</f>
        <v>0.76222474427602172</v>
      </c>
    </row>
    <row r="5291" spans="1:13" x14ac:dyDescent="0.25">
      <c r="A5291">
        <v>0.41587653712216555</v>
      </c>
      <c r="B5291">
        <v>0.94021912184339429</v>
      </c>
      <c r="L5291">
        <f>NORMDIST(CRYPTO[[#This Row],[Crypto]],0.499262017, 0.22163608,0)</f>
        <v>1.677000207244226</v>
      </c>
      <c r="M5291">
        <f>NORMDIST(NORMAL[[#This Row],[Normal]], 0.500234022, 0.288551512,0)</f>
        <v>0.432326726216338</v>
      </c>
    </row>
    <row r="5292" spans="1:13" x14ac:dyDescent="0.25">
      <c r="A5292">
        <v>0.40515366870004144</v>
      </c>
      <c r="B5292">
        <v>0.2793927796764808</v>
      </c>
      <c r="L5292">
        <f>NORMDIST(CRYPTO[[#This Row],[Crypto]],0.499262017, 0.22163608,0)</f>
        <v>1.6448253549313538</v>
      </c>
      <c r="M5292">
        <f>NORMDIST(NORMAL[[#This Row],[Normal]], 0.500234022, 0.288551512,0)</f>
        <v>1.0315548317393866</v>
      </c>
    </row>
    <row r="5293" spans="1:13" x14ac:dyDescent="0.25">
      <c r="A5293">
        <v>0.3341345896568273</v>
      </c>
      <c r="B5293">
        <v>0.74588557691123025</v>
      </c>
      <c r="L5293">
        <f>NORMDIST(CRYPTO[[#This Row],[Crypto]],0.499262017, 0.22163608,0)</f>
        <v>1.3637506781523854</v>
      </c>
      <c r="M5293">
        <f>NORMDIST(NORMAL[[#This Row],[Normal]], 0.500234022, 0.288551512,0)</f>
        <v>0.96229396483181273</v>
      </c>
    </row>
    <row r="5294" spans="1:13" x14ac:dyDescent="0.25">
      <c r="A5294">
        <v>0.75287821877421879</v>
      </c>
      <c r="B5294">
        <v>0.88006458348526861</v>
      </c>
      <c r="L5294">
        <f>NORMDIST(CRYPTO[[#This Row],[Crypto]],0.499262017, 0.22163608,0)</f>
        <v>0.93526897828418565</v>
      </c>
      <c r="M5294">
        <f>NORMDIST(NORMAL[[#This Row],[Normal]], 0.500234022, 0.288551512,0)</f>
        <v>0.58133605623421758</v>
      </c>
    </row>
    <row r="5295" spans="1:13" x14ac:dyDescent="0.25">
      <c r="A5295">
        <v>0.64557544911575604</v>
      </c>
      <c r="B5295">
        <v>8.0158923104156621E-3</v>
      </c>
      <c r="L5295">
        <f>NORMDIST(CRYPTO[[#This Row],[Crypto]],0.499262017, 0.22163608,0)</f>
        <v>1.4475606991055099</v>
      </c>
      <c r="M5295">
        <f>NORMDIST(NORMAL[[#This Row],[Normal]], 0.500234022, 0.288551512,0)</f>
        <v>0.32271850301623983</v>
      </c>
    </row>
    <row r="5296" spans="1:13" x14ac:dyDescent="0.25">
      <c r="A5296">
        <v>0.18033503453751909</v>
      </c>
      <c r="B5296">
        <v>0.31715712424060161</v>
      </c>
      <c r="L5296">
        <f>NORMDIST(CRYPTO[[#This Row],[Crypto]],0.499262017, 0.22163608,0)</f>
        <v>0.63920320011338083</v>
      </c>
      <c r="M5296">
        <f>NORMDIST(NORMAL[[#This Row],[Normal]], 0.500234022, 0.288551512,0)</f>
        <v>1.1305088825232104</v>
      </c>
    </row>
    <row r="5297" spans="1:13" x14ac:dyDescent="0.25">
      <c r="A5297">
        <v>6.1407709439228797E-2</v>
      </c>
      <c r="B5297">
        <v>0.23500465626546463</v>
      </c>
      <c r="L5297">
        <f>NORMDIST(CRYPTO[[#This Row],[Crypto]],0.499262017, 0.22163608,0)</f>
        <v>0.25573100185043401</v>
      </c>
      <c r="M5297">
        <f>NORMDIST(NORMAL[[#This Row],[Normal]], 0.500234022, 0.288551512,0)</f>
        <v>0.90619722385573498</v>
      </c>
    </row>
    <row r="5298" spans="1:13" x14ac:dyDescent="0.25">
      <c r="A5298">
        <v>0.43906767350081533</v>
      </c>
      <c r="B5298">
        <v>0.14574236852251599</v>
      </c>
      <c r="L5298">
        <f>NORMDIST(CRYPTO[[#This Row],[Crypto]],0.499262017, 0.22163608,0)</f>
        <v>1.7348122226009699</v>
      </c>
      <c r="M5298">
        <f>NORMDIST(NORMAL[[#This Row],[Normal]], 0.500234022, 0.288551512,0)</f>
        <v>0.6500610089925325</v>
      </c>
    </row>
    <row r="5299" spans="1:13" x14ac:dyDescent="0.25">
      <c r="A5299">
        <v>0.42485248084865423</v>
      </c>
      <c r="B5299">
        <v>0.36927918264574566</v>
      </c>
      <c r="L5299">
        <f>NORMDIST(CRYPTO[[#This Row],[Crypto]],0.499262017, 0.22163608,0)</f>
        <v>1.7013519409636577</v>
      </c>
      <c r="M5299">
        <f>NORMDIST(NORMAL[[#This Row],[Normal]], 0.500234022, 0.288551512,0)</f>
        <v>1.2472734394881773</v>
      </c>
    </row>
    <row r="5300" spans="1:13" x14ac:dyDescent="0.25">
      <c r="A5300">
        <v>0.7375913326789425</v>
      </c>
      <c r="B5300">
        <v>0.62734338697497283</v>
      </c>
      <c r="L5300">
        <f>NORMDIST(CRYPTO[[#This Row],[Crypto]],0.499262017, 0.22163608,0)</f>
        <v>1.0096718206564419</v>
      </c>
      <c r="M5300">
        <f>NORMDIST(NORMAL[[#This Row],[Normal]], 0.500234022, 0.288551512,0)</f>
        <v>1.2547286063068233</v>
      </c>
    </row>
    <row r="5301" spans="1:13" x14ac:dyDescent="0.25">
      <c r="A5301">
        <v>0.42631775077037837</v>
      </c>
      <c r="B5301">
        <v>0.44439443415064117</v>
      </c>
      <c r="L5301">
        <f>NORMDIST(CRYPTO[[#This Row],[Crypto]],0.499262017, 0.22163608,0)</f>
        <v>1.7050951108459089</v>
      </c>
      <c r="M5301">
        <f>NORMDIST(NORMAL[[#This Row],[Normal]], 0.500234022, 0.288551512,0)</f>
        <v>1.3569217748450528</v>
      </c>
    </row>
    <row r="5302" spans="1:13" x14ac:dyDescent="0.25">
      <c r="A5302">
        <v>0.47390172439976386</v>
      </c>
      <c r="B5302">
        <v>0.69050917645774978</v>
      </c>
      <c r="L5302">
        <f>NORMDIST(CRYPTO[[#This Row],[Crypto]],0.499262017, 0.22163608,0)</f>
        <v>1.7882431593254002</v>
      </c>
      <c r="M5302">
        <f>NORMDIST(NORMAL[[#This Row],[Normal]], 0.500234022, 0.288551512,0)</f>
        <v>1.1124103492091617</v>
      </c>
    </row>
    <row r="5303" spans="1:13" x14ac:dyDescent="0.25">
      <c r="A5303">
        <v>0.52713314408502743</v>
      </c>
      <c r="B5303">
        <v>0.80372414931700431</v>
      </c>
      <c r="L5303">
        <f>NORMDIST(CRYPTO[[#This Row],[Crypto]],0.499262017, 0.22163608,0)</f>
        <v>1.7858120392457681</v>
      </c>
      <c r="M5303">
        <f>NORMDIST(NORMAL[[#This Row],[Normal]], 0.500234022, 0.288551512,0)</f>
        <v>0.79519489119401876</v>
      </c>
    </row>
    <row r="5304" spans="1:13" x14ac:dyDescent="0.25">
      <c r="A5304">
        <v>4.5476521029377603E-2</v>
      </c>
      <c r="B5304">
        <v>0.88925015673575059</v>
      </c>
      <c r="L5304">
        <f>NORMDIST(CRYPTO[[#This Row],[Crypto]],0.499262017, 0.22163608,0)</f>
        <v>0.2213045847553127</v>
      </c>
      <c r="M5304">
        <f>NORMDIST(NORMAL[[#This Row],[Normal]], 0.500234022, 0.288551512,0)</f>
        <v>0.5571970224223034</v>
      </c>
    </row>
    <row r="5305" spans="1:13" x14ac:dyDescent="0.25">
      <c r="A5305">
        <v>0.83377044341247131</v>
      </c>
      <c r="B5305">
        <v>0.71226291038959755</v>
      </c>
      <c r="L5305">
        <f>NORMDIST(CRYPTO[[#This Row],[Crypto]],0.499262017, 0.22163608,0)</f>
        <v>0.57627735946892433</v>
      </c>
      <c r="M5305">
        <f>NORMDIST(NORMAL[[#This Row],[Normal]], 0.500234022, 0.288551512,0)</f>
        <v>1.055457638719193</v>
      </c>
    </row>
    <row r="5306" spans="1:13" x14ac:dyDescent="0.25">
      <c r="A5306">
        <v>0.65192856038377966</v>
      </c>
      <c r="B5306">
        <v>0.84573563121061757</v>
      </c>
      <c r="L5306">
        <f>NORMDIST(CRYPTO[[#This Row],[Crypto]],0.499262017, 0.22163608,0)</f>
        <v>1.4198426340680759</v>
      </c>
      <c r="M5306">
        <f>NORMDIST(NORMAL[[#This Row],[Normal]], 0.500234022, 0.288551512,0)</f>
        <v>0.6750970110905653</v>
      </c>
    </row>
    <row r="5307" spans="1:13" x14ac:dyDescent="0.25">
      <c r="A5307">
        <v>0.36350603250765734</v>
      </c>
      <c r="B5307">
        <v>0.11978480412640502</v>
      </c>
      <c r="L5307">
        <f>NORMDIST(CRYPTO[[#This Row],[Crypto]],0.499262017, 0.22163608,0)</f>
        <v>1.4921098504955381</v>
      </c>
      <c r="M5307">
        <f>NORMDIST(NORMAL[[#This Row],[Normal]], 0.500234022, 0.288551512,0)</f>
        <v>0.57969637169000088</v>
      </c>
    </row>
    <row r="5308" spans="1:13" x14ac:dyDescent="0.25">
      <c r="A5308">
        <v>0.26590804109344224</v>
      </c>
      <c r="B5308">
        <v>0.40206093434206236</v>
      </c>
      <c r="L5308">
        <f>NORMDIST(CRYPTO[[#This Row],[Crypto]],0.499262017, 0.22163608,0)</f>
        <v>1.0340802529324313</v>
      </c>
      <c r="M5308">
        <f>NORMDIST(NORMAL[[#This Row],[Normal]], 0.500234022, 0.288551512,0)</f>
        <v>1.3048209568274833</v>
      </c>
    </row>
    <row r="5309" spans="1:13" x14ac:dyDescent="0.25">
      <c r="A5309">
        <v>6.1011801494769258E-2</v>
      </c>
      <c r="B5309">
        <v>0.18861915051246736</v>
      </c>
      <c r="L5309">
        <f>NORMDIST(CRYPTO[[#This Row],[Crypto]],0.499262017, 0.22163608,0)</f>
        <v>0.25482972921606029</v>
      </c>
      <c r="M5309">
        <f>NORMDIST(NORMAL[[#This Row],[Normal]], 0.500234022, 0.288551512,0)</f>
        <v>0.77168474694989142</v>
      </c>
    </row>
    <row r="5310" spans="1:13" x14ac:dyDescent="0.25">
      <c r="A5310">
        <v>0.41891889134474969</v>
      </c>
      <c r="B5310">
        <v>0.3203370113519638</v>
      </c>
      <c r="L5310">
        <f>NORMDIST(CRYPTO[[#This Row],[Crypto]],0.499262017, 0.22163608,0)</f>
        <v>1.6855244926390625</v>
      </c>
      <c r="M5310">
        <f>NORMDIST(NORMAL[[#This Row],[Normal]], 0.500234022, 0.288551512,0)</f>
        <v>1.1383719201172924</v>
      </c>
    </row>
    <row r="5311" spans="1:13" x14ac:dyDescent="0.25">
      <c r="A5311">
        <v>0.12427144112846877</v>
      </c>
      <c r="B5311">
        <v>0.69451637538282118</v>
      </c>
      <c r="L5311">
        <f>NORMDIST(CRYPTO[[#This Row],[Crypto]],0.499262017, 0.22163608,0)</f>
        <v>0.43019481775207857</v>
      </c>
      <c r="M5311">
        <f>NORMDIST(NORMAL[[#This Row],[Normal]], 0.500234022, 0.288551512,0)</f>
        <v>1.102163682725591</v>
      </c>
    </row>
    <row r="5312" spans="1:13" x14ac:dyDescent="0.25">
      <c r="A5312">
        <v>0.6881165768875086</v>
      </c>
      <c r="B5312">
        <v>0.1118139780070494</v>
      </c>
      <c r="L5312">
        <f>NORMDIST(CRYPTO[[#This Row],[Crypto]],0.499262017, 0.22163608,0)</f>
        <v>1.2520080706173988</v>
      </c>
      <c r="M5312">
        <f>NORMDIST(NORMAL[[#This Row],[Normal]], 0.500234022, 0.288551512,0)</f>
        <v>0.55874981572827709</v>
      </c>
    </row>
    <row r="5313" spans="1:13" x14ac:dyDescent="0.25">
      <c r="A5313">
        <v>0.48050818416830476</v>
      </c>
      <c r="B5313">
        <v>0.39702656586759133</v>
      </c>
      <c r="L5313">
        <f>NORMDIST(CRYPTO[[#This Row],[Crypto]],0.499262017, 0.22163608,0)</f>
        <v>1.7935557510057909</v>
      </c>
      <c r="M5313">
        <f>NORMDIST(NORMAL[[#This Row],[Normal]], 0.500234022, 0.288551512,0)</f>
        <v>1.2969011357222611</v>
      </c>
    </row>
    <row r="5314" spans="1:13" x14ac:dyDescent="0.25">
      <c r="A5314">
        <v>0.71909411349832419</v>
      </c>
      <c r="B5314">
        <v>0.46082520621503686</v>
      </c>
      <c r="L5314">
        <f>NORMDIST(CRYPTO[[#This Row],[Crypto]],0.499262017, 0.22163608,0)</f>
        <v>1.100633868523031</v>
      </c>
      <c r="M5314">
        <f>NORMDIST(NORMAL[[#This Row],[Normal]], 0.500234022, 0.288551512,0)</f>
        <v>1.3697343418207679</v>
      </c>
    </row>
    <row r="5315" spans="1:13" x14ac:dyDescent="0.25">
      <c r="A5315">
        <v>0.80820932801363377</v>
      </c>
      <c r="B5315">
        <v>0.19966324751285547</v>
      </c>
      <c r="L5315">
        <f>NORMDIST(CRYPTO[[#This Row],[Crypto]],0.499262017, 0.22163608,0)</f>
        <v>0.68129912160389294</v>
      </c>
      <c r="M5315">
        <f>NORMDIST(NORMAL[[#This Row],[Normal]], 0.500234022, 0.288551512,0)</f>
        <v>0.80366064784293945</v>
      </c>
    </row>
    <row r="5316" spans="1:13" x14ac:dyDescent="0.25">
      <c r="A5316">
        <v>0.29405229958077039</v>
      </c>
      <c r="B5316">
        <v>0.77025452390009264</v>
      </c>
      <c r="L5316">
        <f>NORMDIST(CRYPTO[[#This Row],[Crypto]],0.499262017, 0.22163608,0)</f>
        <v>1.1725110610285858</v>
      </c>
      <c r="M5316">
        <f>NORMDIST(NORMAL[[#This Row],[Normal]], 0.500234022, 0.288551512,0)</f>
        <v>0.89234876811216557</v>
      </c>
    </row>
    <row r="5317" spans="1:13" x14ac:dyDescent="0.25">
      <c r="A5317">
        <v>0.46868861992769595</v>
      </c>
      <c r="B5317">
        <v>0.26366526396925305</v>
      </c>
      <c r="L5317">
        <f>NORMDIST(CRYPTO[[#This Row],[Crypto]],0.499262017, 0.22163608,0)</f>
        <v>1.7829435820803405</v>
      </c>
      <c r="M5317">
        <f>NORMDIST(NORMAL[[#This Row],[Normal]], 0.500234022, 0.288551512,0)</f>
        <v>0.98793999096952234</v>
      </c>
    </row>
    <row r="5318" spans="1:13" x14ac:dyDescent="0.25">
      <c r="A5318">
        <v>0.97841613430936081</v>
      </c>
      <c r="B5318">
        <v>0.88984080697392998</v>
      </c>
      <c r="L5318">
        <f>NORMDIST(CRYPTO[[#This Row],[Crypto]],0.499262017, 0.22163608,0)</f>
        <v>0.17392748780720035</v>
      </c>
      <c r="M5318">
        <f>NORMDIST(NORMAL[[#This Row],[Normal]], 0.500234022, 0.288551512,0)</f>
        <v>0.55566031890238399</v>
      </c>
    </row>
    <row r="5319" spans="1:13" x14ac:dyDescent="0.25">
      <c r="A5319">
        <v>0.11479084292353348</v>
      </c>
      <c r="B5319">
        <v>0.97681402782434956</v>
      </c>
      <c r="L5319">
        <f>NORMDIST(CRYPTO[[#This Row],[Crypto]],0.499262017, 0.22163608,0)</f>
        <v>0.39979444666440517</v>
      </c>
      <c r="M5319">
        <f>NORMDIST(NORMAL[[#This Row],[Normal]], 0.500234022, 0.288551512,0)</f>
        <v>0.35345615702583794</v>
      </c>
    </row>
    <row r="5320" spans="1:13" x14ac:dyDescent="0.25">
      <c r="A5320">
        <v>0.8706867921748298</v>
      </c>
      <c r="B5320">
        <v>0.91041486395085514</v>
      </c>
      <c r="L5320">
        <f>NORMDIST(CRYPTO[[#This Row],[Crypto]],0.499262017, 0.22163608,0)</f>
        <v>0.44200857181883807</v>
      </c>
      <c r="M5320">
        <f>NORMDIST(NORMAL[[#This Row],[Normal]], 0.500234022, 0.288551512,0)</f>
        <v>0.50337896645651958</v>
      </c>
    </row>
    <row r="5321" spans="1:13" x14ac:dyDescent="0.25">
      <c r="A5321">
        <v>0.12078554782927176</v>
      </c>
      <c r="B5321">
        <v>0.72555018039282715</v>
      </c>
      <c r="L5321">
        <f>NORMDIST(CRYPTO[[#This Row],[Crypto]],0.499262017, 0.22163608,0)</f>
        <v>0.4188462701988343</v>
      </c>
      <c r="M5321">
        <f>NORMDIST(NORMAL[[#This Row],[Normal]], 0.500234022, 0.288551512,0)</f>
        <v>1.0192609862165014</v>
      </c>
    </row>
    <row r="5322" spans="1:13" x14ac:dyDescent="0.25">
      <c r="A5322">
        <v>4.1071593663559391E-2</v>
      </c>
      <c r="B5322">
        <v>0.59521680230649154</v>
      </c>
      <c r="L5322">
        <f>NORMDIST(CRYPTO[[#This Row],[Crypto]],0.499262017, 0.22163608,0)</f>
        <v>0.21243807202475018</v>
      </c>
      <c r="M5322">
        <f>NORMDIST(NORMAL[[#This Row],[Normal]], 0.500234022, 0.288551512,0)</f>
        <v>1.3096584287488244</v>
      </c>
    </row>
    <row r="5323" spans="1:13" x14ac:dyDescent="0.25">
      <c r="A5323">
        <v>0.28117735299961166</v>
      </c>
      <c r="B5323">
        <v>8.0228682087603032E-2</v>
      </c>
      <c r="L5323">
        <f>NORMDIST(CRYPTO[[#This Row],[Crypto]],0.499262017, 0.22163608,0)</f>
        <v>1.1092401666692577</v>
      </c>
      <c r="M5323">
        <f>NORMDIST(NORMAL[[#This Row],[Normal]], 0.500234022, 0.288551512,0)</f>
        <v>0.47931805911407549</v>
      </c>
    </row>
    <row r="5324" spans="1:13" x14ac:dyDescent="0.25">
      <c r="A5324">
        <v>0.724674309020234</v>
      </c>
      <c r="B5324">
        <v>0.16849351451298267</v>
      </c>
      <c r="L5324">
        <f>NORMDIST(CRYPTO[[#This Row],[Crypto]],0.499262017, 0.22163608,0)</f>
        <v>1.0731486055403223</v>
      </c>
      <c r="M5324">
        <f>NORMDIST(NORMAL[[#This Row],[Normal]], 0.500234022, 0.288551512,0)</f>
        <v>0.71395640985288678</v>
      </c>
    </row>
    <row r="5325" spans="1:13" x14ac:dyDescent="0.25">
      <c r="A5325">
        <v>0.76053211463522219</v>
      </c>
      <c r="B5325">
        <v>0.22604133071500254</v>
      </c>
      <c r="L5325">
        <f>NORMDIST(CRYPTO[[#This Row],[Crypto]],0.499262017, 0.22163608,0)</f>
        <v>0.898495201935682</v>
      </c>
      <c r="M5325">
        <f>NORMDIST(NORMAL[[#This Row],[Normal]], 0.500234022, 0.288551512,0)</f>
        <v>0.88026413257125113</v>
      </c>
    </row>
    <row r="5326" spans="1:13" x14ac:dyDescent="0.25">
      <c r="A5326">
        <v>0.8706640123782099</v>
      </c>
      <c r="B5326">
        <v>0.6519782150325506</v>
      </c>
      <c r="L5326">
        <f>NORMDIST(CRYPTO[[#This Row],[Crypto]],0.499262017, 0.22163608,0)</f>
        <v>0.44208470860939247</v>
      </c>
      <c r="M5326">
        <f>NORMDIST(NORMAL[[#This Row],[Normal]], 0.500234022, 0.288551512,0)</f>
        <v>1.2040211559743188</v>
      </c>
    </row>
    <row r="5327" spans="1:13" x14ac:dyDescent="0.25">
      <c r="A5327">
        <v>0.53195672128953864</v>
      </c>
      <c r="B5327">
        <v>9.2837130136857016E-2</v>
      </c>
      <c r="L5327">
        <f>NORMDIST(CRYPTO[[#This Row],[Crypto]],0.499262017, 0.22163608,0)</f>
        <v>1.7805095939934299</v>
      </c>
      <c r="M5327">
        <f>NORMDIST(NORMAL[[#This Row],[Normal]], 0.500234022, 0.288551512,0)</f>
        <v>0.51030652603963877</v>
      </c>
    </row>
    <row r="5328" spans="1:13" x14ac:dyDescent="0.25">
      <c r="A5328">
        <v>0.57495858527729671</v>
      </c>
      <c r="B5328">
        <v>0.10758168523604583</v>
      </c>
      <c r="L5328">
        <f>NORMDIST(CRYPTO[[#This Row],[Crypto]],0.499262017, 0.22163608,0)</f>
        <v>1.6980096515519347</v>
      </c>
      <c r="M5328">
        <f>NORMDIST(NORMAL[[#This Row],[Normal]], 0.500234022, 0.288551512,0)</f>
        <v>0.54776724180547354</v>
      </c>
    </row>
    <row r="5329" spans="1:13" x14ac:dyDescent="0.25">
      <c r="A5329">
        <v>0.86619823639180615</v>
      </c>
      <c r="B5329">
        <v>0.6333207386270957</v>
      </c>
      <c r="L5329">
        <f>NORMDIST(CRYPTO[[#This Row],[Crypto]],0.499262017, 0.22163608,0)</f>
        <v>0.45717351991566485</v>
      </c>
      <c r="M5329">
        <f>NORMDIST(NORMAL[[#This Row],[Normal]], 0.500234022, 0.288551512,0)</f>
        <v>1.2430643744871686</v>
      </c>
    </row>
    <row r="5330" spans="1:13" x14ac:dyDescent="0.25">
      <c r="A5330">
        <v>0.33412752636867715</v>
      </c>
      <c r="B5330">
        <v>0.15128210615365734</v>
      </c>
      <c r="L5330">
        <f>NORMDIST(CRYPTO[[#This Row],[Crypto]],0.499262017, 0.22163608,0)</f>
        <v>1.3637182975942845</v>
      </c>
      <c r="M5330">
        <f>NORMDIST(NORMAL[[#This Row],[Normal]], 0.500234022, 0.288551512,0)</f>
        <v>0.66545273527691851</v>
      </c>
    </row>
    <row r="5331" spans="1:13" x14ac:dyDescent="0.25">
      <c r="A5331">
        <v>0.28115965400819098</v>
      </c>
      <c r="B5331">
        <v>0.43907257459077931</v>
      </c>
      <c r="L5331">
        <f>NORMDIST(CRYPTO[[#This Row],[Crypto]],0.499262017, 0.22163608,0)</f>
        <v>1.1091530063381734</v>
      </c>
      <c r="M5331">
        <f>NORMDIST(NORMAL[[#This Row],[Normal]], 0.500234022, 0.288551512,0)</f>
        <v>1.3518574737105555</v>
      </c>
    </row>
    <row r="5332" spans="1:13" x14ac:dyDescent="0.25">
      <c r="A5332">
        <v>0.5122038701935675</v>
      </c>
      <c r="B5332">
        <v>0.10601157990225218</v>
      </c>
      <c r="L5332">
        <f>NORMDIST(CRYPTO[[#This Row],[Crypto]],0.499262017, 0.22163608,0)</f>
        <v>1.7969219162436463</v>
      </c>
      <c r="M5332">
        <f>NORMDIST(NORMAL[[#This Row],[Normal]], 0.500234022, 0.288551512,0)</f>
        <v>0.54371827980028764</v>
      </c>
    </row>
    <row r="5333" spans="1:13" x14ac:dyDescent="0.25">
      <c r="A5333">
        <v>0.18993111534165741</v>
      </c>
      <c r="B5333">
        <v>0.37630077208553459</v>
      </c>
      <c r="L5333">
        <f>NORMDIST(CRYPTO[[#This Row],[Crypto]],0.499262017, 0.22163608,0)</f>
        <v>0.67965643479512583</v>
      </c>
      <c r="M5333">
        <f>NORMDIST(NORMAL[[#This Row],[Normal]], 0.500234022, 0.288551512,0)</f>
        <v>1.2607508304939852</v>
      </c>
    </row>
    <row r="5334" spans="1:13" x14ac:dyDescent="0.25">
      <c r="A5334">
        <v>0.52581272091977638</v>
      </c>
      <c r="B5334">
        <v>0.58315499083102074</v>
      </c>
      <c r="L5334">
        <f>NORMDIST(CRYPTO[[#This Row],[Crypto]],0.499262017, 0.22163608,0)</f>
        <v>1.7871187213796</v>
      </c>
      <c r="M5334">
        <f>NORMDIST(NORMAL[[#This Row],[Normal]], 0.500234022, 0.288551512,0)</f>
        <v>1.326643999979046</v>
      </c>
    </row>
    <row r="5335" spans="1:13" x14ac:dyDescent="0.25">
      <c r="A5335">
        <v>0.75262924576787171</v>
      </c>
      <c r="B5335">
        <v>6.7616969609625599E-2</v>
      </c>
      <c r="L5335">
        <f>NORMDIST(CRYPTO[[#This Row],[Crypto]],0.499262017, 0.22163608,0)</f>
        <v>0.93647138297765298</v>
      </c>
      <c r="M5335">
        <f>NORMDIST(NORMAL[[#This Row],[Normal]], 0.500234022, 0.288551512,0)</f>
        <v>0.44934497830405368</v>
      </c>
    </row>
    <row r="5336" spans="1:13" x14ac:dyDescent="0.25">
      <c r="A5336">
        <v>0.26354304436333986</v>
      </c>
      <c r="B5336">
        <v>6.1577996668329193E-2</v>
      </c>
      <c r="L5336">
        <f>NORMDIST(CRYPTO[[#This Row],[Crypto]],0.499262017, 0.22163608,0)</f>
        <v>1.0224693872025925</v>
      </c>
      <c r="M5336">
        <f>NORMDIST(NORMAL[[#This Row],[Normal]], 0.500234022, 0.288551512,0)</f>
        <v>0.43536915142260474</v>
      </c>
    </row>
    <row r="5337" spans="1:13" x14ac:dyDescent="0.25">
      <c r="A5337">
        <v>0.67259602984647848</v>
      </c>
      <c r="B5337">
        <v>0.88246641696746952</v>
      </c>
      <c r="L5337">
        <f>NORMDIST(CRYPTO[[#This Row],[Crypto]],0.499262017, 0.22163608,0)</f>
        <v>1.3257342791389379</v>
      </c>
      <c r="M5337">
        <f>NORMDIST(NORMAL[[#This Row],[Normal]], 0.500234022, 0.288551512,0)</f>
        <v>0.57498128803497173</v>
      </c>
    </row>
    <row r="5338" spans="1:13" x14ac:dyDescent="0.25">
      <c r="A5338">
        <v>0.874534575594344</v>
      </c>
      <c r="B5338">
        <v>0.87398584861157524</v>
      </c>
      <c r="L5338">
        <f>NORMDIST(CRYPTO[[#This Row],[Crypto]],0.499262017, 0.22163608,0)</f>
        <v>0.42926943192540118</v>
      </c>
      <c r="M5338">
        <f>NORMDIST(NORMAL[[#This Row],[Normal]], 0.500234022, 0.288551512,0)</f>
        <v>0.59754973596853156</v>
      </c>
    </row>
    <row r="5339" spans="1:13" x14ac:dyDescent="0.25">
      <c r="A5339">
        <v>3.9696147113215896E-2</v>
      </c>
      <c r="B5339">
        <v>5.7800183929860638E-2</v>
      </c>
      <c r="L5339">
        <f>NORMDIST(CRYPTO[[#This Row],[Crypto]],0.499262017, 0.22163608,0)</f>
        <v>0.2097259736030829</v>
      </c>
      <c r="M5339">
        <f>NORMDIST(NORMAL[[#This Row],[Normal]], 0.500234022, 0.288551512,0)</f>
        <v>0.42675309913699527</v>
      </c>
    </row>
    <row r="5340" spans="1:13" x14ac:dyDescent="0.25">
      <c r="A5340">
        <v>0.56723690160526052</v>
      </c>
      <c r="B5340">
        <v>0.63261070929315011</v>
      </c>
      <c r="L5340">
        <f>NORMDIST(CRYPTO[[#This Row],[Crypto]],0.499262017, 0.22163608,0)</f>
        <v>1.7172922725824034</v>
      </c>
      <c r="M5340">
        <f>NORMDIST(NORMAL[[#This Row],[Normal]], 0.500234022, 0.288551512,0)</f>
        <v>1.2444721832882331</v>
      </c>
    </row>
    <row r="5341" spans="1:13" x14ac:dyDescent="0.25">
      <c r="A5341">
        <v>0.60331727521714285</v>
      </c>
      <c r="B5341">
        <v>0.72344419064156307</v>
      </c>
      <c r="L5341">
        <f>NORMDIST(CRYPTO[[#This Row],[Crypto]],0.499262017, 0.22163608,0)</f>
        <v>1.6121536676135872</v>
      </c>
      <c r="M5341">
        <f>NORMDIST(NORMAL[[#This Row],[Normal]], 0.500234022, 0.288551512,0)</f>
        <v>1.0250590797918233</v>
      </c>
    </row>
    <row r="5342" spans="1:13" x14ac:dyDescent="0.25">
      <c r="A5342">
        <v>0.57984087977491117</v>
      </c>
      <c r="B5342">
        <v>0.51508463890953415</v>
      </c>
      <c r="L5342">
        <f>NORMDIST(CRYPTO[[#This Row],[Crypto]],0.499262017, 0.22163608,0)</f>
        <v>1.6848737883485558</v>
      </c>
      <c r="M5342">
        <f>NORMDIST(NORMAL[[#This Row],[Normal]], 0.500234022, 0.288551512,0)</f>
        <v>1.3807388378438497</v>
      </c>
    </row>
    <row r="5343" spans="1:13" x14ac:dyDescent="0.25">
      <c r="A5343">
        <v>0.7169956781708019</v>
      </c>
      <c r="B5343">
        <v>0.91530808150600251</v>
      </c>
      <c r="L5343">
        <f>NORMDIST(CRYPTO[[#This Row],[Crypto]],0.499262017, 0.22163608,0)</f>
        <v>1.1109686648668351</v>
      </c>
      <c r="M5343">
        <f>NORMDIST(NORMAL[[#This Row],[Normal]], 0.500234022, 0.288551512,0)</f>
        <v>0.49131900586029792</v>
      </c>
    </row>
    <row r="5344" spans="1:13" x14ac:dyDescent="0.25">
      <c r="A5344">
        <v>0.66677032939900327</v>
      </c>
      <c r="B5344">
        <v>0.48785227478957893</v>
      </c>
      <c r="L5344">
        <f>NORMDIST(CRYPTO[[#This Row],[Crypto]],0.499262017, 0.22163608,0)</f>
        <v>1.352801484831972</v>
      </c>
      <c r="M5344">
        <f>NORMDIST(NORMAL[[#This Row],[Normal]], 0.500234022, 0.288551512,0)</f>
        <v>1.3812964163532446</v>
      </c>
    </row>
    <row r="5345" spans="1:13" x14ac:dyDescent="0.25">
      <c r="A5345">
        <v>0.13758674190391273</v>
      </c>
      <c r="B5345">
        <v>0.22662878872036585</v>
      </c>
      <c r="L5345">
        <f>NORMDIST(CRYPTO[[#This Row],[Crypto]],0.499262017, 0.22163608,0)</f>
        <v>0.47536339658115273</v>
      </c>
      <c r="M5345">
        <f>NORMDIST(NORMAL[[#This Row],[Normal]], 0.500234022, 0.288551512,0)</f>
        <v>0.88196689169690312</v>
      </c>
    </row>
    <row r="5346" spans="1:13" x14ac:dyDescent="0.25">
      <c r="A5346">
        <v>0.16462154068334167</v>
      </c>
      <c r="B5346">
        <v>0.73521739008180909</v>
      </c>
      <c r="L5346">
        <f>NORMDIST(CRYPTO[[#This Row],[Crypto]],0.499262017, 0.22163608,0)</f>
        <v>0.57575929212756249</v>
      </c>
      <c r="M5346">
        <f>NORMDIST(NORMAL[[#This Row],[Normal]], 0.500234022, 0.288551512,0)</f>
        <v>0.99238522772334825</v>
      </c>
    </row>
    <row r="5347" spans="1:13" x14ac:dyDescent="0.25">
      <c r="A5347">
        <v>0.20729089395212785</v>
      </c>
      <c r="B5347">
        <v>6.6019573072006232E-2</v>
      </c>
      <c r="L5347">
        <f>NORMDIST(CRYPTO[[#This Row],[Crypto]],0.499262017, 0.22163608,0)</f>
        <v>0.75584527459156314</v>
      </c>
      <c r="M5347">
        <f>NORMDIST(NORMAL[[#This Row],[Normal]], 0.500234022, 0.288551512,0)</f>
        <v>0.44562409329116831</v>
      </c>
    </row>
    <row r="5348" spans="1:13" x14ac:dyDescent="0.25">
      <c r="A5348">
        <v>0.95018195977701703</v>
      </c>
      <c r="B5348">
        <v>0.56932176782302224</v>
      </c>
      <c r="L5348">
        <f>NORMDIST(CRYPTO[[#This Row],[Crypto]],0.499262017, 0.22163608,0)</f>
        <v>0.22722207880406331</v>
      </c>
      <c r="M5348">
        <f>NORMDIST(NORMAL[[#This Row],[Normal]], 0.500234022, 0.288551512,0)</f>
        <v>1.3435023263005792</v>
      </c>
    </row>
    <row r="5349" spans="1:13" x14ac:dyDescent="0.25">
      <c r="A5349">
        <v>0.43447903444925995</v>
      </c>
      <c r="B5349">
        <v>0.69498792374611185</v>
      </c>
      <c r="L5349">
        <f>NORMDIST(CRYPTO[[#This Row],[Crypto]],0.499262017, 0.22163608,0)</f>
        <v>1.7247152827742347</v>
      </c>
      <c r="M5349">
        <f>NORMDIST(NORMAL[[#This Row],[Normal]], 0.500234022, 0.288551512,0)</f>
        <v>1.1009501639113819</v>
      </c>
    </row>
    <row r="5350" spans="1:13" x14ac:dyDescent="0.25">
      <c r="A5350">
        <v>0.44208332577001419</v>
      </c>
      <c r="B5350">
        <v>0.46788123003383753</v>
      </c>
      <c r="L5350">
        <f>NORMDIST(CRYPTO[[#This Row],[Crypto]],0.499262017, 0.22163608,0)</f>
        <v>1.7410736553879562</v>
      </c>
      <c r="M5350">
        <f>NORMDIST(NORMAL[[#This Row],[Normal]], 0.500234022, 0.288551512,0)</f>
        <v>1.3739056501078395</v>
      </c>
    </row>
    <row r="5351" spans="1:13" x14ac:dyDescent="0.25">
      <c r="A5351">
        <v>0.67574622821190722</v>
      </c>
      <c r="B5351">
        <v>0.3312057621830653</v>
      </c>
      <c r="L5351">
        <f>NORMDIST(CRYPTO[[#This Row],[Crypto]],0.499262017, 0.22163608,0)</f>
        <v>1.3109468567226619</v>
      </c>
      <c r="M5351">
        <f>NORMDIST(NORMAL[[#This Row],[Normal]], 0.500234022, 0.288551512,0)</f>
        <v>1.1645944251784632</v>
      </c>
    </row>
    <row r="5352" spans="1:13" x14ac:dyDescent="0.25">
      <c r="A5352">
        <v>0.8902393023106423</v>
      </c>
      <c r="B5352">
        <v>0.68582255772852674</v>
      </c>
      <c r="L5352">
        <f>NORMDIST(CRYPTO[[#This Row],[Crypto]],0.499262017, 0.22163608,0)</f>
        <v>0.37978215247519315</v>
      </c>
      <c r="M5352">
        <f>NORMDIST(NORMAL[[#This Row],[Normal]], 0.500234022, 0.288551512,0)</f>
        <v>1.1242401484166735</v>
      </c>
    </row>
    <row r="5353" spans="1:13" x14ac:dyDescent="0.25">
      <c r="A5353">
        <v>0.94446845133043056</v>
      </c>
      <c r="B5353">
        <v>0.79220461985666346</v>
      </c>
      <c r="L5353">
        <f>NORMDIST(CRYPTO[[#This Row],[Crypto]],0.499262017, 0.22163608,0)</f>
        <v>0.2393777090602259</v>
      </c>
      <c r="M5353">
        <f>NORMDIST(NORMAL[[#This Row],[Normal]], 0.500234022, 0.288551512,0)</f>
        <v>0.82863441897883594</v>
      </c>
    </row>
    <row r="5354" spans="1:13" x14ac:dyDescent="0.25">
      <c r="A5354">
        <v>0.80462199126658929</v>
      </c>
      <c r="B5354">
        <v>0.94318348594864909</v>
      </c>
      <c r="L5354">
        <f>NORMDIST(CRYPTO[[#This Row],[Crypto]],0.499262017, 0.22163608,0)</f>
        <v>0.69675396610118778</v>
      </c>
      <c r="M5354">
        <f>NORMDIST(NORMAL[[#This Row],[Normal]], 0.500234022, 0.288551512,0)</f>
        <v>0.42558475485435415</v>
      </c>
    </row>
    <row r="5355" spans="1:13" x14ac:dyDescent="0.25">
      <c r="A5355">
        <v>0.22229950605345883</v>
      </c>
      <c r="B5355">
        <v>0.9729893004000727</v>
      </c>
      <c r="L5355">
        <f>NORMDIST(CRYPTO[[#This Row],[Crypto]],0.499262017, 0.22163608,0)</f>
        <v>0.82447843783004315</v>
      </c>
      <c r="M5355">
        <f>NORMDIST(NORMAL[[#This Row],[Normal]], 0.500234022, 0.288551512,0)</f>
        <v>0.36124767936129931</v>
      </c>
    </row>
    <row r="5356" spans="1:13" x14ac:dyDescent="0.25">
      <c r="A5356">
        <v>0.22123432133125975</v>
      </c>
      <c r="B5356">
        <v>0.84947738830315089</v>
      </c>
      <c r="L5356">
        <f>NORMDIST(CRYPTO[[#This Row],[Crypto]],0.499262017, 0.22163608,0)</f>
        <v>0.8195322266312004</v>
      </c>
      <c r="M5356">
        <f>NORMDIST(NORMAL[[#This Row],[Normal]], 0.500234022, 0.288551512,0)</f>
        <v>0.66464006039406798</v>
      </c>
    </row>
    <row r="5357" spans="1:13" x14ac:dyDescent="0.25">
      <c r="A5357">
        <v>0.88428309601906796</v>
      </c>
      <c r="B5357">
        <v>9.6605649774443303E-2</v>
      </c>
      <c r="L5357">
        <f>NORMDIST(CRYPTO[[#This Row],[Crypto]],0.499262017, 0.22163608,0)</f>
        <v>0.39807621077751659</v>
      </c>
      <c r="M5357">
        <f>NORMDIST(NORMAL[[#This Row],[Normal]], 0.500234022, 0.288551512,0)</f>
        <v>0.51975912383414336</v>
      </c>
    </row>
    <row r="5358" spans="1:13" x14ac:dyDescent="0.25">
      <c r="A5358">
        <v>0.70979559742946641</v>
      </c>
      <c r="B5358">
        <v>9.4541195579801673E-2</v>
      </c>
      <c r="L5358">
        <f>NORMDIST(CRYPTO[[#This Row],[Crypto]],0.499262017, 0.22163608,0)</f>
        <v>1.1463909365104432</v>
      </c>
      <c r="M5358">
        <f>NORMDIST(NORMAL[[#This Row],[Normal]], 0.500234022, 0.288551512,0)</f>
        <v>0.51457023131959967</v>
      </c>
    </row>
    <row r="5359" spans="1:13" x14ac:dyDescent="0.25">
      <c r="A5359">
        <v>0.85714347692345871</v>
      </c>
      <c r="B5359">
        <v>0.23587549136144137</v>
      </c>
      <c r="L5359">
        <f>NORMDIST(CRYPTO[[#This Row],[Crypto]],0.499262017, 0.22163608,0)</f>
        <v>0.48875719370674348</v>
      </c>
      <c r="M5359">
        <f>NORMDIST(NORMAL[[#This Row],[Normal]], 0.500234022, 0.288551512,0)</f>
        <v>0.90871039184694369</v>
      </c>
    </row>
    <row r="5360" spans="1:13" x14ac:dyDescent="0.25">
      <c r="A5360">
        <v>9.8958442924027223E-2</v>
      </c>
      <c r="B5360">
        <v>0.64365198346300756</v>
      </c>
      <c r="L5360">
        <f>NORMDIST(CRYPTO[[#This Row],[Crypto]],0.499262017, 0.22163608,0)</f>
        <v>0.35229978371544712</v>
      </c>
      <c r="M5360">
        <f>NORMDIST(NORMAL[[#This Row],[Normal]], 0.500234022, 0.288551512,0)</f>
        <v>1.2219220700326598</v>
      </c>
    </row>
    <row r="5361" spans="1:13" x14ac:dyDescent="0.25">
      <c r="A5361">
        <v>0.38379288139432743</v>
      </c>
      <c r="B5361">
        <v>0.30486352845631237</v>
      </c>
      <c r="L5361">
        <f>NORMDIST(CRYPTO[[#This Row],[Crypto]],0.499262017, 0.22163608,0)</f>
        <v>1.571557485057097</v>
      </c>
      <c r="M5361">
        <f>NORMDIST(NORMAL[[#This Row],[Normal]], 0.500234022, 0.288551512,0)</f>
        <v>1.0993609653198104</v>
      </c>
    </row>
    <row r="5362" spans="1:13" x14ac:dyDescent="0.25">
      <c r="A5362">
        <v>0.619344801090701</v>
      </c>
      <c r="B5362">
        <v>0.61201840508262539</v>
      </c>
      <c r="L5362">
        <f>NORMDIST(CRYPTO[[#This Row],[Crypto]],0.499262017, 0.22163608,0)</f>
        <v>1.5542692479132418</v>
      </c>
      <c r="M5362">
        <f>NORMDIST(NORMAL[[#This Row],[Normal]], 0.500234022, 0.288551512,0)</f>
        <v>1.2826193821481622</v>
      </c>
    </row>
    <row r="5363" spans="1:13" x14ac:dyDescent="0.25">
      <c r="A5363">
        <v>0.33925504425349895</v>
      </c>
      <c r="B5363">
        <v>0.17833104594561444</v>
      </c>
      <c r="L5363">
        <f>NORMDIST(CRYPTO[[#This Row],[Crypto]],0.499262017, 0.22163608,0)</f>
        <v>1.3870573585675032</v>
      </c>
      <c r="M5363">
        <f>NORMDIST(NORMAL[[#This Row],[Normal]], 0.500234022, 0.288551512,0)</f>
        <v>0.74206467711860957</v>
      </c>
    </row>
    <row r="5364" spans="1:13" x14ac:dyDescent="0.25">
      <c r="A5364">
        <v>0.13432911021395011</v>
      </c>
      <c r="B5364">
        <v>0.56785396802839294</v>
      </c>
      <c r="L5364">
        <f>NORMDIST(CRYPTO[[#This Row],[Crypto]],0.499262017, 0.22163608,0)</f>
        <v>0.46404732056680892</v>
      </c>
      <c r="M5364">
        <f>NORMDIST(NORMAL[[#This Row],[Normal]], 0.500234022, 0.288551512,0)</f>
        <v>1.3451222075491396</v>
      </c>
    </row>
    <row r="5365" spans="1:13" x14ac:dyDescent="0.25">
      <c r="A5365">
        <v>0.846868738946434</v>
      </c>
      <c r="B5365">
        <v>7.5248733331717998E-2</v>
      </c>
      <c r="L5365">
        <f>NORMDIST(CRYPTO[[#This Row],[Crypto]],0.499262017, 0.22163608,0)</f>
        <v>0.52618227695286579</v>
      </c>
      <c r="M5365">
        <f>NORMDIST(NORMAL[[#This Row],[Normal]], 0.500234022, 0.288551512,0)</f>
        <v>0.46735759138292365</v>
      </c>
    </row>
    <row r="5366" spans="1:13" x14ac:dyDescent="0.25">
      <c r="A5366">
        <v>0.49793966910796938</v>
      </c>
      <c r="B5366">
        <v>0.39697063924637144</v>
      </c>
      <c r="L5366">
        <f>NORMDIST(CRYPTO[[#This Row],[Crypto]],0.499262017, 0.22163608,0)</f>
        <v>1.7999559455179022</v>
      </c>
      <c r="M5366">
        <f>NORMDIST(NORMAL[[#This Row],[Normal]], 0.500234022, 0.288551512,0)</f>
        <v>1.296811208244341</v>
      </c>
    </row>
    <row r="5367" spans="1:13" x14ac:dyDescent="0.25">
      <c r="A5367">
        <v>0.44263879949777785</v>
      </c>
      <c r="B5367">
        <v>0.9878003643590445</v>
      </c>
      <c r="L5367">
        <f>NORMDIST(CRYPTO[[#This Row],[Crypto]],0.499262017, 0.22163608,0)</f>
        <v>1.7421942770772307</v>
      </c>
      <c r="M5367">
        <f>NORMDIST(NORMAL[[#This Row],[Normal]], 0.500234022, 0.288551512,0)</f>
        <v>0.33167327282521503</v>
      </c>
    </row>
    <row r="5368" spans="1:13" x14ac:dyDescent="0.25">
      <c r="A5368">
        <v>0.63468555406926352</v>
      </c>
      <c r="B5368">
        <v>0.74367107072815453</v>
      </c>
      <c r="L5368">
        <f>NORMDIST(CRYPTO[[#This Row],[Crypto]],0.499262017, 0.22163608,0)</f>
        <v>1.4934796878940877</v>
      </c>
      <c r="M5368">
        <f>NORMDIST(NORMAL[[#This Row],[Normal]], 0.500234022, 0.288551512,0)</f>
        <v>0.96857322695674553</v>
      </c>
    </row>
    <row r="5369" spans="1:13" x14ac:dyDescent="0.25">
      <c r="A5369">
        <v>0.67785424592986354</v>
      </c>
      <c r="B5369">
        <v>4.0247814478492905E-2</v>
      </c>
      <c r="L5369">
        <f>NORMDIST(CRYPTO[[#This Row],[Crypto]],0.499262017, 0.22163608,0)</f>
        <v>1.3009969974466893</v>
      </c>
      <c r="M5369">
        <f>NORMDIST(NORMAL[[#This Row],[Normal]], 0.500234022, 0.288551512,0)</f>
        <v>0.38803149661944308</v>
      </c>
    </row>
    <row r="5370" spans="1:13" x14ac:dyDescent="0.25">
      <c r="A5370">
        <v>6.0495080744781715E-2</v>
      </c>
      <c r="B5370">
        <v>0.37676730990698415</v>
      </c>
      <c r="L5370">
        <f>NORMDIST(CRYPTO[[#This Row],[Crypto]],0.499262017, 0.22163608,0)</f>
        <v>0.2536569887254726</v>
      </c>
      <c r="M5370">
        <f>NORMDIST(NORMAL[[#This Row],[Normal]], 0.500234022, 0.288551512,0)</f>
        <v>1.2616249877412578</v>
      </c>
    </row>
    <row r="5371" spans="1:13" x14ac:dyDescent="0.25">
      <c r="A5371">
        <v>0.50813244122641488</v>
      </c>
      <c r="B5371">
        <v>0.90321338693399245</v>
      </c>
      <c r="L5371">
        <f>NORMDIST(CRYPTO[[#This Row],[Crypto]],0.499262017, 0.22163608,0)</f>
        <v>1.7985469502951943</v>
      </c>
      <c r="M5371">
        <f>NORMDIST(NORMAL[[#This Row],[Normal]], 0.500234022, 0.288551512,0)</f>
        <v>0.52139563959558999</v>
      </c>
    </row>
    <row r="5372" spans="1:13" x14ac:dyDescent="0.25">
      <c r="A5372">
        <v>0.33079623019563376</v>
      </c>
      <c r="B5372">
        <v>0.58553860928107671</v>
      </c>
      <c r="L5372">
        <f>NORMDIST(CRYPTO[[#This Row],[Crypto]],0.499262017, 0.22163608,0)</f>
        <v>1.3483792142738635</v>
      </c>
      <c r="M5372">
        <f>NORMDIST(NORMAL[[#This Row],[Normal]], 0.500234022, 0.288551512,0)</f>
        <v>1.3234533172348035</v>
      </c>
    </row>
    <row r="5373" spans="1:13" x14ac:dyDescent="0.25">
      <c r="A5373">
        <v>0.46433842025654437</v>
      </c>
      <c r="B5373">
        <v>8.9652042660182119E-2</v>
      </c>
      <c r="L5373">
        <f>NORMDIST(CRYPTO[[#This Row],[Crypto]],0.499262017, 0.22163608,0)</f>
        <v>1.7777802787810293</v>
      </c>
      <c r="M5373">
        <f>NORMDIST(NORMAL[[#This Row],[Normal]], 0.500234022, 0.288551512,0)</f>
        <v>0.502384706559172</v>
      </c>
    </row>
    <row r="5374" spans="1:13" x14ac:dyDescent="0.25">
      <c r="A5374">
        <v>0.85848644746693303</v>
      </c>
      <c r="B5374">
        <v>0.12371415841157696</v>
      </c>
      <c r="L5374">
        <f>NORMDIST(CRYPTO[[#This Row],[Crypto]],0.499262017, 0.22163608,0)</f>
        <v>0.48398953491900532</v>
      </c>
      <c r="M5374">
        <f>NORMDIST(NORMAL[[#This Row],[Normal]], 0.500234022, 0.288551512,0)</f>
        <v>0.59014375664845564</v>
      </c>
    </row>
    <row r="5375" spans="1:13" x14ac:dyDescent="0.25">
      <c r="A5375">
        <v>0.47409143822656141</v>
      </c>
      <c r="B5375">
        <v>0.3309528176417208</v>
      </c>
      <c r="L5375">
        <f>NORMDIST(CRYPTO[[#This Row],[Crypto]],0.499262017, 0.22163608,0)</f>
        <v>1.7884176581944435</v>
      </c>
      <c r="M5375">
        <f>NORMDIST(NORMAL[[#This Row],[Normal]], 0.500234022, 0.288551512,0)</f>
        <v>1.1639961157065435</v>
      </c>
    </row>
    <row r="5376" spans="1:13" x14ac:dyDescent="0.25">
      <c r="A5376">
        <v>0.37104042899083267</v>
      </c>
      <c r="B5376">
        <v>4.1103424995256543E-2</v>
      </c>
      <c r="L5376">
        <f>NORMDIST(CRYPTO[[#This Row],[Crypto]],0.499262017, 0.22163608,0)</f>
        <v>1.522624529854399</v>
      </c>
      <c r="M5376">
        <f>NORMDIST(NORMAL[[#This Row],[Normal]], 0.500234022, 0.288551512,0)</f>
        <v>0.38986830127774807</v>
      </c>
    </row>
    <row r="5377" spans="1:13" x14ac:dyDescent="0.25">
      <c r="A5377">
        <v>0.82285271163652718</v>
      </c>
      <c r="B5377">
        <v>0.62776060630589336</v>
      </c>
      <c r="L5377">
        <f>NORMDIST(CRYPTO[[#This Row],[Crypto]],0.499262017, 0.22163608,0)</f>
        <v>0.62000154809750296</v>
      </c>
      <c r="M5377">
        <f>NORMDIST(NORMAL[[#This Row],[Normal]], 0.500234022, 0.288551512,0)</f>
        <v>1.2539283691624159</v>
      </c>
    </row>
    <row r="5378" spans="1:13" x14ac:dyDescent="0.25">
      <c r="A5378">
        <v>0.14400579811826597</v>
      </c>
      <c r="B5378">
        <v>0.48889977882354907</v>
      </c>
      <c r="L5378">
        <f>NORMDIST(CRYPTO[[#This Row],[Crypto]],0.499262017, 0.22163608,0)</f>
        <v>0.49816025663391483</v>
      </c>
      <c r="M5378">
        <f>NORMDIST(NORMAL[[#This Row],[Normal]], 0.500234022, 0.288551512,0)</f>
        <v>1.3815024981089457</v>
      </c>
    </row>
    <row r="5379" spans="1:13" x14ac:dyDescent="0.25">
      <c r="A5379">
        <v>0.41526240904924605</v>
      </c>
      <c r="B5379">
        <v>0.73341310471477106</v>
      </c>
      <c r="L5379">
        <f>NORMDIST(CRYPTO[[#This Row],[Crypto]],0.499262017, 0.22163608,0)</f>
        <v>1.6752464449487563</v>
      </c>
      <c r="M5379">
        <f>NORMDIST(NORMAL[[#This Row],[Normal]], 0.500234022, 0.288551512,0)</f>
        <v>0.99743192604099629</v>
      </c>
    </row>
    <row r="5380" spans="1:13" x14ac:dyDescent="0.25">
      <c r="A5380">
        <v>1.5014444946157779E-2</v>
      </c>
      <c r="B5380">
        <v>0.78817744194735451</v>
      </c>
      <c r="L5380">
        <f>NORMDIST(CRYPTO[[#This Row],[Crypto]],0.499262017, 0.22163608,0)</f>
        <v>0.16545372187135532</v>
      </c>
      <c r="M5380">
        <f>NORMDIST(NORMAL[[#This Row],[Normal]], 0.500234022, 0.288551512,0)</f>
        <v>0.84033748432265232</v>
      </c>
    </row>
    <row r="5381" spans="1:13" x14ac:dyDescent="0.25">
      <c r="A5381">
        <v>0.4362935399864154</v>
      </c>
      <c r="B5381">
        <v>0.14213103736980792</v>
      </c>
      <c r="L5381">
        <f>NORMDIST(CRYPTO[[#This Row],[Crypto]],0.499262017, 0.22163608,0)</f>
        <v>1.7287894900081855</v>
      </c>
      <c r="M5381">
        <f>NORMDIST(NORMAL[[#This Row],[Normal]], 0.500234022, 0.288551512,0)</f>
        <v>0.64009237006679143</v>
      </c>
    </row>
    <row r="5382" spans="1:13" x14ac:dyDescent="0.25">
      <c r="A5382">
        <v>0.50381421778139335</v>
      </c>
      <c r="B5382">
        <v>0.50954173741570818</v>
      </c>
      <c r="L5382">
        <f>NORMDIST(CRYPTO[[#This Row],[Crypto]],0.499262017, 0.22163608,0)</f>
        <v>1.7996083563201521</v>
      </c>
      <c r="M5382">
        <f>NORMDIST(NORMAL[[#This Row],[Normal]], 0.500234022, 0.288551512,0)</f>
        <v>1.3818495808187934</v>
      </c>
    </row>
    <row r="5383" spans="1:13" x14ac:dyDescent="0.25">
      <c r="A5383">
        <v>0.27482995420425049</v>
      </c>
      <c r="B5383">
        <v>0.39369699437372663</v>
      </c>
      <c r="L5383">
        <f>NORMDIST(CRYPTO[[#This Row],[Crypto]],0.499262017, 0.22163608,0)</f>
        <v>1.0779760118136603</v>
      </c>
      <c r="M5383">
        <f>NORMDIST(NORMAL[[#This Row],[Normal]], 0.500234022, 0.288551512,0)</f>
        <v>1.2914736496653421</v>
      </c>
    </row>
    <row r="5384" spans="1:13" x14ac:dyDescent="0.25">
      <c r="A5384">
        <v>0.87646504597872787</v>
      </c>
      <c r="B5384">
        <v>0.33875082551438229</v>
      </c>
      <c r="L5384">
        <f>NORMDIST(CRYPTO[[#This Row],[Crypto]],0.499262017, 0.22163608,0)</f>
        <v>0.42296903563286575</v>
      </c>
      <c r="M5384">
        <f>NORMDIST(NORMAL[[#This Row],[Normal]], 0.500234022, 0.288551512,0)</f>
        <v>1.1821657008233513</v>
      </c>
    </row>
    <row r="5385" spans="1:13" x14ac:dyDescent="0.25">
      <c r="A5385">
        <v>0.59051011328108416</v>
      </c>
      <c r="B5385">
        <v>8.6348727556709415E-2</v>
      </c>
      <c r="L5385">
        <f>NORMDIST(CRYPTO[[#This Row],[Crypto]],0.499262017, 0.22163608,0)</f>
        <v>1.6537254203521397</v>
      </c>
      <c r="M5385">
        <f>NORMDIST(NORMAL[[#This Row],[Normal]], 0.500234022, 0.288551512,0)</f>
        <v>0.49423510157195877</v>
      </c>
    </row>
    <row r="5386" spans="1:13" x14ac:dyDescent="0.25">
      <c r="A5386">
        <v>0.40186824316883296</v>
      </c>
      <c r="B5386">
        <v>0.17750905911865489</v>
      </c>
      <c r="L5386">
        <f>NORMDIST(CRYPTO[[#This Row],[Crypto]],0.499262017, 0.22163608,0)</f>
        <v>1.6343254778240575</v>
      </c>
      <c r="M5386">
        <f>NORMDIST(NORMAL[[#This Row],[Normal]], 0.500234022, 0.288551512,0)</f>
        <v>0.7397071957869229</v>
      </c>
    </row>
    <row r="5387" spans="1:13" x14ac:dyDescent="0.25">
      <c r="A5387">
        <v>0.60431923741720772</v>
      </c>
      <c r="B5387">
        <v>0.21566012575381532</v>
      </c>
      <c r="L5387">
        <f>NORMDIST(CRYPTO[[#This Row],[Crypto]],0.499262017, 0.22163608,0)</f>
        <v>1.6087191654906567</v>
      </c>
      <c r="M5387">
        <f>NORMDIST(NORMAL[[#This Row],[Normal]], 0.500234022, 0.288551512,0)</f>
        <v>0.85012905049092846</v>
      </c>
    </row>
    <row r="5388" spans="1:13" x14ac:dyDescent="0.25">
      <c r="A5388">
        <v>0.17403434152904018</v>
      </c>
      <c r="B5388">
        <v>0.34526156177324507</v>
      </c>
      <c r="L5388">
        <f>NORMDIST(CRYPTO[[#This Row],[Crypto]],0.499262017, 0.22163608,0)</f>
        <v>0.61333496678862953</v>
      </c>
      <c r="M5388">
        <f>NORMDIST(NORMAL[[#This Row],[Normal]], 0.500234022, 0.288551512,0)</f>
        <v>1.1968832025468279</v>
      </c>
    </row>
    <row r="5389" spans="1:13" x14ac:dyDescent="0.25">
      <c r="A5389">
        <v>0.11293101345584222</v>
      </c>
      <c r="B5389">
        <v>0.77557686712476248</v>
      </c>
      <c r="L5389">
        <f>NORMDIST(CRYPTO[[#This Row],[Crypto]],0.499262017, 0.22163608,0)</f>
        <v>0.39400313137537069</v>
      </c>
      <c r="M5389">
        <f>NORMDIST(NORMAL[[#This Row],[Normal]], 0.500234022, 0.288551512,0)</f>
        <v>0.87692937640355273</v>
      </c>
    </row>
    <row r="5390" spans="1:13" x14ac:dyDescent="0.25">
      <c r="A5390">
        <v>0.29027820677719873</v>
      </c>
      <c r="B5390">
        <v>0.26704980194388572</v>
      </c>
      <c r="L5390">
        <f>NORMDIST(CRYPTO[[#This Row],[Crypto]],0.499262017, 0.22163608,0)</f>
        <v>1.1540025531920834</v>
      </c>
      <c r="M5390">
        <f>NORMDIST(NORMAL[[#This Row],[Normal]], 0.500234022, 0.288551512,0)</f>
        <v>0.99741757556757638</v>
      </c>
    </row>
    <row r="5391" spans="1:13" x14ac:dyDescent="0.25">
      <c r="A5391">
        <v>0.39281976870776925</v>
      </c>
      <c r="B5391">
        <v>0.30542784705651393</v>
      </c>
      <c r="L5391">
        <f>NORMDIST(CRYPTO[[#This Row],[Crypto]],0.499262017, 0.22163608,0)</f>
        <v>1.6039296694586087</v>
      </c>
      <c r="M5391">
        <f>NORMDIST(NORMAL[[#This Row],[Normal]], 0.500234022, 0.288551512,0)</f>
        <v>1.10081554133114</v>
      </c>
    </row>
    <row r="5392" spans="1:13" x14ac:dyDescent="0.25">
      <c r="A5392">
        <v>0.8856544146134272</v>
      </c>
      <c r="B5392">
        <v>0.53029402566819661</v>
      </c>
      <c r="L5392">
        <f>NORMDIST(CRYPTO[[#This Row],[Crypto]],0.499262017, 0.22163608,0)</f>
        <v>0.39381292091808778</v>
      </c>
      <c r="M5392">
        <f>NORMDIST(NORMAL[[#This Row],[Normal]], 0.500234022, 0.288551512,0)</f>
        <v>1.3750867983631898</v>
      </c>
    </row>
    <row r="5393" spans="1:13" x14ac:dyDescent="0.25">
      <c r="A5393">
        <v>0.76673037346712203</v>
      </c>
      <c r="B5393">
        <v>0.72118636355771071</v>
      </c>
      <c r="L5393">
        <f>NORMDIST(CRYPTO[[#This Row],[Crypto]],0.499262017, 0.22163608,0)</f>
        <v>0.86901761056954174</v>
      </c>
      <c r="M5393">
        <f>NORMDIST(NORMAL[[#This Row],[Normal]], 0.500234022, 0.288551512,0)</f>
        <v>1.0312508257916777</v>
      </c>
    </row>
    <row r="5394" spans="1:13" x14ac:dyDescent="0.25">
      <c r="A5394">
        <v>0.71705561971527632</v>
      </c>
      <c r="B5394">
        <v>0.31135380448570427</v>
      </c>
      <c r="L5394">
        <f>NORMDIST(CRYPTO[[#This Row],[Crypto]],0.499262017, 0.22163608,0)</f>
        <v>1.1106734919757237</v>
      </c>
      <c r="M5394">
        <f>NORMDIST(NORMAL[[#This Row],[Normal]], 0.500234022, 0.288551512,0)</f>
        <v>1.1159490999351185</v>
      </c>
    </row>
    <row r="5395" spans="1:13" x14ac:dyDescent="0.25">
      <c r="A5395">
        <v>0.92303695408601361</v>
      </c>
      <c r="B5395">
        <v>0.19867239680388316</v>
      </c>
      <c r="L5395">
        <f>NORMDIST(CRYPTO[[#This Row],[Crypto]],0.499262017, 0.22163608,0)</f>
        <v>0.28934073800821991</v>
      </c>
      <c r="M5395">
        <f>NORMDIST(NORMAL[[#This Row],[Normal]], 0.500234022, 0.288551512,0)</f>
        <v>0.80078643811367578</v>
      </c>
    </row>
    <row r="5396" spans="1:13" x14ac:dyDescent="0.25">
      <c r="A5396">
        <v>0.93719208079356875</v>
      </c>
      <c r="B5396">
        <v>0.5681068066117253</v>
      </c>
      <c r="L5396">
        <f>NORMDIST(CRYPTO[[#This Row],[Crypto]],0.499262017, 0.22163608,0)</f>
        <v>0.25555836186507958</v>
      </c>
      <c r="M5396">
        <f>NORMDIST(NORMAL[[#This Row],[Normal]], 0.500234022, 0.288551512,0)</f>
        <v>1.3448455135688862</v>
      </c>
    </row>
    <row r="5397" spans="1:13" x14ac:dyDescent="0.25">
      <c r="A5397">
        <v>0.78526663892515591</v>
      </c>
      <c r="B5397">
        <v>0.58955530177137494</v>
      </c>
      <c r="L5397">
        <f>NORMDIST(CRYPTO[[#This Row],[Crypto]],0.499262017, 0.22163608,0)</f>
        <v>0.78284725933542187</v>
      </c>
      <c r="M5397">
        <f>NORMDIST(NORMAL[[#This Row],[Normal]], 0.500234022, 0.288551512,0)</f>
        <v>1.3178905004843744</v>
      </c>
    </row>
    <row r="5398" spans="1:13" x14ac:dyDescent="0.25">
      <c r="A5398">
        <v>0.38428209743302344</v>
      </c>
      <c r="B5398">
        <v>0.99043243799858338</v>
      </c>
      <c r="L5398">
        <f>NORMDIST(CRYPTO[[#This Row],[Crypto]],0.499262017, 0.22163608,0)</f>
        <v>1.5733619322662407</v>
      </c>
      <c r="M5398">
        <f>NORMDIST(NORMAL[[#This Row],[Normal]], 0.500234022, 0.288551512,0)</f>
        <v>0.32658682491081531</v>
      </c>
    </row>
    <row r="5399" spans="1:13" x14ac:dyDescent="0.25">
      <c r="A5399">
        <v>0.31537492229048458</v>
      </c>
      <c r="B5399">
        <v>0.24735328668584555</v>
      </c>
      <c r="L5399">
        <f>NORMDIST(CRYPTO[[#This Row],[Crypto]],0.499262017, 0.22163608,0)</f>
        <v>1.2758278577317641</v>
      </c>
      <c r="M5399">
        <f>NORMDIST(NORMAL[[#This Row],[Normal]], 0.500234022, 0.288551512,0)</f>
        <v>0.9416913520937481</v>
      </c>
    </row>
    <row r="5400" spans="1:13" x14ac:dyDescent="0.25">
      <c r="A5400">
        <v>0.42417029998793432</v>
      </c>
      <c r="B5400">
        <v>0.93486549830155563</v>
      </c>
      <c r="L5400">
        <f>NORMDIST(CRYPTO[[#This Row],[Crypto]],0.499262017, 0.22163608,0)</f>
        <v>1.6995867072626636</v>
      </c>
      <c r="M5400">
        <f>NORMDIST(NORMAL[[#This Row],[Normal]], 0.500234022, 0.288551512,0)</f>
        <v>0.44465553247631345</v>
      </c>
    </row>
    <row r="5401" spans="1:13" x14ac:dyDescent="0.25">
      <c r="A5401">
        <v>0.20523314796486136</v>
      </c>
      <c r="B5401">
        <v>0.76016584901558915</v>
      </c>
      <c r="L5401">
        <f>NORMDIST(CRYPTO[[#This Row],[Crypto]],0.499262017, 0.22163608,0)</f>
        <v>0.74662489358656692</v>
      </c>
      <c r="M5401">
        <f>NORMDIST(NORMAL[[#This Row],[Normal]], 0.500234022, 0.288551512,0)</f>
        <v>0.92146394060718717</v>
      </c>
    </row>
    <row r="5402" spans="1:13" x14ac:dyDescent="0.25">
      <c r="A5402">
        <v>0.51771939162960967</v>
      </c>
      <c r="B5402">
        <v>0.64689823546232483</v>
      </c>
      <c r="L5402">
        <f>NORMDIST(CRYPTO[[#This Row],[Crypto]],0.499262017, 0.22163608,0)</f>
        <v>1.7937571538412187</v>
      </c>
      <c r="M5402">
        <f>NORMDIST(NORMAL[[#This Row],[Normal]], 0.500234022, 0.288551512,0)</f>
        <v>1.2150316974551796</v>
      </c>
    </row>
    <row r="5403" spans="1:13" x14ac:dyDescent="0.25">
      <c r="A5403">
        <v>4.1075274810121076E-2</v>
      </c>
      <c r="B5403">
        <v>0.86028689378767143</v>
      </c>
      <c r="L5403">
        <f>NORMDIST(CRYPTO[[#This Row],[Crypto]],0.499262017, 0.22163608,0)</f>
        <v>0.21244536636905068</v>
      </c>
      <c r="M5403">
        <f>NORMDIST(NORMAL[[#This Row],[Normal]], 0.500234022, 0.288551512,0)</f>
        <v>0.63473231329180302</v>
      </c>
    </row>
    <row r="5404" spans="1:13" x14ac:dyDescent="0.25">
      <c r="A5404">
        <v>0.34397561451171554</v>
      </c>
      <c r="B5404">
        <v>0.21418361163868416</v>
      </c>
      <c r="L5404">
        <f>NORMDIST(CRYPTO[[#This Row],[Crypto]],0.499262017, 0.22163608,0)</f>
        <v>1.4082305654868945</v>
      </c>
      <c r="M5404">
        <f>NORMDIST(NORMAL[[#This Row],[Normal]], 0.500234022, 0.288551512,0)</f>
        <v>0.84583865012787929</v>
      </c>
    </row>
    <row r="5405" spans="1:13" x14ac:dyDescent="0.25">
      <c r="A5405">
        <v>2.9319418961922472E-2</v>
      </c>
      <c r="B5405">
        <v>0.27941591316500958</v>
      </c>
      <c r="L5405">
        <f>NORMDIST(CRYPTO[[#This Row],[Crypto]],0.499262017, 0.22163608,0)</f>
        <v>0.1901144667101172</v>
      </c>
      <c r="M5405">
        <f>NORMDIST(NORMAL[[#This Row],[Normal]], 0.500234022, 0.288551512,0)</f>
        <v>1.0316181250038623</v>
      </c>
    </row>
    <row r="5406" spans="1:13" x14ac:dyDescent="0.25">
      <c r="A5406">
        <v>0.91618104964741132</v>
      </c>
      <c r="B5406">
        <v>0.38157966184645953</v>
      </c>
      <c r="L5406">
        <f>NORMDIST(CRYPTO[[#This Row],[Crypto]],0.499262017, 0.22163608,0)</f>
        <v>0.30682321442090671</v>
      </c>
      <c r="M5406">
        <f>NORMDIST(NORMAL[[#This Row],[Normal]], 0.500234022, 0.288551512,0)</f>
        <v>1.2704835617365586</v>
      </c>
    </row>
    <row r="5407" spans="1:13" x14ac:dyDescent="0.25">
      <c r="A5407">
        <v>0.33025792202892523</v>
      </c>
      <c r="B5407">
        <v>3.8259001988083519E-3</v>
      </c>
      <c r="L5407">
        <f>NORMDIST(CRYPTO[[#This Row],[Crypto]],0.499262017, 0.22163608,0)</f>
        <v>1.3458882605437523</v>
      </c>
      <c r="M5407">
        <f>NORMDIST(NORMAL[[#This Row],[Normal]], 0.500234022, 0.288551512,0)</f>
        <v>0.31478980099909043</v>
      </c>
    </row>
    <row r="5408" spans="1:13" x14ac:dyDescent="0.25">
      <c r="A5408">
        <v>0.82526496524288318</v>
      </c>
      <c r="B5408">
        <v>0.59555057003301404</v>
      </c>
      <c r="L5408">
        <f>NORMDIST(CRYPTO[[#This Row],[Crypto]],0.499262017, 0.22163608,0)</f>
        <v>0.61019112477404225</v>
      </c>
      <c r="M5408">
        <f>NORMDIST(NORMAL[[#This Row],[Normal]], 0.500234022, 0.288551512,0)</f>
        <v>1.3091589924402096</v>
      </c>
    </row>
    <row r="5409" spans="1:13" x14ac:dyDescent="0.25">
      <c r="A5409">
        <v>0.36239556052555433</v>
      </c>
      <c r="B5409">
        <v>0.8591019170502574</v>
      </c>
      <c r="L5409">
        <f>NORMDIST(CRYPTO[[#This Row],[Crypto]],0.499262017, 0.22163608,0)</f>
        <v>1.4875190319518972</v>
      </c>
      <c r="M5409">
        <f>NORMDIST(NORMAL[[#This Row],[Normal]], 0.500234022, 0.288551512,0)</f>
        <v>0.63798780140805889</v>
      </c>
    </row>
    <row r="5410" spans="1:13" x14ac:dyDescent="0.25">
      <c r="A5410">
        <v>0.45156746607225595</v>
      </c>
      <c r="B5410">
        <v>0.19750712674138771</v>
      </c>
      <c r="L5410">
        <f>NORMDIST(CRYPTO[[#This Row],[Crypto]],0.499262017, 0.22163608,0)</f>
        <v>1.7587897970229629</v>
      </c>
      <c r="M5410">
        <f>NORMDIST(NORMAL[[#This Row],[Normal]], 0.500234022, 0.288551512,0)</f>
        <v>0.79740740040827307</v>
      </c>
    </row>
    <row r="5411" spans="1:13" x14ac:dyDescent="0.25">
      <c r="A5411">
        <v>0.9517894001018572</v>
      </c>
      <c r="B5411">
        <v>0.612093340181594</v>
      </c>
      <c r="L5411">
        <f>NORMDIST(CRYPTO[[#This Row],[Crypto]],0.499262017, 0.22163608,0)</f>
        <v>0.22388803394404752</v>
      </c>
      <c r="M5411">
        <f>NORMDIST(NORMAL[[#This Row],[Normal]], 0.500234022, 0.288551512,0)</f>
        <v>1.2824903074264995</v>
      </c>
    </row>
    <row r="5412" spans="1:13" x14ac:dyDescent="0.25">
      <c r="A5412">
        <v>0.15470032766672015</v>
      </c>
      <c r="B5412">
        <v>0.33545323294432561</v>
      </c>
      <c r="L5412">
        <f>NORMDIST(CRYPTO[[#This Row],[Crypto]],0.499262017, 0.22163608,0)</f>
        <v>0.53759254541487722</v>
      </c>
      <c r="M5412">
        <f>NORMDIST(NORMAL[[#This Row],[Normal]], 0.500234022, 0.288551512,0)</f>
        <v>1.1745525298404702</v>
      </c>
    </row>
    <row r="5413" spans="1:13" x14ac:dyDescent="0.25">
      <c r="A5413">
        <v>0.32674387961369378</v>
      </c>
      <c r="B5413">
        <v>0.4523179028762222</v>
      </c>
      <c r="L5413">
        <f>NORMDIST(CRYPTO[[#This Row],[Crypto]],0.499262017, 0.22163608,0)</f>
        <v>1.329547427857273</v>
      </c>
      <c r="M5413">
        <f>NORMDIST(NORMAL[[#This Row],[Normal]], 0.500234022, 0.288551512,0)</f>
        <v>1.3636372680742717</v>
      </c>
    </row>
    <row r="5414" spans="1:13" x14ac:dyDescent="0.25">
      <c r="A5414">
        <v>0.55686948036296535</v>
      </c>
      <c r="B5414">
        <v>0.95865824524115362</v>
      </c>
      <c r="L5414">
        <f>NORMDIST(CRYPTO[[#This Row],[Crypto]],0.499262017, 0.22163608,0)</f>
        <v>1.7402016613643685</v>
      </c>
      <c r="M5414">
        <f>NORMDIST(NORMAL[[#This Row],[Normal]], 0.500234022, 0.288551512,0)</f>
        <v>0.39138868512512703</v>
      </c>
    </row>
    <row r="5415" spans="1:13" x14ac:dyDescent="0.25">
      <c r="A5415">
        <v>0.78157014578340578</v>
      </c>
      <c r="B5415">
        <v>0.33062977823094442</v>
      </c>
      <c r="L5415">
        <f>NORMDIST(CRYPTO[[#This Row],[Crypto]],0.499262017, 0.22163608,0)</f>
        <v>0.79976704795848619</v>
      </c>
      <c r="M5415">
        <f>NORMDIST(NORMAL[[#This Row],[Normal]], 0.500234022, 0.288551512,0)</f>
        <v>1.163231152562749</v>
      </c>
    </row>
    <row r="5416" spans="1:13" x14ac:dyDescent="0.25">
      <c r="A5416">
        <v>0.74277079580128458</v>
      </c>
      <c r="B5416">
        <v>0.76447281113438326</v>
      </c>
      <c r="L5416">
        <f>NORMDIST(CRYPTO[[#This Row],[Crypto]],0.499262017, 0.22163608,0)</f>
        <v>0.98434674158259894</v>
      </c>
      <c r="M5416">
        <f>NORMDIST(NORMAL[[#This Row],[Normal]], 0.500234022, 0.288551512,0)</f>
        <v>0.90905585441390135</v>
      </c>
    </row>
    <row r="5417" spans="1:13" x14ac:dyDescent="0.25">
      <c r="A5417">
        <v>0.45758012568560358</v>
      </c>
      <c r="B5417">
        <v>0.85455552996163497</v>
      </c>
      <c r="L5417">
        <f>NORMDIST(CRYPTO[[#This Row],[Crypto]],0.499262017, 0.22163608,0)</f>
        <v>1.7684365468508239</v>
      </c>
      <c r="M5417">
        <f>NORMDIST(NORMAL[[#This Row],[Normal]], 0.500234022, 0.288551512,0)</f>
        <v>0.65053197218623215</v>
      </c>
    </row>
    <row r="5418" spans="1:13" x14ac:dyDescent="0.25">
      <c r="A5418">
        <v>0.86880103444736223</v>
      </c>
      <c r="B5418">
        <v>0.5089518651276691</v>
      </c>
      <c r="L5418">
        <f>NORMDIST(CRYPTO[[#This Row],[Crypto]],0.499262017, 0.22163608,0)</f>
        <v>0.4483398976829156</v>
      </c>
      <c r="M5418">
        <f>NORMDIST(NORMAL[[#This Row],[Normal]], 0.500234022, 0.288551512,0)</f>
        <v>1.3819378165840068</v>
      </c>
    </row>
    <row r="5419" spans="1:13" x14ac:dyDescent="0.25">
      <c r="A5419">
        <v>0.94540400062354135</v>
      </c>
      <c r="B5419">
        <v>0.32297618623373736</v>
      </c>
      <c r="L5419">
        <f>NORMDIST(CRYPTO[[#This Row],[Crypto]],0.499262017, 0.22163608,0)</f>
        <v>0.23735447964817996</v>
      </c>
      <c r="M5419">
        <f>NORMDIST(NORMAL[[#This Row],[Normal]], 0.500234022, 0.288551512,0)</f>
        <v>1.144833845065953</v>
      </c>
    </row>
    <row r="5420" spans="1:13" x14ac:dyDescent="0.25">
      <c r="A5420">
        <v>0.81384256105316388</v>
      </c>
      <c r="B5420">
        <v>1.8366632631897417E-2</v>
      </c>
      <c r="L5420">
        <f>NORMDIST(CRYPTO[[#This Row],[Crypto]],0.499262017, 0.22163608,0)</f>
        <v>0.6573714670355747</v>
      </c>
      <c r="M5420">
        <f>NORMDIST(NORMAL[[#This Row],[Normal]], 0.500234022, 0.288551512,0)</f>
        <v>0.34286175502337862</v>
      </c>
    </row>
    <row r="5421" spans="1:13" x14ac:dyDescent="0.25">
      <c r="A5421">
        <v>0.93904256853699319</v>
      </c>
      <c r="B5421">
        <v>0.72407848194354485</v>
      </c>
      <c r="L5421">
        <f>NORMDIST(CRYPTO[[#This Row],[Crypto]],0.499262017, 0.22163608,0)</f>
        <v>0.25136819034936314</v>
      </c>
      <c r="M5421">
        <f>NORMDIST(NORMAL[[#This Row],[Normal]], 0.500234022, 0.288551512,0)</f>
        <v>1.0233150583071744</v>
      </c>
    </row>
    <row r="5422" spans="1:13" x14ac:dyDescent="0.25">
      <c r="A5422">
        <v>0.64762833227731231</v>
      </c>
      <c r="B5422">
        <v>0.15733190035001732</v>
      </c>
      <c r="L5422">
        <f>NORMDIST(CRYPTO[[#This Row],[Crypto]],0.499262017, 0.22163608,0)</f>
        <v>1.4386747464879914</v>
      </c>
      <c r="M5422">
        <f>NORMDIST(NORMAL[[#This Row],[Normal]], 0.500234022, 0.288551512,0)</f>
        <v>0.68239084775343084</v>
      </c>
    </row>
    <row r="5423" spans="1:13" x14ac:dyDescent="0.25">
      <c r="A5423">
        <v>8.6667365054558076E-2</v>
      </c>
      <c r="B5423">
        <v>0.70662956355093776</v>
      </c>
      <c r="L5423">
        <f>NORMDIST(CRYPTO[[#This Row],[Crypto]],0.499262017, 0.22163608,0)</f>
        <v>0.31823299770291119</v>
      </c>
      <c r="M5423">
        <f>NORMDIST(NORMAL[[#This Row],[Normal]], 0.500234022, 0.288551512,0)</f>
        <v>1.0705037735909619</v>
      </c>
    </row>
    <row r="5424" spans="1:13" x14ac:dyDescent="0.25">
      <c r="A5424">
        <v>0.75519944237610159</v>
      </c>
      <c r="B5424">
        <v>4.712025164434297E-2</v>
      </c>
      <c r="L5424">
        <f>NORMDIST(CRYPTO[[#This Row],[Crypto]],0.499262017, 0.22163608,0)</f>
        <v>0.92407663963716691</v>
      </c>
      <c r="M5424">
        <f>NORMDIST(NORMAL[[#This Row],[Normal]], 0.500234022, 0.288551512,0)</f>
        <v>0.40293292744677878</v>
      </c>
    </row>
    <row r="5425" spans="1:13" x14ac:dyDescent="0.25">
      <c r="A5425">
        <v>0.71942910604845545</v>
      </c>
      <c r="B5425">
        <v>0.39318354993720273</v>
      </c>
      <c r="L5425">
        <f>NORMDIST(CRYPTO[[#This Row],[Crypto]],0.499262017, 0.22163608,0)</f>
        <v>1.0989838332278958</v>
      </c>
      <c r="M5425">
        <f>NORMDIST(NORMAL[[#This Row],[Normal]], 0.500234022, 0.288551512,0)</f>
        <v>1.2906234221930017</v>
      </c>
    </row>
    <row r="5426" spans="1:13" x14ac:dyDescent="0.25">
      <c r="A5426">
        <v>0.48907683929328372</v>
      </c>
      <c r="B5426">
        <v>0.87638369152677531</v>
      </c>
      <c r="L5426">
        <f>NORMDIST(CRYPTO[[#This Row],[Crypto]],0.499262017, 0.22163608,0)</f>
        <v>1.7980883625016999</v>
      </c>
      <c r="M5426">
        <f>NORMDIST(NORMAL[[#This Row],[Normal]], 0.500234022, 0.288551512,0)</f>
        <v>0.59113203273413073</v>
      </c>
    </row>
    <row r="5427" spans="1:13" x14ac:dyDescent="0.25">
      <c r="A5427">
        <v>0.33666873268912434</v>
      </c>
      <c r="B5427">
        <v>0.55297192399317174</v>
      </c>
      <c r="L5427">
        <f>NORMDIST(CRYPTO[[#This Row],[Crypto]],0.499262017, 0.22163608,0)</f>
        <v>1.3753276764867408</v>
      </c>
      <c r="M5427">
        <f>NORMDIST(NORMAL[[#This Row],[Normal]], 0.500234022, 0.288551512,0)</f>
        <v>1.3596687513227881</v>
      </c>
    </row>
    <row r="5428" spans="1:13" x14ac:dyDescent="0.25">
      <c r="A5428">
        <v>0.28412905842878833</v>
      </c>
      <c r="B5428">
        <v>0.6131819944553657</v>
      </c>
      <c r="L5428">
        <f>NORMDIST(CRYPTO[[#This Row],[Crypto]],0.499262017, 0.22163608,0)</f>
        <v>1.1237720931891737</v>
      </c>
      <c r="M5428">
        <f>NORMDIST(NORMAL[[#This Row],[Normal]], 0.500234022, 0.288551512,0)</f>
        <v>1.2806068376217989</v>
      </c>
    </row>
    <row r="5429" spans="1:13" x14ac:dyDescent="0.25">
      <c r="A5429">
        <v>0.63935137269952602</v>
      </c>
      <c r="B5429">
        <v>0.85075047252475888</v>
      </c>
      <c r="L5429">
        <f>NORMDIST(CRYPTO[[#This Row],[Crypto]],0.499262017, 0.22163608,0)</f>
        <v>1.4740654651873286</v>
      </c>
      <c r="M5429">
        <f>NORMDIST(NORMAL[[#This Row],[Normal]], 0.500234022, 0.288551512,0)</f>
        <v>0.6610939292669411</v>
      </c>
    </row>
    <row r="5430" spans="1:13" x14ac:dyDescent="0.25">
      <c r="A5430">
        <v>0.54905387299199138</v>
      </c>
      <c r="B5430">
        <v>0.98477682787533727</v>
      </c>
      <c r="L5430">
        <f>NORMDIST(CRYPTO[[#This Row],[Crypto]],0.499262017, 0.22163608,0)</f>
        <v>1.7551333704046848</v>
      </c>
      <c r="M5430">
        <f>NORMDIST(NORMAL[[#This Row],[Normal]], 0.500234022, 0.288551512,0)</f>
        <v>0.3375793943611512</v>
      </c>
    </row>
    <row r="5431" spans="1:13" x14ac:dyDescent="0.25">
      <c r="A5431">
        <v>0.11960264937844944</v>
      </c>
      <c r="B5431">
        <v>0.28518747825991198</v>
      </c>
      <c r="L5431">
        <f>NORMDIST(CRYPTO[[#This Row],[Crypto]],0.499262017, 0.22163608,0)</f>
        <v>0.41504036841394543</v>
      </c>
      <c r="M5431">
        <f>NORMDIST(NORMAL[[#This Row],[Normal]], 0.500234022, 0.288551512,0)</f>
        <v>1.0473207409167511</v>
      </c>
    </row>
    <row r="5432" spans="1:13" x14ac:dyDescent="0.25">
      <c r="A5432">
        <v>0.2675910140039518</v>
      </c>
      <c r="B5432">
        <v>0.9285686404795328</v>
      </c>
      <c r="L5432">
        <f>NORMDIST(CRYPTO[[#This Row],[Crypto]],0.499262017, 0.22163608,0)</f>
        <v>1.0423506752672569</v>
      </c>
      <c r="M5432">
        <f>NORMDIST(NORMAL[[#This Row],[Normal]], 0.500234022, 0.288551512,0)</f>
        <v>0.45940477742990249</v>
      </c>
    </row>
    <row r="5433" spans="1:13" x14ac:dyDescent="0.25">
      <c r="A5433">
        <v>0.77028296409945796</v>
      </c>
      <c r="B5433">
        <v>0.31652063084218662</v>
      </c>
      <c r="L5433">
        <f>NORMDIST(CRYPTO[[#This Row],[Crypto]],0.499262017, 0.22163608,0)</f>
        <v>0.85225975392358189</v>
      </c>
      <c r="M5433">
        <f>NORMDIST(NORMAL[[#This Row],[Normal]], 0.500234022, 0.288551512,0)</f>
        <v>1.1289250669413424</v>
      </c>
    </row>
    <row r="5434" spans="1:13" x14ac:dyDescent="0.25">
      <c r="A5434">
        <v>0.78294799628788858</v>
      </c>
      <c r="B5434">
        <v>0.7879306017061074</v>
      </c>
      <c r="L5434">
        <f>NORMDIST(CRYPTO[[#This Row],[Crypto]],0.499262017, 0.22163608,0)</f>
        <v>0.79344374402444418</v>
      </c>
      <c r="M5434">
        <f>NORMDIST(NORMAL[[#This Row],[Normal]], 0.500234022, 0.288551512,0)</f>
        <v>0.84105483127631364</v>
      </c>
    </row>
    <row r="5435" spans="1:13" x14ac:dyDescent="0.25">
      <c r="A5435">
        <v>0.92572788491712488</v>
      </c>
      <c r="B5435">
        <v>0.73884738634161262</v>
      </c>
      <c r="L5435">
        <f>NORMDIST(CRYPTO[[#This Row],[Crypto]],0.499262017, 0.22163608,0)</f>
        <v>0.28268040383320148</v>
      </c>
      <c r="M5435">
        <f>NORMDIST(NORMAL[[#This Row],[Normal]], 0.500234022, 0.288551512,0)</f>
        <v>0.98219277718338982</v>
      </c>
    </row>
    <row r="5436" spans="1:13" x14ac:dyDescent="0.25">
      <c r="A5436">
        <v>4.0328522583626292E-2</v>
      </c>
      <c r="B5436">
        <v>0.30025764741565131</v>
      </c>
      <c r="L5436">
        <f>NORMDIST(CRYPTO[[#This Row],[Crypto]],0.499262017, 0.22163608,0)</f>
        <v>0.21096957044528747</v>
      </c>
      <c r="M5436">
        <f>NORMDIST(NORMAL[[#This Row],[Normal]], 0.500234022, 0.288551512,0)</f>
        <v>1.0874050642995887</v>
      </c>
    </row>
    <row r="5437" spans="1:13" x14ac:dyDescent="0.25">
      <c r="A5437">
        <v>0.16713931445801611</v>
      </c>
      <c r="B5437">
        <v>0.89883497055877704</v>
      </c>
      <c r="L5437">
        <f>NORMDIST(CRYPTO[[#This Row],[Crypto]],0.499262017, 0.22163608,0)</f>
        <v>0.58568208967934099</v>
      </c>
      <c r="M5437">
        <f>NORMDIST(NORMAL[[#This Row],[Normal]], 0.500234022, 0.288551512,0)</f>
        <v>0.53250117286095389</v>
      </c>
    </row>
    <row r="5438" spans="1:13" x14ac:dyDescent="0.25">
      <c r="A5438">
        <v>0.233046017586926</v>
      </c>
      <c r="B5438">
        <v>0.63664891870795715</v>
      </c>
      <c r="L5438">
        <f>NORMDIST(CRYPTO[[#This Row],[Crypto]],0.499262017, 0.22163608,0)</f>
        <v>0.87494970962301311</v>
      </c>
      <c r="M5438">
        <f>NORMDIST(NORMAL[[#This Row],[Normal]], 0.500234022, 0.288551512,0)</f>
        <v>1.2363868420811379</v>
      </c>
    </row>
    <row r="5439" spans="1:13" x14ac:dyDescent="0.25">
      <c r="A5439">
        <v>0.55157324087205972</v>
      </c>
      <c r="B5439">
        <v>0.11175443429439591</v>
      </c>
      <c r="L5439">
        <f>NORMDIST(CRYPTO[[#This Row],[Crypto]],0.499262017, 0.22163608,0)</f>
        <v>1.7505439144622048</v>
      </c>
      <c r="M5439">
        <f>NORMDIST(NORMAL[[#This Row],[Normal]], 0.500234022, 0.288551512,0)</f>
        <v>0.55859461948895772</v>
      </c>
    </row>
    <row r="5440" spans="1:13" x14ac:dyDescent="0.25">
      <c r="A5440">
        <v>0.10111328537380049</v>
      </c>
      <c r="B5440">
        <v>0.65425774451442165</v>
      </c>
      <c r="L5440">
        <f>NORMDIST(CRYPTO[[#This Row],[Crypto]],0.499262017, 0.22163608,0)</f>
        <v>0.35852385202595843</v>
      </c>
      <c r="M5440">
        <f>NORMDIST(NORMAL[[#This Row],[Normal]], 0.500234022, 0.288551512,0)</f>
        <v>1.1989921059033353</v>
      </c>
    </row>
    <row r="5441" spans="1:13" x14ac:dyDescent="0.25">
      <c r="A5441">
        <v>0.27742458652585655</v>
      </c>
      <c r="B5441">
        <v>0.93009934343048983</v>
      </c>
      <c r="L5441">
        <f>NORMDIST(CRYPTO[[#This Row],[Crypto]],0.499262017, 0.22163608,0)</f>
        <v>1.0907560746546532</v>
      </c>
      <c r="M5441">
        <f>NORMDIST(NORMAL[[#This Row],[Normal]], 0.500234022, 0.288551512,0)</f>
        <v>0.45579495092344974</v>
      </c>
    </row>
    <row r="5442" spans="1:13" x14ac:dyDescent="0.25">
      <c r="A5442">
        <v>0.73353190389018619</v>
      </c>
      <c r="B5442">
        <v>0.13007393725810268</v>
      </c>
      <c r="L5442">
        <f>NORMDIST(CRYPTO[[#This Row],[Crypto]],0.499262017, 0.22163608,0)</f>
        <v>1.0295819681572644</v>
      </c>
      <c r="M5442">
        <f>NORMDIST(NORMAL[[#This Row],[Normal]], 0.500234022, 0.288551512,0)</f>
        <v>0.6072149806420214</v>
      </c>
    </row>
    <row r="5443" spans="1:13" x14ac:dyDescent="0.25">
      <c r="A5443">
        <v>0.5975340293668403</v>
      </c>
      <c r="B5443">
        <v>0.52280550150758176</v>
      </c>
      <c r="L5443">
        <f>NORMDIST(CRYPTO[[#This Row],[Crypto]],0.499262017, 0.22163608,0)</f>
        <v>1.63146936566686</v>
      </c>
      <c r="M5443">
        <f>NORMDIST(NORMAL[[#This Row],[Normal]], 0.500234022, 0.288551512,0)</f>
        <v>1.3783452351641905</v>
      </c>
    </row>
    <row r="5444" spans="1:13" x14ac:dyDescent="0.25">
      <c r="A5444">
        <v>0.37081206996531946</v>
      </c>
      <c r="B5444">
        <v>9.097607577440614E-2</v>
      </c>
      <c r="L5444">
        <f>NORMDIST(CRYPTO[[#This Row],[Crypto]],0.499262017, 0.22163608,0)</f>
        <v>1.5217163993779679</v>
      </c>
      <c r="M5444">
        <f>NORMDIST(NORMAL[[#This Row],[Normal]], 0.500234022, 0.288551512,0)</f>
        <v>0.50567022471878253</v>
      </c>
    </row>
    <row r="5445" spans="1:13" x14ac:dyDescent="0.25">
      <c r="A5445">
        <v>4.7417247703833154E-2</v>
      </c>
      <c r="B5445">
        <v>0.70803562753128413</v>
      </c>
      <c r="L5445">
        <f>NORMDIST(CRYPTO[[#This Row],[Crypto]],0.499262017, 0.22163608,0)</f>
        <v>0.22529929515356001</v>
      </c>
      <c r="M5445">
        <f>NORMDIST(NORMAL[[#This Row],[Normal]], 0.500234022, 0.288551512,0)</f>
        <v>1.066766417558646</v>
      </c>
    </row>
    <row r="5446" spans="1:13" x14ac:dyDescent="0.25">
      <c r="A5446">
        <v>0.83126291900609262</v>
      </c>
      <c r="B5446">
        <v>0.73715878396721024</v>
      </c>
      <c r="L5446">
        <f>NORMDIST(CRYPTO[[#This Row],[Crypto]],0.499262017, 0.22163608,0)</f>
        <v>0.58616451261160407</v>
      </c>
      <c r="M5446">
        <f>NORMDIST(NORMAL[[#This Row],[Normal]], 0.500234022, 0.288551512,0)</f>
        <v>0.98694044468225717</v>
      </c>
    </row>
    <row r="5447" spans="1:13" x14ac:dyDescent="0.25">
      <c r="A5447">
        <v>0.82191769316088892</v>
      </c>
      <c r="B5447">
        <v>0.92404205075303947</v>
      </c>
      <c r="L5447">
        <f>NORMDIST(CRYPTO[[#This Row],[Crypto]],0.499262017, 0.22163608,0)</f>
        <v>0.62382659184431988</v>
      </c>
      <c r="M5447">
        <f>NORMDIST(NORMAL[[#This Row],[Normal]], 0.500234022, 0.288551512,0)</f>
        <v>0.47017046733218321</v>
      </c>
    </row>
    <row r="5448" spans="1:13" x14ac:dyDescent="0.25">
      <c r="A5448">
        <v>0.25271087607736054</v>
      </c>
      <c r="B5448">
        <v>0.68797728437299077</v>
      </c>
      <c r="L5448">
        <f>NORMDIST(CRYPTO[[#This Row],[Crypto]],0.499262017, 0.22163608,0)</f>
        <v>0.96952135303682863</v>
      </c>
      <c r="M5448">
        <f>NORMDIST(NORMAL[[#This Row],[Normal]], 0.500234022, 0.288551512,0)</f>
        <v>1.1188223729977123</v>
      </c>
    </row>
    <row r="5449" spans="1:13" x14ac:dyDescent="0.25">
      <c r="A5449">
        <v>0.47880693623663217</v>
      </c>
      <c r="B5449">
        <v>0.53581513118507118</v>
      </c>
      <c r="L5449">
        <f>NORMDIST(CRYPTO[[#This Row],[Crypto]],0.499262017, 0.22163608,0)</f>
        <v>1.7923384192294431</v>
      </c>
      <c r="M5449">
        <f>NORMDIST(NORMAL[[#This Row],[Normal]], 0.500234022, 0.288551512,0)</f>
        <v>1.3720974061983593</v>
      </c>
    </row>
    <row r="5450" spans="1:13" x14ac:dyDescent="0.25">
      <c r="A5450">
        <v>0.79669191947812501</v>
      </c>
      <c r="B5450">
        <v>0.93996105954914089</v>
      </c>
      <c r="L5450">
        <f>NORMDIST(CRYPTO[[#This Row],[Crypto]],0.499262017, 0.22163608,0)</f>
        <v>0.73149316929603314</v>
      </c>
      <c r="M5450">
        <f>NORMDIST(NORMAL[[#This Row],[Normal]], 0.500234022, 0.288551512,0)</f>
        <v>0.43291651510479789</v>
      </c>
    </row>
    <row r="5451" spans="1:13" x14ac:dyDescent="0.25">
      <c r="A5451">
        <v>0.37240328778198228</v>
      </c>
      <c r="B5451">
        <v>0.6657248292568948</v>
      </c>
      <c r="L5451">
        <f>NORMDIST(CRYPTO[[#This Row],[Crypto]],0.499262017, 0.22163608,0)</f>
        <v>1.5280218516507733</v>
      </c>
      <c r="M5451">
        <f>NORMDIST(NORMAL[[#This Row],[Normal]], 0.500234022, 0.288551512,0)</f>
        <v>1.1728996902873761</v>
      </c>
    </row>
    <row r="5452" spans="1:13" x14ac:dyDescent="0.25">
      <c r="A5452">
        <v>0.69208841865602244</v>
      </c>
      <c r="B5452">
        <v>0.6109556662450738</v>
      </c>
      <c r="L5452">
        <f>NORMDIST(CRYPTO[[#This Row],[Crypto]],0.499262017, 0.22163608,0)</f>
        <v>1.2328371815271815</v>
      </c>
      <c r="M5452">
        <f>NORMDIST(NORMAL[[#This Row],[Normal]], 0.500234022, 0.288551512,0)</f>
        <v>1.2844420092082742</v>
      </c>
    </row>
    <row r="5453" spans="1:13" x14ac:dyDescent="0.25">
      <c r="A5453">
        <v>0.61389169400204224</v>
      </c>
      <c r="B5453">
        <v>0.15046065122657781</v>
      </c>
      <c r="L5453">
        <f>NORMDIST(CRYPTO[[#This Row],[Crypto]],0.499262017, 0.22163608,0)</f>
        <v>1.5746503433171257</v>
      </c>
      <c r="M5453">
        <f>NORMDIST(NORMAL[[#This Row],[Normal]], 0.500234022, 0.288551512,0)</f>
        <v>0.66316301481145379</v>
      </c>
    </row>
    <row r="5454" spans="1:13" x14ac:dyDescent="0.25">
      <c r="A5454">
        <v>0.92987386940648831</v>
      </c>
      <c r="B5454">
        <v>0.11241116453539179</v>
      </c>
      <c r="L5454">
        <f>NORMDIST(CRYPTO[[#This Row],[Crypto]],0.499262017, 0.22163608,0)</f>
        <v>0.27263881739485107</v>
      </c>
      <c r="M5454">
        <f>NORMDIST(NORMAL[[#This Row],[Normal]], 0.500234022, 0.288551512,0)</f>
        <v>0.5603074050359006</v>
      </c>
    </row>
    <row r="5455" spans="1:13" x14ac:dyDescent="0.25">
      <c r="A5455">
        <v>0.70637432476845685</v>
      </c>
      <c r="B5455">
        <v>0.10118119829839689</v>
      </c>
      <c r="L5455">
        <f>NORMDIST(CRYPTO[[#This Row],[Crypto]],0.499262017, 0.22163608,0)</f>
        <v>1.1631859265205235</v>
      </c>
      <c r="M5455">
        <f>NORMDIST(NORMAL[[#This Row],[Normal]], 0.500234022, 0.288551512,0)</f>
        <v>0.53134982433112621</v>
      </c>
    </row>
    <row r="5456" spans="1:13" x14ac:dyDescent="0.25">
      <c r="A5456">
        <v>0.56009301405993028</v>
      </c>
      <c r="B5456">
        <v>0.21971860076107663</v>
      </c>
      <c r="L5456">
        <f>NORMDIST(CRYPTO[[#This Row],[Crypto]],0.499262017, 0.22163608,0)</f>
        <v>1.73345218551619</v>
      </c>
      <c r="M5456">
        <f>NORMDIST(NORMAL[[#This Row],[Normal]], 0.500234022, 0.288551512,0)</f>
        <v>0.86191819125152525</v>
      </c>
    </row>
    <row r="5457" spans="1:13" x14ac:dyDescent="0.25">
      <c r="A5457">
        <v>7.0047417135121637E-2</v>
      </c>
      <c r="B5457">
        <v>0.85644195266369871</v>
      </c>
      <c r="L5457">
        <f>NORMDIST(CRYPTO[[#This Row],[Crypto]],0.499262017, 0.22163608,0)</f>
        <v>0.27599326168757382</v>
      </c>
      <c r="M5457">
        <f>NORMDIST(NORMAL[[#This Row],[Normal]], 0.500234022, 0.288551512,0)</f>
        <v>0.64531682732202544</v>
      </c>
    </row>
    <row r="5458" spans="1:13" x14ac:dyDescent="0.25">
      <c r="A5458">
        <v>0.32250858643601488</v>
      </c>
      <c r="B5458">
        <v>0.73981024984306132</v>
      </c>
      <c r="L5458">
        <f>NORMDIST(CRYPTO[[#This Row],[Crypto]],0.499262017, 0.22163608,0)</f>
        <v>1.3096785121746761</v>
      </c>
      <c r="M5458">
        <f>NORMDIST(NORMAL[[#This Row],[Normal]], 0.500234022, 0.288551512,0)</f>
        <v>0.97948080886556699</v>
      </c>
    </row>
    <row r="5459" spans="1:13" x14ac:dyDescent="0.25">
      <c r="A5459">
        <v>0.23894083598646565</v>
      </c>
      <c r="B5459">
        <v>0.23633897026001738</v>
      </c>
      <c r="L5459">
        <f>NORMDIST(CRYPTO[[#This Row],[Crypto]],0.499262017, 0.22163608,0)</f>
        <v>0.90303313035543054</v>
      </c>
      <c r="M5459">
        <f>NORMDIST(NORMAL[[#This Row],[Normal]], 0.500234022, 0.288551512,0)</f>
        <v>0.91004741987229998</v>
      </c>
    </row>
    <row r="5460" spans="1:13" x14ac:dyDescent="0.25">
      <c r="A5460">
        <v>0.81778056283466349</v>
      </c>
      <c r="B5460">
        <v>0.26320623589866154</v>
      </c>
      <c r="L5460">
        <f>NORMDIST(CRYPTO[[#This Row],[Crypto]],0.499262017, 0.22163608,0)</f>
        <v>0.64089937788218732</v>
      </c>
      <c r="M5460">
        <f>NORMDIST(NORMAL[[#This Row],[Normal]], 0.500234022, 0.288551512,0)</f>
        <v>0.98665109406905305</v>
      </c>
    </row>
    <row r="5461" spans="1:13" x14ac:dyDescent="0.25">
      <c r="A5461">
        <v>0.55194104393886134</v>
      </c>
      <c r="B5461">
        <v>0.94017885259076261</v>
      </c>
      <c r="L5461">
        <f>NORMDIST(CRYPTO[[#This Row],[Crypto]],0.499262017, 0.22163608,0)</f>
        <v>1.7498559895057817</v>
      </c>
      <c r="M5461">
        <f>NORMDIST(NORMAL[[#This Row],[Normal]], 0.500234022, 0.288551512,0)</f>
        <v>0.43241872948277255</v>
      </c>
    </row>
    <row r="5462" spans="1:13" x14ac:dyDescent="0.25">
      <c r="A5462">
        <v>0.84019357217480939</v>
      </c>
      <c r="B5462">
        <v>0.25716451496106962</v>
      </c>
      <c r="L5462">
        <f>NORMDIST(CRYPTO[[#This Row],[Crypto]],0.499262017, 0.22163608,0)</f>
        <v>0.55138304084046208</v>
      </c>
      <c r="M5462">
        <f>NORMDIST(NORMAL[[#This Row],[Normal]], 0.500234022, 0.288551512,0)</f>
        <v>0.96961382798509421</v>
      </c>
    </row>
    <row r="5463" spans="1:13" x14ac:dyDescent="0.25">
      <c r="A5463">
        <v>0.51414211831311907</v>
      </c>
      <c r="B5463">
        <v>0.57827384199979504</v>
      </c>
      <c r="L5463">
        <f>NORMDIST(CRYPTO[[#This Row],[Crypto]],0.499262017, 0.22163608,0)</f>
        <v>1.7959358726586747</v>
      </c>
      <c r="M5463">
        <f>NORMDIST(NORMAL[[#This Row],[Normal]], 0.500234022, 0.288551512,0)</f>
        <v>1.3329180034658643</v>
      </c>
    </row>
    <row r="5464" spans="1:13" x14ac:dyDescent="0.25">
      <c r="A5464">
        <v>0.46666664069623542</v>
      </c>
      <c r="B5464">
        <v>0.44604805948654169</v>
      </c>
      <c r="L5464">
        <f>NORMDIST(CRYPTO[[#This Row],[Crypto]],0.499262017, 0.22163608,0)</f>
        <v>1.780627128819533</v>
      </c>
      <c r="M5464">
        <f>NORMDIST(NORMAL[[#This Row],[Normal]], 0.500234022, 0.288551512,0)</f>
        <v>1.3584051330816727</v>
      </c>
    </row>
    <row r="5465" spans="1:13" x14ac:dyDescent="0.25">
      <c r="A5465">
        <v>0.81610625868283149</v>
      </c>
      <c r="B5465">
        <v>0.23120518520703204</v>
      </c>
      <c r="L5465">
        <f>NORMDIST(CRYPTO[[#This Row],[Crypto]],0.499262017, 0.22163608,0)</f>
        <v>0.64787669462090625</v>
      </c>
      <c r="M5465">
        <f>NORMDIST(NORMAL[[#This Row],[Normal]], 0.500234022, 0.288551512,0)</f>
        <v>0.89521788817330206</v>
      </c>
    </row>
    <row r="5466" spans="1:13" x14ac:dyDescent="0.25">
      <c r="A5466">
        <v>0.74603807824334079</v>
      </c>
      <c r="B5466">
        <v>0.73856429543790514</v>
      </c>
      <c r="L5466">
        <f>NORMDIST(CRYPTO[[#This Row],[Crypto]],0.499262017, 0.22163608,0)</f>
        <v>0.96842698098459279</v>
      </c>
      <c r="M5466">
        <f>NORMDIST(NORMAL[[#This Row],[Normal]], 0.500234022, 0.288551512,0)</f>
        <v>0.98298946666311127</v>
      </c>
    </row>
    <row r="5467" spans="1:13" x14ac:dyDescent="0.25">
      <c r="A5467">
        <v>0.92316466726748314</v>
      </c>
      <c r="B5467">
        <v>1.7762107774889735E-2</v>
      </c>
      <c r="L5467">
        <f>NORMDIST(CRYPTO[[#This Row],[Crypto]],0.499262017, 0.22163608,0)</f>
        <v>0.2890220792694449</v>
      </c>
      <c r="M5467">
        <f>NORMDIST(NORMAL[[#This Row],[Normal]], 0.500234022, 0.288551512,0)</f>
        <v>0.34166356305857165</v>
      </c>
    </row>
    <row r="5468" spans="1:13" x14ac:dyDescent="0.25">
      <c r="A5468">
        <v>0.27518580246456892</v>
      </c>
      <c r="B5468">
        <v>0.61888471587248728</v>
      </c>
      <c r="L5468">
        <f>NORMDIST(CRYPTO[[#This Row],[Crypto]],0.499262017, 0.22163608,0)</f>
        <v>1.0797286258960181</v>
      </c>
      <c r="M5468">
        <f>NORMDIST(NORMAL[[#This Row],[Normal]], 0.500234022, 0.288551512,0)</f>
        <v>1.2704901995680418</v>
      </c>
    </row>
    <row r="5469" spans="1:13" x14ac:dyDescent="0.25">
      <c r="A5469">
        <v>1.15373695119112E-2</v>
      </c>
      <c r="B5469">
        <v>0.99703581623699422</v>
      </c>
      <c r="L5469">
        <f>NORMDIST(CRYPTO[[#This Row],[Crypto]],0.499262017, 0.22163608,0)</f>
        <v>0.15985891419824094</v>
      </c>
      <c r="M5469">
        <f>NORMDIST(NORMAL[[#This Row],[Normal]], 0.500234022, 0.288551512,0)</f>
        <v>0.31405153946728709</v>
      </c>
    </row>
    <row r="5470" spans="1:13" x14ac:dyDescent="0.25">
      <c r="A5470">
        <v>0.42857495504584564</v>
      </c>
      <c r="B5470">
        <v>0.90516739479585162</v>
      </c>
      <c r="L5470">
        <f>NORMDIST(CRYPTO[[#This Row],[Crypto]],0.499262017, 0.22163608,0)</f>
        <v>1.7107311565788832</v>
      </c>
      <c r="M5470">
        <f>NORMDIST(NORMAL[[#This Row],[Normal]], 0.500234022, 0.288551512,0)</f>
        <v>0.51647609959692431</v>
      </c>
    </row>
    <row r="5471" spans="1:13" x14ac:dyDescent="0.25">
      <c r="A5471">
        <v>0.81356128395798433</v>
      </c>
      <c r="B5471">
        <v>0.79274397423195864</v>
      </c>
      <c r="L5471">
        <f>NORMDIST(CRYPTO[[#This Row],[Crypto]],0.499262017, 0.22163608,0)</f>
        <v>0.65855612501757188</v>
      </c>
      <c r="M5471">
        <f>NORMDIST(NORMAL[[#This Row],[Normal]], 0.500234022, 0.288551512,0)</f>
        <v>0.82706723666056536</v>
      </c>
    </row>
    <row r="5472" spans="1:13" x14ac:dyDescent="0.25">
      <c r="A5472">
        <v>0.24371556553464291</v>
      </c>
      <c r="B5472">
        <v>0.5956589968012771</v>
      </c>
      <c r="L5472">
        <f>NORMDIST(CRYPTO[[#This Row],[Crypto]],0.499262017, 0.22163608,0)</f>
        <v>0.9259595033156276</v>
      </c>
      <c r="M5472">
        <f>NORMDIST(NORMAL[[#This Row],[Normal]], 0.500234022, 0.288551512,0)</f>
        <v>1.308996411182235</v>
      </c>
    </row>
    <row r="5473" spans="1:13" x14ac:dyDescent="0.25">
      <c r="A5473">
        <v>0.18979893101794676</v>
      </c>
      <c r="B5473">
        <v>0.71131783214947808</v>
      </c>
      <c r="L5473">
        <f>NORMDIST(CRYPTO[[#This Row],[Crypto]],0.499262017, 0.22163608,0)</f>
        <v>0.67909081606810928</v>
      </c>
      <c r="M5473">
        <f>NORMDIST(NORMAL[[#This Row],[Normal]], 0.500234022, 0.288551512,0)</f>
        <v>1.0579951586814054</v>
      </c>
    </row>
    <row r="5474" spans="1:13" x14ac:dyDescent="0.25">
      <c r="A5474">
        <v>0.17457840627058663</v>
      </c>
      <c r="B5474">
        <v>0.4359486144321848</v>
      </c>
      <c r="L5474">
        <f>NORMDIST(CRYPTO[[#This Row],[Crypto]],0.499262017, 0.22163608,0)</f>
        <v>0.61554639699944103</v>
      </c>
      <c r="M5474">
        <f>NORMDIST(NORMAL[[#This Row],[Normal]], 0.500234022, 0.288551512,0)</f>
        <v>1.3486798055634457</v>
      </c>
    </row>
    <row r="5475" spans="1:13" x14ac:dyDescent="0.25">
      <c r="A5475">
        <v>0.15151929168411538</v>
      </c>
      <c r="B5475">
        <v>0.32276716802653249</v>
      </c>
      <c r="L5475">
        <f>NORMDIST(CRYPTO[[#This Row],[Crypto]],0.499262017, 0.22163608,0)</f>
        <v>0.5256760222458825</v>
      </c>
      <c r="M5475">
        <f>NORMDIST(NORMAL[[#This Row],[Normal]], 0.500234022, 0.288551512,0)</f>
        <v>1.1443242272390752</v>
      </c>
    </row>
    <row r="5476" spans="1:13" x14ac:dyDescent="0.25">
      <c r="A5476">
        <v>8.041709634919203E-2</v>
      </c>
      <c r="B5476">
        <v>0.13330716107919804</v>
      </c>
      <c r="L5476">
        <f>NORMDIST(CRYPTO[[#This Row],[Crypto]],0.499262017, 0.22163608,0)</f>
        <v>0.30183736437674641</v>
      </c>
      <c r="M5476">
        <f>NORMDIST(NORMAL[[#This Row],[Normal]], 0.500234022, 0.288551512,0)</f>
        <v>0.61596747055308343</v>
      </c>
    </row>
    <row r="5477" spans="1:13" x14ac:dyDescent="0.25">
      <c r="A5477">
        <v>0.21427518016790448</v>
      </c>
      <c r="B5477">
        <v>0.61863672288360516</v>
      </c>
      <c r="L5477">
        <f>NORMDIST(CRYPTO[[#This Row],[Crypto]],0.499262017, 0.22163608,0)</f>
        <v>0.78749173760288715</v>
      </c>
      <c r="M5477">
        <f>NORMDIST(NORMAL[[#This Row],[Normal]], 0.500234022, 0.288551512,0)</f>
        <v>1.2709387970775436</v>
      </c>
    </row>
    <row r="5478" spans="1:13" x14ac:dyDescent="0.25">
      <c r="A5478">
        <v>0.75278031460708528</v>
      </c>
      <c r="B5478">
        <v>0.36322767830574365</v>
      </c>
      <c r="L5478">
        <f>NORMDIST(CRYPTO[[#This Row],[Crypto]],0.499262017, 0.22163608,0)</f>
        <v>0.93574175893218314</v>
      </c>
      <c r="M5478">
        <f>NORMDIST(NORMAL[[#This Row],[Normal]], 0.500234022, 0.288551512,0)</f>
        <v>1.2351867491313908</v>
      </c>
    </row>
    <row r="5479" spans="1:13" x14ac:dyDescent="0.25">
      <c r="A5479">
        <v>0.31186904131939308</v>
      </c>
      <c r="B5479">
        <v>0.9788943717425066</v>
      </c>
      <c r="L5479">
        <f>NORMDIST(CRYPTO[[#This Row],[Crypto]],0.499262017, 0.22163608,0)</f>
        <v>1.2590357144874047</v>
      </c>
      <c r="M5479">
        <f>NORMDIST(NORMAL[[#This Row],[Normal]], 0.500234022, 0.288551512,0)</f>
        <v>0.34926322446718722</v>
      </c>
    </row>
    <row r="5480" spans="1:13" x14ac:dyDescent="0.25">
      <c r="A5480">
        <v>0.57432042474304834</v>
      </c>
      <c r="B5480">
        <v>0.92275793754072177</v>
      </c>
      <c r="L5480">
        <f>NORMDIST(CRYPTO[[#This Row],[Crypto]],0.499262017, 0.22163608,0)</f>
        <v>1.6996732307993818</v>
      </c>
      <c r="M5480">
        <f>NORMDIST(NORMAL[[#This Row],[Normal]], 0.500234022, 0.288551512,0)</f>
        <v>0.4732489777651665</v>
      </c>
    </row>
    <row r="5481" spans="1:13" x14ac:dyDescent="0.25">
      <c r="A5481">
        <v>0.53334638582377492</v>
      </c>
      <c r="B5481">
        <v>0.43438636252061591</v>
      </c>
      <c r="L5481">
        <f>NORMDIST(CRYPTO[[#This Row],[Crypto]],0.499262017, 0.22163608,0)</f>
        <v>1.7788285516015248</v>
      </c>
      <c r="M5481">
        <f>NORMDIST(NORMAL[[#This Row],[Normal]], 0.500234022, 0.288551512,0)</f>
        <v>1.347034275566606</v>
      </c>
    </row>
    <row r="5482" spans="1:13" x14ac:dyDescent="0.25">
      <c r="A5482">
        <v>0.5298365034878626</v>
      </c>
      <c r="B5482">
        <v>0.41409069933426057</v>
      </c>
      <c r="L5482">
        <f>NORMDIST(CRYPTO[[#This Row],[Crypto]],0.499262017, 0.22163608,0)</f>
        <v>1.7829423731492666</v>
      </c>
      <c r="M5482">
        <f>NORMDIST(NORMAL[[#This Row],[Normal]], 0.500234022, 0.288551512,0)</f>
        <v>1.3223109609320733</v>
      </c>
    </row>
    <row r="5483" spans="1:13" x14ac:dyDescent="0.25">
      <c r="A5483">
        <v>0.99033358665036464</v>
      </c>
      <c r="B5483">
        <v>0.65922246354126457</v>
      </c>
      <c r="L5483">
        <f>NORMDIST(CRYPTO[[#This Row],[Crypto]],0.499262017, 0.22163608,0)</f>
        <v>0.15461635619195988</v>
      </c>
      <c r="M5483">
        <f>NORMDIST(NORMAL[[#This Row],[Normal]], 0.500234022, 0.288551512,0)</f>
        <v>1.1878550436655284</v>
      </c>
    </row>
    <row r="5484" spans="1:13" x14ac:dyDescent="0.25">
      <c r="A5484">
        <v>5.4702007586540757E-2</v>
      </c>
      <c r="B5484">
        <v>0.53487330454213156</v>
      </c>
      <c r="L5484">
        <f>NORMDIST(CRYPTO[[#This Row],[Crypto]],0.499262017, 0.22163608,0)</f>
        <v>0.24078323475857139</v>
      </c>
      <c r="M5484">
        <f>NORMDIST(NORMAL[[#This Row],[Normal]], 0.500234022, 0.288551512,0)</f>
        <v>1.3726424466078182</v>
      </c>
    </row>
    <row r="5485" spans="1:13" x14ac:dyDescent="0.25">
      <c r="A5485">
        <v>0.82014664019758754</v>
      </c>
      <c r="B5485">
        <v>0.96440189380522756</v>
      </c>
      <c r="L5485">
        <f>NORMDIST(CRYPTO[[#This Row],[Crypto]],0.499262017, 0.22163608,0)</f>
        <v>0.63110576131101714</v>
      </c>
      <c r="M5485">
        <f>NORMDIST(NORMAL[[#This Row],[Normal]], 0.500234022, 0.288551512,0)</f>
        <v>0.3791301798319423</v>
      </c>
    </row>
    <row r="5486" spans="1:13" x14ac:dyDescent="0.25">
      <c r="A5486">
        <v>0.64647969083398782</v>
      </c>
      <c r="B5486">
        <v>0.51917095485139719</v>
      </c>
      <c r="L5486">
        <f>NORMDIST(CRYPTO[[#This Row],[Crypto]],0.499262017, 0.22163608,0)</f>
        <v>1.4436551867505201</v>
      </c>
      <c r="M5486">
        <f>NORMDIST(NORMAL[[#This Row],[Normal]], 0.500234022, 0.288551512,0)</f>
        <v>1.3795945284833353</v>
      </c>
    </row>
    <row r="5487" spans="1:13" x14ac:dyDescent="0.25">
      <c r="A5487">
        <v>0.89858385419547449</v>
      </c>
      <c r="B5487">
        <v>0.3770749014477659</v>
      </c>
      <c r="L5487">
        <f>NORMDIST(CRYPTO[[#This Row],[Crypto]],0.499262017, 0.22163608,0)</f>
        <v>0.35512609121722927</v>
      </c>
      <c r="M5487">
        <f>NORMDIST(NORMAL[[#This Row],[Normal]], 0.500234022, 0.288551512,0)</f>
        <v>1.2621998521946631</v>
      </c>
    </row>
    <row r="5488" spans="1:13" x14ac:dyDescent="0.25">
      <c r="A5488">
        <v>0.83398189105556786</v>
      </c>
      <c r="B5488">
        <v>0.14094155241877648</v>
      </c>
      <c r="L5488">
        <f>NORMDIST(CRYPTO[[#This Row],[Crypto]],0.499262017, 0.22163608,0)</f>
        <v>0.57544791930973227</v>
      </c>
      <c r="M5488">
        <f>NORMDIST(NORMAL[[#This Row],[Normal]], 0.500234022, 0.288551512,0)</f>
        <v>0.63682068682289139</v>
      </c>
    </row>
    <row r="5489" spans="1:13" x14ac:dyDescent="0.25">
      <c r="A5489">
        <v>0.39935398221880103</v>
      </c>
      <c r="B5489">
        <v>0.90659251595027479</v>
      </c>
      <c r="L5489">
        <f>NORMDIST(CRYPTO[[#This Row],[Crypto]],0.499262017, 0.22163608,0)</f>
        <v>1.6260940898351393</v>
      </c>
      <c r="M5489">
        <f>NORMDIST(NORMAL[[#This Row],[Normal]], 0.500234022, 0.288551512,0)</f>
        <v>0.51290258438570546</v>
      </c>
    </row>
    <row r="5490" spans="1:13" x14ac:dyDescent="0.25">
      <c r="A5490">
        <v>0.69341345770203378</v>
      </c>
      <c r="B5490">
        <v>0.35185657566893436</v>
      </c>
      <c r="L5490">
        <f>NORMDIST(CRYPTO[[#This Row],[Crypto]],0.499262017, 0.22163608,0)</f>
        <v>1.2264195209970239</v>
      </c>
      <c r="M5490">
        <f>NORMDIST(NORMAL[[#This Row],[Normal]], 0.500234022, 0.288551512,0)</f>
        <v>1.211349121856603</v>
      </c>
    </row>
    <row r="5491" spans="1:13" x14ac:dyDescent="0.25">
      <c r="A5491">
        <v>0.81017625907363588</v>
      </c>
      <c r="B5491">
        <v>0.93709347718019687</v>
      </c>
      <c r="L5491">
        <f>NORMDIST(CRYPTO[[#This Row],[Crypto]],0.499262017, 0.22163608,0)</f>
        <v>0.67289642401543659</v>
      </c>
      <c r="M5491">
        <f>NORMDIST(NORMAL[[#This Row],[Normal]], 0.500234022, 0.288551512,0)</f>
        <v>0.43950097402694033</v>
      </c>
    </row>
    <row r="5492" spans="1:13" x14ac:dyDescent="0.25">
      <c r="A5492">
        <v>0.65657248019551606</v>
      </c>
      <c r="B5492">
        <v>0.48455999791766913</v>
      </c>
      <c r="L5492">
        <f>NORMDIST(CRYPTO[[#This Row],[Crypto]],0.499262017, 0.22163608,0)</f>
        <v>1.3991904643549953</v>
      </c>
      <c r="M5492">
        <f>NORMDIST(NORMAL[[#This Row],[Normal]], 0.500234022, 0.288551512,0)</f>
        <v>1.3805304524511537</v>
      </c>
    </row>
    <row r="5493" spans="1:13" x14ac:dyDescent="0.25">
      <c r="A5493">
        <v>0.65132319333016742</v>
      </c>
      <c r="B5493">
        <v>0.60560126521277835</v>
      </c>
      <c r="L5493">
        <f>NORMDIST(CRYPTO[[#This Row],[Crypto]],0.499262017, 0.22163608,0)</f>
        <v>1.4225111379241577</v>
      </c>
      <c r="M5493">
        <f>NORMDIST(NORMAL[[#This Row],[Normal]], 0.500234022, 0.288551512,0)</f>
        <v>1.2933975282664316</v>
      </c>
    </row>
    <row r="5494" spans="1:13" x14ac:dyDescent="0.25">
      <c r="A5494">
        <v>2.6909526158623298E-2</v>
      </c>
      <c r="B5494">
        <v>0.68384446615450667</v>
      </c>
      <c r="L5494">
        <f>NORMDIST(CRYPTO[[#This Row],[Crypto]],0.499262017, 0.22163608,0)</f>
        <v>0.18577057046168172</v>
      </c>
      <c r="M5494">
        <f>NORMDIST(NORMAL[[#This Row],[Normal]], 0.500234022, 0.288551512,0)</f>
        <v>1.1291814566229292</v>
      </c>
    </row>
    <row r="5495" spans="1:13" x14ac:dyDescent="0.25">
      <c r="A5495">
        <v>4.1351832847579484E-2</v>
      </c>
      <c r="B5495">
        <v>0.17386910161943714</v>
      </c>
      <c r="L5495">
        <f>NORMDIST(CRYPTO[[#This Row],[Crypto]],0.499262017, 0.22163608,0)</f>
        <v>0.2129939263937517</v>
      </c>
      <c r="M5495">
        <f>NORMDIST(NORMAL[[#This Row],[Normal]], 0.500234022, 0.288551512,0)</f>
        <v>0.72928625263812508</v>
      </c>
    </row>
    <row r="5496" spans="1:13" x14ac:dyDescent="0.25">
      <c r="A5496">
        <v>0.6893854103472955</v>
      </c>
      <c r="B5496">
        <v>2.022070535198639E-2</v>
      </c>
      <c r="L5496">
        <f>NORMDIST(CRYPTO[[#This Row],[Crypto]],0.499262017, 0.22163608,0)</f>
        <v>1.2458950988687418</v>
      </c>
      <c r="M5496">
        <f>NORMDIST(NORMAL[[#This Row],[Normal]], 0.500234022, 0.288551512,0)</f>
        <v>0.34655338311335793</v>
      </c>
    </row>
    <row r="5497" spans="1:13" x14ac:dyDescent="0.25">
      <c r="A5497">
        <v>0.49131772188774225</v>
      </c>
      <c r="B5497">
        <v>7.1557066488937893E-2</v>
      </c>
      <c r="L5497">
        <f>NORMDIST(CRYPTO[[#This Row],[Crypto]],0.499262017, 0.22163608,0)</f>
        <v>1.7988320563514726</v>
      </c>
      <c r="M5497">
        <f>NORMDIST(NORMAL[[#This Row],[Normal]], 0.500234022, 0.288551512,0)</f>
        <v>0.45859609715464766</v>
      </c>
    </row>
    <row r="5498" spans="1:13" x14ac:dyDescent="0.25">
      <c r="A5498">
        <v>0.76395740320218142</v>
      </c>
      <c r="B5498">
        <v>0.54706104834426006</v>
      </c>
      <c r="L5498">
        <f>NORMDIST(CRYPTO[[#This Row],[Crypto]],0.499262017, 0.22163608,0)</f>
        <v>0.88216906735298728</v>
      </c>
      <c r="M5498">
        <f>NORMDIST(NORMAL[[#This Row],[Normal]], 0.500234022, 0.288551512,0)</f>
        <v>1.3644824873533152</v>
      </c>
    </row>
    <row r="5499" spans="1:13" x14ac:dyDescent="0.25">
      <c r="A5499">
        <v>0.47605275623541943</v>
      </c>
      <c r="B5499">
        <v>0.15841565858041495</v>
      </c>
      <c r="L5499">
        <f>NORMDIST(CRYPTO[[#This Row],[Crypto]],0.499262017, 0.22163608,0)</f>
        <v>1.7901458033458244</v>
      </c>
      <c r="M5499">
        <f>NORMDIST(NORMAL[[#This Row],[Normal]], 0.500234022, 0.288551512,0)</f>
        <v>0.68543853388890152</v>
      </c>
    </row>
    <row r="5500" spans="1:13" x14ac:dyDescent="0.25">
      <c r="A5500">
        <v>0.61520982836864169</v>
      </c>
      <c r="B5500">
        <v>0.35363986858936369</v>
      </c>
      <c r="L5500">
        <f>NORMDIST(CRYPTO[[#This Row],[Crypto]],0.499262017, 0.22163608,0)</f>
        <v>1.5697865153302497</v>
      </c>
      <c r="M5500">
        <f>NORMDIST(NORMAL[[#This Row],[Normal]], 0.500234022, 0.288551512,0)</f>
        <v>1.2151816171054626</v>
      </c>
    </row>
    <row r="5501" spans="1:13" x14ac:dyDescent="0.25">
      <c r="A5501">
        <v>0.16873602633072504</v>
      </c>
      <c r="B5501">
        <v>0.1452741532150672</v>
      </c>
      <c r="L5501">
        <f>NORMDIST(CRYPTO[[#This Row],[Crypto]],0.499262017, 0.22163608,0)</f>
        <v>0.59202373008121834</v>
      </c>
      <c r="M5501">
        <f>NORMDIST(NORMAL[[#This Row],[Normal]], 0.500234022, 0.288551512,0)</f>
        <v>0.64876558283961772</v>
      </c>
    </row>
    <row r="5502" spans="1:13" x14ac:dyDescent="0.25">
      <c r="A5502">
        <v>0.72967640452218507</v>
      </c>
      <c r="B5502">
        <v>0.67732242375343166</v>
      </c>
      <c r="L5502">
        <f>NORMDIST(CRYPTO[[#This Row],[Crypto]],0.499262017, 0.22163608,0)</f>
        <v>1.0485295818145781</v>
      </c>
      <c r="M5502">
        <f>NORMDIST(NORMAL[[#This Row],[Normal]], 0.500234022, 0.288551512,0)</f>
        <v>1.145246676226547</v>
      </c>
    </row>
    <row r="5503" spans="1:13" x14ac:dyDescent="0.25">
      <c r="A5503">
        <v>2.0000599984261624E-2</v>
      </c>
      <c r="B5503">
        <v>0.23970494928607211</v>
      </c>
      <c r="L5503">
        <f>NORMDIST(CRYPTO[[#This Row],[Crypto]],0.499262017, 0.22163608,0)</f>
        <v>0.17374552509255176</v>
      </c>
      <c r="M5503">
        <f>NORMDIST(NORMAL[[#This Row],[Normal]], 0.500234022, 0.288551512,0)</f>
        <v>0.91974548822397073</v>
      </c>
    </row>
    <row r="5504" spans="1:13" x14ac:dyDescent="0.25">
      <c r="A5504">
        <v>0.40131519374132418</v>
      </c>
      <c r="B5504">
        <v>0.11984752817964728</v>
      </c>
      <c r="L5504">
        <f>NORMDIST(CRYPTO[[#This Row],[Crypto]],0.499262017, 0.22163608,0)</f>
        <v>1.6325293165296146</v>
      </c>
      <c r="M5504">
        <f>NORMDIST(NORMAL[[#This Row],[Normal]], 0.500234022, 0.288551512,0)</f>
        <v>0.57986252580959374</v>
      </c>
    </row>
    <row r="5505" spans="1:13" x14ac:dyDescent="0.25">
      <c r="A5505">
        <v>0.43256326242303944</v>
      </c>
      <c r="B5505">
        <v>0.29479222823384288</v>
      </c>
      <c r="L5505">
        <f>NORMDIST(CRYPTO[[#This Row],[Crypto]],0.499262017, 0.22163608,0)</f>
        <v>1.7202989770048029</v>
      </c>
      <c r="M5505">
        <f>NORMDIST(NORMAL[[#This Row],[Normal]], 0.500234022, 0.288551512,0)</f>
        <v>1.0730318084212493</v>
      </c>
    </row>
    <row r="5506" spans="1:13" x14ac:dyDescent="0.25">
      <c r="A5506">
        <v>0.19379239542282822</v>
      </c>
      <c r="B5506">
        <v>0.48170746918558127</v>
      </c>
      <c r="L5506">
        <f>NORMDIST(CRYPTO[[#This Row],[Crypto]],0.499262017, 0.22163608,0)</f>
        <v>0.69627913565010058</v>
      </c>
      <c r="M5506">
        <f>NORMDIST(NORMAL[[#This Row],[Normal]], 0.500234022, 0.288551512,0)</f>
        <v>1.379721904955316</v>
      </c>
    </row>
    <row r="5507" spans="1:13" x14ac:dyDescent="0.25">
      <c r="A5507">
        <v>0.82878251787021584</v>
      </c>
      <c r="B5507">
        <v>0.78164476408864425</v>
      </c>
      <c r="L5507">
        <f>NORMDIST(CRYPTO[[#This Row],[Crypto]],0.499262017, 0.22163608,0)</f>
        <v>0.59603653552114977</v>
      </c>
      <c r="M5507">
        <f>NORMDIST(NORMAL[[#This Row],[Normal]], 0.500234022, 0.288551512,0)</f>
        <v>0.85931808310913649</v>
      </c>
    </row>
    <row r="5508" spans="1:13" x14ac:dyDescent="0.25">
      <c r="A5508">
        <v>0.8183166178881196</v>
      </c>
      <c r="B5508">
        <v>0.21728103570558921</v>
      </c>
      <c r="L5508">
        <f>NORMDIST(CRYPTO[[#This Row],[Crypto]],0.499262017, 0.22163608,0)</f>
        <v>0.63867369567352084</v>
      </c>
      <c r="M5508">
        <f>NORMDIST(NORMAL[[#This Row],[Normal]], 0.500234022, 0.288551512,0)</f>
        <v>0.85483832052743103</v>
      </c>
    </row>
    <row r="5509" spans="1:13" x14ac:dyDescent="0.25">
      <c r="A5509">
        <v>0.61440087468807147</v>
      </c>
      <c r="B5509">
        <v>0.1619406588389205</v>
      </c>
      <c r="L5509">
        <f>NORMDIST(CRYPTO[[#This Row],[Crypto]],0.499262017, 0.22163608,0)</f>
        <v>1.57277631076013</v>
      </c>
      <c r="M5509">
        <f>NORMDIST(NORMAL[[#This Row],[Normal]], 0.500234022, 0.288551512,0)</f>
        <v>0.69537795704209981</v>
      </c>
    </row>
    <row r="5510" spans="1:13" x14ac:dyDescent="0.25">
      <c r="A5510">
        <v>0.46980843259510374</v>
      </c>
      <c r="B5510">
        <v>0.81946955205420779</v>
      </c>
      <c r="L5510">
        <f>NORMDIST(CRYPTO[[#This Row],[Crypto]],0.499262017, 0.22163608,0)</f>
        <v>1.7841638835811346</v>
      </c>
      <c r="M5510">
        <f>NORMDIST(NORMAL[[#This Row],[Normal]], 0.500234022, 0.288551512,0)</f>
        <v>0.74972495571544473</v>
      </c>
    </row>
    <row r="5511" spans="1:13" x14ac:dyDescent="0.25">
      <c r="A5511">
        <v>0.48835341337583327</v>
      </c>
      <c r="B5511">
        <v>0.98029629464273882</v>
      </c>
      <c r="L5511">
        <f>NORMDIST(CRYPTO[[#This Row],[Crypto]],0.499262017, 0.22163608,0)</f>
        <v>1.7978090985433444</v>
      </c>
      <c r="M5511">
        <f>NORMDIST(NORMAL[[#This Row],[Normal]], 0.500234022, 0.288551512,0)</f>
        <v>0.34645558207698557</v>
      </c>
    </row>
    <row r="5512" spans="1:13" x14ac:dyDescent="0.25">
      <c r="A5512">
        <v>6.7505910850359618E-2</v>
      </c>
      <c r="B5512">
        <v>0.87960219402867634</v>
      </c>
      <c r="L5512">
        <f>NORMDIST(CRYPTO[[#This Row],[Crypto]],0.499262017, 0.22163608,0)</f>
        <v>0.26991415599863361</v>
      </c>
      <c r="M5512">
        <f>NORMDIST(NORMAL[[#This Row],[Normal]], 0.500234022, 0.288551512,0)</f>
        <v>0.5825628506688949</v>
      </c>
    </row>
    <row r="5513" spans="1:13" x14ac:dyDescent="0.25">
      <c r="A5513">
        <v>0.28058670876024094</v>
      </c>
      <c r="B5513">
        <v>0.64264836119632229</v>
      </c>
      <c r="L5513">
        <f>NORMDIST(CRYPTO[[#This Row],[Crypto]],0.499262017, 0.22163608,0)</f>
        <v>1.1063313696409964</v>
      </c>
      <c r="M5513">
        <f>NORMDIST(NORMAL[[#This Row],[Normal]], 0.500234022, 0.288551512,0)</f>
        <v>1.2240288662352623</v>
      </c>
    </row>
    <row r="5514" spans="1:13" x14ac:dyDescent="0.25">
      <c r="A5514">
        <v>0.46254752694669043</v>
      </c>
      <c r="B5514">
        <v>0.21541380585038095</v>
      </c>
      <c r="L5514">
        <f>NORMDIST(CRYPTO[[#This Row],[Crypto]],0.499262017, 0.22163608,0)</f>
        <v>1.7754602288925139</v>
      </c>
      <c r="M5514">
        <f>NORMDIST(NORMAL[[#This Row],[Normal]], 0.500234022, 0.288551512,0)</f>
        <v>0.84941333938998242</v>
      </c>
    </row>
    <row r="5515" spans="1:13" x14ac:dyDescent="0.25">
      <c r="A5515">
        <v>0.73421835777190403</v>
      </c>
      <c r="B5515">
        <v>0.20179093227077505</v>
      </c>
      <c r="L5515">
        <f>NORMDIST(CRYPTO[[#This Row],[Crypto]],0.499262017, 0.22163608,0)</f>
        <v>1.0262119524827538</v>
      </c>
      <c r="M5515">
        <f>NORMDIST(NORMAL[[#This Row],[Normal]], 0.500234022, 0.288551512,0)</f>
        <v>0.80983516753597407</v>
      </c>
    </row>
    <row r="5516" spans="1:13" x14ac:dyDescent="0.25">
      <c r="A5516">
        <v>0.17092637918115305</v>
      </c>
      <c r="B5516">
        <v>0.41168475943787775</v>
      </c>
      <c r="L5516">
        <f>NORMDIST(CRYPTO[[#This Row],[Crypto]],0.499262017, 0.22163608,0)</f>
        <v>0.60078425469842445</v>
      </c>
      <c r="M5516">
        <f>NORMDIST(NORMAL[[#This Row],[Normal]], 0.500234022, 0.288551512,0)</f>
        <v>1.3189777086619094</v>
      </c>
    </row>
    <row r="5517" spans="1:13" x14ac:dyDescent="0.25">
      <c r="A5517">
        <v>6.4976559261028077E-2</v>
      </c>
      <c r="B5517">
        <v>0.98101048516471934</v>
      </c>
      <c r="L5517">
        <f>NORMDIST(CRYPTO[[#This Row],[Crypto]],0.499262017, 0.22163608,0)</f>
        <v>0.26396260646566788</v>
      </c>
      <c r="M5517">
        <f>NORMDIST(NORMAL[[#This Row],[Normal]], 0.500234022, 0.288551512,0)</f>
        <v>0.34503082468752588</v>
      </c>
    </row>
    <row r="5518" spans="1:13" x14ac:dyDescent="0.25">
      <c r="A5518">
        <v>0.82668663262247655</v>
      </c>
      <c r="B5518">
        <v>0.73501851401550233</v>
      </c>
      <c r="L5518">
        <f>NORMDIST(CRYPTO[[#This Row],[Crypto]],0.499262017, 0.22163608,0)</f>
        <v>0.6044486538973195</v>
      </c>
      <c r="M5518">
        <f>NORMDIST(NORMAL[[#This Row],[Normal]], 0.500234022, 0.288551512,0)</f>
        <v>0.9929421457055414</v>
      </c>
    </row>
    <row r="5519" spans="1:13" x14ac:dyDescent="0.25">
      <c r="A5519">
        <v>0.20272700212871486</v>
      </c>
      <c r="B5519">
        <v>0.86832102975502634</v>
      </c>
      <c r="L5519">
        <f>NORMDIST(CRYPTO[[#This Row],[Crypto]],0.499262017, 0.22163608,0)</f>
        <v>0.73546146475218499</v>
      </c>
      <c r="M5519">
        <f>NORMDIST(NORMAL[[#This Row],[Normal]], 0.500234022, 0.288551512,0)</f>
        <v>0.61282133023349383</v>
      </c>
    </row>
    <row r="5520" spans="1:13" x14ac:dyDescent="0.25">
      <c r="A5520">
        <v>0.99882531405328001</v>
      </c>
      <c r="B5520">
        <v>0.54219522983235369</v>
      </c>
      <c r="L5520">
        <f>NORMDIST(CRYPTO[[#This Row],[Crypto]],0.499262017, 0.22163608,0)</f>
        <v>0.14192834131199239</v>
      </c>
      <c r="M5520">
        <f>NORMDIST(NORMAL[[#This Row],[Normal]], 0.500234022, 0.288551512,0)</f>
        <v>1.3680270778798307</v>
      </c>
    </row>
    <row r="5521" spans="1:13" x14ac:dyDescent="0.25">
      <c r="A5521">
        <v>8.5228387364652991E-2</v>
      </c>
      <c r="B5521">
        <v>8.4661816762952258E-2</v>
      </c>
      <c r="L5521">
        <f>NORMDIST(CRYPTO[[#This Row],[Crypto]],0.499262017, 0.22163608,0)</f>
        <v>0.31440323237685019</v>
      </c>
      <c r="M5521">
        <f>NORMDIST(NORMAL[[#This Row],[Normal]], 0.500234022, 0.288551512,0)</f>
        <v>0.49009967959696188</v>
      </c>
    </row>
    <row r="5522" spans="1:13" x14ac:dyDescent="0.25">
      <c r="A5522">
        <v>0.26415461524997108</v>
      </c>
      <c r="B5522">
        <v>0.6421807827838526</v>
      </c>
      <c r="L5522">
        <f>NORMDIST(CRYPTO[[#This Row],[Crypto]],0.499262017, 0.22163608,0)</f>
        <v>1.0254705086426734</v>
      </c>
      <c r="M5522">
        <f>NORMDIST(NORMAL[[#This Row],[Normal]], 0.500234022, 0.288551512,0)</f>
        <v>1.2250065828288514</v>
      </c>
    </row>
    <row r="5523" spans="1:13" x14ac:dyDescent="0.25">
      <c r="A5523">
        <v>0.90809180517586985</v>
      </c>
      <c r="B5523">
        <v>3.7742526893142836E-2</v>
      </c>
      <c r="L5523">
        <f>NORMDIST(CRYPTO[[#This Row],[Crypto]],0.499262017, 0.22163608,0)</f>
        <v>0.32840963866261391</v>
      </c>
      <c r="M5523">
        <f>NORMDIST(NORMAL[[#This Row],[Normal]], 0.500234022, 0.288551512,0)</f>
        <v>0.38268346968619688</v>
      </c>
    </row>
    <row r="5524" spans="1:13" x14ac:dyDescent="0.25">
      <c r="A5524">
        <v>0.86994221247501236</v>
      </c>
      <c r="B5524">
        <v>0.25241667956717873</v>
      </c>
      <c r="L5524">
        <f>NORMDIST(CRYPTO[[#This Row],[Crypto]],0.499262017, 0.22163608,0)</f>
        <v>0.44450154825120941</v>
      </c>
      <c r="M5524">
        <f>NORMDIST(NORMAL[[#This Row],[Normal]], 0.500234022, 0.288551512,0)</f>
        <v>0.95613774971968313</v>
      </c>
    </row>
    <row r="5525" spans="1:13" x14ac:dyDescent="0.25">
      <c r="A5525">
        <v>0.27924786066382257</v>
      </c>
      <c r="B5525">
        <v>2.7796179155914258E-2</v>
      </c>
      <c r="L5525">
        <f>NORMDIST(CRYPTO[[#This Row],[Crypto]],0.499262017, 0.22163608,0)</f>
        <v>1.0997371213371123</v>
      </c>
      <c r="M5525">
        <f>NORMDIST(NORMAL[[#This Row],[Normal]], 0.500234022, 0.288551512,0)</f>
        <v>0.36189915141820428</v>
      </c>
    </row>
    <row r="5526" spans="1:13" x14ac:dyDescent="0.25">
      <c r="A5526">
        <v>0.30931764793591288</v>
      </c>
      <c r="B5526">
        <v>0.13331798291729446</v>
      </c>
      <c r="L5526">
        <f>NORMDIST(CRYPTO[[#This Row],[Crypto]],0.499262017, 0.22163608,0)</f>
        <v>1.2467582640959953</v>
      </c>
      <c r="M5526">
        <f>NORMDIST(NORMAL[[#This Row],[Normal]], 0.500234022, 0.288551512,0)</f>
        <v>0.61599684674913802</v>
      </c>
    </row>
    <row r="5527" spans="1:13" x14ac:dyDescent="0.25">
      <c r="A5527">
        <v>0.39999086856950494</v>
      </c>
      <c r="B5527">
        <v>0.4717423307897336</v>
      </c>
      <c r="L5527">
        <f>NORMDIST(CRYPTO[[#This Row],[Crypto]],0.499262017, 0.22163608,0)</f>
        <v>1.6281950656601936</v>
      </c>
      <c r="M5527">
        <f>NORMDIST(NORMAL[[#This Row],[Normal]], 0.500234022, 0.288551512,0)</f>
        <v>1.3758452802604808</v>
      </c>
    </row>
    <row r="5528" spans="1:13" x14ac:dyDescent="0.25">
      <c r="A5528">
        <v>0.46523980234964701</v>
      </c>
      <c r="B5528">
        <v>0.62944185298726174</v>
      </c>
      <c r="L5528">
        <f>NORMDIST(CRYPTO[[#This Row],[Crypto]],0.499262017, 0.22163608,0)</f>
        <v>1.7789051980297921</v>
      </c>
      <c r="M5528">
        <f>NORMDIST(NORMAL[[#This Row],[Normal]], 0.500234022, 0.288551512,0)</f>
        <v>1.2506823668520142</v>
      </c>
    </row>
    <row r="5529" spans="1:13" x14ac:dyDescent="0.25">
      <c r="A5529">
        <v>0.46096302600324857</v>
      </c>
      <c r="B5529">
        <v>0.49820985685753072</v>
      </c>
      <c r="L5529">
        <f>NORMDIST(CRYPTO[[#This Row],[Crypto]],0.499262017, 0.22163608,0)</f>
        <v>1.7733135396938087</v>
      </c>
      <c r="M5529">
        <f>NORMDIST(NORMAL[[#This Row],[Normal]], 0.500234022, 0.288551512,0)</f>
        <v>1.3825346537518544</v>
      </c>
    </row>
    <row r="5530" spans="1:13" x14ac:dyDescent="0.25">
      <c r="A5530">
        <v>7.6341368796983278E-2</v>
      </c>
      <c r="B5530">
        <v>0.89565865836194103</v>
      </c>
      <c r="L5530">
        <f>NORMDIST(CRYPTO[[#This Row],[Crypto]],0.499262017, 0.22163608,0)</f>
        <v>0.29147884990887624</v>
      </c>
      <c r="M5530">
        <f>NORMDIST(NORMAL[[#This Row],[Normal]], 0.500234022, 0.288551512,0)</f>
        <v>0.54062750328843701</v>
      </c>
    </row>
    <row r="5531" spans="1:13" x14ac:dyDescent="0.25">
      <c r="A5531">
        <v>9.1216508808357633E-2</v>
      </c>
      <c r="B5531">
        <v>0.16818636414203492</v>
      </c>
      <c r="L5531">
        <f>NORMDIST(CRYPTO[[#This Row],[Crypto]],0.499262017, 0.22163608,0)</f>
        <v>0.33055820449457723</v>
      </c>
      <c r="M5531">
        <f>NORMDIST(NORMAL[[#This Row],[Normal]], 0.500234022, 0.288551512,0)</f>
        <v>0.71308281572543486</v>
      </c>
    </row>
    <row r="5532" spans="1:13" x14ac:dyDescent="0.25">
      <c r="A5532">
        <v>0.48193228996060677</v>
      </c>
      <c r="B5532">
        <v>0.76158827180604416</v>
      </c>
      <c r="L5532">
        <f>NORMDIST(CRYPTO[[#This Row],[Crypto]],0.499262017, 0.22163608,0)</f>
        <v>1.7944941103377752</v>
      </c>
      <c r="M5532">
        <f>NORMDIST(NORMAL[[#This Row],[Normal]], 0.500234022, 0.288551512,0)</f>
        <v>0.91737001520653483</v>
      </c>
    </row>
    <row r="5533" spans="1:13" x14ac:dyDescent="0.25">
      <c r="A5533">
        <v>0.691241688551954</v>
      </c>
      <c r="B5533">
        <v>0.76603633927141634</v>
      </c>
      <c r="L5533">
        <f>NORMDIST(CRYPTO[[#This Row],[Crypto]],0.499262017, 0.22163608,0)</f>
        <v>1.2369326358556749</v>
      </c>
      <c r="M5533">
        <f>NORMDIST(NORMAL[[#This Row],[Normal]], 0.500234022, 0.288551512,0)</f>
        <v>0.90454302522770536</v>
      </c>
    </row>
    <row r="5534" spans="1:13" x14ac:dyDescent="0.25">
      <c r="A5534">
        <v>9.959687228906744E-2</v>
      </c>
      <c r="B5534">
        <v>0.97290717371402813</v>
      </c>
      <c r="L5534">
        <f>NORMDIST(CRYPTO[[#This Row],[Crypto]],0.499262017, 0.22163608,0)</f>
        <v>0.35413596958391969</v>
      </c>
      <c r="M5534">
        <f>NORMDIST(NORMAL[[#This Row],[Normal]], 0.500234022, 0.288551512,0)</f>
        <v>0.36141615711791031</v>
      </c>
    </row>
    <row r="5535" spans="1:13" x14ac:dyDescent="0.25">
      <c r="A5535">
        <v>0.25952941039885935</v>
      </c>
      <c r="B5535">
        <v>4.5179286927554685E-2</v>
      </c>
      <c r="L5535">
        <f>NORMDIST(CRYPTO[[#This Row],[Crypto]],0.499262017, 0.22163608,0)</f>
        <v>1.0028008315954415</v>
      </c>
      <c r="M5535">
        <f>NORMDIST(NORMAL[[#This Row],[Normal]], 0.500234022, 0.288551512,0)</f>
        <v>0.39869021528345155</v>
      </c>
    </row>
    <row r="5536" spans="1:13" x14ac:dyDescent="0.25">
      <c r="A5536">
        <v>0.16034121636979026</v>
      </c>
      <c r="B5536">
        <v>0.9448646420441047</v>
      </c>
      <c r="L5536">
        <f>NORMDIST(CRYPTO[[#This Row],[Crypto]],0.499262017, 0.22163608,0)</f>
        <v>0.55910879916514022</v>
      </c>
      <c r="M5536">
        <f>NORMDIST(NORMAL[[#This Row],[Normal]], 0.500234022, 0.288551512,0)</f>
        <v>0.42178827917795519</v>
      </c>
    </row>
    <row r="5537" spans="1:13" x14ac:dyDescent="0.25">
      <c r="A5537">
        <v>0.15884442483369443</v>
      </c>
      <c r="B5537">
        <v>0.60437879325245902</v>
      </c>
      <c r="L5537">
        <f>NORMDIST(CRYPTO[[#This Row],[Crypto]],0.499262017, 0.22163608,0)</f>
        <v>0.55335191656472582</v>
      </c>
      <c r="M5537">
        <f>NORMDIST(NORMAL[[#This Row],[Normal]], 0.500234022, 0.288551512,0)</f>
        <v>1.2953883720718256</v>
      </c>
    </row>
    <row r="5538" spans="1:13" x14ac:dyDescent="0.25">
      <c r="A5538">
        <v>0.1973048351828669</v>
      </c>
      <c r="B5538">
        <v>0.43806886336718098</v>
      </c>
      <c r="L5538">
        <f>NORMDIST(CRYPTO[[#This Row],[Crypto]],0.499262017, 0.22163608,0)</f>
        <v>0.71156533560983615</v>
      </c>
      <c r="M5538">
        <f>NORMDIST(NORMAL[[#This Row],[Normal]], 0.500234022, 0.288551512,0)</f>
        <v>1.3508529542433279</v>
      </c>
    </row>
    <row r="5539" spans="1:13" x14ac:dyDescent="0.25">
      <c r="A5539">
        <v>3.2476974084989063E-2</v>
      </c>
      <c r="B5539">
        <v>0.70753022931744647</v>
      </c>
      <c r="L5539">
        <f>NORMDIST(CRYPTO[[#This Row],[Crypto]],0.499262017, 0.22163608,0)</f>
        <v>0.19592508526391841</v>
      </c>
      <c r="M5539">
        <f>NORMDIST(NORMAL[[#This Row],[Normal]], 0.500234022, 0.288551512,0)</f>
        <v>1.0681111948703732</v>
      </c>
    </row>
    <row r="5540" spans="1:13" x14ac:dyDescent="0.25">
      <c r="A5540">
        <v>0.66582804687126884</v>
      </c>
      <c r="B5540">
        <v>0.50154466225171435</v>
      </c>
      <c r="L5540">
        <f>NORMDIST(CRYPTO[[#This Row],[Crypto]],0.499262017, 0.22163608,0)</f>
        <v>1.3571430205083974</v>
      </c>
      <c r="M5540">
        <f>NORMDIST(NORMAL[[#This Row],[Normal]], 0.500234022, 0.288551512,0)</f>
        <v>1.3825544089799024</v>
      </c>
    </row>
    <row r="5541" spans="1:13" x14ac:dyDescent="0.25">
      <c r="A5541">
        <v>0.98482177254862713</v>
      </c>
      <c r="B5541">
        <v>0.47583539165749811</v>
      </c>
      <c r="L5541">
        <f>NORMDIST(CRYPTO[[#This Row],[Crypto]],0.499262017, 0.22163608,0)</f>
        <v>0.16332442609542472</v>
      </c>
      <c r="M5541">
        <f>NORMDIST(NORMAL[[#This Row],[Normal]], 0.500234022, 0.288551512,0)</f>
        <v>1.3776350601721146</v>
      </c>
    </row>
    <row r="5542" spans="1:13" x14ac:dyDescent="0.25">
      <c r="A5542">
        <v>0.20117540273451084</v>
      </c>
      <c r="B5542">
        <v>0.67107344095982435</v>
      </c>
      <c r="L5542">
        <f>NORMDIST(CRYPTO[[#This Row],[Crypto]],0.499262017, 0.22163608,0)</f>
        <v>0.72858711400081733</v>
      </c>
      <c r="M5542">
        <f>NORMDIST(NORMAL[[#This Row],[Normal]], 0.500234022, 0.288551512,0)</f>
        <v>1.1602974579183796</v>
      </c>
    </row>
    <row r="5543" spans="1:13" x14ac:dyDescent="0.25">
      <c r="A5543">
        <v>0.30864296437840855</v>
      </c>
      <c r="B5543">
        <v>0.32538048252435259</v>
      </c>
      <c r="L5543">
        <f>NORMDIST(CRYPTO[[#This Row],[Crypto]],0.499262017, 0.22163608,0)</f>
        <v>1.2435041623630099</v>
      </c>
      <c r="M5543">
        <f>NORMDIST(NORMAL[[#This Row],[Normal]], 0.500234022, 0.288551512,0)</f>
        <v>1.1506688094009929</v>
      </c>
    </row>
    <row r="5544" spans="1:13" x14ac:dyDescent="0.25">
      <c r="A5544">
        <v>0.32060674025738323</v>
      </c>
      <c r="B5544">
        <v>0.21395204854635086</v>
      </c>
      <c r="L5544">
        <f>NORMDIST(CRYPTO[[#This Row],[Crypto]],0.499262017, 0.22163608,0)</f>
        <v>1.3006987650452564</v>
      </c>
      <c r="M5544">
        <f>NORMDIST(NORMAL[[#This Row],[Normal]], 0.500234022, 0.288551512,0)</f>
        <v>0.84516574215622708</v>
      </c>
    </row>
    <row r="5545" spans="1:13" x14ac:dyDescent="0.25">
      <c r="A5545">
        <v>0.7078268398776455</v>
      </c>
      <c r="B5545">
        <v>0.61793640184240595</v>
      </c>
      <c r="L5545">
        <f>NORMDIST(CRYPTO[[#This Row],[Crypto]],0.499262017, 0.22163608,0)</f>
        <v>1.1560593460837942</v>
      </c>
      <c r="M5545">
        <f>NORMDIST(NORMAL[[#This Row],[Normal]], 0.500234022, 0.288551512,0)</f>
        <v>1.2722013979179456</v>
      </c>
    </row>
    <row r="5546" spans="1:13" x14ac:dyDescent="0.25">
      <c r="A5546">
        <v>0.72824708682470407</v>
      </c>
      <c r="B5546">
        <v>0.36323423271233479</v>
      </c>
      <c r="L5546">
        <f>NORMDIST(CRYPTO[[#This Row],[Crypto]],0.499262017, 0.22163608,0)</f>
        <v>1.0555609711626763</v>
      </c>
      <c r="M5546">
        <f>NORMDIST(NORMAL[[#This Row],[Normal]], 0.500234022, 0.288551512,0)</f>
        <v>1.2352000705944168</v>
      </c>
    </row>
    <row r="5547" spans="1:13" x14ac:dyDescent="0.25">
      <c r="A5547">
        <v>0.41325751316406112</v>
      </c>
      <c r="B5547">
        <v>0.86271497389269136</v>
      </c>
      <c r="L5547">
        <f>NORMDIST(CRYPTO[[#This Row],[Crypto]],0.499262017, 0.22163608,0)</f>
        <v>1.6694446027806207</v>
      </c>
      <c r="M5547">
        <f>NORMDIST(NORMAL[[#This Row],[Normal]], 0.500234022, 0.288551512,0)</f>
        <v>0.62808035669957907</v>
      </c>
    </row>
    <row r="5548" spans="1:13" x14ac:dyDescent="0.25">
      <c r="A5548">
        <v>0.16842260163200451</v>
      </c>
      <c r="B5548">
        <v>0.37492615401093332</v>
      </c>
      <c r="L5548">
        <f>NORMDIST(CRYPTO[[#This Row],[Crypto]],0.499262017, 0.22163608,0)</f>
        <v>0.59077593057399669</v>
      </c>
      <c r="M5548">
        <f>NORMDIST(NORMAL[[#This Row],[Normal]], 0.500234022, 0.288551512,0)</f>
        <v>1.258159590664462</v>
      </c>
    </row>
    <row r="5549" spans="1:13" x14ac:dyDescent="0.25">
      <c r="A5549">
        <v>0.29196842609424445</v>
      </c>
      <c r="B5549">
        <v>0.26854897287333934</v>
      </c>
      <c r="L5549">
        <f>NORMDIST(CRYPTO[[#This Row],[Crypto]],0.499262017, 0.22163608,0)</f>
        <v>1.1622968164589915</v>
      </c>
      <c r="M5549">
        <f>NORMDIST(NORMAL[[#This Row],[Normal]], 0.500234022, 0.288551512,0)</f>
        <v>1.0016006096269321</v>
      </c>
    </row>
    <row r="5550" spans="1:13" x14ac:dyDescent="0.25">
      <c r="A5550">
        <v>0.14879543667581152</v>
      </c>
      <c r="B5550">
        <v>0.8246747344181512</v>
      </c>
      <c r="L5550">
        <f>NORMDIST(CRYPTO[[#This Row],[Crypto]],0.499262017, 0.22163608,0)</f>
        <v>0.5155978881545813</v>
      </c>
      <c r="M5550">
        <f>NORMDIST(NORMAL[[#This Row],[Normal]], 0.500234022, 0.288551512,0)</f>
        <v>0.73479126928776006</v>
      </c>
    </row>
    <row r="5551" spans="1:13" x14ac:dyDescent="0.25">
      <c r="A5551">
        <v>0.7918711057865655</v>
      </c>
      <c r="B5551">
        <v>0.61472840323219702</v>
      </c>
      <c r="L5551">
        <f>NORMDIST(CRYPTO[[#This Row],[Crypto]],0.499262017, 0.22163608,0)</f>
        <v>0.75298149616037879</v>
      </c>
      <c r="M5551">
        <f>NORMDIST(NORMAL[[#This Row],[Normal]], 0.500234022, 0.288551512,0)</f>
        <v>1.2779048945265239</v>
      </c>
    </row>
    <row r="5552" spans="1:13" x14ac:dyDescent="0.25">
      <c r="A5552">
        <v>0.25004881182650318</v>
      </c>
      <c r="B5552">
        <v>0.41242372646289649</v>
      </c>
      <c r="L5552">
        <f>NORMDIST(CRYPTO[[#This Row],[Crypto]],0.499262017, 0.22163608,0)</f>
        <v>0.95658456251403934</v>
      </c>
      <c r="M5552">
        <f>NORMDIST(NORMAL[[#This Row],[Normal]], 0.500234022, 0.288551512,0)</f>
        <v>1.3200103625062638</v>
      </c>
    </row>
    <row r="5553" spans="1:13" x14ac:dyDescent="0.25">
      <c r="A5553">
        <v>0.3481135817711225</v>
      </c>
      <c r="B5553">
        <v>0.73178990256932996</v>
      </c>
      <c r="L5553">
        <f>NORMDIST(CRYPTO[[#This Row],[Crypto]],0.499262017, 0.22163608,0)</f>
        <v>1.4265239347193075</v>
      </c>
      <c r="M5553">
        <f>NORMDIST(NORMAL[[#This Row],[Normal]], 0.500234022, 0.288551512,0)</f>
        <v>1.0019605740985222</v>
      </c>
    </row>
    <row r="5554" spans="1:13" x14ac:dyDescent="0.25">
      <c r="A5554">
        <v>0.39742736807784473</v>
      </c>
      <c r="B5554">
        <v>0.86595697696861862</v>
      </c>
      <c r="L5554">
        <f>NORMDIST(CRYPTO[[#This Row],[Crypto]],0.499262017, 0.22163608,0)</f>
        <v>1.6196735951472077</v>
      </c>
      <c r="M5554">
        <f>NORMDIST(NORMAL[[#This Row],[Normal]], 0.500234022, 0.288551512,0)</f>
        <v>0.61923877353453638</v>
      </c>
    </row>
    <row r="5555" spans="1:13" x14ac:dyDescent="0.25">
      <c r="A5555">
        <v>0.85726700708236037</v>
      </c>
      <c r="B5555">
        <v>0.40328156163061157</v>
      </c>
      <c r="L5555">
        <f>NORMDIST(CRYPTO[[#This Row],[Crypto]],0.499262017, 0.22163608,0)</f>
        <v>0.48831744563670737</v>
      </c>
      <c r="M5555">
        <f>NORMDIST(NORMAL[[#This Row],[Normal]], 0.500234022, 0.288551512,0)</f>
        <v>1.3066885490113214</v>
      </c>
    </row>
    <row r="5556" spans="1:13" x14ac:dyDescent="0.25">
      <c r="A5556">
        <v>0.40661159313852602</v>
      </c>
      <c r="B5556">
        <v>0.83716145463388514</v>
      </c>
      <c r="L5556">
        <f>NORMDIST(CRYPTO[[#This Row],[Crypto]],0.499262017, 0.22163608,0)</f>
        <v>1.6493902084977821</v>
      </c>
      <c r="M5556">
        <f>NORMDIST(NORMAL[[#This Row],[Normal]], 0.500234022, 0.288551512,0)</f>
        <v>0.69924004247484306</v>
      </c>
    </row>
    <row r="5557" spans="1:13" x14ac:dyDescent="0.25">
      <c r="A5557">
        <v>0.26168946289935957</v>
      </c>
      <c r="B5557">
        <v>0.70950280855024261</v>
      </c>
      <c r="L5557">
        <f>NORMDIST(CRYPTO[[#This Row],[Crypto]],0.499262017, 0.22163608,0)</f>
        <v>1.0133798405907992</v>
      </c>
      <c r="M5557">
        <f>NORMDIST(NORMAL[[#This Row],[Normal]], 0.500234022, 0.288551512,0)</f>
        <v>1.0628536144511123</v>
      </c>
    </row>
    <row r="5558" spans="1:13" x14ac:dyDescent="0.25">
      <c r="A5558">
        <v>0.54747083569428612</v>
      </c>
      <c r="B5558">
        <v>0.25640154563003037</v>
      </c>
      <c r="L5558">
        <f>NORMDIST(CRYPTO[[#This Row],[Crypto]],0.499262017, 0.22163608,0)</f>
        <v>1.7579070887708694</v>
      </c>
      <c r="M5558">
        <f>NORMDIST(NORMAL[[#This Row],[Normal]], 0.500234022, 0.288551512,0)</f>
        <v>0.96745316821259486</v>
      </c>
    </row>
    <row r="5559" spans="1:13" x14ac:dyDescent="0.25">
      <c r="A5559">
        <v>0.49495761645680236</v>
      </c>
      <c r="B5559">
        <v>0.58129428140666539</v>
      </c>
      <c r="L5559">
        <f>NORMDIST(CRYPTO[[#This Row],[Crypto]],0.499262017, 0.22163608,0)</f>
        <v>1.7996485576806374</v>
      </c>
      <c r="M5559">
        <f>NORMDIST(NORMAL[[#This Row],[Normal]], 0.500234022, 0.288551512,0)</f>
        <v>1.329077034798642</v>
      </c>
    </row>
    <row r="5560" spans="1:13" x14ac:dyDescent="0.25">
      <c r="A5560">
        <v>0.70354694822467834</v>
      </c>
      <c r="B5560">
        <v>0.56294471336277219</v>
      </c>
      <c r="L5560">
        <f>NORMDIST(CRYPTO[[#This Row],[Crypto]],0.499262017, 0.22163608,0)</f>
        <v>1.1770393369715841</v>
      </c>
      <c r="M5560">
        <f>NORMDIST(NORMAL[[#This Row],[Normal]], 0.500234022, 0.288551512,0)</f>
        <v>1.3503004421207994</v>
      </c>
    </row>
    <row r="5561" spans="1:13" x14ac:dyDescent="0.25">
      <c r="A5561">
        <v>0.83053861995524958</v>
      </c>
      <c r="B5561">
        <v>0.87498493164443059</v>
      </c>
      <c r="L5561">
        <f>NORMDIST(CRYPTO[[#This Row],[Crypto]],0.499262017, 0.22163608,0)</f>
        <v>0.58903783301482937</v>
      </c>
      <c r="M5561">
        <f>NORMDIST(NORMAL[[#This Row],[Normal]], 0.500234022, 0.288551512,0)</f>
        <v>0.59487230956022985</v>
      </c>
    </row>
    <row r="5562" spans="1:13" x14ac:dyDescent="0.25">
      <c r="A5562">
        <v>0.88827803170745656</v>
      </c>
      <c r="B5562">
        <v>0.41392294406013952</v>
      </c>
      <c r="L5562">
        <f>NORMDIST(CRYPTO[[#This Row],[Crypto]],0.499262017, 0.22163608,0)</f>
        <v>0.38574203392327255</v>
      </c>
      <c r="M5562">
        <f>NORMDIST(NORMAL[[#This Row],[Normal]], 0.500234022, 0.288551512,0)</f>
        <v>1.322081256363365</v>
      </c>
    </row>
    <row r="5563" spans="1:13" x14ac:dyDescent="0.25">
      <c r="A5563">
        <v>0.89885805645926564</v>
      </c>
      <c r="B5563">
        <v>8.8324332091747504E-2</v>
      </c>
      <c r="L5563">
        <f>NORMDIST(CRYPTO[[#This Row],[Crypto]],0.499262017, 0.22163608,0)</f>
        <v>0.35433511989279665</v>
      </c>
      <c r="M5563">
        <f>NORMDIST(NORMAL[[#This Row],[Normal]], 0.500234022, 0.288551512,0)</f>
        <v>0.49910094665394411</v>
      </c>
    </row>
    <row r="5564" spans="1:13" x14ac:dyDescent="0.25">
      <c r="A5564">
        <v>0.69842656574236206</v>
      </c>
      <c r="B5564">
        <v>0.71214085440891872</v>
      </c>
      <c r="L5564">
        <f>NORMDIST(CRYPTO[[#This Row],[Crypto]],0.499262017, 0.22163608,0)</f>
        <v>1.2020511754231096</v>
      </c>
      <c r="M5564">
        <f>NORMDIST(NORMAL[[#This Row],[Normal]], 0.500234022, 0.288551512,0)</f>
        <v>1.0557856514161574</v>
      </c>
    </row>
    <row r="5565" spans="1:13" x14ac:dyDescent="0.25">
      <c r="A5565">
        <v>0.46264411503945391</v>
      </c>
      <c r="B5565">
        <v>0.6469847219809659</v>
      </c>
      <c r="L5565">
        <f>NORMDIST(CRYPTO[[#This Row],[Crypto]],0.499262017, 0.22163608,0)</f>
        <v>1.7755882363080786</v>
      </c>
      <c r="M5565">
        <f>NORMDIST(NORMAL[[#This Row],[Normal]], 0.500234022, 0.288551512,0)</f>
        <v>1.2148465539793467</v>
      </c>
    </row>
    <row r="5566" spans="1:13" x14ac:dyDescent="0.25">
      <c r="A5566">
        <v>0.82207525910616852</v>
      </c>
      <c r="B5566">
        <v>0.79606702487273884</v>
      </c>
      <c r="L5566">
        <f>NORMDIST(CRYPTO[[#This Row],[Crypto]],0.499262017, 0.22163608,0)</f>
        <v>0.62318113696551147</v>
      </c>
      <c r="M5566">
        <f>NORMDIST(NORMAL[[#This Row],[Normal]], 0.500234022, 0.288551512,0)</f>
        <v>0.81741373929757255</v>
      </c>
    </row>
    <row r="5567" spans="1:13" x14ac:dyDescent="0.25">
      <c r="A5567">
        <v>0.1274909182170898</v>
      </c>
      <c r="B5567">
        <v>0.75298884581886505</v>
      </c>
      <c r="L5567">
        <f>NORMDIST(CRYPTO[[#This Row],[Crypto]],0.499262017, 0.22163608,0)</f>
        <v>0.44085209642662393</v>
      </c>
      <c r="M5567">
        <f>NORMDIST(NORMAL[[#This Row],[Normal]], 0.500234022, 0.288551512,0)</f>
        <v>0.94205144775607719</v>
      </c>
    </row>
    <row r="5568" spans="1:13" x14ac:dyDescent="0.25">
      <c r="A5568">
        <v>0.51888163915233398</v>
      </c>
      <c r="B5568">
        <v>0.25610681666723556</v>
      </c>
      <c r="L5568">
        <f>NORMDIST(CRYPTO[[#This Row],[Crypto]],0.499262017, 0.22163608,0)</f>
        <v>1.7929493308021125</v>
      </c>
      <c r="M5568">
        <f>NORMDIST(NORMAL[[#This Row],[Normal]], 0.500234022, 0.288551512,0)</f>
        <v>0.96661800283978139</v>
      </c>
    </row>
    <row r="5569" spans="1:13" x14ac:dyDescent="0.25">
      <c r="A5569">
        <v>0.12559498577920869</v>
      </c>
      <c r="B5569">
        <v>0.11680713402417131</v>
      </c>
      <c r="L5569">
        <f>NORMDIST(CRYPTO[[#This Row],[Crypto]],0.499262017, 0.22163608,0)</f>
        <v>0.43455563658199736</v>
      </c>
      <c r="M5569">
        <f>NORMDIST(NORMAL[[#This Row],[Normal]], 0.500234022, 0.288551512,0)</f>
        <v>0.57183205997874198</v>
      </c>
    </row>
    <row r="5570" spans="1:13" x14ac:dyDescent="0.25">
      <c r="A5570">
        <v>0.304015226553912</v>
      </c>
      <c r="B5570">
        <v>0.32291742437112148</v>
      </c>
      <c r="L5570">
        <f>NORMDIST(CRYPTO[[#This Row],[Crypto]],0.499262017, 0.22163608,0)</f>
        <v>1.221106610146375</v>
      </c>
      <c r="M5570">
        <f>NORMDIST(NORMAL[[#This Row],[Normal]], 0.500234022, 0.288551512,0)</f>
        <v>1.1446906125707528</v>
      </c>
    </row>
    <row r="5571" spans="1:13" x14ac:dyDescent="0.25">
      <c r="A5571">
        <v>0.55448861090815849</v>
      </c>
      <c r="B5571">
        <v>0.52609645253588444</v>
      </c>
      <c r="L5571">
        <f>NORMDIST(CRYPTO[[#This Row],[Crypto]],0.499262017, 0.22163608,0)</f>
        <v>1.7449666114673004</v>
      </c>
      <c r="M5571">
        <f>NORMDIST(NORMAL[[#This Row],[Normal]], 0.500234022, 0.288551512,0)</f>
        <v>1.3770265399721537</v>
      </c>
    </row>
    <row r="5572" spans="1:13" x14ac:dyDescent="0.25">
      <c r="A5572">
        <v>0.46749968858169832</v>
      </c>
      <c r="B5572">
        <v>0.99987897018264327</v>
      </c>
      <c r="L5572">
        <f>NORMDIST(CRYPTO[[#This Row],[Crypto]],0.499262017, 0.22163608,0)</f>
        <v>1.7815990948498559</v>
      </c>
      <c r="M5572">
        <f>NORMDIST(NORMAL[[#This Row],[Normal]], 0.500234022, 0.288551512,0)</f>
        <v>0.30875381181794925</v>
      </c>
    </row>
    <row r="5573" spans="1:13" x14ac:dyDescent="0.25">
      <c r="A5573">
        <v>0.49288215299840976</v>
      </c>
      <c r="B5573">
        <v>0.43397681990208403</v>
      </c>
      <c r="L5573">
        <f>NORMDIST(CRYPTO[[#This Row],[Crypto]],0.499262017, 0.22163608,0)</f>
        <v>1.7992424067064414</v>
      </c>
      <c r="M5573">
        <f>NORMDIST(NORMAL[[#This Row],[Normal]], 0.500234022, 0.288551512,0)</f>
        <v>1.3465967037947806</v>
      </c>
    </row>
    <row r="5574" spans="1:13" x14ac:dyDescent="0.25">
      <c r="A5574">
        <v>0.83691041030365798</v>
      </c>
      <c r="B5574">
        <v>0.85729206308215755</v>
      </c>
      <c r="L5574">
        <f>NORMDIST(CRYPTO[[#This Row],[Crypto]],0.499262017, 0.22163608,0)</f>
        <v>0.56402951097812337</v>
      </c>
      <c r="M5574">
        <f>NORMDIST(NORMAL[[#This Row],[Normal]], 0.500234022, 0.288551512,0)</f>
        <v>0.64297134219816543</v>
      </c>
    </row>
    <row r="5575" spans="1:13" x14ac:dyDescent="0.25">
      <c r="A5575">
        <v>0.20419165863093147</v>
      </c>
      <c r="B5575">
        <v>0.39183514242372175</v>
      </c>
      <c r="L5575">
        <f>NORMDIST(CRYPTO[[#This Row],[Crypto]],0.499262017, 0.22163608,0)</f>
        <v>0.74197675090648685</v>
      </c>
      <c r="M5575">
        <f>NORMDIST(NORMAL[[#This Row],[Normal]], 0.500234022, 0.288551512,0)</f>
        <v>1.2883737956954797</v>
      </c>
    </row>
    <row r="5576" spans="1:13" x14ac:dyDescent="0.25">
      <c r="A5576">
        <v>0.12024038016253158</v>
      </c>
      <c r="B5576">
        <v>0.58547174601836094</v>
      </c>
      <c r="L5576">
        <f>NORMDIST(CRYPTO[[#This Row],[Crypto]],0.499262017, 0.22163608,0)</f>
        <v>0.41708938679315305</v>
      </c>
      <c r="M5576">
        <f>NORMDIST(NORMAL[[#This Row],[Normal]], 0.500234022, 0.288551512,0)</f>
        <v>1.3235439460915648</v>
      </c>
    </row>
    <row r="5577" spans="1:13" x14ac:dyDescent="0.25">
      <c r="A5577">
        <v>0.93662893130437508</v>
      </c>
      <c r="B5577">
        <v>0.7850115819217921</v>
      </c>
      <c r="L5577">
        <f>NORMDIST(CRYPTO[[#This Row],[Crypto]],0.499262017, 0.22163608,0)</f>
        <v>0.25684379131791757</v>
      </c>
      <c r="M5577">
        <f>NORMDIST(NORMAL[[#This Row],[Normal]], 0.500234022, 0.288551512,0)</f>
        <v>0.84953728318466692</v>
      </c>
    </row>
    <row r="5578" spans="1:13" x14ac:dyDescent="0.25">
      <c r="A5578">
        <v>0.8242656642670303</v>
      </c>
      <c r="B5578">
        <v>0.32331495643608921</v>
      </c>
      <c r="L5578">
        <f>NORMDIST(CRYPTO[[#This Row],[Crypto]],0.499262017, 0.22163608,0)</f>
        <v>0.61424504643315758</v>
      </c>
      <c r="M5578">
        <f>NORMDIST(NORMAL[[#This Row],[Normal]], 0.500234022, 0.288551512,0)</f>
        <v>1.1456590231074713</v>
      </c>
    </row>
    <row r="5579" spans="1:13" x14ac:dyDescent="0.25">
      <c r="A5579">
        <v>0.93553153069107031</v>
      </c>
      <c r="B5579">
        <v>0.54908757808167841</v>
      </c>
      <c r="L5579">
        <f>NORMDIST(CRYPTO[[#This Row],[Crypto]],0.499262017, 0.22163608,0)</f>
        <v>0.25936248210046514</v>
      </c>
      <c r="M5579">
        <f>NORMDIST(NORMAL[[#This Row],[Normal]], 0.500234022, 0.288551512,0)</f>
        <v>1.362894616296991</v>
      </c>
    </row>
    <row r="5580" spans="1:13" x14ac:dyDescent="0.25">
      <c r="A5580">
        <v>0.8558803572726188</v>
      </c>
      <c r="B5580">
        <v>0.38442158884739319</v>
      </c>
      <c r="L5580">
        <f>NORMDIST(CRYPTO[[#This Row],[Crypto]],0.499262017, 0.22163608,0)</f>
        <v>0.49326769834351719</v>
      </c>
      <c r="M5580">
        <f>NORMDIST(NORMAL[[#This Row],[Normal]], 0.500234022, 0.288551512,0)</f>
        <v>1.2755775249213048</v>
      </c>
    </row>
    <row r="5581" spans="1:13" x14ac:dyDescent="0.25">
      <c r="A5581">
        <v>0.19777867166938223</v>
      </c>
      <c r="B5581">
        <v>0.21020938968839853</v>
      </c>
      <c r="L5581">
        <f>NORMDIST(CRYPTO[[#This Row],[Crypto]],0.499262017, 0.22163608,0)</f>
        <v>0.71363928893274808</v>
      </c>
      <c r="M5581">
        <f>NORMDIST(NORMAL[[#This Row],[Normal]], 0.500234022, 0.288551512,0)</f>
        <v>0.83428923537780442</v>
      </c>
    </row>
    <row r="5582" spans="1:13" x14ac:dyDescent="0.25">
      <c r="A5582">
        <v>0.39656159070731478</v>
      </c>
      <c r="B5582">
        <v>0.13136255263727947</v>
      </c>
      <c r="L5582">
        <f>NORMDIST(CRYPTO[[#This Row],[Crypto]],0.499262017, 0.22163608,0)</f>
        <v>1.6167568447035463</v>
      </c>
      <c r="M5582">
        <f>NORMDIST(NORMAL[[#This Row],[Normal]], 0.500234022, 0.288551512,0)</f>
        <v>0.61069750763966801</v>
      </c>
    </row>
    <row r="5583" spans="1:13" x14ac:dyDescent="0.25">
      <c r="A5583">
        <v>5.1784433080795944E-2</v>
      </c>
      <c r="B5583">
        <v>8.092160109853741E-2</v>
      </c>
      <c r="L5583">
        <f>NORMDIST(CRYPTO[[#This Row],[Crypto]],0.499262017, 0.22163608,0)</f>
        <v>0.23448845199217508</v>
      </c>
      <c r="M5583">
        <f>NORMDIST(NORMAL[[#This Row],[Normal]], 0.500234022, 0.288551512,0)</f>
        <v>0.48099498773822541</v>
      </c>
    </row>
    <row r="5584" spans="1:13" x14ac:dyDescent="0.25">
      <c r="A5584">
        <v>0.80523498583013997</v>
      </c>
      <c r="B5584">
        <v>0.37775083775532625</v>
      </c>
      <c r="L5584">
        <f>NORMDIST(CRYPTO[[#This Row],[Crypto]],0.499262017, 0.22163608,0)</f>
        <v>0.69410134672567092</v>
      </c>
      <c r="M5584">
        <f>NORMDIST(NORMAL[[#This Row],[Normal]], 0.500234022, 0.288551512,0)</f>
        <v>1.2634590005178987</v>
      </c>
    </row>
    <row r="5585" spans="1:13" x14ac:dyDescent="0.25">
      <c r="A5585">
        <v>0.51981095295338542</v>
      </c>
      <c r="B5585">
        <v>0.89495417522138843</v>
      </c>
      <c r="L5585">
        <f>NORMDIST(CRYPTO[[#This Row],[Crypto]],0.499262017, 0.22163608,0)</f>
        <v>1.7922682114419652</v>
      </c>
      <c r="M5585">
        <f>NORMDIST(NORMAL[[#This Row],[Normal]], 0.500234022, 0.288551512,0)</f>
        <v>0.54243769587425528</v>
      </c>
    </row>
    <row r="5586" spans="1:13" x14ac:dyDescent="0.25">
      <c r="A5586">
        <v>6.891351782397459E-2</v>
      </c>
      <c r="B5586">
        <v>0.19554790528358745</v>
      </c>
      <c r="L5586">
        <f>NORMDIST(CRYPTO[[#This Row],[Crypto]],0.499262017, 0.22163608,0)</f>
        <v>0.27326875831215552</v>
      </c>
      <c r="M5586">
        <f>NORMDIST(NORMAL[[#This Row],[Normal]], 0.500234022, 0.288551512,0)</f>
        <v>0.79172907512430857</v>
      </c>
    </row>
    <row r="5587" spans="1:13" x14ac:dyDescent="0.25">
      <c r="A5587">
        <v>0.10794174089264474</v>
      </c>
      <c r="B5587">
        <v>0.73753095371030386</v>
      </c>
      <c r="L5587">
        <f>NORMDIST(CRYPTO[[#This Row],[Crypto]],0.499262017, 0.22163608,0)</f>
        <v>0.37874633041807937</v>
      </c>
      <c r="M5587">
        <f>NORMDIST(NORMAL[[#This Row],[Normal]], 0.500234022, 0.288551512,0)</f>
        <v>0.98589498666275444</v>
      </c>
    </row>
    <row r="5588" spans="1:13" x14ac:dyDescent="0.25">
      <c r="A5588">
        <v>0.41280618546365366</v>
      </c>
      <c r="B5588">
        <v>0.38031575023448749</v>
      </c>
      <c r="L5588">
        <f>NORMDIST(CRYPTO[[#This Row],[Crypto]],0.499262017, 0.22163608,0)</f>
        <v>1.6681224845766476</v>
      </c>
      <c r="M5588">
        <f>NORMDIST(NORMAL[[#This Row],[Normal]], 0.500234022, 0.288551512,0)</f>
        <v>1.2681851039626035</v>
      </c>
    </row>
    <row r="5589" spans="1:13" x14ac:dyDescent="0.25">
      <c r="A5589">
        <v>0.57318261007143223</v>
      </c>
      <c r="B5589">
        <v>0.24489714978789057</v>
      </c>
      <c r="L5589">
        <f>NORMDIST(CRYPTO[[#This Row],[Crypto]],0.499262017, 0.22163608,0)</f>
        <v>1.7026083505241361</v>
      </c>
      <c r="M5589">
        <f>NORMDIST(NORMAL[[#This Row],[Normal]], 0.500234022, 0.288551512,0)</f>
        <v>0.93465888917734841</v>
      </c>
    </row>
    <row r="5590" spans="1:13" x14ac:dyDescent="0.25">
      <c r="A5590">
        <v>0.69189164913110224</v>
      </c>
      <c r="B5590">
        <v>0.9793202413202664</v>
      </c>
      <c r="L5590">
        <f>NORMDIST(CRYPTO[[#This Row],[Crypto]],0.499262017, 0.22163608,0)</f>
        <v>1.2337893091022645</v>
      </c>
      <c r="M5590">
        <f>NORMDIST(NORMAL[[#This Row],[Normal]], 0.500234022, 0.288551512,0)</f>
        <v>0.34840880405293262</v>
      </c>
    </row>
    <row r="5591" spans="1:13" x14ac:dyDescent="0.25">
      <c r="A5591">
        <v>9.9401978033203497E-2</v>
      </c>
      <c r="B5591">
        <v>0.64637723315618245</v>
      </c>
      <c r="L5591">
        <f>NORMDIST(CRYPTO[[#This Row],[Crypto]],0.499262017, 0.22163608,0)</f>
        <v>0.35357473303233777</v>
      </c>
      <c r="M5591">
        <f>NORMDIST(NORMAL[[#This Row],[Normal]], 0.500234022, 0.288551512,0)</f>
        <v>1.2161453034974568</v>
      </c>
    </row>
    <row r="5592" spans="1:13" x14ac:dyDescent="0.25">
      <c r="A5592">
        <v>0.3846757031767053</v>
      </c>
      <c r="B5592">
        <v>0.25654203795906116</v>
      </c>
      <c r="L5592">
        <f>NORMDIST(CRYPTO[[#This Row],[Crypto]],0.499262017, 0.22163608,0)</f>
        <v>1.5748096599825538</v>
      </c>
      <c r="M5592">
        <f>NORMDIST(NORMAL[[#This Row],[Normal]], 0.500234022, 0.288551512,0)</f>
        <v>0.96785117601672677</v>
      </c>
    </row>
    <row r="5593" spans="1:13" x14ac:dyDescent="0.25">
      <c r="A5593">
        <v>0.97855902957395124</v>
      </c>
      <c r="B5593">
        <v>8.4717474629906198E-3</v>
      </c>
      <c r="L5593">
        <f>NORMDIST(CRYPTO[[#This Row],[Crypto]],0.499262017, 0.22163608,0)</f>
        <v>0.17368519392952425</v>
      </c>
      <c r="M5593">
        <f>NORMDIST(NORMAL[[#This Row],[Normal]], 0.500234022, 0.288551512,0)</f>
        <v>0.32358895641122359</v>
      </c>
    </row>
    <row r="5594" spans="1:13" x14ac:dyDescent="0.25">
      <c r="A5594">
        <v>0.32558583413300035</v>
      </c>
      <c r="B5594">
        <v>0.68542106599327357</v>
      </c>
      <c r="L5594">
        <f>NORMDIST(CRYPTO[[#This Row],[Crypto]],0.499262017, 0.22163608,0)</f>
        <v>1.3241329988839408</v>
      </c>
      <c r="M5594">
        <f>NORMDIST(NORMAL[[#This Row],[Normal]], 0.500234022, 0.288551512,0)</f>
        <v>1.1252456071502546</v>
      </c>
    </row>
    <row r="5595" spans="1:13" x14ac:dyDescent="0.25">
      <c r="A5595">
        <v>0.28908627834831135</v>
      </c>
      <c r="B5595">
        <v>0.73301073633333569</v>
      </c>
      <c r="L5595">
        <f>NORMDIST(CRYPTO[[#This Row],[Crypto]],0.499262017, 0.22163608,0)</f>
        <v>1.1481489726305718</v>
      </c>
      <c r="M5595">
        <f>NORMDIST(NORMAL[[#This Row],[Normal]], 0.500234022, 0.288551512,0)</f>
        <v>0.99855554648008027</v>
      </c>
    </row>
    <row r="5596" spans="1:13" x14ac:dyDescent="0.25">
      <c r="A5596">
        <v>0.75240630513054785</v>
      </c>
      <c r="B5596">
        <v>9.5839935954412536E-2</v>
      </c>
      <c r="L5596">
        <f>NORMDIST(CRYPTO[[#This Row],[Crypto]],0.499262017, 0.22163608,0)</f>
        <v>0.93754837321893381</v>
      </c>
      <c r="M5596">
        <f>NORMDIST(NORMAL[[#This Row],[Normal]], 0.500234022, 0.288551512,0)</f>
        <v>0.51783155994612695</v>
      </c>
    </row>
    <row r="5597" spans="1:13" x14ac:dyDescent="0.25">
      <c r="A5597">
        <v>0.82123391783746691</v>
      </c>
      <c r="B5597">
        <v>0.9455521632351308</v>
      </c>
      <c r="L5597">
        <f>NORMDIST(CRYPTO[[#This Row],[Crypto]],0.499262017, 0.22163608,0)</f>
        <v>0.62663170170599924</v>
      </c>
      <c r="M5597">
        <f>NORMDIST(NORMAL[[#This Row],[Normal]], 0.500234022, 0.288551512,0)</f>
        <v>0.42024134699393817</v>
      </c>
    </row>
    <row r="5598" spans="1:13" x14ac:dyDescent="0.25">
      <c r="A5598">
        <v>0.54255256383335193</v>
      </c>
      <c r="B5598">
        <v>0.91835279274758208</v>
      </c>
      <c r="L5598">
        <f>NORMDIST(CRYPTO[[#This Row],[Crypto]],0.499262017, 0.22163608,0)</f>
        <v>1.7659777785252766</v>
      </c>
      <c r="M5598">
        <f>NORMDIST(NORMAL[[#This Row],[Normal]], 0.500234022, 0.288551512,0)</f>
        <v>0.48389095846829849</v>
      </c>
    </row>
    <row r="5599" spans="1:13" x14ac:dyDescent="0.25">
      <c r="A5599">
        <v>0.2270510838844606</v>
      </c>
      <c r="B5599">
        <v>0.38702498640653915</v>
      </c>
      <c r="L5599">
        <f>NORMDIST(CRYPTO[[#This Row],[Crypto]],0.499262017, 0.22163608,0)</f>
        <v>0.84667041869942905</v>
      </c>
      <c r="M5599">
        <f>NORMDIST(NORMAL[[#This Row],[Normal]], 0.500234022, 0.288551512,0)</f>
        <v>1.2801528774741366</v>
      </c>
    </row>
    <row r="5600" spans="1:13" x14ac:dyDescent="0.25">
      <c r="A5600">
        <v>0.78670975184093528</v>
      </c>
      <c r="B5600">
        <v>0.66853014150221823</v>
      </c>
      <c r="L5600">
        <f>NORMDIST(CRYPTO[[#This Row],[Crypto]],0.499262017, 0.22163608,0)</f>
        <v>0.77628072917316415</v>
      </c>
      <c r="M5600">
        <f>NORMDIST(NORMAL[[#This Row],[Normal]], 0.500234022, 0.288551512,0)</f>
        <v>1.1663228963523862</v>
      </c>
    </row>
    <row r="5601" spans="1:13" x14ac:dyDescent="0.25">
      <c r="A5601">
        <v>0.44389604910423441</v>
      </c>
      <c r="B5601">
        <v>5.7666834323071181E-2</v>
      </c>
      <c r="L5601">
        <f>NORMDIST(CRYPTO[[#This Row],[Crypto]],0.499262017, 0.22163608,0)</f>
        <v>1.7446928642070409</v>
      </c>
      <c r="M5601">
        <f>NORMDIST(NORMAL[[#This Row],[Normal]], 0.500234022, 0.288551512,0)</f>
        <v>0.42645076888158323</v>
      </c>
    </row>
    <row r="5602" spans="1:13" x14ac:dyDescent="0.25">
      <c r="A5602">
        <v>0.43435840370844292</v>
      </c>
      <c r="B5602">
        <v>0.89067882355117844</v>
      </c>
      <c r="L5602">
        <f>NORMDIST(CRYPTO[[#This Row],[Crypto]],0.499262017, 0.22163608,0)</f>
        <v>1.7244406673012582</v>
      </c>
      <c r="M5602">
        <f>NORMDIST(NORMAL[[#This Row],[Normal]], 0.500234022, 0.288551512,0)</f>
        <v>0.55348332870885375</v>
      </c>
    </row>
    <row r="5603" spans="1:13" x14ac:dyDescent="0.25">
      <c r="A5603">
        <v>0.21111049119027725</v>
      </c>
      <c r="B5603">
        <v>0.43982539419777322</v>
      </c>
      <c r="L5603">
        <f>NORMDIST(CRYPTO[[#This Row],[Crypto]],0.499262017, 0.22163608,0)</f>
        <v>0.77308642158187135</v>
      </c>
      <c r="M5603">
        <f>NORMDIST(NORMAL[[#This Row],[Normal]], 0.500234022, 0.288551512,0)</f>
        <v>1.3526006488222093</v>
      </c>
    </row>
    <row r="5604" spans="1:13" x14ac:dyDescent="0.25">
      <c r="A5604">
        <v>0.61910760417644128</v>
      </c>
      <c r="B5604">
        <v>0.86690107128868898</v>
      </c>
      <c r="L5604">
        <f>NORMDIST(CRYPTO[[#This Row],[Crypto]],0.499262017, 0.22163608,0)</f>
        <v>1.5551698475580025</v>
      </c>
      <c r="M5604">
        <f>NORMDIST(NORMAL[[#This Row],[Normal]], 0.500234022, 0.288551512,0)</f>
        <v>0.61667288433921552</v>
      </c>
    </row>
    <row r="5605" spans="1:13" x14ac:dyDescent="0.25">
      <c r="A5605">
        <v>0.76145085372457155</v>
      </c>
      <c r="B5605">
        <v>0.19302963380053872</v>
      </c>
      <c r="L5605">
        <f>NORMDIST(CRYPTO[[#This Row],[Crypto]],0.499262017, 0.22163608,0)</f>
        <v>0.89410770195386158</v>
      </c>
      <c r="M5605">
        <f>NORMDIST(NORMAL[[#This Row],[Normal]], 0.500234022, 0.288551512,0)</f>
        <v>0.78443671078398358</v>
      </c>
    </row>
    <row r="5606" spans="1:13" x14ac:dyDescent="0.25">
      <c r="A5606">
        <v>0.47370588389272861</v>
      </c>
      <c r="B5606">
        <v>0.51888951916441917</v>
      </c>
      <c r="L5606">
        <f>NORMDIST(CRYPTO[[#This Row],[Crypto]],0.499262017, 0.22163608,0)</f>
        <v>1.7880616687613362</v>
      </c>
      <c r="M5606">
        <f>NORMDIST(NORMAL[[#This Row],[Normal]], 0.500234022, 0.288551512,0)</f>
        <v>1.3796821817531408</v>
      </c>
    </row>
    <row r="5607" spans="1:13" x14ac:dyDescent="0.25">
      <c r="A5607">
        <v>0.56666864447578236</v>
      </c>
      <c r="B5607">
        <v>0.83436961609065596</v>
      </c>
      <c r="L5607">
        <f>NORMDIST(CRYPTO[[#This Row],[Crypto]],0.499262017, 0.22163608,0)</f>
        <v>1.7186375368374422</v>
      </c>
      <c r="M5607">
        <f>NORMDIST(NORMAL[[#This Row],[Normal]], 0.500234022, 0.288551512,0)</f>
        <v>0.70715135480442592</v>
      </c>
    </row>
    <row r="5608" spans="1:13" x14ac:dyDescent="0.25">
      <c r="A5608">
        <v>0.14525018345937191</v>
      </c>
      <c r="B5608">
        <v>0.25105676510387176</v>
      </c>
      <c r="L5608">
        <f>NORMDIST(CRYPTO[[#This Row],[Crypto]],0.499262017, 0.22163608,0)</f>
        <v>0.50265573267182229</v>
      </c>
      <c r="M5608">
        <f>NORMDIST(NORMAL[[#This Row],[Normal]], 0.500234022, 0.288551512,0)</f>
        <v>0.95226494154529862</v>
      </c>
    </row>
    <row r="5609" spans="1:13" x14ac:dyDescent="0.25">
      <c r="A5609">
        <v>0.24203995853042315</v>
      </c>
      <c r="B5609">
        <v>0.9187535867808404</v>
      </c>
      <c r="L5609">
        <f>NORMDIST(CRYPTO[[#This Row],[Crypto]],0.499262017, 0.22163608,0)</f>
        <v>0.91789686974852236</v>
      </c>
      <c r="M5609">
        <f>NORMDIST(NORMAL[[#This Row],[Normal]], 0.500234022, 0.288551512,0)</f>
        <v>0.48291755558695509</v>
      </c>
    </row>
    <row r="5610" spans="1:13" x14ac:dyDescent="0.25">
      <c r="A5610">
        <v>0.91986208527466229</v>
      </c>
      <c r="B5610">
        <v>0.56023094187722344</v>
      </c>
      <c r="L5610">
        <f>NORMDIST(CRYPTO[[#This Row],[Crypto]],0.499262017, 0.22163608,0)</f>
        <v>0.29734458018364635</v>
      </c>
      <c r="M5610">
        <f>NORMDIST(NORMAL[[#This Row],[Normal]], 0.500234022, 0.288551512,0)</f>
        <v>1.3530033596018169</v>
      </c>
    </row>
    <row r="5611" spans="1:13" x14ac:dyDescent="0.25">
      <c r="A5611">
        <v>0.9666175048528246</v>
      </c>
      <c r="B5611">
        <v>0.46176401320189076</v>
      </c>
      <c r="L5611">
        <f>NORMDIST(CRYPTO[[#This Row],[Crypto]],0.499262017, 0.22163608,0)</f>
        <v>0.19486527575276782</v>
      </c>
      <c r="M5611">
        <f>NORMDIST(NORMAL[[#This Row],[Normal]], 0.500234022, 0.288551512,0)</f>
        <v>1.3703358626692728</v>
      </c>
    </row>
    <row r="5612" spans="1:13" x14ac:dyDescent="0.25">
      <c r="A5612">
        <v>0.81453829676221923</v>
      </c>
      <c r="B5612">
        <v>0.26550400788219208</v>
      </c>
      <c r="L5612">
        <f>NORMDIST(CRYPTO[[#This Row],[Crypto]],0.499262017, 0.22163608,0)</f>
        <v>0.65444584741499179</v>
      </c>
      <c r="M5612">
        <f>NORMDIST(NORMAL[[#This Row],[Normal]], 0.500234022, 0.288551512,0)</f>
        <v>0.99309467383679884</v>
      </c>
    </row>
    <row r="5613" spans="1:13" x14ac:dyDescent="0.25">
      <c r="A5613">
        <v>0.97912813489489059</v>
      </c>
      <c r="B5613">
        <v>0.91296289746514259</v>
      </c>
      <c r="L5613">
        <f>NORMDIST(CRYPTO[[#This Row],[Crypto]],0.499262017, 0.22163608,0)</f>
        <v>0.17272284834181867</v>
      </c>
      <c r="M5613">
        <f>NORMDIST(NORMAL[[#This Row],[Normal]], 0.500234022, 0.288551512,0)</f>
        <v>0.49708036213504703</v>
      </c>
    </row>
    <row r="5614" spans="1:13" x14ac:dyDescent="0.25">
      <c r="A5614">
        <v>0.79057593357165079</v>
      </c>
      <c r="B5614">
        <v>0.27880886878973088</v>
      </c>
      <c r="L5614">
        <f>NORMDIST(CRYPTO[[#This Row],[Crypto]],0.499262017, 0.22163608,0)</f>
        <v>0.75880023870993474</v>
      </c>
      <c r="M5614">
        <f>NORMDIST(NORMAL[[#This Row],[Normal]], 0.500234022, 0.288551512,0)</f>
        <v>1.0299563435903791</v>
      </c>
    </row>
    <row r="5615" spans="1:13" x14ac:dyDescent="0.25">
      <c r="A5615">
        <v>0.43455565429341203</v>
      </c>
      <c r="B5615">
        <v>0.5155761804176181</v>
      </c>
      <c r="L5615">
        <f>NORMDIST(CRYPTO[[#This Row],[Crypto]],0.499262017, 0.22163608,0)</f>
        <v>1.7248894649550384</v>
      </c>
      <c r="M5615">
        <f>NORMDIST(NORMAL[[#This Row],[Normal]], 0.500234022, 0.288551512,0)</f>
        <v>1.3806157886657995</v>
      </c>
    </row>
    <row r="5616" spans="1:13" x14ac:dyDescent="0.25">
      <c r="A5616">
        <v>0.74288715745820766</v>
      </c>
      <c r="B5616">
        <v>0.16996610397997036</v>
      </c>
      <c r="L5616">
        <f>NORMDIST(CRYPTO[[#This Row],[Crypto]],0.499262017, 0.22163608,0)</f>
        <v>0.98377897453990393</v>
      </c>
      <c r="M5616">
        <f>NORMDIST(NORMAL[[#This Row],[Normal]], 0.500234022, 0.288551512,0)</f>
        <v>0.71814832077736801</v>
      </c>
    </row>
    <row r="5617" spans="1:13" x14ac:dyDescent="0.25">
      <c r="A5617">
        <v>0.59938065308074273</v>
      </c>
      <c r="B5617">
        <v>0.77112094235694761</v>
      </c>
      <c r="L5617">
        <f>NORMDIST(CRYPTO[[#This Row],[Crypto]],0.499262017, 0.22163608,0)</f>
        <v>1.6253969970260758</v>
      </c>
      <c r="M5617">
        <f>NORMDIST(NORMAL[[#This Row],[Normal]], 0.500234022, 0.288551512,0)</f>
        <v>0.88984094107047063</v>
      </c>
    </row>
    <row r="5618" spans="1:13" x14ac:dyDescent="0.25">
      <c r="A5618">
        <v>9.9705607588308598E-2</v>
      </c>
      <c r="B5618">
        <v>0.99744331194411184</v>
      </c>
      <c r="L5618">
        <f>NORMDIST(CRYPTO[[#This Row],[Crypto]],0.499262017, 0.22163608,0)</f>
        <v>0.3544493623441255</v>
      </c>
      <c r="M5618">
        <f>NORMDIST(NORMAL[[#This Row],[Normal]], 0.500234022, 0.288551512,0)</f>
        <v>0.31328856430122037</v>
      </c>
    </row>
    <row r="5619" spans="1:13" x14ac:dyDescent="0.25">
      <c r="A5619">
        <v>0.49482614591748664</v>
      </c>
      <c r="B5619">
        <v>0.37195125563611231</v>
      </c>
      <c r="L5619">
        <f>NORMDIST(CRYPTO[[#This Row],[Crypto]],0.499262017, 0.22163608,0)</f>
        <v>1.799627508867111</v>
      </c>
      <c r="M5619">
        <f>NORMDIST(NORMAL[[#This Row],[Normal]], 0.500234022, 0.288551512,0)</f>
        <v>1.2524726198678555</v>
      </c>
    </row>
    <row r="5620" spans="1:13" x14ac:dyDescent="0.25">
      <c r="A5620">
        <v>0.5631058244897662</v>
      </c>
      <c r="B5620">
        <v>0.23670012728545919</v>
      </c>
      <c r="L5620">
        <f>NORMDIST(CRYPTO[[#This Row],[Crypto]],0.499262017, 0.22163608,0)</f>
        <v>1.7268373127396757</v>
      </c>
      <c r="M5620">
        <f>NORMDIST(NORMAL[[#This Row],[Normal]], 0.500234022, 0.288551512,0)</f>
        <v>0.91108900738025234</v>
      </c>
    </row>
    <row r="5621" spans="1:13" x14ac:dyDescent="0.25">
      <c r="A5621">
        <v>0.59580786595456536</v>
      </c>
      <c r="B5621">
        <v>4.3743746821847229E-2</v>
      </c>
      <c r="L5621">
        <f>NORMDIST(CRYPTO[[#This Row],[Crypto]],0.499262017, 0.22163608,0)</f>
        <v>1.6370633620385733</v>
      </c>
      <c r="M5621">
        <f>NORMDIST(NORMAL[[#This Row],[Normal]], 0.500234022, 0.288551512,0)</f>
        <v>0.3955695508084604</v>
      </c>
    </row>
    <row r="5622" spans="1:13" x14ac:dyDescent="0.25">
      <c r="A5622">
        <v>0.63175509505034899</v>
      </c>
      <c r="B5622">
        <v>0.2911639324384071</v>
      </c>
      <c r="L5622">
        <f>NORMDIST(CRYPTO[[#This Row],[Crypto]],0.499262017, 0.22163608,0)</f>
        <v>1.5054625393636911</v>
      </c>
      <c r="M5622">
        <f>NORMDIST(NORMAL[[#This Row],[Normal]], 0.500234022, 0.288551512,0)</f>
        <v>1.0633842845975021</v>
      </c>
    </row>
    <row r="5623" spans="1:13" x14ac:dyDescent="0.25">
      <c r="A5623">
        <v>0.94603902409075979</v>
      </c>
      <c r="B5623">
        <v>0.44209552647917216</v>
      </c>
      <c r="L5623">
        <f>NORMDIST(CRYPTO[[#This Row],[Crypto]],0.499262017, 0.22163608,0)</f>
        <v>0.23598852688193389</v>
      </c>
      <c r="M5623">
        <f>NORMDIST(NORMAL[[#This Row],[Normal]], 0.500234022, 0.288551512,0)</f>
        <v>1.3547883401639602</v>
      </c>
    </row>
    <row r="5624" spans="1:13" x14ac:dyDescent="0.25">
      <c r="A5624">
        <v>0.44272549759390667</v>
      </c>
      <c r="B5624">
        <v>0.30663291283604643</v>
      </c>
      <c r="L5624">
        <f>NORMDIST(CRYPTO[[#This Row],[Crypto]],0.499262017, 0.22163608,0)</f>
        <v>1.7423682608886308</v>
      </c>
      <c r="M5624">
        <f>NORMDIST(NORMAL[[#This Row],[Normal]], 0.500234022, 0.288551512,0)</f>
        <v>1.1039140053431253</v>
      </c>
    </row>
    <row r="5625" spans="1:13" x14ac:dyDescent="0.25">
      <c r="A5625">
        <v>0.71937015137619575</v>
      </c>
      <c r="B5625">
        <v>0.52676921623998552</v>
      </c>
      <c r="L5625">
        <f>NORMDIST(CRYPTO[[#This Row],[Crypto]],0.499262017, 0.22163608,0)</f>
        <v>1.0992742222767882</v>
      </c>
      <c r="M5625">
        <f>NORMDIST(NORMAL[[#This Row],[Normal]], 0.500234022, 0.288551512,0)</f>
        <v>1.3767350700176897</v>
      </c>
    </row>
    <row r="5626" spans="1:13" x14ac:dyDescent="0.25">
      <c r="A5626">
        <v>1.2196569561647275E-2</v>
      </c>
      <c r="B5626">
        <v>0.50889988832387512</v>
      </c>
      <c r="L5626">
        <f>NORMDIST(CRYPTO[[#This Row],[Crypto]],0.499262017, 0.22163608,0)</f>
        <v>0.1609079138120306</v>
      </c>
      <c r="M5626">
        <f>NORMDIST(NORMAL[[#This Row],[Normal]], 0.500234022, 0.288551512,0)</f>
        <v>1.3819453149217795</v>
      </c>
    </row>
    <row r="5627" spans="1:13" x14ac:dyDescent="0.25">
      <c r="A5627">
        <v>0.60554723060268456</v>
      </c>
      <c r="B5627">
        <v>0.66341743584414592</v>
      </c>
      <c r="L5627">
        <f>NORMDIST(CRYPTO[[#This Row],[Crypto]],0.499262017, 0.22163608,0)</f>
        <v>1.6044751351009463</v>
      </c>
      <c r="M5627">
        <f>NORMDIST(NORMAL[[#This Row],[Normal]], 0.500234022, 0.288551512,0)</f>
        <v>1.1782534732579373</v>
      </c>
    </row>
    <row r="5628" spans="1:13" x14ac:dyDescent="0.25">
      <c r="A5628">
        <v>0.99158592371128518</v>
      </c>
      <c r="B5628">
        <v>0.36792115777884771</v>
      </c>
      <c r="L5628">
        <f>NORMDIST(CRYPTO[[#This Row],[Crypto]],0.499262017, 0.22163608,0)</f>
        <v>0.1526902741994412</v>
      </c>
      <c r="M5628">
        <f>NORMDIST(NORMAL[[#This Row],[Normal]], 0.500234022, 0.288551512,0)</f>
        <v>1.2445984372516836</v>
      </c>
    </row>
    <row r="5629" spans="1:13" x14ac:dyDescent="0.25">
      <c r="A5629">
        <v>0.96355501266483412</v>
      </c>
      <c r="B5629">
        <v>0.31120463206085758</v>
      </c>
      <c r="L5629">
        <f>NORMDIST(CRYPTO[[#This Row],[Crypto]],0.499262017, 0.22163608,0)</f>
        <v>0.20060739374399256</v>
      </c>
      <c r="M5629">
        <f>NORMDIST(NORMAL[[#This Row],[Normal]], 0.500234022, 0.288551512,0)</f>
        <v>1.1155713793489046</v>
      </c>
    </row>
    <row r="5630" spans="1:13" x14ac:dyDescent="0.25">
      <c r="A5630">
        <v>0.84906144057449895</v>
      </c>
      <c r="B5630">
        <v>0.77183240178519652</v>
      </c>
      <c r="L5630">
        <f>NORMDIST(CRYPTO[[#This Row],[Crypto]],0.499262017, 0.22163608,0)</f>
        <v>0.51805556147585186</v>
      </c>
      <c r="M5630">
        <f>NORMDIST(NORMAL[[#This Row],[Normal]], 0.500234022, 0.288551512,0)</f>
        <v>0.88778092502612127</v>
      </c>
    </row>
    <row r="5631" spans="1:13" x14ac:dyDescent="0.25">
      <c r="A5631">
        <v>0.27153586192801604</v>
      </c>
      <c r="B5631">
        <v>0.29659318074591667</v>
      </c>
      <c r="L5631">
        <f>NORMDIST(CRYPTO[[#This Row],[Crypto]],0.499262017, 0.22163608,0)</f>
        <v>1.0617565494389745</v>
      </c>
      <c r="M5631">
        <f>NORMDIST(NORMAL[[#This Row],[Normal]], 0.500234022, 0.288551512,0)</f>
        <v>1.0777896530865916</v>
      </c>
    </row>
    <row r="5632" spans="1:13" x14ac:dyDescent="0.25">
      <c r="A5632">
        <v>0.15509927416532743</v>
      </c>
      <c r="B5632">
        <v>0.42307873844146571</v>
      </c>
      <c r="L5632">
        <f>NORMDIST(CRYPTO[[#This Row],[Crypto]],0.499262017, 0.22163608,0)</f>
        <v>0.5390981464716218</v>
      </c>
      <c r="M5632">
        <f>NORMDIST(NORMAL[[#This Row],[Normal]], 0.500234022, 0.288551512,0)</f>
        <v>1.3340172611097023</v>
      </c>
    </row>
    <row r="5633" spans="1:13" x14ac:dyDescent="0.25">
      <c r="A5633">
        <v>0.55705160684121013</v>
      </c>
      <c r="B5633">
        <v>0.86527663546934619</v>
      </c>
      <c r="L5633">
        <f>NORMDIST(CRYPTO[[#This Row],[Crypto]],0.499262017, 0.22163608,0)</f>
        <v>1.7398294325240817</v>
      </c>
      <c r="M5633">
        <f>NORMDIST(NORMAL[[#This Row],[Normal]], 0.500234022, 0.288551512,0)</f>
        <v>0.62109032141756226</v>
      </c>
    </row>
    <row r="5634" spans="1:13" x14ac:dyDescent="0.25">
      <c r="A5634">
        <v>0.61753867341859525</v>
      </c>
      <c r="B5634">
        <v>0.590042077025967</v>
      </c>
      <c r="L5634">
        <f>NORMDIST(CRYPTO[[#This Row],[Crypto]],0.499262017, 0.22163608,0)</f>
        <v>1.5610949609066398</v>
      </c>
      <c r="M5634">
        <f>NORMDIST(NORMAL[[#This Row],[Normal]], 0.500234022, 0.288551512,0)</f>
        <v>1.3172006036841628</v>
      </c>
    </row>
    <row r="5635" spans="1:13" x14ac:dyDescent="0.25">
      <c r="A5635">
        <v>0.73588329562574029</v>
      </c>
      <c r="B5635">
        <v>0.47805001711212103</v>
      </c>
      <c r="L5635">
        <f>NORMDIST(CRYPTO[[#This Row],[Crypto]],0.499262017, 0.22163608,0)</f>
        <v>1.0180434369134537</v>
      </c>
      <c r="M5635">
        <f>NORMDIST(NORMAL[[#This Row],[Normal]], 0.500234022, 0.288551512,0)</f>
        <v>1.3784887819396372</v>
      </c>
    </row>
    <row r="5636" spans="1:13" x14ac:dyDescent="0.25">
      <c r="A5636">
        <v>0.73345618672016155</v>
      </c>
      <c r="B5636">
        <v>0.54460459865892019</v>
      </c>
      <c r="L5636">
        <f>NORMDIST(CRYPTO[[#This Row],[Crypto]],0.499262017, 0.22163608,0)</f>
        <v>1.0299537593193524</v>
      </c>
      <c r="M5636">
        <f>NORMDIST(NORMAL[[#This Row],[Normal]], 0.500234022, 0.288551512,0)</f>
        <v>1.366319341683006</v>
      </c>
    </row>
    <row r="5637" spans="1:13" x14ac:dyDescent="0.25">
      <c r="A5637">
        <v>0.71161378736034631</v>
      </c>
      <c r="B5637">
        <v>0.47015843655601219</v>
      </c>
      <c r="L5637">
        <f>NORMDIST(CRYPTO[[#This Row],[Crypto]],0.499262017, 0.22163608,0)</f>
        <v>1.137454067606632</v>
      </c>
      <c r="M5637">
        <f>NORMDIST(NORMAL[[#This Row],[Normal]], 0.500234022, 0.288551512,0)</f>
        <v>1.3750790608623857</v>
      </c>
    </row>
    <row r="5638" spans="1:13" x14ac:dyDescent="0.25">
      <c r="A5638">
        <v>0.72627438303972947</v>
      </c>
      <c r="B5638">
        <v>0.7634969534242686</v>
      </c>
      <c r="L5638">
        <f>NORMDIST(CRYPTO[[#This Row],[Crypto]],0.499262017, 0.22163608,0)</f>
        <v>1.0652702380251133</v>
      </c>
      <c r="M5638">
        <f>NORMDIST(NORMAL[[#This Row],[Normal]], 0.500234022, 0.288551512,0)</f>
        <v>0.91187031823690579</v>
      </c>
    </row>
    <row r="5639" spans="1:13" x14ac:dyDescent="0.25">
      <c r="A5639">
        <v>0.29261333282614332</v>
      </c>
      <c r="B5639">
        <v>0.54083743622539038</v>
      </c>
      <c r="L5639">
        <f>NORMDIST(CRYPTO[[#This Row],[Crypto]],0.499262017, 0.22163608,0)</f>
        <v>1.1654593343881594</v>
      </c>
      <c r="M5639">
        <f>NORMDIST(NORMAL[[#This Row],[Normal]], 0.500234022, 0.288551512,0)</f>
        <v>1.368948358509654</v>
      </c>
    </row>
    <row r="5640" spans="1:13" x14ac:dyDescent="0.25">
      <c r="A5640">
        <v>0.41716294560469758</v>
      </c>
      <c r="B5640">
        <v>0.6840829264881062</v>
      </c>
      <c r="L5640">
        <f>NORMDIST(CRYPTO[[#This Row],[Crypto]],0.499262017, 0.22163608,0)</f>
        <v>1.6806379263285809</v>
      </c>
      <c r="M5640">
        <f>NORMDIST(NORMAL[[#This Row],[Normal]], 0.500234022, 0.288551512,0)</f>
        <v>1.1285874405121763</v>
      </c>
    </row>
    <row r="5641" spans="1:13" x14ac:dyDescent="0.25">
      <c r="A5641">
        <v>0.48385769281412228</v>
      </c>
      <c r="B5641">
        <v>0.65945186623111673</v>
      </c>
      <c r="L5641">
        <f>NORMDIST(CRYPTO[[#This Row],[Crypto]],0.499262017, 0.22163608,0)</f>
        <v>1.7956456842070052</v>
      </c>
      <c r="M5641">
        <f>NORMDIST(NORMAL[[#This Row],[Normal]], 0.500234022, 0.288551512,0)</f>
        <v>1.1873344500749878</v>
      </c>
    </row>
    <row r="5642" spans="1:13" x14ac:dyDescent="0.25">
      <c r="A5642">
        <v>0.9882968224912948</v>
      </c>
      <c r="B5642">
        <v>0.28909179651260575</v>
      </c>
      <c r="L5642">
        <f>NORMDIST(CRYPTO[[#This Row],[Crypto]],0.499262017, 0.22163608,0)</f>
        <v>0.15779014605713421</v>
      </c>
      <c r="M5642">
        <f>NORMDIST(NORMAL[[#This Row],[Normal]], 0.500234022, 0.288551512,0)</f>
        <v>1.0578384667200067</v>
      </c>
    </row>
    <row r="5643" spans="1:13" x14ac:dyDescent="0.25">
      <c r="A5643">
        <v>0.96729760405145571</v>
      </c>
      <c r="B5643">
        <v>0.46158261430135206</v>
      </c>
      <c r="L5643">
        <f>NORMDIST(CRYPTO[[#This Row],[Crypto]],0.499262017, 0.22163608,0)</f>
        <v>0.19360755650484054</v>
      </c>
      <c r="M5643">
        <f>NORMDIST(NORMAL[[#This Row],[Normal]], 0.500234022, 0.288551512,0)</f>
        <v>1.3702207450697348</v>
      </c>
    </row>
    <row r="5644" spans="1:13" x14ac:dyDescent="0.25">
      <c r="A5644">
        <v>0.33915049309995715</v>
      </c>
      <c r="B5644">
        <v>0.49601668795672371</v>
      </c>
      <c r="L5644">
        <f>NORMDIST(CRYPTO[[#This Row],[Crypto]],0.499262017, 0.22163608,0)</f>
        <v>1.3865849158821855</v>
      </c>
      <c r="M5644">
        <f>NORMDIST(NORMAL[[#This Row],[Normal]], 0.500234022, 0.288551512,0)</f>
        <v>1.3824210108097192</v>
      </c>
    </row>
    <row r="5645" spans="1:13" x14ac:dyDescent="0.25">
      <c r="A5645">
        <v>0.86594965684911951</v>
      </c>
      <c r="B5645">
        <v>0.92295264638115404</v>
      </c>
      <c r="L5645">
        <f>NORMDIST(CRYPTO[[#This Row],[Crypto]],0.499262017, 0.22163608,0)</f>
        <v>0.45802291964272529</v>
      </c>
      <c r="M5645">
        <f>NORMDIST(NORMAL[[#This Row],[Normal]], 0.500234022, 0.288551512,0)</f>
        <v>0.47278149521199553</v>
      </c>
    </row>
    <row r="5646" spans="1:13" x14ac:dyDescent="0.25">
      <c r="A5646">
        <v>0.80408923349993111</v>
      </c>
      <c r="B5646">
        <v>0.58236257304540517</v>
      </c>
      <c r="L5646">
        <f>NORMDIST(CRYPTO[[#This Row],[Crypto]],0.499262017, 0.22163608,0)</f>
        <v>0.69906326486586379</v>
      </c>
      <c r="M5646">
        <f>NORMDIST(NORMAL[[#This Row],[Normal]], 0.500234022, 0.288551512,0)</f>
        <v>1.3276863575657303</v>
      </c>
    </row>
    <row r="5647" spans="1:13" x14ac:dyDescent="0.25">
      <c r="A5647">
        <v>0.54680244457639515</v>
      </c>
      <c r="B5647">
        <v>0.91720334105851142</v>
      </c>
      <c r="L5647">
        <f>NORMDIST(CRYPTO[[#This Row],[Crypto]],0.499262017, 0.22163608,0)</f>
        <v>1.7590525819165193</v>
      </c>
      <c r="M5647">
        <f>NORMDIST(NORMAL[[#This Row],[Normal]], 0.500234022, 0.288551512,0)</f>
        <v>0.48668830402311319</v>
      </c>
    </row>
    <row r="5648" spans="1:13" x14ac:dyDescent="0.25">
      <c r="A5648">
        <v>0.13773321012834372</v>
      </c>
      <c r="B5648">
        <v>0.16519443742333129</v>
      </c>
      <c r="L5648">
        <f>NORMDIST(CRYPTO[[#This Row],[Crypto]],0.499262017, 0.22163608,0)</f>
        <v>0.47587620276405079</v>
      </c>
      <c r="M5648">
        <f>NORMDIST(NORMAL[[#This Row],[Normal]], 0.500234022, 0.288551512,0)</f>
        <v>0.7045871614551853</v>
      </c>
    </row>
    <row r="5649" spans="1:13" x14ac:dyDescent="0.25">
      <c r="A5649">
        <v>8.9414311970536842E-2</v>
      </c>
      <c r="B5649">
        <v>0.82682875196176131</v>
      </c>
      <c r="L5649">
        <f>NORMDIST(CRYPTO[[#This Row],[Crypto]],0.499262017, 0.22163608,0)</f>
        <v>0.32563574680307311</v>
      </c>
      <c r="M5649">
        <f>NORMDIST(NORMAL[[#This Row],[Normal]], 0.500234022, 0.288551512,0)</f>
        <v>0.72862938156064938</v>
      </c>
    </row>
    <row r="5650" spans="1:13" x14ac:dyDescent="0.25">
      <c r="A5650">
        <v>3.9080778501740077E-2</v>
      </c>
      <c r="B5650">
        <v>0.44066457161280415</v>
      </c>
      <c r="L5650">
        <f>NORMDIST(CRYPTO[[#This Row],[Crypto]],0.499262017, 0.22163608,0)</f>
        <v>0.20852122979230381</v>
      </c>
      <c r="M5650">
        <f>NORMDIST(NORMAL[[#This Row],[Normal]], 0.500234022, 0.288551512,0)</f>
        <v>1.3534186988663039</v>
      </c>
    </row>
    <row r="5651" spans="1:13" x14ac:dyDescent="0.25">
      <c r="A5651">
        <v>0.38341115239050672</v>
      </c>
      <c r="B5651">
        <v>0.34227796299466662</v>
      </c>
      <c r="L5651">
        <f>NORMDIST(CRYPTO[[#This Row],[Crypto]],0.499262017, 0.22163608,0)</f>
        <v>1.5701456221017533</v>
      </c>
      <c r="M5651">
        <f>NORMDIST(NORMAL[[#This Row],[Normal]], 0.500234022, 0.288551512,0)</f>
        <v>1.1901913907455961</v>
      </c>
    </row>
    <row r="5652" spans="1:13" x14ac:dyDescent="0.25">
      <c r="A5652">
        <v>3.2623919265984958E-3</v>
      </c>
      <c r="B5652">
        <v>0.98517965794562989</v>
      </c>
      <c r="L5652">
        <f>NORMDIST(CRYPTO[[#This Row],[Crypto]],0.499262017, 0.22163608,0)</f>
        <v>0.14714737305420758</v>
      </c>
      <c r="M5652">
        <f>NORMDIST(NORMAL[[#This Row],[Normal]], 0.500234022, 0.288551512,0)</f>
        <v>0.33678861635862956</v>
      </c>
    </row>
    <row r="5653" spans="1:13" x14ac:dyDescent="0.25">
      <c r="A5653">
        <v>4.9633339573454505E-2</v>
      </c>
      <c r="B5653">
        <v>0.87519397685174416</v>
      </c>
      <c r="L5653">
        <f>NORMDIST(CRYPTO[[#This Row],[Crypto]],0.499262017, 0.22163608,0)</f>
        <v>0.22992750072763182</v>
      </c>
      <c r="M5653">
        <f>NORMDIST(NORMAL[[#This Row],[Normal]], 0.500234022, 0.288551512,0)</f>
        <v>0.59431271083366477</v>
      </c>
    </row>
    <row r="5654" spans="1:13" x14ac:dyDescent="0.25">
      <c r="A5654">
        <v>0.50670181378085144</v>
      </c>
      <c r="B5654">
        <v>0.82401678643013487</v>
      </c>
      <c r="L5654">
        <f>NORMDIST(CRYPTO[[#This Row],[Crypto]],0.499262017, 0.22163608,0)</f>
        <v>1.7989741676003599</v>
      </c>
      <c r="M5654">
        <f>NORMDIST(NORMAL[[#This Row],[Normal]], 0.500234022, 0.288551512,0)</f>
        <v>0.73667561191798281</v>
      </c>
    </row>
    <row r="5655" spans="1:13" x14ac:dyDescent="0.25">
      <c r="A5655">
        <v>0.32586534839028336</v>
      </c>
      <c r="B5655">
        <v>6.6448671207344545E-2</v>
      </c>
      <c r="L5655">
        <f>NORMDIST(CRYPTO[[#This Row],[Crypto]],0.499262017, 0.22163608,0)</f>
        <v>1.325441155494907</v>
      </c>
      <c r="M5655">
        <f>NORMDIST(NORMAL[[#This Row],[Normal]], 0.500234022, 0.288551512,0)</f>
        <v>0.44662191738430257</v>
      </c>
    </row>
    <row r="5656" spans="1:13" x14ac:dyDescent="0.25">
      <c r="A5656">
        <v>0.57566868637185453</v>
      </c>
      <c r="B5656">
        <v>0.22555076299214771</v>
      </c>
      <c r="L5656">
        <f>NORMDIST(CRYPTO[[#This Row],[Crypto]],0.499262017, 0.22163608,0)</f>
        <v>1.6961439199261235</v>
      </c>
      <c r="M5656">
        <f>NORMDIST(NORMAL[[#This Row],[Normal]], 0.500234022, 0.288551512,0)</f>
        <v>0.87884194000124094</v>
      </c>
    </row>
    <row r="5657" spans="1:13" x14ac:dyDescent="0.25">
      <c r="A5657">
        <v>0.35247494626895925</v>
      </c>
      <c r="B5657">
        <v>0.89215963269123999</v>
      </c>
      <c r="L5657">
        <f>NORMDIST(CRYPTO[[#This Row],[Crypto]],0.499262017, 0.22163608,0)</f>
        <v>1.4455166904376537</v>
      </c>
      <c r="M5657">
        <f>NORMDIST(NORMAL[[#This Row],[Normal]], 0.500234022, 0.288551512,0)</f>
        <v>0.54964599576523421</v>
      </c>
    </row>
    <row r="5658" spans="1:13" x14ac:dyDescent="0.25">
      <c r="A5658">
        <v>0.20628822846111416</v>
      </c>
      <c r="B5658">
        <v>0.71047857674698378</v>
      </c>
      <c r="L5658">
        <f>NORMDIST(CRYPTO[[#This Row],[Crypto]],0.499262017, 0.22163608,0)</f>
        <v>0.75134646782553705</v>
      </c>
      <c r="M5658">
        <f>NORMDIST(NORMAL[[#This Row],[Normal]], 0.500234022, 0.288551512,0)</f>
        <v>1.0602441252434318</v>
      </c>
    </row>
    <row r="5659" spans="1:13" x14ac:dyDescent="0.25">
      <c r="A5659">
        <v>0.92955397623256275</v>
      </c>
      <c r="B5659">
        <v>8.0960857715531964E-2</v>
      </c>
      <c r="L5659">
        <f>NORMDIST(CRYPTO[[#This Row],[Crypto]],0.499262017, 0.22163608,0)</f>
        <v>0.27340414119326761</v>
      </c>
      <c r="M5659">
        <f>NORMDIST(NORMAL[[#This Row],[Normal]], 0.500234022, 0.288551512,0)</f>
        <v>0.48109008478682808</v>
      </c>
    </row>
    <row r="5660" spans="1:13" x14ac:dyDescent="0.25">
      <c r="A5660">
        <v>2.560989926090329E-2</v>
      </c>
      <c r="B5660">
        <v>0.64680893873692147</v>
      </c>
      <c r="L5660">
        <f>NORMDIST(CRYPTO[[#This Row],[Crypto]],0.499262017, 0.22163608,0)</f>
        <v>0.18346029713279507</v>
      </c>
      <c r="M5660">
        <f>NORMDIST(NORMAL[[#This Row],[Normal]], 0.500234022, 0.288551512,0)</f>
        <v>1.2152227718555724</v>
      </c>
    </row>
    <row r="5661" spans="1:13" x14ac:dyDescent="0.25">
      <c r="A5661">
        <v>0.74888701040585692</v>
      </c>
      <c r="B5661">
        <v>0.43879940370291559</v>
      </c>
      <c r="L5661">
        <f>NORMDIST(CRYPTO[[#This Row],[Crypto]],0.499262017, 0.22163608,0)</f>
        <v>0.9545865778867666</v>
      </c>
      <c r="M5661">
        <f>NORMDIST(NORMAL[[#This Row],[Normal]], 0.500234022, 0.288551512,0)</f>
        <v>1.3515856286290815</v>
      </c>
    </row>
    <row r="5662" spans="1:13" x14ac:dyDescent="0.25">
      <c r="A5662">
        <v>0.90636643565781261</v>
      </c>
      <c r="B5662">
        <v>0.99483943824866861</v>
      </c>
      <c r="L5662">
        <f>NORMDIST(CRYPTO[[#This Row],[Crypto]],0.499262017, 0.22163608,0)</f>
        <v>0.33314941156517514</v>
      </c>
      <c r="M5662">
        <f>NORMDIST(NORMAL[[#This Row],[Normal]], 0.500234022, 0.288551512,0)</f>
        <v>0.31818511558047652</v>
      </c>
    </row>
    <row r="5663" spans="1:13" x14ac:dyDescent="0.25">
      <c r="A5663">
        <v>4.4531836688972426E-3</v>
      </c>
      <c r="B5663">
        <v>0.23441797361245986</v>
      </c>
      <c r="L5663">
        <f>NORMDIST(CRYPTO[[#This Row],[Crypto]],0.499262017, 0.22163608,0)</f>
        <v>0.14892515091810321</v>
      </c>
      <c r="M5663">
        <f>NORMDIST(NORMAL[[#This Row],[Normal]], 0.500234022, 0.288551512,0)</f>
        <v>0.90450337471366271</v>
      </c>
    </row>
    <row r="5664" spans="1:13" x14ac:dyDescent="0.25">
      <c r="A5664">
        <v>0.26459079385166573</v>
      </c>
      <c r="B5664">
        <v>0.8744102687510551</v>
      </c>
      <c r="L5664">
        <f>NORMDIST(CRYPTO[[#This Row],[Crypto]],0.499262017, 0.22163608,0)</f>
        <v>1.0276115390944911</v>
      </c>
      <c r="M5664">
        <f>NORMDIST(NORMAL[[#This Row],[Normal]], 0.500234022, 0.288551512,0)</f>
        <v>0.59641174372359029</v>
      </c>
    </row>
    <row r="5665" spans="1:13" x14ac:dyDescent="0.25">
      <c r="A5665">
        <v>0.1332029287075146</v>
      </c>
      <c r="B5665">
        <v>0.79606350057321584</v>
      </c>
      <c r="L5665">
        <f>NORMDIST(CRYPTO[[#This Row],[Crypto]],0.499262017, 0.22163608,0)</f>
        <v>0.46017515352362509</v>
      </c>
      <c r="M5665">
        <f>NORMDIST(NORMAL[[#This Row],[Normal]], 0.500234022, 0.288551512,0)</f>
        <v>0.81742397493254892</v>
      </c>
    </row>
    <row r="5666" spans="1:13" x14ac:dyDescent="0.25">
      <c r="A5666">
        <v>0.78539286858729118</v>
      </c>
      <c r="B5666">
        <v>0.64256642776786932</v>
      </c>
      <c r="L5666">
        <f>NORMDIST(CRYPTO[[#This Row],[Crypto]],0.499262017, 0.22163608,0)</f>
        <v>0.78227199586306839</v>
      </c>
      <c r="M5666">
        <f>NORMDIST(NORMAL[[#This Row],[Normal]], 0.500234022, 0.288551512,0)</f>
        <v>1.2242003666895618</v>
      </c>
    </row>
    <row r="5667" spans="1:13" x14ac:dyDescent="0.25">
      <c r="A5667">
        <v>0.21190076741595332</v>
      </c>
      <c r="B5667">
        <v>0.69005754234166283</v>
      </c>
      <c r="L5667">
        <f>NORMDIST(CRYPTO[[#This Row],[Crypto]],0.499262017, 0.22163608,0)</f>
        <v>0.77667363041220083</v>
      </c>
      <c r="M5667">
        <f>NORMDIST(NORMAL[[#This Row],[Normal]], 0.500234022, 0.288551512,0)</f>
        <v>1.1135576975279058</v>
      </c>
    </row>
    <row r="5668" spans="1:13" x14ac:dyDescent="0.25">
      <c r="A5668">
        <v>0.95313427012077534</v>
      </c>
      <c r="B5668">
        <v>0.72716715117833808</v>
      </c>
      <c r="L5668">
        <f>NORMDIST(CRYPTO[[#This Row],[Crypto]],0.499262017, 0.22163608,0)</f>
        <v>0.22112727490823006</v>
      </c>
      <c r="M5668">
        <f>NORMDIST(NORMAL[[#This Row],[Normal]], 0.500234022, 0.288551512,0)</f>
        <v>1.0147948133427185</v>
      </c>
    </row>
    <row r="5669" spans="1:13" x14ac:dyDescent="0.25">
      <c r="A5669">
        <v>0.50177030126362365</v>
      </c>
      <c r="B5669">
        <v>0.34253036980432783</v>
      </c>
      <c r="L5669">
        <f>NORMDIST(CRYPTO[[#This Row],[Crypto]],0.499262017, 0.22163608,0)</f>
        <v>1.7998727168857533</v>
      </c>
      <c r="M5669">
        <f>NORMDIST(NORMAL[[#This Row],[Normal]], 0.500234022, 0.288551512,0)</f>
        <v>1.1907609831934238</v>
      </c>
    </row>
    <row r="5670" spans="1:13" x14ac:dyDescent="0.25">
      <c r="A5670">
        <v>0.58251290253644961</v>
      </c>
      <c r="B5670">
        <v>8.5367769294114826E-2</v>
      </c>
      <c r="L5670">
        <f>NORMDIST(CRYPTO[[#This Row],[Crypto]],0.499262017, 0.22163608,0)</f>
        <v>1.6773830922501594</v>
      </c>
      <c r="M5670">
        <f>NORMDIST(NORMAL[[#This Row],[Normal]], 0.500234022, 0.288551512,0)</f>
        <v>0.49182812378960994</v>
      </c>
    </row>
    <row r="5671" spans="1:13" x14ac:dyDescent="0.25">
      <c r="A5671">
        <v>0.9554972600355407</v>
      </c>
      <c r="B5671">
        <v>0.29033123185943588</v>
      </c>
      <c r="L5671">
        <f>NORMDIST(CRYPTO[[#This Row],[Crypto]],0.499262017, 0.22163608,0)</f>
        <v>0.21633941650617428</v>
      </c>
      <c r="M5671">
        <f>NORMDIST(NORMAL[[#This Row],[Normal]], 0.500234022, 0.288551512,0)</f>
        <v>1.0611587545967907</v>
      </c>
    </row>
    <row r="5672" spans="1:13" x14ac:dyDescent="0.25">
      <c r="A5672">
        <v>0.42639918570783386</v>
      </c>
      <c r="B5672">
        <v>0.51030409782628727</v>
      </c>
      <c r="L5672">
        <f>NORMDIST(CRYPTO[[#This Row],[Crypto]],0.499262017, 0.22163608,0)</f>
        <v>1.7053011991612887</v>
      </c>
      <c r="M5672">
        <f>NORMDIST(NORMAL[[#This Row],[Normal]], 0.500234022, 0.288551512,0)</f>
        <v>1.3817269980543125</v>
      </c>
    </row>
    <row r="5673" spans="1:13" x14ac:dyDescent="0.25">
      <c r="A5673">
        <v>3.0366411929262926E-2</v>
      </c>
      <c r="B5673">
        <v>0.7349851161648413</v>
      </c>
      <c r="L5673">
        <f>NORMDIST(CRYPTO[[#This Row],[Crypto]],0.499262017, 0.22163608,0)</f>
        <v>0.19202613778734604</v>
      </c>
      <c r="M5673">
        <f>NORMDIST(NORMAL[[#This Row],[Normal]], 0.500234022, 0.288551512,0)</f>
        <v>0.99303565498721891</v>
      </c>
    </row>
    <row r="5674" spans="1:13" x14ac:dyDescent="0.25">
      <c r="A5674">
        <v>9.4896325655643876E-2</v>
      </c>
      <c r="B5674">
        <v>0.15039548236736511</v>
      </c>
      <c r="L5674">
        <f>NORMDIST(CRYPTO[[#This Row],[Crypto]],0.499262017, 0.22163608,0)</f>
        <v>0.34077144388999625</v>
      </c>
      <c r="M5674">
        <f>NORMDIST(NORMAL[[#This Row],[Normal]], 0.500234022, 0.288551512,0)</f>
        <v>0.66298147099785343</v>
      </c>
    </row>
    <row r="5675" spans="1:13" x14ac:dyDescent="0.25">
      <c r="A5675">
        <v>0.62617076395354965</v>
      </c>
      <c r="B5675">
        <v>6.9297592525244922E-2</v>
      </c>
      <c r="L5675">
        <f>NORMDIST(CRYPTO[[#This Row],[Crypto]],0.499262017, 0.22163608,0)</f>
        <v>1.5278244500906484</v>
      </c>
      <c r="M5675">
        <f>NORMDIST(NORMAL[[#This Row],[Normal]], 0.500234022, 0.288551512,0)</f>
        <v>0.4532782739254787</v>
      </c>
    </row>
    <row r="5676" spans="1:13" x14ac:dyDescent="0.25">
      <c r="A5676">
        <v>0.51496619942559219</v>
      </c>
      <c r="B5676">
        <v>0.22974060150783249</v>
      </c>
      <c r="L5676">
        <f>NORMDIST(CRYPTO[[#This Row],[Crypto]],0.499262017, 0.22163608,0)</f>
        <v>1.7954751999573904</v>
      </c>
      <c r="M5676">
        <f>NORMDIST(NORMAL[[#This Row],[Normal]], 0.500234022, 0.288551512,0)</f>
        <v>0.89098003771509904</v>
      </c>
    </row>
    <row r="5677" spans="1:13" x14ac:dyDescent="0.25">
      <c r="A5677">
        <v>0.20444743418686939</v>
      </c>
      <c r="B5677">
        <v>0.16016601816547416</v>
      </c>
      <c r="L5677">
        <f>NORMDIST(CRYPTO[[#This Row],[Crypto]],0.499262017, 0.22163608,0)</f>
        <v>0.74311710375142503</v>
      </c>
      <c r="M5677">
        <f>NORMDIST(NORMAL[[#This Row],[Normal]], 0.500234022, 0.288551512,0)</f>
        <v>0.69036900491012643</v>
      </c>
    </row>
    <row r="5678" spans="1:13" x14ac:dyDescent="0.25">
      <c r="A5678">
        <v>0.15635518128216186</v>
      </c>
      <c r="B5678">
        <v>0.65202355979470028</v>
      </c>
      <c r="L5678">
        <f>NORMDIST(CRYPTO[[#This Row],[Crypto]],0.499262017, 0.22163608,0)</f>
        <v>0.54385394866761638</v>
      </c>
      <c r="M5678">
        <f>NORMDIST(NORMAL[[#This Row],[Normal]], 0.500234022, 0.288551512,0)</f>
        <v>1.2039216444098213</v>
      </c>
    </row>
    <row r="5679" spans="1:13" x14ac:dyDescent="0.25">
      <c r="A5679">
        <v>9.4933219181478457E-2</v>
      </c>
      <c r="B5679">
        <v>0.52931324818335357</v>
      </c>
      <c r="L5679">
        <f>NORMDIST(CRYPTO[[#This Row],[Crypto]],0.499262017, 0.22163608,0)</f>
        <v>0.3408749468737271</v>
      </c>
      <c r="M5679">
        <f>NORMDIST(NORMAL[[#This Row],[Normal]], 0.500234022, 0.288551512,0)</f>
        <v>1.3755658421344337</v>
      </c>
    </row>
    <row r="5680" spans="1:13" x14ac:dyDescent="0.25">
      <c r="A5680">
        <v>0.44860926557813341</v>
      </c>
      <c r="B5680">
        <v>0.66171416234462688</v>
      </c>
      <c r="L5680">
        <f>NORMDIST(CRYPTO[[#This Row],[Crypto]],0.499262017, 0.22163608,0)</f>
        <v>1.7535892359167815</v>
      </c>
      <c r="M5680">
        <f>NORMDIST(NORMAL[[#This Row],[Normal]], 0.500234022, 0.288551512,0)</f>
        <v>1.1821727077818758</v>
      </c>
    </row>
    <row r="5681" spans="1:13" x14ac:dyDescent="0.25">
      <c r="A5681">
        <v>0.37627663943422429</v>
      </c>
      <c r="B5681">
        <v>6.7621452162483275E-2</v>
      </c>
      <c r="L5681">
        <f>NORMDIST(CRYPTO[[#This Row],[Crypto]],0.499262017, 0.22163608,0)</f>
        <v>1.543147548283142</v>
      </c>
      <c r="M5681">
        <f>NORMDIST(NORMAL[[#This Row],[Normal]], 0.500234022, 0.288551512,0)</f>
        <v>0.44935544392605442</v>
      </c>
    </row>
    <row r="5682" spans="1:13" x14ac:dyDescent="0.25">
      <c r="A5682">
        <v>0.9208761199798321</v>
      </c>
      <c r="B5682">
        <v>0.14330303857317783</v>
      </c>
      <c r="L5682">
        <f>NORMDIST(CRYPTO[[#This Row],[Crypto]],0.499262017, 0.22163608,0)</f>
        <v>0.29477099704060095</v>
      </c>
      <c r="M5682">
        <f>NORMDIST(NORMAL[[#This Row],[Normal]], 0.500234022, 0.288551512,0)</f>
        <v>0.64332171112754999</v>
      </c>
    </row>
    <row r="5683" spans="1:13" x14ac:dyDescent="0.25">
      <c r="A5683">
        <v>1.4529977110744441E-2</v>
      </c>
      <c r="B5683">
        <v>0.45573476579087824</v>
      </c>
      <c r="L5683">
        <f>NORMDIST(CRYPTO[[#This Row],[Crypto]],0.499262017, 0.22163608,0)</f>
        <v>0.1646650287690575</v>
      </c>
      <c r="M5683">
        <f>NORMDIST(NORMAL[[#This Row],[Normal]], 0.500234022, 0.288551512,0)</f>
        <v>1.3662255154031075</v>
      </c>
    </row>
    <row r="5684" spans="1:13" x14ac:dyDescent="0.25">
      <c r="A5684">
        <v>0.90988828306963898</v>
      </c>
      <c r="B5684">
        <v>0.22064497741671729</v>
      </c>
      <c r="L5684">
        <f>NORMDIST(CRYPTO[[#This Row],[Crypto]],0.499262017, 0.22163608,0)</f>
        <v>0.3235253335391407</v>
      </c>
      <c r="M5684">
        <f>NORMDIST(NORMAL[[#This Row],[Normal]], 0.500234022, 0.288551512,0)</f>
        <v>0.86460800840935315</v>
      </c>
    </row>
    <row r="5685" spans="1:13" x14ac:dyDescent="0.25">
      <c r="A5685">
        <v>0.12098683891995188</v>
      </c>
      <c r="B5685">
        <v>0.21647179744870582</v>
      </c>
      <c r="L5685">
        <f>NORMDIST(CRYPTO[[#This Row],[Crypto]],0.499262017, 0.22163608,0)</f>
        <v>0.41949618793763827</v>
      </c>
      <c r="M5685">
        <f>NORMDIST(NORMAL[[#This Row],[Normal]], 0.500234022, 0.288551512,0)</f>
        <v>0.85248733115301378</v>
      </c>
    </row>
    <row r="5686" spans="1:13" x14ac:dyDescent="0.25">
      <c r="A5686">
        <v>0.34581807893835226</v>
      </c>
      <c r="B5686">
        <v>0.22360812669337893</v>
      </c>
      <c r="L5686">
        <f>NORMDIST(CRYPTO[[#This Row],[Crypto]],0.499262017, 0.22163608,0)</f>
        <v>1.4164076621304806</v>
      </c>
      <c r="M5686">
        <f>NORMDIST(NORMAL[[#This Row],[Normal]], 0.500234022, 0.288551512,0)</f>
        <v>0.87320783487273312</v>
      </c>
    </row>
    <row r="5687" spans="1:13" x14ac:dyDescent="0.25">
      <c r="A5687">
        <v>2.3718505918677413E-2</v>
      </c>
      <c r="B5687">
        <v>0.98181979466193259</v>
      </c>
      <c r="L5687">
        <f>NORMDIST(CRYPTO[[#This Row],[Crypto]],0.499262017, 0.22163608,0)</f>
        <v>0.18013824289134539</v>
      </c>
      <c r="M5687">
        <f>NORMDIST(NORMAL[[#This Row],[Normal]], 0.500234022, 0.288551512,0)</f>
        <v>0.34342084951793511</v>
      </c>
    </row>
    <row r="5688" spans="1:13" x14ac:dyDescent="0.25">
      <c r="A5688">
        <v>0.33872466728555428</v>
      </c>
      <c r="B5688">
        <v>0.60818285862059385</v>
      </c>
      <c r="L5688">
        <f>NORMDIST(CRYPTO[[#This Row],[Crypto]],0.499262017, 0.22163608,0)</f>
        <v>1.3846591854032029</v>
      </c>
      <c r="M5688">
        <f>NORMDIST(NORMAL[[#This Row],[Normal]], 0.500234022, 0.288551512,0)</f>
        <v>1.2891273220273223</v>
      </c>
    </row>
    <row r="5689" spans="1:13" x14ac:dyDescent="0.25">
      <c r="A5689">
        <v>0.55607549029635894</v>
      </c>
      <c r="B5689">
        <v>0.57297162640878119</v>
      </c>
      <c r="L5689">
        <f>NORMDIST(CRYPTO[[#This Row],[Crypto]],0.499262017, 0.22163608,0)</f>
        <v>1.74181160268066</v>
      </c>
      <c r="M5689">
        <f>NORMDIST(NORMAL[[#This Row],[Normal]], 0.500234022, 0.288551512,0)</f>
        <v>1.3393325112730199</v>
      </c>
    </row>
    <row r="5690" spans="1:13" x14ac:dyDescent="0.25">
      <c r="A5690">
        <v>0.3362153398641976</v>
      </c>
      <c r="B5690">
        <v>0.22965295869468871</v>
      </c>
      <c r="L5690">
        <f>NORMDIST(CRYPTO[[#This Row],[Crypto]],0.499262017, 0.22163608,0)</f>
        <v>1.3732623851859023</v>
      </c>
      <c r="M5690">
        <f>NORMDIST(NORMAL[[#This Row],[Normal]], 0.500234022, 0.288551512,0)</f>
        <v>0.89072634803757578</v>
      </c>
    </row>
    <row r="5691" spans="1:13" x14ac:dyDescent="0.25">
      <c r="A5691">
        <v>6.8665254341938597E-3</v>
      </c>
      <c r="B5691">
        <v>0.3357428367716323</v>
      </c>
      <c r="L5691">
        <f>NORMDIST(CRYPTO[[#This Row],[Crypto]],0.499262017, 0.22163608,0)</f>
        <v>0.15258075801499599</v>
      </c>
      <c r="M5691">
        <f>NORMDIST(NORMAL[[#This Row],[Normal]], 0.500234022, 0.288551512,0)</f>
        <v>1.1752253192682269</v>
      </c>
    </row>
    <row r="5692" spans="1:13" x14ac:dyDescent="0.25">
      <c r="A5692">
        <v>0.84330019679133872</v>
      </c>
      <c r="B5692">
        <v>0.29766617404129236</v>
      </c>
      <c r="L5692">
        <f>NORMDIST(CRYPTO[[#This Row],[Crypto]],0.499262017, 0.22163608,0)</f>
        <v>0.53956874533101051</v>
      </c>
      <c r="M5692">
        <f>NORMDIST(NORMAL[[#This Row],[Normal]], 0.500234022, 0.288551512,0)</f>
        <v>1.0806143509893442</v>
      </c>
    </row>
    <row r="5693" spans="1:13" x14ac:dyDescent="0.25">
      <c r="A5693">
        <v>0.20164258358031539</v>
      </c>
      <c r="B5693">
        <v>0.58111987933949427</v>
      </c>
      <c r="L5693">
        <f>NORMDIST(CRYPTO[[#This Row],[Crypto]],0.499262017, 0.22163608,0)</f>
        <v>0.73065393503788378</v>
      </c>
      <c r="M5693">
        <f>NORMDIST(NORMAL[[#This Row],[Normal]], 0.500234022, 0.288551512,0)</f>
        <v>1.3293024755622624</v>
      </c>
    </row>
    <row r="5694" spans="1:13" x14ac:dyDescent="0.25">
      <c r="A5694">
        <v>1.2682502222489456E-2</v>
      </c>
      <c r="B5694">
        <v>9.8971786073363766E-2</v>
      </c>
      <c r="L5694">
        <f>NORMDIST(CRYPTO[[#This Row],[Crypto]],0.499262017, 0.22163608,0)</f>
        <v>0.16168467827806371</v>
      </c>
      <c r="M5694">
        <f>NORMDIST(NORMAL[[#This Row],[Normal]], 0.500234022, 0.288551512,0)</f>
        <v>0.52573756342597211</v>
      </c>
    </row>
    <row r="5695" spans="1:13" x14ac:dyDescent="0.25">
      <c r="A5695">
        <v>5.6248859398425499E-2</v>
      </c>
      <c r="B5695">
        <v>0.20261736503363503</v>
      </c>
      <c r="L5695">
        <f>NORMDIST(CRYPTO[[#This Row],[Crypto]],0.499262017, 0.22163608,0)</f>
        <v>0.24417172547852711</v>
      </c>
      <c r="M5695">
        <f>NORMDIST(NORMAL[[#This Row],[Normal]], 0.500234022, 0.288551512,0)</f>
        <v>0.81223433056782424</v>
      </c>
    </row>
    <row r="5696" spans="1:13" x14ac:dyDescent="0.25">
      <c r="A5696">
        <v>0.68417280808245295</v>
      </c>
      <c r="B5696">
        <v>1.0761636025216847E-2</v>
      </c>
      <c r="L5696">
        <f>NORMDIST(CRYPTO[[#This Row],[Crypto]],0.499262017, 0.22163608,0)</f>
        <v>1.2709345045354059</v>
      </c>
      <c r="M5696">
        <f>NORMDIST(NORMAL[[#This Row],[Normal]], 0.500234022, 0.288551512,0)</f>
        <v>0.32798475202386951</v>
      </c>
    </row>
    <row r="5697" spans="1:13" x14ac:dyDescent="0.25">
      <c r="A5697">
        <v>0.98326855311648853</v>
      </c>
      <c r="B5697">
        <v>0.59516666852565592</v>
      </c>
      <c r="L5697">
        <f>NORMDIST(CRYPTO[[#This Row],[Crypto]],0.499262017, 0.22163608,0)</f>
        <v>0.16584722909874411</v>
      </c>
      <c r="M5697">
        <f>NORMDIST(NORMAL[[#This Row],[Normal]], 0.500234022, 0.288551512,0)</f>
        <v>1.3097333119593066</v>
      </c>
    </row>
    <row r="5698" spans="1:13" x14ac:dyDescent="0.25">
      <c r="A5698">
        <v>0.80811788750345515</v>
      </c>
      <c r="B5698">
        <v>0.68811947494248948</v>
      </c>
      <c r="L5698">
        <f>NORMDIST(CRYPTO[[#This Row],[Crypto]],0.499262017, 0.22163608,0)</f>
        <v>0.68169099029123492</v>
      </c>
      <c r="M5698">
        <f>NORMDIST(NORMAL[[#This Row],[Normal]], 0.500234022, 0.288551512,0)</f>
        <v>1.1184635796596103</v>
      </c>
    </row>
    <row r="5699" spans="1:13" x14ac:dyDescent="0.25">
      <c r="A5699">
        <v>0.86018336611554791</v>
      </c>
      <c r="B5699">
        <v>0.91664291560605771</v>
      </c>
      <c r="L5699">
        <f>NORMDIST(CRYPTO[[#This Row],[Crypto]],0.499262017, 0.22163608,0)</f>
        <v>0.47800668242864219</v>
      </c>
      <c r="M5699">
        <f>NORMDIST(NORMAL[[#This Row],[Normal]], 0.500234022, 0.288551512,0)</f>
        <v>0.48805522487776393</v>
      </c>
    </row>
    <row r="5700" spans="1:13" x14ac:dyDescent="0.25">
      <c r="A5700">
        <v>0.69094281114535661</v>
      </c>
      <c r="B5700">
        <v>0.4768427334702936</v>
      </c>
      <c r="L5700">
        <f>NORMDIST(CRYPTO[[#This Row],[Crypto]],0.499262017, 0.22163608,0)</f>
        <v>1.2383771730786202</v>
      </c>
      <c r="M5700">
        <f>NORMDIST(NORMAL[[#This Row],[Normal]], 0.500234022, 0.288551512,0)</f>
        <v>1.3780333813650187</v>
      </c>
    </row>
    <row r="5701" spans="1:13" x14ac:dyDescent="0.25">
      <c r="A5701">
        <v>0.51853397536057722</v>
      </c>
      <c r="B5701">
        <v>0.81071732420926157</v>
      </c>
      <c r="L5701">
        <f>NORMDIST(CRYPTO[[#This Row],[Crypto]],0.499262017, 0.22163608,0)</f>
        <v>1.7931961063024078</v>
      </c>
      <c r="M5701">
        <f>NORMDIST(NORMAL[[#This Row],[Normal]], 0.500234022, 0.288551512,0)</f>
        <v>0.77495379690118649</v>
      </c>
    </row>
    <row r="5702" spans="1:13" x14ac:dyDescent="0.25">
      <c r="A5702">
        <v>0.77522042949860193</v>
      </c>
      <c r="B5702">
        <v>0.85226384429044322</v>
      </c>
      <c r="L5702">
        <f>NORMDIST(CRYPTO[[#This Row],[Crypto]],0.499262017, 0.22163608,0)</f>
        <v>0.829150788090813</v>
      </c>
      <c r="M5702">
        <f>NORMDIST(NORMAL[[#This Row],[Normal]], 0.500234022, 0.288551512,0)</f>
        <v>0.65688645631205478</v>
      </c>
    </row>
    <row r="5703" spans="1:13" x14ac:dyDescent="0.25">
      <c r="A5703">
        <v>0.63247169625504807</v>
      </c>
      <c r="B5703">
        <v>0.7619719764943621</v>
      </c>
      <c r="L5703">
        <f>NORMDIST(CRYPTO[[#This Row],[Crypto]],0.499262017, 0.22163608,0)</f>
        <v>1.5025477185619118</v>
      </c>
      <c r="M5703">
        <f>NORMDIST(NORMAL[[#This Row],[Normal]], 0.500234022, 0.288551512,0)</f>
        <v>0.91626496633212262</v>
      </c>
    </row>
    <row r="5704" spans="1:13" x14ac:dyDescent="0.25">
      <c r="A5704">
        <v>0.95171192354559053</v>
      </c>
      <c r="B5704">
        <v>0.93070385445451376</v>
      </c>
      <c r="L5704">
        <f>NORMDIST(CRYPTO[[#This Row],[Crypto]],0.499262017, 0.22163608,0)</f>
        <v>0.22404787301118578</v>
      </c>
      <c r="M5704">
        <f>NORMDIST(NORMAL[[#This Row],[Normal]], 0.500234022, 0.288551512,0)</f>
        <v>0.45437364786992501</v>
      </c>
    </row>
    <row r="5705" spans="1:13" x14ac:dyDescent="0.25">
      <c r="A5705">
        <v>0.89439100038541552</v>
      </c>
      <c r="B5705">
        <v>0.86023536394505096</v>
      </c>
      <c r="L5705">
        <f>NORMDIST(CRYPTO[[#This Row],[Crypto]],0.499262017, 0.22163608,0)</f>
        <v>0.36737314478208832</v>
      </c>
      <c r="M5705">
        <f>NORMDIST(NORMAL[[#This Row],[Normal]], 0.500234022, 0.288551512,0)</f>
        <v>0.63487375786872802</v>
      </c>
    </row>
    <row r="5706" spans="1:13" x14ac:dyDescent="0.25">
      <c r="A5706">
        <v>0.46214446066882175</v>
      </c>
      <c r="B5706">
        <v>0.14850477113630889</v>
      </c>
      <c r="L5706">
        <f>NORMDIST(CRYPTO[[#This Row],[Crypto]],0.499262017, 0.22163608,0)</f>
        <v>1.7749225095873569</v>
      </c>
      <c r="M5706">
        <f>NORMDIST(NORMAL[[#This Row],[Normal]], 0.500234022, 0.288551512,0)</f>
        <v>0.65772140765453835</v>
      </c>
    </row>
    <row r="5707" spans="1:13" x14ac:dyDescent="0.25">
      <c r="A5707">
        <v>0.37139288044379093</v>
      </c>
      <c r="B5707">
        <v>0.50561817009900079</v>
      </c>
      <c r="L5707">
        <f>NORMDIST(CRYPTO[[#This Row],[Crypto]],0.499262017, 0.22163608,0)</f>
        <v>1.5240240352342247</v>
      </c>
      <c r="M5707">
        <f>NORMDIST(NORMAL[[#This Row],[Normal]], 0.500234022, 0.288551512,0)</f>
        <v>1.3823280095259962</v>
      </c>
    </row>
    <row r="5708" spans="1:13" x14ac:dyDescent="0.25">
      <c r="A5708">
        <v>0.19978540925401689</v>
      </c>
      <c r="B5708">
        <v>0.34909853127784773</v>
      </c>
      <c r="L5708">
        <f>NORMDIST(CRYPTO[[#This Row],[Crypto]],0.499262017, 0.22163608,0)</f>
        <v>0.7224532714402192</v>
      </c>
      <c r="M5708">
        <f>NORMDIST(NORMAL[[#This Row],[Normal]], 0.500234022, 0.288551512,0)</f>
        <v>1.2053549013887679</v>
      </c>
    </row>
    <row r="5709" spans="1:13" x14ac:dyDescent="0.25">
      <c r="A5709">
        <v>0.32258915656415921</v>
      </c>
      <c r="B5709">
        <v>0.1121693490110085</v>
      </c>
      <c r="L5709">
        <f>NORMDIST(CRYPTO[[#This Row],[Crypto]],0.499262017, 0.22163608,0)</f>
        <v>1.310058167619979</v>
      </c>
      <c r="M5709">
        <f>NORMDIST(NORMAL[[#This Row],[Normal]], 0.500234022, 0.288551512,0)</f>
        <v>0.55967646516413072</v>
      </c>
    </row>
    <row r="5710" spans="1:13" x14ac:dyDescent="0.25">
      <c r="A5710">
        <v>0.17889445603438436</v>
      </c>
      <c r="B5710">
        <v>0.9117039944700972</v>
      </c>
      <c r="L5710">
        <f>NORMDIST(CRYPTO[[#This Row],[Crypto]],0.499262017, 0.22163608,0)</f>
        <v>0.63323927757796583</v>
      </c>
      <c r="M5710">
        <f>NORMDIST(NORMAL[[#This Row],[Normal]], 0.500234022, 0.288551512,0)</f>
        <v>0.50018726651172074</v>
      </c>
    </row>
    <row r="5711" spans="1:13" x14ac:dyDescent="0.25">
      <c r="A5711">
        <v>0.91589794215659681</v>
      </c>
      <c r="B5711">
        <v>0.86530863563979532</v>
      </c>
      <c r="L5711">
        <f>NORMDIST(CRYPTO[[#This Row],[Crypto]],0.499262017, 0.22163608,0)</f>
        <v>0.30756109247333308</v>
      </c>
      <c r="M5711">
        <f>NORMDIST(NORMAL[[#This Row],[Normal]], 0.500234022, 0.288551512,0)</f>
        <v>0.62100318644907859</v>
      </c>
    </row>
    <row r="5712" spans="1:13" x14ac:dyDescent="0.25">
      <c r="A5712">
        <v>0.28971127920977546</v>
      </c>
      <c r="B5712">
        <v>0.99996222911937893</v>
      </c>
      <c r="L5712">
        <f>NORMDIST(CRYPTO[[#This Row],[Crypto]],0.499262017, 0.22163608,0)</f>
        <v>1.1512188021071368</v>
      </c>
      <c r="M5712">
        <f>NORMDIST(NORMAL[[#This Row],[Normal]], 0.500234022, 0.288551512,0)</f>
        <v>0.30859957584890024</v>
      </c>
    </row>
    <row r="5713" spans="1:13" x14ac:dyDescent="0.25">
      <c r="A5713">
        <v>0.83616276895779285</v>
      </c>
      <c r="B5713">
        <v>0.6734966108158067</v>
      </c>
      <c r="L5713">
        <f>NORMDIST(CRYPTO[[#This Row],[Crypto]],0.499262017, 0.22163608,0)</f>
        <v>0.56693228331243684</v>
      </c>
      <c r="M5713">
        <f>NORMDIST(NORMAL[[#This Row],[Normal]], 0.500234022, 0.288551512,0)</f>
        <v>1.1545021454586888</v>
      </c>
    </row>
    <row r="5714" spans="1:13" x14ac:dyDescent="0.25">
      <c r="A5714">
        <v>6.9093679985925971E-2</v>
      </c>
      <c r="B5714">
        <v>0.39357259123009602</v>
      </c>
      <c r="L5714">
        <f>NORMDIST(CRYPTO[[#This Row],[Crypto]],0.499262017, 0.22163608,0)</f>
        <v>0.27370032183644749</v>
      </c>
      <c r="M5714">
        <f>NORMDIST(NORMAL[[#This Row],[Normal]], 0.500234022, 0.288551512,0)</f>
        <v>1.2912679707964467</v>
      </c>
    </row>
    <row r="5715" spans="1:13" x14ac:dyDescent="0.25">
      <c r="A5715">
        <v>0.6145635616635301</v>
      </c>
      <c r="B5715">
        <v>0.82061376537460717</v>
      </c>
      <c r="L5715">
        <f>NORMDIST(CRYPTO[[#This Row],[Crypto]],0.499262017, 0.22163608,0)</f>
        <v>1.5721762646930053</v>
      </c>
      <c r="M5715">
        <f>NORMDIST(NORMAL[[#This Row],[Normal]], 0.500234022, 0.288551512,0)</f>
        <v>0.74643721850658362</v>
      </c>
    </row>
    <row r="5716" spans="1:13" x14ac:dyDescent="0.25">
      <c r="A5716">
        <v>0.37338231703252867</v>
      </c>
      <c r="B5716">
        <v>0.74603796186501103</v>
      </c>
      <c r="L5716">
        <f>NORMDIST(CRYPTO[[#This Row],[Crypto]],0.499262017, 0.22163608,0)</f>
        <v>1.5318751498175021</v>
      </c>
      <c r="M5716">
        <f>NORMDIST(NORMAL[[#This Row],[Normal]], 0.500234022, 0.288551512,0)</f>
        <v>0.96186129193923842</v>
      </c>
    </row>
    <row r="5717" spans="1:13" x14ac:dyDescent="0.25">
      <c r="A5717">
        <v>0.78253279621682548</v>
      </c>
      <c r="B5717">
        <v>0.43153898409161973</v>
      </c>
      <c r="L5717">
        <f>NORMDIST(CRYPTO[[#This Row],[Crypto]],0.499262017, 0.22163608,0)</f>
        <v>0.79534715680044288</v>
      </c>
      <c r="M5717">
        <f>NORMDIST(NORMAL[[#This Row],[Normal]], 0.500234022, 0.288551512,0)</f>
        <v>1.3439389395259416</v>
      </c>
    </row>
    <row r="5718" spans="1:13" x14ac:dyDescent="0.25">
      <c r="A5718">
        <v>0.41650335881263345</v>
      </c>
      <c r="B5718">
        <v>0.14876485440221654</v>
      </c>
      <c r="L5718">
        <f>NORMDIST(CRYPTO[[#This Row],[Crypto]],0.499262017, 0.22163608,0)</f>
        <v>1.6787788201619158</v>
      </c>
      <c r="M5718">
        <f>NORMDIST(NORMAL[[#This Row],[Normal]], 0.500234022, 0.288551512,0)</f>
        <v>0.6584441676045435</v>
      </c>
    </row>
    <row r="5719" spans="1:13" x14ac:dyDescent="0.25">
      <c r="A5719">
        <v>0.61311773733801989</v>
      </c>
      <c r="B5719">
        <v>0.67982188082539607</v>
      </c>
      <c r="L5719">
        <f>NORMDIST(CRYPTO[[#This Row],[Crypto]],0.499262017, 0.22163608,0)</f>
        <v>1.5774872119494769</v>
      </c>
      <c r="M5719">
        <f>NORMDIST(NORMAL[[#This Row],[Normal]], 0.500234022, 0.288551512,0)</f>
        <v>1.1391319047768367</v>
      </c>
    </row>
    <row r="5720" spans="1:13" x14ac:dyDescent="0.25">
      <c r="A5720">
        <v>0.4920186583524423</v>
      </c>
      <c r="B5720">
        <v>6.7994152256099172E-2</v>
      </c>
      <c r="L5720">
        <f>NORMDIST(CRYPTO[[#This Row],[Crypto]],0.499262017, 0.22163608,0)</f>
        <v>1.7990269836092925</v>
      </c>
      <c r="M5720">
        <f>NORMDIST(NORMAL[[#This Row],[Normal]], 0.500234022, 0.288551512,0)</f>
        <v>0.45022607709112578</v>
      </c>
    </row>
    <row r="5721" spans="1:13" x14ac:dyDescent="0.25">
      <c r="A5721">
        <v>0.58524488797637986</v>
      </c>
      <c r="B5721">
        <v>0.18277204737541708</v>
      </c>
      <c r="L5721">
        <f>NORMDIST(CRYPTO[[#This Row],[Crypto]],0.499262017, 0.22163608,0)</f>
        <v>1.6695078264674825</v>
      </c>
      <c r="M5721">
        <f>NORMDIST(NORMAL[[#This Row],[Normal]], 0.500234022, 0.288551512,0)</f>
        <v>0.75482620456373095</v>
      </c>
    </row>
    <row r="5722" spans="1:13" x14ac:dyDescent="0.25">
      <c r="A5722">
        <v>0.20195579552776555</v>
      </c>
      <c r="B5722">
        <v>9.1589744964524544E-2</v>
      </c>
      <c r="L5722">
        <f>NORMDIST(CRYPTO[[#This Row],[Crypto]],0.499262017, 0.22163608,0)</f>
        <v>0.7320410541276009</v>
      </c>
      <c r="M5722">
        <f>NORMDIST(NORMAL[[#This Row],[Normal]], 0.500234022, 0.288551512,0)</f>
        <v>0.5071966693503569</v>
      </c>
    </row>
    <row r="5723" spans="1:13" x14ac:dyDescent="0.25">
      <c r="A5723">
        <v>0.48978406347318182</v>
      </c>
      <c r="B5723">
        <v>0.76149570644931264</v>
      </c>
      <c r="L5723">
        <f>NORMDIST(CRYPTO[[#This Row],[Crypto]],0.499262017, 0.22163608,0)</f>
        <v>1.7983428934696806</v>
      </c>
      <c r="M5723">
        <f>NORMDIST(NORMAL[[#This Row],[Normal]], 0.500234022, 0.288551512,0)</f>
        <v>0.91763655499374197</v>
      </c>
    </row>
    <row r="5724" spans="1:13" x14ac:dyDescent="0.25">
      <c r="A5724">
        <v>0.39545925259042325</v>
      </c>
      <c r="B5724">
        <v>0.10453973899325275</v>
      </c>
      <c r="L5724">
        <f>NORMDIST(CRYPTO[[#This Row],[Crypto]],0.499262017, 0.22163608,0)</f>
        <v>1.6130151155761556</v>
      </c>
      <c r="M5724">
        <f>NORMDIST(NORMAL[[#This Row],[Normal]], 0.500234022, 0.288551512,0)</f>
        <v>0.53993538539083596</v>
      </c>
    </row>
    <row r="5725" spans="1:13" x14ac:dyDescent="0.25">
      <c r="A5725">
        <v>0.80378191280986089</v>
      </c>
      <c r="B5725">
        <v>0.313818212839165</v>
      </c>
      <c r="L5725">
        <f>NORMDIST(CRYPTO[[#This Row],[Crypto]],0.499262017, 0.22163608,0)</f>
        <v>0.70039701996167469</v>
      </c>
      <c r="M5725">
        <f>NORMDIST(NORMAL[[#This Row],[Normal]], 0.500234022, 0.288551512,0)</f>
        <v>1.1221643831890913</v>
      </c>
    </row>
    <row r="5726" spans="1:13" x14ac:dyDescent="0.25">
      <c r="A5726">
        <v>0.82021489944889892</v>
      </c>
      <c r="B5726">
        <v>0.64899190103418081</v>
      </c>
      <c r="L5726">
        <f>NORMDIST(CRYPTO[[#This Row],[Crypto]],0.499262017, 0.22163608,0)</f>
        <v>0.63082438922553308</v>
      </c>
      <c r="M5726">
        <f>NORMDIST(NORMAL[[#This Row],[Normal]], 0.500234022, 0.288551512,0)</f>
        <v>1.2105271113692984</v>
      </c>
    </row>
    <row r="5727" spans="1:13" x14ac:dyDescent="0.25">
      <c r="A5727">
        <v>0.63940777487378586</v>
      </c>
      <c r="B5727">
        <v>0.56430060126240444</v>
      </c>
      <c r="L5727">
        <f>NORMDIST(CRYPTO[[#This Row],[Crypto]],0.499262017, 0.22163608,0)</f>
        <v>1.473828333649245</v>
      </c>
      <c r="M5727">
        <f>NORMDIST(NORMAL[[#This Row],[Normal]], 0.500234022, 0.288551512,0)</f>
        <v>1.3489073021419227</v>
      </c>
    </row>
    <row r="5728" spans="1:13" x14ac:dyDescent="0.25">
      <c r="A5728">
        <v>0.75154528850328473</v>
      </c>
      <c r="B5728">
        <v>0.58335180551246346</v>
      </c>
      <c r="L5728">
        <f>NORMDIST(CRYPTO[[#This Row],[Crypto]],0.499262017, 0.22163608,0)</f>
        <v>0.94171050134352352</v>
      </c>
      <c r="M5728">
        <f>NORMDIST(NORMAL[[#This Row],[Normal]], 0.500234022, 0.288551512,0)</f>
        <v>1.3263836832771918</v>
      </c>
    </row>
    <row r="5729" spans="1:13" x14ac:dyDescent="0.25">
      <c r="A5729">
        <v>0.17036504796802909</v>
      </c>
      <c r="B5729">
        <v>0.41085356849410393</v>
      </c>
      <c r="L5729">
        <f>NORMDIST(CRYPTO[[#This Row],[Crypto]],0.499262017, 0.22163608,0)</f>
        <v>0.59853244982804221</v>
      </c>
      <c r="M5729">
        <f>NORMDIST(NORMAL[[#This Row],[Normal]], 0.500234022, 0.288551512,0)</f>
        <v>1.3178068156852445</v>
      </c>
    </row>
    <row r="5730" spans="1:13" x14ac:dyDescent="0.25">
      <c r="A5730">
        <v>8.4083066106166782E-2</v>
      </c>
      <c r="B5730">
        <v>1.7647859377269315E-2</v>
      </c>
      <c r="L5730">
        <f>NORMDIST(CRYPTO[[#This Row],[Crypto]],0.499262017, 0.22163608,0)</f>
        <v>0.31137860509981879</v>
      </c>
      <c r="M5730">
        <f>NORMDIST(NORMAL[[#This Row],[Normal]], 0.500234022, 0.288551512,0)</f>
        <v>0.34143742078069184</v>
      </c>
    </row>
    <row r="5731" spans="1:13" x14ac:dyDescent="0.25">
      <c r="A5731">
        <v>0.68595815189370768</v>
      </c>
      <c r="B5731">
        <v>0.61556318703634916</v>
      </c>
      <c r="L5731">
        <f>NORMDIST(CRYPTO[[#This Row],[Crypto]],0.499262017, 0.22163608,0)</f>
        <v>1.2623808372575323</v>
      </c>
      <c r="M5731">
        <f>NORMDIST(NORMAL[[#This Row],[Normal]], 0.500234022, 0.288551512,0)</f>
        <v>1.2764334624702425</v>
      </c>
    </row>
    <row r="5732" spans="1:13" x14ac:dyDescent="0.25">
      <c r="A5732">
        <v>0.84648567757179505</v>
      </c>
      <c r="B5732">
        <v>0.41685989586452721</v>
      </c>
      <c r="L5732">
        <f>NORMDIST(CRYPTO[[#This Row],[Crypto]],0.499262017, 0.22163608,0)</f>
        <v>0.52760972688534125</v>
      </c>
      <c r="M5732">
        <f>NORMDIST(NORMAL[[#This Row],[Normal]], 0.500234022, 0.288551512,0)</f>
        <v>1.3260437835838925</v>
      </c>
    </row>
    <row r="5733" spans="1:13" x14ac:dyDescent="0.25">
      <c r="A5733">
        <v>0.40072542283671952</v>
      </c>
      <c r="B5733">
        <v>0.71268204613686126</v>
      </c>
      <c r="L5733">
        <f>NORMDIST(CRYPTO[[#This Row],[Crypto]],0.499262017, 0.22163608,0)</f>
        <v>1.630604881652727</v>
      </c>
      <c r="M5733">
        <f>NORMDIST(NORMAL[[#This Row],[Normal]], 0.500234022, 0.288551512,0)</f>
        <v>1.0543305946425277</v>
      </c>
    </row>
    <row r="5734" spans="1:13" x14ac:dyDescent="0.25">
      <c r="A5734">
        <v>0.84161876806562319</v>
      </c>
      <c r="B5734">
        <v>0.79369782273335643</v>
      </c>
      <c r="L5734">
        <f>NORMDIST(CRYPTO[[#This Row],[Crypto]],0.499262017, 0.22163608,0)</f>
        <v>0.5459446499391144</v>
      </c>
      <c r="M5734">
        <f>NORMDIST(NORMAL[[#This Row],[Normal]], 0.500234022, 0.288551512,0)</f>
        <v>0.82429587607076471</v>
      </c>
    </row>
    <row r="5735" spans="1:13" x14ac:dyDescent="0.25">
      <c r="A5735">
        <v>0.65272300500480152</v>
      </c>
      <c r="B5735">
        <v>0.39434692030850893</v>
      </c>
      <c r="L5735">
        <f>NORMDIST(CRYPTO[[#This Row],[Crypto]],0.499262017, 0.22163608,0)</f>
        <v>1.4163322237111355</v>
      </c>
      <c r="M5735">
        <f>NORMDIST(NORMAL[[#This Row],[Normal]], 0.500234022, 0.288551512,0)</f>
        <v>1.2925448152286361</v>
      </c>
    </row>
    <row r="5736" spans="1:13" x14ac:dyDescent="0.25">
      <c r="A5736">
        <v>0.47223293293222002</v>
      </c>
      <c r="B5736">
        <v>0.88650204261989074</v>
      </c>
      <c r="L5736">
        <f>NORMDIST(CRYPTO[[#This Row],[Crypto]],0.499262017, 0.22163608,0)</f>
        <v>1.7866525345750548</v>
      </c>
      <c r="M5736">
        <f>NORMDIST(NORMAL[[#This Row],[Normal]], 0.500234022, 0.288551512,0)</f>
        <v>0.56437180885977156</v>
      </c>
    </row>
    <row r="5737" spans="1:13" x14ac:dyDescent="0.25">
      <c r="A5737">
        <v>0.509063547002651</v>
      </c>
      <c r="B5737">
        <v>0.84012400105385443</v>
      </c>
      <c r="L5737">
        <f>NORMDIST(CRYPTO[[#This Row],[Crypto]],0.499262017, 0.22163608,0)</f>
        <v>1.7982287055569204</v>
      </c>
      <c r="M5737">
        <f>NORMDIST(NORMAL[[#This Row],[Normal]], 0.500234022, 0.288551512,0)</f>
        <v>0.6908710294823478</v>
      </c>
    </row>
    <row r="5738" spans="1:13" x14ac:dyDescent="0.25">
      <c r="A5738">
        <v>0.10605472310616171</v>
      </c>
      <c r="B5738">
        <v>0.98124762962971268</v>
      </c>
      <c r="L5738">
        <f>NORMDIST(CRYPTO[[#This Row],[Crypto]],0.499262017, 0.22163608,0)</f>
        <v>0.37308193291847475</v>
      </c>
      <c r="M5738">
        <f>NORMDIST(NORMAL[[#This Row],[Normal]], 0.500234022, 0.288551512,0)</f>
        <v>0.34455856911942834</v>
      </c>
    </row>
    <row r="5739" spans="1:13" x14ac:dyDescent="0.25">
      <c r="A5739">
        <v>0.98879022693899887</v>
      </c>
      <c r="B5739">
        <v>0.67624353995164166</v>
      </c>
      <c r="L5739">
        <f>NORMDIST(CRYPTO[[#This Row],[Crypto]],0.499262017, 0.22163608,0)</f>
        <v>0.15701658591854137</v>
      </c>
      <c r="M5739">
        <f>NORMDIST(NORMAL[[#This Row],[Normal]], 0.500234022, 0.288551512,0)</f>
        <v>1.1478696202535028</v>
      </c>
    </row>
    <row r="5740" spans="1:13" x14ac:dyDescent="0.25">
      <c r="A5740">
        <v>0.11451130233499229</v>
      </c>
      <c r="B5740">
        <v>0.69941800313299818</v>
      </c>
      <c r="L5740">
        <f>NORMDIST(CRYPTO[[#This Row],[Crypto]],0.499262017, 0.22163608,0)</f>
        <v>0.3989203747470268</v>
      </c>
      <c r="M5740">
        <f>NORMDIST(NORMAL[[#This Row],[Normal]], 0.500234022, 0.288551512,0)</f>
        <v>1.0894724210941289</v>
      </c>
    </row>
    <row r="5741" spans="1:13" x14ac:dyDescent="0.25">
      <c r="A5741">
        <v>0.56571650919990513</v>
      </c>
      <c r="B5741">
        <v>0.57128160703037634</v>
      </c>
      <c r="L5741">
        <f>NORMDIST(CRYPTO[[#This Row],[Crypto]],0.499262017, 0.22163608,0)</f>
        <v>1.7208685812845517</v>
      </c>
      <c r="M5741">
        <f>NORMDIST(NORMAL[[#This Row],[Normal]], 0.500234022, 0.288551512,0)</f>
        <v>1.341288356368743</v>
      </c>
    </row>
    <row r="5742" spans="1:13" x14ac:dyDescent="0.25">
      <c r="A5742">
        <v>0.29574927391516992</v>
      </c>
      <c r="B5742">
        <v>0.26175081938029354</v>
      </c>
      <c r="L5742">
        <f>NORMDIST(CRYPTO[[#This Row],[Crypto]],0.499262017, 0.22163608,0)</f>
        <v>1.1808180518335696</v>
      </c>
      <c r="M5742">
        <f>NORMDIST(NORMAL[[#This Row],[Normal]], 0.500234022, 0.288551512,0)</f>
        <v>0.98255912245378663</v>
      </c>
    </row>
    <row r="5743" spans="1:13" x14ac:dyDescent="0.25">
      <c r="A5743">
        <v>0.91433515684074185</v>
      </c>
      <c r="B5743">
        <v>0.12461788613195179</v>
      </c>
      <c r="L5743">
        <f>NORMDIST(CRYPTO[[#This Row],[Crypto]],0.499262017, 0.22163608,0)</f>
        <v>0.31165716144305305</v>
      </c>
      <c r="M5743">
        <f>NORMDIST(NORMAL[[#This Row],[Normal]], 0.500234022, 0.288551512,0)</f>
        <v>0.59255755928084608</v>
      </c>
    </row>
    <row r="5744" spans="1:13" x14ac:dyDescent="0.25">
      <c r="A5744">
        <v>0.88861877812201429</v>
      </c>
      <c r="B5744">
        <v>0.84314767844664906</v>
      </c>
      <c r="L5744">
        <f>NORMDIST(CRYPTO[[#This Row],[Crypto]],0.499262017, 0.22163608,0)</f>
        <v>0.38470206851991151</v>
      </c>
      <c r="M5744">
        <f>NORMDIST(NORMAL[[#This Row],[Normal]], 0.500234022, 0.288551512,0)</f>
        <v>0.68235843144251429</v>
      </c>
    </row>
    <row r="5745" spans="1:13" x14ac:dyDescent="0.25">
      <c r="A5745">
        <v>0.32636135993753213</v>
      </c>
      <c r="B5745">
        <v>0.3004062978497738</v>
      </c>
      <c r="L5745">
        <f>NORMDIST(CRYPTO[[#This Row],[Crypto]],0.499262017, 0.22163608,0)</f>
        <v>1.3277605261920351</v>
      </c>
      <c r="M5745">
        <f>NORMDIST(NORMAL[[#This Row],[Normal]], 0.500234022, 0.288551512,0)</f>
        <v>1.0877932196449909</v>
      </c>
    </row>
    <row r="5746" spans="1:13" x14ac:dyDescent="0.25">
      <c r="A5746">
        <v>0.35801219109104587</v>
      </c>
      <c r="B5746">
        <v>6.3608724731356592E-2</v>
      </c>
      <c r="L5746">
        <f>NORMDIST(CRYPTO[[#This Row],[Crypto]],0.499262017, 0.22163608,0)</f>
        <v>1.4691750171075115</v>
      </c>
      <c r="M5746">
        <f>NORMDIST(NORMAL[[#This Row],[Normal]], 0.500234022, 0.288551512,0)</f>
        <v>0.44004112360441089</v>
      </c>
    </row>
    <row r="5747" spans="1:13" x14ac:dyDescent="0.25">
      <c r="A5747">
        <v>0.58138530632761398</v>
      </c>
      <c r="B5747">
        <v>0.46183242484101916</v>
      </c>
      <c r="L5747">
        <f>NORMDIST(CRYPTO[[#This Row],[Crypto]],0.499262017, 0.22163608,0)</f>
        <v>1.6805698926733263</v>
      </c>
      <c r="M5747">
        <f>NORMDIST(NORMAL[[#This Row],[Normal]], 0.500234022, 0.288551512,0)</f>
        <v>1.3703791392686713</v>
      </c>
    </row>
    <row r="5748" spans="1:13" x14ac:dyDescent="0.25">
      <c r="A5748">
        <v>8.0134480081543003E-2</v>
      </c>
      <c r="B5748">
        <v>8.6753999650466151E-2</v>
      </c>
      <c r="L5748">
        <f>NORMDIST(CRYPTO[[#This Row],[Crypto]],0.499262017, 0.22163608,0)</f>
        <v>0.30111064683107364</v>
      </c>
      <c r="M5748">
        <f>NORMDIST(NORMAL[[#This Row],[Normal]], 0.500234022, 0.288551512,0)</f>
        <v>0.49523128246770709</v>
      </c>
    </row>
    <row r="5749" spans="1:13" x14ac:dyDescent="0.25">
      <c r="A5749">
        <v>6.5231823259040089E-2</v>
      </c>
      <c r="B5749">
        <v>0.21750871179712761</v>
      </c>
      <c r="L5749">
        <f>NORMDIST(CRYPTO[[#This Row],[Crypto]],0.499262017, 0.22163608,0)</f>
        <v>0.26455880195192322</v>
      </c>
      <c r="M5749">
        <f>NORMDIST(NORMAL[[#This Row],[Normal]], 0.500234022, 0.288551512,0)</f>
        <v>0.85549971746039333</v>
      </c>
    </row>
    <row r="5750" spans="1:13" x14ac:dyDescent="0.25">
      <c r="A5750">
        <v>7.4460845077824245E-2</v>
      </c>
      <c r="B5750">
        <v>0.40980158647843778</v>
      </c>
      <c r="L5750">
        <f>NORMDIST(CRYPTO[[#This Row],[Crypto]],0.499262017, 0.22163608,0)</f>
        <v>0.28678737322444897</v>
      </c>
      <c r="M5750">
        <f>NORMDIST(NORMAL[[#This Row],[Normal]], 0.500234022, 0.288551512,0)</f>
        <v>1.316310726312492</v>
      </c>
    </row>
    <row r="5751" spans="1:13" x14ac:dyDescent="0.25">
      <c r="A5751">
        <v>0.67717167972771986</v>
      </c>
      <c r="B5751">
        <v>9.4017535766095173E-2</v>
      </c>
      <c r="L5751">
        <f>NORMDIST(CRYPTO[[#This Row],[Crypto]],0.499262017, 0.22163608,0)</f>
        <v>1.3042233360442361</v>
      </c>
      <c r="M5751">
        <f>NORMDIST(NORMAL[[#This Row],[Normal]], 0.500234022, 0.288551512,0)</f>
        <v>0.51325812077069199</v>
      </c>
    </row>
    <row r="5752" spans="1:13" x14ac:dyDescent="0.25">
      <c r="A5752">
        <v>0.5875760707587443</v>
      </c>
      <c r="B5752">
        <v>0.18089060369798671</v>
      </c>
      <c r="L5752">
        <f>NORMDIST(CRYPTO[[#This Row],[Crypto]],0.499262017, 0.22163608,0)</f>
        <v>1.662617404236421</v>
      </c>
      <c r="M5752">
        <f>NORMDIST(NORMAL[[#This Row],[Normal]], 0.500234022, 0.288551512,0)</f>
        <v>0.74941483972242451</v>
      </c>
    </row>
    <row r="5753" spans="1:13" x14ac:dyDescent="0.25">
      <c r="A5753">
        <v>0.88131556202671568</v>
      </c>
      <c r="B5753">
        <v>0.17651456953851208</v>
      </c>
      <c r="L5753">
        <f>NORMDIST(CRYPTO[[#This Row],[Crypto]],0.499262017, 0.22163608,0)</f>
        <v>0.40740724109591497</v>
      </c>
      <c r="M5753">
        <f>NORMDIST(NORMAL[[#This Row],[Normal]], 0.500234022, 0.288551512,0)</f>
        <v>0.73685698804490929</v>
      </c>
    </row>
    <row r="5754" spans="1:13" x14ac:dyDescent="0.25">
      <c r="A5754">
        <v>0.70953467239933321</v>
      </c>
      <c r="B5754">
        <v>0.74109147548305798</v>
      </c>
      <c r="L5754">
        <f>NORMDIST(CRYPTO[[#This Row],[Crypto]],0.499262017, 0.22163608,0)</f>
        <v>1.1476728609973468</v>
      </c>
      <c r="M5754">
        <f>NORMDIST(NORMAL[[#This Row],[Normal]], 0.500234022, 0.288551512,0)</f>
        <v>0.9758669110173287</v>
      </c>
    </row>
    <row r="5755" spans="1:13" x14ac:dyDescent="0.25">
      <c r="A5755">
        <v>0.43743767439574921</v>
      </c>
      <c r="B5755">
        <v>0.63424193528550121</v>
      </c>
      <c r="L5755">
        <f>NORMDIST(CRYPTO[[#This Row],[Crypto]],0.499262017, 0.22163608,0)</f>
        <v>1.7313037689638866</v>
      </c>
      <c r="M5755">
        <f>NORMDIST(NORMAL[[#This Row],[Normal]], 0.500234022, 0.288551512,0)</f>
        <v>1.2412290467819005</v>
      </c>
    </row>
    <row r="5756" spans="1:13" x14ac:dyDescent="0.25">
      <c r="A5756">
        <v>0.21142798213463387</v>
      </c>
      <c r="B5756">
        <v>0.29468697895836993</v>
      </c>
      <c r="L5756">
        <f>NORMDIST(CRYPTO[[#This Row],[Crypto]],0.499262017, 0.22163608,0)</f>
        <v>0.77452675925918923</v>
      </c>
      <c r="M5756">
        <f>NORMDIST(NORMAL[[#This Row],[Normal]], 0.500234022, 0.288551512,0)</f>
        <v>1.0727531137739763</v>
      </c>
    </row>
    <row r="5757" spans="1:13" x14ac:dyDescent="0.25">
      <c r="A5757">
        <v>6.5364989866728118E-2</v>
      </c>
      <c r="B5757">
        <v>0.68168489986335801</v>
      </c>
      <c r="L5757">
        <f>NORMDIST(CRYPTO[[#This Row],[Crypto]],0.499262017, 0.22163608,0)</f>
        <v>0.26487022118395703</v>
      </c>
      <c r="M5757">
        <f>NORMDIST(NORMAL[[#This Row],[Normal]], 0.500234022, 0.288551512,0)</f>
        <v>1.1345400134512431</v>
      </c>
    </row>
    <row r="5758" spans="1:13" x14ac:dyDescent="0.25">
      <c r="A5758">
        <v>0.72034342569630105</v>
      </c>
      <c r="B5758">
        <v>0.91331369360085957</v>
      </c>
      <c r="L5758">
        <f>NORMDIST(CRYPTO[[#This Row],[Crypto]],0.499262017, 0.22163608,0)</f>
        <v>1.0944801247349256</v>
      </c>
      <c r="M5758">
        <f>NORMDIST(NORMAL[[#This Row],[Normal]], 0.500234022, 0.288551512,0)</f>
        <v>0.49621637679354025</v>
      </c>
    </row>
    <row r="5759" spans="1:13" x14ac:dyDescent="0.25">
      <c r="A5759">
        <v>0.72979681665224938</v>
      </c>
      <c r="B5759">
        <v>0.37147728245736467</v>
      </c>
      <c r="L5759">
        <f>NORMDIST(CRYPTO[[#This Row],[Crypto]],0.499262017, 0.22163608,0)</f>
        <v>1.0479373791030979</v>
      </c>
      <c r="M5759">
        <f>NORMDIST(NORMAL[[#This Row],[Normal]], 0.500234022, 0.288551512,0)</f>
        <v>1.2515566391658171</v>
      </c>
    </row>
    <row r="5760" spans="1:13" x14ac:dyDescent="0.25">
      <c r="A5760">
        <v>0.25833950835151498</v>
      </c>
      <c r="B5760">
        <v>0.9939249367361952</v>
      </c>
      <c r="L5760">
        <f>NORMDIST(CRYPTO[[#This Row],[Crypto]],0.499262017, 0.22163608,0)</f>
        <v>0.99697999988907327</v>
      </c>
      <c r="M5760">
        <f>NORMDIST(NORMAL[[#This Row],[Normal]], 0.500234022, 0.288551512,0)</f>
        <v>0.31991674060351383</v>
      </c>
    </row>
    <row r="5761" spans="1:13" x14ac:dyDescent="0.25">
      <c r="A5761">
        <v>0.50788542653885838</v>
      </c>
      <c r="B5761">
        <v>0.4151825054796261</v>
      </c>
      <c r="L5761">
        <f>NORMDIST(CRYPTO[[#This Row],[Crypto]],0.499262017, 0.22163608,0)</f>
        <v>1.7986260597126977</v>
      </c>
      <c r="M5761">
        <f>NORMDIST(NORMAL[[#This Row],[Normal]], 0.500234022, 0.288551512,0)</f>
        <v>1.3237959964876245</v>
      </c>
    </row>
    <row r="5762" spans="1:13" x14ac:dyDescent="0.25">
      <c r="A5762">
        <v>0.86206604434271128</v>
      </c>
      <c r="B5762">
        <v>0.34949991379907563</v>
      </c>
      <c r="L5762">
        <f>NORMDIST(CRYPTO[[#This Row],[Crypto]],0.499262017, 0.22163608,0)</f>
        <v>0.47142306083786228</v>
      </c>
      <c r="M5762">
        <f>NORMDIST(NORMAL[[#This Row],[Normal]], 0.500234022, 0.288551512,0)</f>
        <v>1.2062322538064361</v>
      </c>
    </row>
    <row r="5763" spans="1:13" x14ac:dyDescent="0.25">
      <c r="A5763">
        <v>0.19526759316876141</v>
      </c>
      <c r="B5763">
        <v>0.36653983373768606</v>
      </c>
      <c r="L5763">
        <f>NORMDIST(CRYPTO[[#This Row],[Crypto]],0.499262017, 0.22163608,0)</f>
        <v>0.70268030786543678</v>
      </c>
      <c r="M5763">
        <f>NORMDIST(NORMAL[[#This Row],[Normal]], 0.500234022, 0.288551512,0)</f>
        <v>1.2418552073103857</v>
      </c>
    </row>
    <row r="5764" spans="1:13" x14ac:dyDescent="0.25">
      <c r="A5764">
        <v>0.38826501952085279</v>
      </c>
      <c r="B5764">
        <v>0.11283155503731024</v>
      </c>
      <c r="L5764">
        <f>NORMDIST(CRYPTO[[#This Row],[Crypto]],0.499262017, 0.22163608,0)</f>
        <v>1.5878421293255622</v>
      </c>
      <c r="M5764">
        <f>NORMDIST(NORMAL[[#This Row],[Normal]], 0.500234022, 0.288551512,0)</f>
        <v>0.56140503396303199</v>
      </c>
    </row>
    <row r="5765" spans="1:13" x14ac:dyDescent="0.25">
      <c r="A5765">
        <v>1.8406741460185838E-2</v>
      </c>
      <c r="B5765">
        <v>0.25308084201940251</v>
      </c>
      <c r="L5765">
        <f>NORMDIST(CRYPTO[[#This Row],[Crypto]],0.499262017, 0.22163608,0)</f>
        <v>0.17106018959843336</v>
      </c>
      <c r="M5765">
        <f>NORMDIST(NORMAL[[#This Row],[Normal]], 0.500234022, 0.288551512,0)</f>
        <v>0.95802715952364914</v>
      </c>
    </row>
    <row r="5766" spans="1:13" x14ac:dyDescent="0.25">
      <c r="A5766">
        <v>0.75644752501902579</v>
      </c>
      <c r="B5766">
        <v>0.89105337277174879</v>
      </c>
      <c r="L5766">
        <f>NORMDIST(CRYPTO[[#This Row],[Crypto]],0.499262017, 0.22163608,0)</f>
        <v>0.91807255067493077</v>
      </c>
      <c r="M5766">
        <f>NORMDIST(NORMAL[[#This Row],[Normal]], 0.500234022, 0.288551512,0)</f>
        <v>0.55251158192504712</v>
      </c>
    </row>
    <row r="5767" spans="1:13" x14ac:dyDescent="0.25">
      <c r="A5767">
        <v>0.69412044812695051</v>
      </c>
      <c r="B5767">
        <v>0.52123079138159278</v>
      </c>
      <c r="L5767">
        <f>NORMDIST(CRYPTO[[#This Row],[Crypto]],0.499262017, 0.22163608,0)</f>
        <v>1.2229910967735178</v>
      </c>
      <c r="M5767">
        <f>NORMDIST(NORMAL[[#This Row],[Normal]], 0.500234022, 0.288551512,0)</f>
        <v>1.3789132262203083</v>
      </c>
    </row>
    <row r="5768" spans="1:13" x14ac:dyDescent="0.25">
      <c r="A5768">
        <v>5.4071086755495767E-2</v>
      </c>
      <c r="B5768">
        <v>0.20091602415871257</v>
      </c>
      <c r="L5768">
        <f>NORMDIST(CRYPTO[[#This Row],[Crypto]],0.499262017, 0.22163608,0)</f>
        <v>0.23941134730566441</v>
      </c>
      <c r="M5768">
        <f>NORMDIST(NORMAL[[#This Row],[Normal]], 0.500234022, 0.288551512,0)</f>
        <v>0.80729578448656603</v>
      </c>
    </row>
    <row r="5769" spans="1:13" x14ac:dyDescent="0.25">
      <c r="A5769">
        <v>0.89918136844036811</v>
      </c>
      <c r="B5769">
        <v>0.77277549476254392</v>
      </c>
      <c r="L5769">
        <f>NORMDIST(CRYPTO[[#This Row],[Crypto]],0.499262017, 0.22163608,0)</f>
        <v>0.3534040533967463</v>
      </c>
      <c r="M5769">
        <f>NORMDIST(NORMAL[[#This Row],[Normal]], 0.500234022, 0.288551512,0)</f>
        <v>0.88504927446286941</v>
      </c>
    </row>
    <row r="5770" spans="1:13" x14ac:dyDescent="0.25">
      <c r="A5770">
        <v>0.55918750913134485</v>
      </c>
      <c r="B5770">
        <v>0.23692233733051637</v>
      </c>
      <c r="L5770">
        <f>NORMDIST(CRYPTO[[#This Row],[Crypto]],0.499262017, 0.22163608,0)</f>
        <v>1.7353825705938255</v>
      </c>
      <c r="M5770">
        <f>NORMDIST(NORMAL[[#This Row],[Normal]], 0.500234022, 0.288551512,0)</f>
        <v>0.91172975027495329</v>
      </c>
    </row>
    <row r="5771" spans="1:13" x14ac:dyDescent="0.25">
      <c r="A5771">
        <v>0.28411221276116316</v>
      </c>
      <c r="B5771">
        <v>0.66318677413090121</v>
      </c>
      <c r="L5771">
        <f>NORMDIST(CRYPTO[[#This Row],[Crypto]],0.499262017, 0.22163608,0)</f>
        <v>1.123689185753624</v>
      </c>
      <c r="M5771">
        <f>NORMDIST(NORMAL[[#This Row],[Normal]], 0.500234022, 0.288551512,0)</f>
        <v>1.1787858690312853</v>
      </c>
    </row>
    <row r="5772" spans="1:13" x14ac:dyDescent="0.25">
      <c r="A5772">
        <v>0.50311325763691372</v>
      </c>
      <c r="B5772">
        <v>0.83662858193974177</v>
      </c>
      <c r="L5772">
        <f>NORMDIST(CRYPTO[[#This Row],[Crypto]],0.499262017, 0.22163608,0)</f>
        <v>1.799716258596431</v>
      </c>
      <c r="M5772">
        <f>NORMDIST(NORMAL[[#This Row],[Normal]], 0.500234022, 0.288551512,0)</f>
        <v>0.7007482593825789</v>
      </c>
    </row>
    <row r="5773" spans="1:13" x14ac:dyDescent="0.25">
      <c r="A5773">
        <v>0.71385121644734384</v>
      </c>
      <c r="B5773">
        <v>0.84167268595761457</v>
      </c>
      <c r="L5773">
        <f>NORMDIST(CRYPTO[[#This Row],[Crypto]],0.499262017, 0.22163608,0)</f>
        <v>1.1264480444277432</v>
      </c>
      <c r="M5773">
        <f>NORMDIST(NORMAL[[#This Row],[Normal]], 0.500234022, 0.288551512,0)</f>
        <v>0.68650723003718583</v>
      </c>
    </row>
    <row r="5774" spans="1:13" x14ac:dyDescent="0.25">
      <c r="A5774">
        <v>0.30909313806145833</v>
      </c>
      <c r="B5774">
        <v>0.98569501922778069</v>
      </c>
      <c r="L5774">
        <f>NORMDIST(CRYPTO[[#This Row],[Crypto]],0.499262017, 0.22163608,0)</f>
        <v>1.2456757559220084</v>
      </c>
      <c r="M5774">
        <f>NORMDIST(NORMAL[[#This Row],[Normal]], 0.500234022, 0.288551512,0)</f>
        <v>0.33577867940465972</v>
      </c>
    </row>
    <row r="5775" spans="1:13" x14ac:dyDescent="0.25">
      <c r="A5775">
        <v>0.9757688520924368</v>
      </c>
      <c r="B5775">
        <v>0.41649000426739546</v>
      </c>
      <c r="L5775">
        <f>NORMDIST(CRYPTO[[#This Row],[Crypto]],0.499262017, 0.22163608,0)</f>
        <v>0.17846444976138934</v>
      </c>
      <c r="M5775">
        <f>NORMDIST(NORMAL[[#This Row],[Normal]], 0.500234022, 0.288551512,0)</f>
        <v>1.3255516322987917</v>
      </c>
    </row>
    <row r="5776" spans="1:13" x14ac:dyDescent="0.25">
      <c r="A5776">
        <v>0.48773294882361606</v>
      </c>
      <c r="B5776">
        <v>0.99122185055572176</v>
      </c>
      <c r="L5776">
        <f>NORMDIST(CRYPTO[[#This Row],[Crypto]],0.499262017, 0.22163608,0)</f>
        <v>1.7975543588314069</v>
      </c>
      <c r="M5776">
        <f>NORMDIST(NORMAL[[#This Row],[Normal]], 0.500234022, 0.288551512,0)</f>
        <v>0.32507128351953118</v>
      </c>
    </row>
    <row r="5777" spans="1:13" x14ac:dyDescent="0.25">
      <c r="A5777">
        <v>0.98568182134725779</v>
      </c>
      <c r="B5777">
        <v>0.99519276243708843</v>
      </c>
      <c r="L5777">
        <f>NORMDIST(CRYPTO[[#This Row],[Crypto]],0.499262017, 0.22163608,0)</f>
        <v>0.16194062365067041</v>
      </c>
      <c r="M5777">
        <f>NORMDIST(NORMAL[[#This Row],[Normal]], 0.500234022, 0.288551512,0)</f>
        <v>0.3175177487232077</v>
      </c>
    </row>
    <row r="5778" spans="1:13" x14ac:dyDescent="0.25">
      <c r="A5778">
        <v>0.34774748539556455</v>
      </c>
      <c r="B5778">
        <v>0.20276578565431436</v>
      </c>
      <c r="L5778">
        <f>NORMDIST(CRYPTO[[#This Row],[Crypto]],0.499262017, 0.22163608,0)</f>
        <v>1.4249159645839153</v>
      </c>
      <c r="M5778">
        <f>NORMDIST(NORMAL[[#This Row],[Normal]], 0.500234022, 0.288551512,0)</f>
        <v>0.81266524692965869</v>
      </c>
    </row>
    <row r="5779" spans="1:13" x14ac:dyDescent="0.25">
      <c r="A5779">
        <v>0.32346712265988309</v>
      </c>
      <c r="B5779">
        <v>0.38687757106536813</v>
      </c>
      <c r="L5779">
        <f>NORMDIST(CRYPTO[[#This Row],[Crypto]],0.499262017, 0.22163608,0)</f>
        <v>1.31419112526867</v>
      </c>
      <c r="M5779">
        <f>NORMDIST(NORMAL[[#This Row],[Normal]], 0.500234022, 0.288551512,0)</f>
        <v>1.2798961466496916</v>
      </c>
    </row>
    <row r="5780" spans="1:13" x14ac:dyDescent="0.25">
      <c r="A5780">
        <v>0.90302627186272044</v>
      </c>
      <c r="B5780">
        <v>0.79904627549987428</v>
      </c>
      <c r="L5780">
        <f>NORMDIST(CRYPTO[[#This Row],[Crypto]],0.499262017, 0.22163608,0)</f>
        <v>0.34246148769480411</v>
      </c>
      <c r="M5780">
        <f>NORMDIST(NORMAL[[#This Row],[Normal]], 0.500234022, 0.288551512,0)</f>
        <v>0.8087636196984036</v>
      </c>
    </row>
    <row r="5781" spans="1:13" x14ac:dyDescent="0.25">
      <c r="A5781">
        <v>0.46853110858100178</v>
      </c>
      <c r="B5781">
        <v>0.96154154425484772</v>
      </c>
      <c r="L5781">
        <f>NORMDIST(CRYPTO[[#This Row],[Crypto]],0.499262017, 0.22163608,0)</f>
        <v>1.782768352200309</v>
      </c>
      <c r="M5781">
        <f>NORMDIST(NORMAL[[#This Row],[Normal]], 0.500234022, 0.288551512,0)</f>
        <v>0.38520526174880182</v>
      </c>
    </row>
    <row r="5782" spans="1:13" x14ac:dyDescent="0.25">
      <c r="A5782">
        <v>0.38851968887655419</v>
      </c>
      <c r="B5782">
        <v>0.12319860642161473</v>
      </c>
      <c r="L5782">
        <f>NORMDIST(CRYPTO[[#This Row],[Crypto]],0.499262017, 0.22163608,0)</f>
        <v>1.5887550659624998</v>
      </c>
      <c r="M5782">
        <f>NORMDIST(NORMAL[[#This Row],[Normal]], 0.500234022, 0.288551512,0)</f>
        <v>0.58876856826442936</v>
      </c>
    </row>
    <row r="5783" spans="1:13" x14ac:dyDescent="0.25">
      <c r="A5783">
        <v>0.25860688687055156</v>
      </c>
      <c r="B5783">
        <v>0.98042806821967055</v>
      </c>
      <c r="L5783">
        <f>NORMDIST(CRYPTO[[#This Row],[Crypto]],0.499262017, 0.22163608,0)</f>
        <v>0.99828753388165103</v>
      </c>
      <c r="M5783">
        <f>NORMDIST(NORMAL[[#This Row],[Normal]], 0.500234022, 0.288551512,0)</f>
        <v>0.34619242117021526</v>
      </c>
    </row>
    <row r="5784" spans="1:13" x14ac:dyDescent="0.25">
      <c r="A5784">
        <v>0.28724648785565121</v>
      </c>
      <c r="B5784">
        <v>0.54461284044870228</v>
      </c>
      <c r="L5784">
        <f>NORMDIST(CRYPTO[[#This Row],[Crypto]],0.499262017, 0.22163608,0)</f>
        <v>1.139107289812864</v>
      </c>
      <c r="M5784">
        <f>NORMDIST(NORMAL[[#This Row],[Normal]], 0.500234022, 0.288551512,0)</f>
        <v>1.366313340159756</v>
      </c>
    </row>
    <row r="5785" spans="1:13" x14ac:dyDescent="0.25">
      <c r="A5785">
        <v>0.94870849254138623</v>
      </c>
      <c r="B5785">
        <v>0.87136557146990756</v>
      </c>
      <c r="L5785">
        <f>NORMDIST(CRYPTO[[#This Row],[Crypto]],0.499262017, 0.22163608,0)</f>
        <v>0.23031120000744681</v>
      </c>
      <c r="M5785">
        <f>NORMDIST(NORMAL[[#This Row],[Normal]], 0.500234022, 0.288551512,0)</f>
        <v>0.60459472788561885</v>
      </c>
    </row>
    <row r="5786" spans="1:13" x14ac:dyDescent="0.25">
      <c r="A5786">
        <v>0.65815565422537237</v>
      </c>
      <c r="B5786">
        <v>7.06406690055561E-2</v>
      </c>
      <c r="L5786">
        <f>NORMDIST(CRYPTO[[#This Row],[Crypto]],0.499262017, 0.22163608,0)</f>
        <v>1.3920790485110257</v>
      </c>
      <c r="M5786">
        <f>NORMDIST(NORMAL[[#This Row],[Normal]], 0.500234022, 0.288551512,0)</f>
        <v>0.45643518848335268</v>
      </c>
    </row>
    <row r="5787" spans="1:13" x14ac:dyDescent="0.25">
      <c r="A5787">
        <v>0.29873723134715002</v>
      </c>
      <c r="B5787">
        <v>0.99589241428814546</v>
      </c>
      <c r="L5787">
        <f>NORMDIST(CRYPTO[[#This Row],[Crypto]],0.499262017, 0.22163608,0)</f>
        <v>1.195417594170247</v>
      </c>
      <c r="M5787">
        <f>NORMDIST(NORMAL[[#This Row],[Normal]], 0.500234022, 0.288551512,0)</f>
        <v>0.31619895870162307</v>
      </c>
    </row>
    <row r="5788" spans="1:13" x14ac:dyDescent="0.25">
      <c r="A5788">
        <v>0.60560054679641806</v>
      </c>
      <c r="B5788">
        <v>0.4121079380517233</v>
      </c>
      <c r="L5788">
        <f>NORMDIST(CRYPTO[[#This Row],[Crypto]],0.499262017, 0.22163608,0)</f>
        <v>1.6042900088883516</v>
      </c>
      <c r="M5788">
        <f>NORMDIST(NORMAL[[#This Row],[Normal]], 0.500234022, 0.288551512,0)</f>
        <v>1.3195700307286518</v>
      </c>
    </row>
    <row r="5789" spans="1:13" x14ac:dyDescent="0.25">
      <c r="A5789">
        <v>0.91150542549817537</v>
      </c>
      <c r="B5789">
        <v>0.40232206542577365</v>
      </c>
      <c r="L5789">
        <f>NORMDIST(CRYPTO[[#This Row],[Crypto]],0.499262017, 0.22163608,0)</f>
        <v>0.31917283294956245</v>
      </c>
      <c r="M5789">
        <f>NORMDIST(NORMAL[[#This Row],[Normal]], 0.500234022, 0.288551512,0)</f>
        <v>1.3052222336095987</v>
      </c>
    </row>
    <row r="5790" spans="1:13" x14ac:dyDescent="0.25">
      <c r="A5790">
        <v>0.57731534028880371</v>
      </c>
      <c r="B5790">
        <v>0.92361550397714398</v>
      </c>
      <c r="L5790">
        <f>NORMDIST(CRYPTO[[#This Row],[Crypto]],0.499262017, 0.22163608,0)</f>
        <v>1.6917585313196586</v>
      </c>
      <c r="M5790">
        <f>NORMDIST(NORMAL[[#This Row],[Normal]], 0.500234022, 0.288551512,0)</f>
        <v>0.47119187045706773</v>
      </c>
    </row>
    <row r="5791" spans="1:13" x14ac:dyDescent="0.25">
      <c r="A5791">
        <v>0.2495832940055549</v>
      </c>
      <c r="B5791">
        <v>0.98337571752314312</v>
      </c>
      <c r="L5791">
        <f>NORMDIST(CRYPTO[[#This Row],[Crypto]],0.499262017, 0.22163608,0)</f>
        <v>0.9543259484731853</v>
      </c>
      <c r="M5791">
        <f>NORMDIST(NORMAL[[#This Row],[Normal]], 0.500234022, 0.288551512,0)</f>
        <v>0.34033917496619853</v>
      </c>
    </row>
    <row r="5792" spans="1:13" x14ac:dyDescent="0.25">
      <c r="A5792">
        <v>0.35476104633445205</v>
      </c>
      <c r="B5792">
        <v>0.55964663518313507</v>
      </c>
      <c r="L5792">
        <f>NORMDIST(CRYPTO[[#This Row],[Crypto]],0.499262017, 0.22163608,0)</f>
        <v>1.4553478050539135</v>
      </c>
      <c r="M5792">
        <f>NORMDIST(NORMAL[[#This Row],[Normal]], 0.500234022, 0.288551512,0)</f>
        <v>1.3535703726044068</v>
      </c>
    </row>
    <row r="5793" spans="1:13" x14ac:dyDescent="0.25">
      <c r="A5793">
        <v>0.26554980044410093</v>
      </c>
      <c r="B5793">
        <v>0.35175796190695896</v>
      </c>
      <c r="L5793">
        <f>NORMDIST(CRYPTO[[#This Row],[Crypto]],0.499262017, 0.22163608,0)</f>
        <v>1.0323206006709025</v>
      </c>
      <c r="M5793">
        <f>NORMDIST(NORMAL[[#This Row],[Normal]], 0.500234022, 0.288551512,0)</f>
        <v>1.2111361931765339</v>
      </c>
    </row>
    <row r="5794" spans="1:13" x14ac:dyDescent="0.25">
      <c r="A5794">
        <v>0.37508638040872044</v>
      </c>
      <c r="B5794">
        <v>0.49275157073883624</v>
      </c>
      <c r="L5794">
        <f>NORMDIST(CRYPTO[[#This Row],[Crypto]],0.499262017, 0.22163608,0)</f>
        <v>1.5385336509747276</v>
      </c>
      <c r="M5794">
        <f>NORMDIST(NORMAL[[#This Row],[Normal]], 0.500234022, 0.288551512,0)</f>
        <v>1.3821039150186203</v>
      </c>
    </row>
    <row r="5795" spans="1:13" x14ac:dyDescent="0.25">
      <c r="A5795">
        <v>0.81088101117896638</v>
      </c>
      <c r="B5795">
        <v>0.24586492928670822</v>
      </c>
      <c r="L5795">
        <f>NORMDIST(CRYPTO[[#This Row],[Crypto]],0.499262017, 0.22163608,0)</f>
        <v>0.66989818066897766</v>
      </c>
      <c r="M5795">
        <f>NORMDIST(NORMAL[[#This Row],[Normal]], 0.500234022, 0.288551512,0)</f>
        <v>0.93743167273555972</v>
      </c>
    </row>
    <row r="5796" spans="1:13" x14ac:dyDescent="0.25">
      <c r="A5796">
        <v>0.54328814486733346</v>
      </c>
      <c r="B5796">
        <v>0.3784025802185117</v>
      </c>
      <c r="L5796">
        <f>NORMDIST(CRYPTO[[#This Row],[Crypto]],0.499262017, 0.22163608,0)</f>
        <v>1.7648236343204868</v>
      </c>
      <c r="M5796">
        <f>NORMDIST(NORMAL[[#This Row],[Normal]], 0.500234022, 0.288551512,0)</f>
        <v>1.2646676979143423</v>
      </c>
    </row>
    <row r="5797" spans="1:13" x14ac:dyDescent="0.25">
      <c r="A5797">
        <v>0.53139997118147886</v>
      </c>
      <c r="B5797">
        <v>0.90510680725899217</v>
      </c>
      <c r="L5797">
        <f>NORMDIST(CRYPTO[[#This Row],[Crypto]],0.499262017, 0.22163608,0)</f>
        <v>1.781163879537716</v>
      </c>
      <c r="M5797">
        <f>NORMDIST(NORMAL[[#This Row],[Normal]], 0.500234022, 0.288551512,0)</f>
        <v>0.51662829512006148</v>
      </c>
    </row>
    <row r="5798" spans="1:13" x14ac:dyDescent="0.25">
      <c r="A5798">
        <v>0.57782551834478002</v>
      </c>
      <c r="B5798">
        <v>0.98597858008379602</v>
      </c>
      <c r="L5798">
        <f>NORMDIST(CRYPTO[[#This Row],[Crypto]],0.499262017, 0.22163608,0)</f>
        <v>1.6903831882140492</v>
      </c>
      <c r="M5798">
        <f>NORMDIST(NORMAL[[#This Row],[Normal]], 0.500234022, 0.288551512,0)</f>
        <v>0.3352238304370726</v>
      </c>
    </row>
    <row r="5799" spans="1:13" x14ac:dyDescent="0.25">
      <c r="A5799">
        <v>0.85619123618159565</v>
      </c>
      <c r="B5799">
        <v>0.27513736290794566</v>
      </c>
      <c r="L5799">
        <f>NORMDIST(CRYPTO[[#This Row],[Crypto]],0.499262017, 0.22163608,0)</f>
        <v>0.49215520930237494</v>
      </c>
      <c r="M5799">
        <f>NORMDIST(NORMAL[[#This Row],[Normal]], 0.500234022, 0.288551512,0)</f>
        <v>1.0198663013133566</v>
      </c>
    </row>
    <row r="5800" spans="1:13" x14ac:dyDescent="0.25">
      <c r="A5800">
        <v>0.21474059031396764</v>
      </c>
      <c r="B5800">
        <v>0.37585368621578674</v>
      </c>
      <c r="L5800">
        <f>NORMDIST(CRYPTO[[#This Row],[Crypto]],0.499262017, 0.22163608,0)</f>
        <v>0.78961917573075291</v>
      </c>
      <c r="M5800">
        <f>NORMDIST(NORMAL[[#This Row],[Normal]], 0.500234022, 0.288551512,0)</f>
        <v>1.2599105984791537</v>
      </c>
    </row>
    <row r="5801" spans="1:13" x14ac:dyDescent="0.25">
      <c r="A5801">
        <v>0.80523873356061071</v>
      </c>
      <c r="B5801">
        <v>0.17327615972078314</v>
      </c>
      <c r="L5801">
        <f>NORMDIST(CRYPTO[[#This Row],[Crypto]],0.499262017, 0.22163608,0)</f>
        <v>0.69408514389224496</v>
      </c>
      <c r="M5801">
        <f>NORMDIST(NORMAL[[#This Row],[Normal]], 0.500234022, 0.288551512,0)</f>
        <v>0.72759169550208047</v>
      </c>
    </row>
    <row r="5802" spans="1:13" x14ac:dyDescent="0.25">
      <c r="A5802">
        <v>0.54178280295989711</v>
      </c>
      <c r="B5802">
        <v>0.3334508295749059</v>
      </c>
      <c r="L5802">
        <f>NORMDIST(CRYPTO[[#This Row],[Crypto]],0.499262017, 0.22163608,0)</f>
        <v>1.767165516940123</v>
      </c>
      <c r="M5802">
        <f>NORMDIST(NORMAL[[#This Row],[Normal]], 0.500234022, 0.288551512,0)</f>
        <v>1.1698789551969846</v>
      </c>
    </row>
    <row r="5803" spans="1:13" x14ac:dyDescent="0.25">
      <c r="A5803">
        <v>9.956151964919302E-2</v>
      </c>
      <c r="B5803">
        <v>0.35987285605306008</v>
      </c>
      <c r="L5803">
        <f>NORMDIST(CRYPTO[[#This Row],[Crypto]],0.499262017, 0.22163608,0)</f>
        <v>0.35403411889026232</v>
      </c>
      <c r="M5803">
        <f>NORMDIST(NORMAL[[#This Row],[Normal]], 0.500234022, 0.288551512,0)</f>
        <v>1.2283039009454624</v>
      </c>
    </row>
    <row r="5804" spans="1:13" x14ac:dyDescent="0.25">
      <c r="A5804">
        <v>0.54904516966145989</v>
      </c>
      <c r="B5804">
        <v>0.98273484187003779</v>
      </c>
      <c r="L5804">
        <f>NORMDIST(CRYPTO[[#This Row],[Crypto]],0.499262017, 0.22163608,0)</f>
        <v>1.7551488527572425</v>
      </c>
      <c r="M5804">
        <f>NORMDIST(NORMAL[[#This Row],[Normal]], 0.500234022, 0.288551512,0)</f>
        <v>0.34160633838882704</v>
      </c>
    </row>
    <row r="5805" spans="1:13" x14ac:dyDescent="0.25">
      <c r="A5805">
        <v>0.87039408100851545</v>
      </c>
      <c r="B5805">
        <v>0.40921227110582759</v>
      </c>
      <c r="L5805">
        <f>NORMDIST(CRYPTO[[#This Row],[Crypto]],0.499262017, 0.22163608,0)</f>
        <v>0.44298754155640352</v>
      </c>
      <c r="M5805">
        <f>NORMDIST(NORMAL[[#This Row],[Normal]], 0.500234022, 0.288551512,0)</f>
        <v>1.315465725659992</v>
      </c>
    </row>
    <row r="5806" spans="1:13" x14ac:dyDescent="0.25">
      <c r="A5806">
        <v>3.4340603997605523E-2</v>
      </c>
      <c r="B5806">
        <v>0.51993306958891894</v>
      </c>
      <c r="L5806">
        <f>NORMDIST(CRYPTO[[#This Row],[Crypto]],0.499262017, 0.22163608,0)</f>
        <v>0.19941859016085667</v>
      </c>
      <c r="M5806">
        <f>NORMDIST(NORMAL[[#This Row],[Normal]], 0.500234022, 0.288551512,0)</f>
        <v>1.3793506077816837</v>
      </c>
    </row>
    <row r="5807" spans="1:13" x14ac:dyDescent="0.25">
      <c r="A5807">
        <v>0.69929523142144823</v>
      </c>
      <c r="B5807">
        <v>8.1332893164774656E-2</v>
      </c>
      <c r="L5807">
        <f>NORMDIST(CRYPTO[[#This Row],[Crypto]],0.499262017, 0.22163608,0)</f>
        <v>1.1978158520201942</v>
      </c>
      <c r="M5807">
        <f>NORMDIST(NORMAL[[#This Row],[Normal]], 0.500234022, 0.288551512,0)</f>
        <v>0.48199181174306793</v>
      </c>
    </row>
    <row r="5808" spans="1:13" x14ac:dyDescent="0.25">
      <c r="A5808">
        <v>0.74196095097598336</v>
      </c>
      <c r="B5808">
        <v>0.7248903295261574</v>
      </c>
      <c r="L5808">
        <f>NORMDIST(CRYPTO[[#This Row],[Crypto]],0.499262017, 0.22163608,0)</f>
        <v>0.98829978362977755</v>
      </c>
      <c r="M5808">
        <f>NORMDIST(NORMAL[[#This Row],[Normal]], 0.500234022, 0.288551512,0)</f>
        <v>1.0210799651216536</v>
      </c>
    </row>
    <row r="5809" spans="1:13" x14ac:dyDescent="0.25">
      <c r="A5809">
        <v>0.69944712131736264</v>
      </c>
      <c r="B5809">
        <v>0.6819928958547159</v>
      </c>
      <c r="L5809">
        <f>NORMDIST(CRYPTO[[#This Row],[Crypto]],0.499262017, 0.22163608,0)</f>
        <v>1.1970749331858139</v>
      </c>
      <c r="M5809">
        <f>NORMDIST(NORMAL[[#This Row],[Normal]], 0.500234022, 0.288551512,0)</f>
        <v>1.1337781102281455</v>
      </c>
    </row>
    <row r="5810" spans="1:13" x14ac:dyDescent="0.25">
      <c r="A5810">
        <v>0.20054375086563725</v>
      </c>
      <c r="B5810">
        <v>0.22961087066423391</v>
      </c>
      <c r="L5810">
        <f>NORMDIST(CRYPTO[[#This Row],[Crypto]],0.499262017, 0.22163608,0)</f>
        <v>0.72579683404617068</v>
      </c>
      <c r="M5810">
        <f>NORMDIST(NORMAL[[#This Row],[Normal]], 0.500234022, 0.288551512,0)</f>
        <v>0.89060451707785548</v>
      </c>
    </row>
    <row r="5811" spans="1:13" x14ac:dyDescent="0.25">
      <c r="A5811">
        <v>0.26786563088884929</v>
      </c>
      <c r="B5811">
        <v>0.42075761353888252</v>
      </c>
      <c r="L5811">
        <f>NORMDIST(CRYPTO[[#This Row],[Crypto]],0.499262017, 0.22163608,0)</f>
        <v>1.0437007427284386</v>
      </c>
      <c r="M5811">
        <f>NORMDIST(NORMAL[[#This Row],[Normal]], 0.500234022, 0.288551512,0)</f>
        <v>1.3311079584975913</v>
      </c>
    </row>
    <row r="5812" spans="1:13" x14ac:dyDescent="0.25">
      <c r="A5812">
        <v>0.88630714607932093</v>
      </c>
      <c r="B5812">
        <v>0.62407006672695609</v>
      </c>
      <c r="L5812">
        <f>NORMDIST(CRYPTO[[#This Row],[Crypto]],0.499262017, 0.22163608,0)</f>
        <v>0.39179444548330605</v>
      </c>
      <c r="M5812">
        <f>NORMDIST(NORMAL[[#This Row],[Normal]], 0.500234022, 0.288551512,0)</f>
        <v>1.2609331868444189</v>
      </c>
    </row>
    <row r="5813" spans="1:13" x14ac:dyDescent="0.25">
      <c r="A5813">
        <v>0.97794884341597976</v>
      </c>
      <c r="B5813">
        <v>0.68621308536576897</v>
      </c>
      <c r="L5813">
        <f>NORMDIST(CRYPTO[[#This Row],[Crypto]],0.499262017, 0.22163608,0)</f>
        <v>0.17472168379620695</v>
      </c>
      <c r="M5813">
        <f>NORMDIST(NORMAL[[#This Row],[Normal]], 0.500234022, 0.288551512,0)</f>
        <v>1.1232609227461618</v>
      </c>
    </row>
    <row r="5814" spans="1:13" x14ac:dyDescent="0.25">
      <c r="A5814">
        <v>0.63768924452807541</v>
      </c>
      <c r="B5814">
        <v>4.6764513958648113E-2</v>
      </c>
      <c r="L5814">
        <f>NORMDIST(CRYPTO[[#This Row],[Crypto]],0.499262017, 0.22163608,0)</f>
        <v>1.4810276415820065</v>
      </c>
      <c r="M5814">
        <f>NORMDIST(NORMAL[[#This Row],[Normal]], 0.500234022, 0.288551512,0)</f>
        <v>0.40215332506944385</v>
      </c>
    </row>
    <row r="5815" spans="1:13" x14ac:dyDescent="0.25">
      <c r="A5815">
        <v>0.49594208994540467</v>
      </c>
      <c r="B5815">
        <v>0.2426717937689008</v>
      </c>
      <c r="L5815">
        <f>NORMDIST(CRYPTO[[#This Row],[Crypto]],0.499262017, 0.22163608,0)</f>
        <v>1.7997860564940729</v>
      </c>
      <c r="M5815">
        <f>NORMDIST(NORMAL[[#This Row],[Normal]], 0.500234022, 0.288551512,0)</f>
        <v>0.928274485179996</v>
      </c>
    </row>
    <row r="5816" spans="1:13" x14ac:dyDescent="0.25">
      <c r="A5816">
        <v>0.40455632501884686</v>
      </c>
      <c r="B5816">
        <v>0.39581530925239061</v>
      </c>
      <c r="L5816">
        <f>NORMDIST(CRYPTO[[#This Row],[Crypto]],0.499262017, 0.22163608,0)</f>
        <v>1.6429381538764452</v>
      </c>
      <c r="M5816">
        <f>NORMDIST(NORMAL[[#This Row],[Normal]], 0.500234022, 0.288551512,0)</f>
        <v>1.2949440019158529</v>
      </c>
    </row>
    <row r="5817" spans="1:13" x14ac:dyDescent="0.25">
      <c r="A5817">
        <v>0.47732149531250545</v>
      </c>
      <c r="B5817">
        <v>0.79509296910844862</v>
      </c>
      <c r="L5817">
        <f>NORMDIST(CRYPTO[[#This Row],[Crypto]],0.499262017, 0.22163608,0)</f>
        <v>1.7911898792762921</v>
      </c>
      <c r="M5817">
        <f>NORMDIST(NORMAL[[#This Row],[Normal]], 0.500234022, 0.288551512,0)</f>
        <v>0.8202429194087405</v>
      </c>
    </row>
    <row r="5818" spans="1:13" x14ac:dyDescent="0.25">
      <c r="A5818">
        <v>0.34450387999847787</v>
      </c>
      <c r="B5818">
        <v>0.17547158604993951</v>
      </c>
      <c r="L5818">
        <f>NORMDIST(CRYPTO[[#This Row],[Crypto]],0.499262017, 0.22163608,0)</f>
        <v>1.4105802049860601</v>
      </c>
      <c r="M5818">
        <f>NORMDIST(NORMAL[[#This Row],[Normal]], 0.500234022, 0.288551512,0)</f>
        <v>0.73387022948625036</v>
      </c>
    </row>
    <row r="5819" spans="1:13" x14ac:dyDescent="0.25">
      <c r="A5819">
        <v>0.45070112667653961</v>
      </c>
      <c r="B5819">
        <v>0.98957939357654912</v>
      </c>
      <c r="L5819">
        <f>NORMDIST(CRYPTO[[#This Row],[Crypto]],0.499262017, 0.22163608,0)</f>
        <v>1.757297579711528</v>
      </c>
      <c r="M5819">
        <f>NORMDIST(NORMAL[[#This Row],[Normal]], 0.500234022, 0.288551512,0)</f>
        <v>0.32822971129023298</v>
      </c>
    </row>
    <row r="5820" spans="1:13" x14ac:dyDescent="0.25">
      <c r="A5820">
        <v>0.14876109672162585</v>
      </c>
      <c r="B5820">
        <v>0.99793135739168126</v>
      </c>
      <c r="L5820">
        <f>NORMDIST(CRYPTO[[#This Row],[Crypto]],0.499262017, 0.22163608,0)</f>
        <v>0.51547157615642913</v>
      </c>
      <c r="M5820">
        <f>NORMDIST(NORMAL[[#This Row],[Normal]], 0.500234022, 0.288551512,0)</f>
        <v>0.31237639088514135</v>
      </c>
    </row>
    <row r="5821" spans="1:13" x14ac:dyDescent="0.25">
      <c r="A5821">
        <v>5.3260206542460442E-2</v>
      </c>
      <c r="B5821">
        <v>0.42765047250993071</v>
      </c>
      <c r="L5821">
        <f>NORMDIST(CRYPTO[[#This Row],[Crypto]],0.499262017, 0.22163608,0)</f>
        <v>0.23765679673241388</v>
      </c>
      <c r="M5821">
        <f>NORMDIST(NORMAL[[#This Row],[Normal]], 0.500234022, 0.288551512,0)</f>
        <v>1.339512582907723</v>
      </c>
    </row>
    <row r="5822" spans="1:13" x14ac:dyDescent="0.25">
      <c r="A5822">
        <v>0.24491416766522311</v>
      </c>
      <c r="B5822">
        <v>0.14247984458435603</v>
      </c>
      <c r="L5822">
        <f>NORMDIST(CRYPTO[[#This Row],[Crypto]],0.499262017, 0.22163608,0)</f>
        <v>0.93173763990393099</v>
      </c>
      <c r="M5822">
        <f>NORMDIST(NORMAL[[#This Row],[Normal]], 0.500234022, 0.288551512,0)</f>
        <v>0.64105288345786193</v>
      </c>
    </row>
    <row r="5823" spans="1:13" x14ac:dyDescent="0.25">
      <c r="A5823">
        <v>0.27207925353039331</v>
      </c>
      <c r="B5823">
        <v>0.52606547564186401</v>
      </c>
      <c r="L5823">
        <f>NORMDIST(CRYPTO[[#This Row],[Crypto]],0.499262017, 0.22163608,0)</f>
        <v>1.0644313898942126</v>
      </c>
      <c r="M5823">
        <f>NORMDIST(NORMAL[[#This Row],[Normal]], 0.500234022, 0.288551512,0)</f>
        <v>1.3770397817021984</v>
      </c>
    </row>
    <row r="5824" spans="1:13" x14ac:dyDescent="0.25">
      <c r="A5824">
        <v>0.28268411490849754</v>
      </c>
      <c r="B5824">
        <v>0.34964602040045867</v>
      </c>
      <c r="L5824">
        <f>NORMDIST(CRYPTO[[#This Row],[Crypto]],0.499262017, 0.22163608,0)</f>
        <v>1.1166594152075979</v>
      </c>
      <c r="M5824">
        <f>NORMDIST(NORMAL[[#This Row],[Normal]], 0.500234022, 0.288551512,0)</f>
        <v>1.2065511963702802</v>
      </c>
    </row>
    <row r="5825" spans="1:13" x14ac:dyDescent="0.25">
      <c r="A5825">
        <v>0.36946280876133131</v>
      </c>
      <c r="B5825">
        <v>0.29344618161837932</v>
      </c>
      <c r="L5825">
        <f>NORMDIST(CRYPTO[[#This Row],[Crypto]],0.499262017, 0.22163608,0)</f>
        <v>1.5163288927236835</v>
      </c>
      <c r="M5825">
        <f>NORMDIST(NORMAL[[#This Row],[Normal]], 0.500234022, 0.288551512,0)</f>
        <v>1.0694622718316404</v>
      </c>
    </row>
    <row r="5826" spans="1:13" x14ac:dyDescent="0.25">
      <c r="A5826">
        <v>0.34686254344172585</v>
      </c>
      <c r="B5826">
        <v>0.22961929235525991</v>
      </c>
      <c r="L5826">
        <f>NORMDIST(CRYPTO[[#This Row],[Crypto]],0.499262017, 0.22163608,0)</f>
        <v>1.4210205872831259</v>
      </c>
      <c r="M5826">
        <f>NORMDIST(NORMAL[[#This Row],[Normal]], 0.500234022, 0.288551512,0)</f>
        <v>0.89062889527709088</v>
      </c>
    </row>
    <row r="5827" spans="1:13" x14ac:dyDescent="0.25">
      <c r="A5827">
        <v>0.51691207946662998</v>
      </c>
      <c r="B5827">
        <v>0.20411343338832055</v>
      </c>
      <c r="L5827">
        <f>NORMDIST(CRYPTO[[#This Row],[Crypto]],0.499262017, 0.22163608,0)</f>
        <v>1.7942894524355952</v>
      </c>
      <c r="M5827">
        <f>NORMDIST(NORMAL[[#This Row],[Normal]], 0.500234022, 0.288551512,0)</f>
        <v>0.81657852433866585</v>
      </c>
    </row>
    <row r="5828" spans="1:13" x14ac:dyDescent="0.25">
      <c r="A5828">
        <v>0.68838567626581371</v>
      </c>
      <c r="B5828">
        <v>0.58940426411918434</v>
      </c>
      <c r="L5828">
        <f>NORMDIST(CRYPTO[[#This Row],[Crypto]],0.499262017, 0.22163608,0)</f>
        <v>1.2507125304378162</v>
      </c>
      <c r="M5828">
        <f>NORMDIST(NORMAL[[#This Row],[Normal]], 0.500234022, 0.288551512,0)</f>
        <v>1.3181038740412179</v>
      </c>
    </row>
    <row r="5829" spans="1:13" x14ac:dyDescent="0.25">
      <c r="A5829">
        <v>0.45106463710656441</v>
      </c>
      <c r="B5829">
        <v>0.10282128672081459</v>
      </c>
      <c r="L5829">
        <f>NORMDIST(CRYPTO[[#This Row],[Crypto]],0.499262017, 0.22163608,0)</f>
        <v>1.757926820852159</v>
      </c>
      <c r="M5829">
        <f>NORMDIST(NORMAL[[#This Row],[Normal]], 0.500234022, 0.288551512,0)</f>
        <v>0.53553431491870229</v>
      </c>
    </row>
    <row r="5830" spans="1:13" x14ac:dyDescent="0.25">
      <c r="A5830">
        <v>0.45630645279393123</v>
      </c>
      <c r="B5830">
        <v>0.44559789325333643</v>
      </c>
      <c r="L5830">
        <f>NORMDIST(CRYPTO[[#This Row],[Crypto]],0.499262017, 0.22163608,0)</f>
        <v>1.76649717617714</v>
      </c>
      <c r="M5830">
        <f>NORMDIST(NORMAL[[#This Row],[Normal]], 0.500234022, 0.288551512,0)</f>
        <v>1.3580055761089123</v>
      </c>
    </row>
    <row r="5831" spans="1:13" x14ac:dyDescent="0.25">
      <c r="A5831">
        <v>9.4104436062621422E-2</v>
      </c>
      <c r="B5831">
        <v>0.38648433675374372</v>
      </c>
      <c r="L5831">
        <f>NORMDIST(CRYPTO[[#This Row],[Crypto]],0.499262017, 0.22163608,0)</f>
        <v>0.33855513581682284</v>
      </c>
      <c r="M5831">
        <f>NORMDIST(NORMAL[[#This Row],[Normal]], 0.500234022, 0.288551512,0)</f>
        <v>1.2792099290518695</v>
      </c>
    </row>
    <row r="5832" spans="1:13" x14ac:dyDescent="0.25">
      <c r="A5832">
        <v>0.19035496323621592</v>
      </c>
      <c r="B5832">
        <v>6.8350982619302725E-2</v>
      </c>
      <c r="L5832">
        <f>NORMDIST(CRYPTO[[#This Row],[Crypto]],0.499262017, 0.22163608,0)</f>
        <v>0.68147163074461603</v>
      </c>
      <c r="M5832">
        <f>NORMDIST(NORMAL[[#This Row],[Normal]], 0.500234022, 0.288551512,0)</f>
        <v>0.45106051381013285</v>
      </c>
    </row>
    <row r="5833" spans="1:13" x14ac:dyDescent="0.25">
      <c r="A5833">
        <v>0.70981575016611498</v>
      </c>
      <c r="B5833">
        <v>0.88621404763238776</v>
      </c>
      <c r="L5833">
        <f>NORMDIST(CRYPTO[[#This Row],[Crypto]],0.499262017, 0.22163608,0)</f>
        <v>1.1462919196257695</v>
      </c>
      <c r="M5833">
        <f>NORMDIST(NORMAL[[#This Row],[Normal]], 0.500234022, 0.288551512,0)</f>
        <v>0.56512606768693963</v>
      </c>
    </row>
    <row r="5834" spans="1:13" x14ac:dyDescent="0.25">
      <c r="A5834">
        <v>0.86078369921255316</v>
      </c>
      <c r="B5834">
        <v>0.69175294787982333</v>
      </c>
      <c r="L5834">
        <f>NORMDIST(CRYPTO[[#This Row],[Crypto]],0.499262017, 0.22163608,0)</f>
        <v>0.47590115601710348</v>
      </c>
      <c r="M5834">
        <f>NORMDIST(NORMAL[[#This Row],[Normal]], 0.500234022, 0.288551512,0)</f>
        <v>1.1092426859721367</v>
      </c>
    </row>
    <row r="5835" spans="1:13" x14ac:dyDescent="0.25">
      <c r="A5835">
        <v>0.44505070718514528</v>
      </c>
      <c r="B5835">
        <v>0.86129438613002762</v>
      </c>
      <c r="L5835">
        <f>NORMDIST(CRYPTO[[#This Row],[Crypto]],0.499262017, 0.22163608,0)</f>
        <v>1.7469412024943707</v>
      </c>
      <c r="M5835">
        <f>NORMDIST(NORMAL[[#This Row],[Normal]], 0.500234022, 0.288551512,0)</f>
        <v>0.63196911474258444</v>
      </c>
    </row>
    <row r="5836" spans="1:13" x14ac:dyDescent="0.25">
      <c r="A5836">
        <v>6.0094670978711018E-2</v>
      </c>
      <c r="B5836">
        <v>0.38690574784287735</v>
      </c>
      <c r="L5836">
        <f>NORMDIST(CRYPTO[[#This Row],[Crypto]],0.499262017, 0.22163608,0)</f>
        <v>0.25275099365045334</v>
      </c>
      <c r="M5836">
        <f>NORMDIST(NORMAL[[#This Row],[Normal]], 0.500234022, 0.288551512,0)</f>
        <v>1.2799452396907869</v>
      </c>
    </row>
    <row r="5837" spans="1:13" x14ac:dyDescent="0.25">
      <c r="A5837">
        <v>0.33444828162240814</v>
      </c>
      <c r="B5837">
        <v>0.15305385334729849</v>
      </c>
      <c r="L5837">
        <f>NORMDIST(CRYPTO[[#This Row],[Crypto]],0.499262017, 0.22163608,0)</f>
        <v>1.3651881281318943</v>
      </c>
      <c r="M5837">
        <f>NORMDIST(NORMAL[[#This Row],[Normal]], 0.500234022, 0.288551512,0)</f>
        <v>0.67039975021471765</v>
      </c>
    </row>
    <row r="5838" spans="1:13" x14ac:dyDescent="0.25">
      <c r="A5838">
        <v>0.52464576028449761</v>
      </c>
      <c r="B5838">
        <v>0.40230573653695412</v>
      </c>
      <c r="L5838">
        <f>NORMDIST(CRYPTO[[#This Row],[Crypto]],0.499262017, 0.22163608,0)</f>
        <v>1.7882214995698562</v>
      </c>
      <c r="M5838">
        <f>NORMDIST(NORMAL[[#This Row],[Normal]], 0.500234022, 0.288551512,0)</f>
        <v>1.3051971689299664</v>
      </c>
    </row>
    <row r="5839" spans="1:13" x14ac:dyDescent="0.25">
      <c r="A5839">
        <v>0.50905937224968156</v>
      </c>
      <c r="B5839">
        <v>0.80846568066283575</v>
      </c>
      <c r="L5839">
        <f>NORMDIST(CRYPTO[[#This Row],[Crypto]],0.499262017, 0.22163608,0)</f>
        <v>1.7982302031586852</v>
      </c>
      <c r="M5839">
        <f>NORMDIST(NORMAL[[#This Row],[Normal]], 0.500234022, 0.288551512,0)</f>
        <v>0.78146419079635776</v>
      </c>
    </row>
    <row r="5840" spans="1:13" x14ac:dyDescent="0.25">
      <c r="A5840">
        <v>0.49528871718123135</v>
      </c>
      <c r="B5840">
        <v>0.1734343008006819</v>
      </c>
      <c r="L5840">
        <f>NORMDIST(CRYPTO[[#This Row],[Crypto]],0.499262017, 0.22163608,0)</f>
        <v>1.799698763340186</v>
      </c>
      <c r="M5840">
        <f>NORMDIST(NORMAL[[#This Row],[Normal]], 0.500234022, 0.288551512,0)</f>
        <v>0.72804355903255469</v>
      </c>
    </row>
    <row r="5841" spans="1:13" x14ac:dyDescent="0.25">
      <c r="A5841">
        <v>0.7353870202635886</v>
      </c>
      <c r="B5841">
        <v>0.73889638198073582</v>
      </c>
      <c r="L5841">
        <f>NORMDIST(CRYPTO[[#This Row],[Crypto]],0.499262017, 0.22163608,0)</f>
        <v>1.0204774610829932</v>
      </c>
      <c r="M5841">
        <f>NORMDIST(NORMAL[[#This Row],[Normal]], 0.500234022, 0.288551512,0)</f>
        <v>0.98205486065665526</v>
      </c>
    </row>
    <row r="5842" spans="1:13" x14ac:dyDescent="0.25">
      <c r="A5842">
        <v>0.27697473788768234</v>
      </c>
      <c r="B5842">
        <v>0.3468945220083397</v>
      </c>
      <c r="L5842">
        <f>NORMDIST(CRYPTO[[#This Row],[Crypto]],0.499262017, 0.22163608,0)</f>
        <v>1.0885401930101242</v>
      </c>
      <c r="M5842">
        <f>NORMDIST(NORMAL[[#This Row],[Normal]], 0.500234022, 0.288551512,0)</f>
        <v>1.2005072821472362</v>
      </c>
    </row>
    <row r="5843" spans="1:13" x14ac:dyDescent="0.25">
      <c r="A5843">
        <v>0.18446190856471145</v>
      </c>
      <c r="B5843">
        <v>0.23751431193168993</v>
      </c>
      <c r="L5843">
        <f>NORMDIST(CRYPTO[[#This Row],[Crypto]],0.499262017, 0.22163608,0)</f>
        <v>0.65644747162822548</v>
      </c>
      <c r="M5843">
        <f>NORMDIST(NORMAL[[#This Row],[Normal]], 0.500234022, 0.288551512,0)</f>
        <v>0.91343626596432925</v>
      </c>
    </row>
    <row r="5844" spans="1:13" x14ac:dyDescent="0.25">
      <c r="A5844">
        <v>1.0699488844559291E-2</v>
      </c>
      <c r="B5844">
        <v>0.97687362956239954</v>
      </c>
      <c r="L5844">
        <f>NORMDIST(CRYPTO[[#This Row],[Crypto]],0.499262017, 0.22163608,0)</f>
        <v>0.15853341664088963</v>
      </c>
      <c r="M5844">
        <f>NORMDIST(NORMAL[[#This Row],[Normal]], 0.500234022, 0.288551512,0)</f>
        <v>0.35333558774836754</v>
      </c>
    </row>
    <row r="5845" spans="1:13" x14ac:dyDescent="0.25">
      <c r="A5845">
        <v>0.34567914225569385</v>
      </c>
      <c r="B5845">
        <v>0.33887694940719482</v>
      </c>
      <c r="L5845">
        <f>NORMDIST(CRYPTO[[#This Row],[Crypto]],0.499262017, 0.22163608,0)</f>
        <v>1.415792802046222</v>
      </c>
      <c r="M5845">
        <f>NORMDIST(NORMAL[[#This Row],[Normal]], 0.500234022, 0.288551512,0)</f>
        <v>1.1824547953137283</v>
      </c>
    </row>
    <row r="5846" spans="1:13" x14ac:dyDescent="0.25">
      <c r="A5846">
        <v>0.39896822926132003</v>
      </c>
      <c r="B5846">
        <v>0.47163691204575131</v>
      </c>
      <c r="L5846">
        <f>NORMDIST(CRYPTO[[#This Row],[Crypto]],0.499262017, 0.22163608,0)</f>
        <v>1.624816353154962</v>
      </c>
      <c r="M5846">
        <f>NORMDIST(NORMAL[[#This Row],[Normal]], 0.500234022, 0.288551512,0)</f>
        <v>1.3757955576631116</v>
      </c>
    </row>
    <row r="5847" spans="1:13" x14ac:dyDescent="0.25">
      <c r="A5847">
        <v>0.74504403120067619</v>
      </c>
      <c r="B5847">
        <v>0.10617876882646549</v>
      </c>
      <c r="L5847">
        <f>NORMDIST(CRYPTO[[#This Row],[Crypto]],0.499262017, 0.22163608,0)</f>
        <v>0.97326539464531281</v>
      </c>
      <c r="M5847">
        <f>NORMDIST(NORMAL[[#This Row],[Normal]], 0.500234022, 0.288551512,0)</f>
        <v>0.54414876263465972</v>
      </c>
    </row>
    <row r="5848" spans="1:13" x14ac:dyDescent="0.25">
      <c r="A5848">
        <v>0.31665801009086403</v>
      </c>
      <c r="B5848">
        <v>0.59926898957485908</v>
      </c>
      <c r="L5848">
        <f>NORMDIST(CRYPTO[[#This Row],[Crypto]],0.499262017, 0.22163608,0)</f>
        <v>1.281949116547197</v>
      </c>
      <c r="M5848">
        <f>NORMDIST(NORMAL[[#This Row],[Normal]], 0.500234022, 0.288551512,0)</f>
        <v>1.3034898159849109</v>
      </c>
    </row>
    <row r="5849" spans="1:13" x14ac:dyDescent="0.25">
      <c r="A5849">
        <v>0.35972262282120204</v>
      </c>
      <c r="B5849">
        <v>0.40622407208517874</v>
      </c>
      <c r="L5849">
        <f>NORMDIST(CRYPTO[[#This Row],[Crypto]],0.499262017, 0.22163608,0)</f>
        <v>1.4763746565788618</v>
      </c>
      <c r="M5849">
        <f>NORMDIST(NORMAL[[#This Row],[Normal]], 0.500234022, 0.288551512,0)</f>
        <v>1.3111052115566613</v>
      </c>
    </row>
    <row r="5850" spans="1:13" x14ac:dyDescent="0.25">
      <c r="A5850">
        <v>0.29426642151927562</v>
      </c>
      <c r="B5850">
        <v>0.6246992810723645</v>
      </c>
      <c r="L5850">
        <f>NORMDIST(CRYPTO[[#This Row],[Crypto]],0.499262017, 0.22163608,0)</f>
        <v>1.1735597884646962</v>
      </c>
      <c r="M5850">
        <f>NORMDIST(NORMAL[[#This Row],[Normal]], 0.500234022, 0.288551512,0)</f>
        <v>1.2597507191834318</v>
      </c>
    </row>
    <row r="5851" spans="1:13" x14ac:dyDescent="0.25">
      <c r="A5851">
        <v>0.74770613008793618</v>
      </c>
      <c r="B5851">
        <v>0.65068129083776427</v>
      </c>
      <c r="L5851">
        <f>NORMDIST(CRYPTO[[#This Row],[Crypto]],0.499262017, 0.22163608,0)</f>
        <v>0.96031850331161916</v>
      </c>
      <c r="M5851">
        <f>NORMDIST(NORMAL[[#This Row],[Normal]], 0.500234022, 0.288551512,0)</f>
        <v>1.2068581953193041</v>
      </c>
    </row>
    <row r="5852" spans="1:13" x14ac:dyDescent="0.25">
      <c r="A5852">
        <v>0.40593451588592777</v>
      </c>
      <c r="B5852">
        <v>0.42953251840799067</v>
      </c>
      <c r="L5852">
        <f>NORMDIST(CRYPTO[[#This Row],[Crypto]],0.499262017, 0.22163608,0)</f>
        <v>1.6472775279800331</v>
      </c>
      <c r="M5852">
        <f>NORMDIST(NORMAL[[#This Row],[Normal]], 0.500234022, 0.288551512,0)</f>
        <v>1.341683548241033</v>
      </c>
    </row>
    <row r="5853" spans="1:13" x14ac:dyDescent="0.25">
      <c r="A5853">
        <v>0.75418831500226102</v>
      </c>
      <c r="B5853">
        <v>0.30648799987411368</v>
      </c>
      <c r="L5853">
        <f>NORMDIST(CRYPTO[[#This Row],[Crypto]],0.499262017, 0.22163608,0)</f>
        <v>0.92894799950553186</v>
      </c>
      <c r="M5853">
        <f>NORMDIST(NORMAL[[#This Row],[Normal]], 0.500234022, 0.288551512,0)</f>
        <v>1.1035419625274572</v>
      </c>
    </row>
    <row r="5854" spans="1:13" x14ac:dyDescent="0.25">
      <c r="A5854">
        <v>0.76868851972674024</v>
      </c>
      <c r="B5854">
        <v>0.76332795055764457</v>
      </c>
      <c r="L5854">
        <f>NORMDIST(CRYPTO[[#This Row],[Crypto]],0.499262017, 0.22163608,0)</f>
        <v>0.85976785154780022</v>
      </c>
      <c r="M5854">
        <f>NORMDIST(NORMAL[[#This Row],[Normal]], 0.500234022, 0.288551512,0)</f>
        <v>0.91235756250330757</v>
      </c>
    </row>
    <row r="5855" spans="1:13" x14ac:dyDescent="0.25">
      <c r="A5855">
        <v>0.23358174100862483</v>
      </c>
      <c r="B5855">
        <v>0.81095318293383223</v>
      </c>
      <c r="L5855">
        <f>NORMDIST(CRYPTO[[#This Row],[Crypto]],0.499262017, 0.22163608,0)</f>
        <v>0.87749109029432915</v>
      </c>
      <c r="M5855">
        <f>NORMDIST(NORMAL[[#This Row],[Normal]], 0.500234022, 0.288551512,0)</f>
        <v>0.77427225403234801</v>
      </c>
    </row>
    <row r="5856" spans="1:13" x14ac:dyDescent="0.25">
      <c r="A5856">
        <v>0.55423507299904806</v>
      </c>
      <c r="B5856">
        <v>0.8563348653068138</v>
      </c>
      <c r="L5856">
        <f>NORMDIST(CRYPTO[[#This Row],[Crypto]],0.499262017, 0.22163608,0)</f>
        <v>1.745462930671831</v>
      </c>
      <c r="M5856">
        <f>NORMDIST(NORMAL[[#This Row],[Normal]], 0.500234022, 0.288551512,0)</f>
        <v>0.64561249391095987</v>
      </c>
    </row>
    <row r="5857" spans="1:13" x14ac:dyDescent="0.25">
      <c r="A5857">
        <v>3.6193288632624609E-2</v>
      </c>
      <c r="B5857">
        <v>0.36130443048063221</v>
      </c>
      <c r="L5857">
        <f>NORMDIST(CRYPTO[[#This Row],[Crypto]],0.499262017, 0.22163608,0)</f>
        <v>0.20293909681836522</v>
      </c>
      <c r="M5857">
        <f>NORMDIST(NORMAL[[#This Row],[Normal]], 0.500234022, 0.288551512,0)</f>
        <v>1.2312566130156952</v>
      </c>
    </row>
    <row r="5858" spans="1:13" x14ac:dyDescent="0.25">
      <c r="A5858">
        <v>0.70702314641231157</v>
      </c>
      <c r="B5858">
        <v>0.77152251849030196</v>
      </c>
      <c r="L5858">
        <f>NORMDIST(CRYPTO[[#This Row],[Crypto]],0.499262017, 0.22163608,0)</f>
        <v>1.1600033096428779</v>
      </c>
      <c r="M5858">
        <f>NORMDIST(NORMAL[[#This Row],[Normal]], 0.500234022, 0.288551512,0)</f>
        <v>0.8886782629153378</v>
      </c>
    </row>
    <row r="5859" spans="1:13" x14ac:dyDescent="0.25">
      <c r="A5859">
        <v>0.76233818937232956</v>
      </c>
      <c r="B5859">
        <v>1.7944336571661279E-2</v>
      </c>
      <c r="L5859">
        <f>NORMDIST(CRYPTO[[#This Row],[Crypto]],0.499262017, 0.22163608,0)</f>
        <v>0.88987599529490247</v>
      </c>
      <c r="M5859">
        <f>NORMDIST(NORMAL[[#This Row],[Normal]], 0.500234022, 0.288551512,0)</f>
        <v>0.34202446419600346</v>
      </c>
    </row>
    <row r="5860" spans="1:13" x14ac:dyDescent="0.25">
      <c r="A5860">
        <v>0.48085013752504335</v>
      </c>
      <c r="B5860">
        <v>0.63589284027019621</v>
      </c>
      <c r="L5860">
        <f>NORMDIST(CRYPTO[[#This Row],[Crypto]],0.499262017, 0.22163608,0)</f>
        <v>1.7937877795349049</v>
      </c>
      <c r="M5860">
        <f>NORMDIST(NORMAL[[#This Row],[Normal]], 0.500234022, 0.288551512,0)</f>
        <v>1.2379151095965206</v>
      </c>
    </row>
    <row r="5861" spans="1:13" x14ac:dyDescent="0.25">
      <c r="A5861">
        <v>0.36700982127222082</v>
      </c>
      <c r="B5861">
        <v>0.68992680662923145</v>
      </c>
      <c r="L5861">
        <f>NORMDIST(CRYPTO[[#This Row],[Crypto]],0.499262017, 0.22163608,0)</f>
        <v>1.5064400762278503</v>
      </c>
      <c r="M5861">
        <f>NORMDIST(NORMAL[[#This Row],[Normal]], 0.500234022, 0.288551512,0)</f>
        <v>1.1138895349785256</v>
      </c>
    </row>
    <row r="5862" spans="1:13" x14ac:dyDescent="0.25">
      <c r="A5862">
        <v>0.84308451288612529</v>
      </c>
      <c r="B5862">
        <v>0.33100931412276724</v>
      </c>
      <c r="L5862">
        <f>NORMDIST(CRYPTO[[#This Row],[Crypto]],0.499262017, 0.22163608,0)</f>
        <v>0.54038416661958255</v>
      </c>
      <c r="M5862">
        <f>NORMDIST(NORMAL[[#This Row],[Normal]], 0.500234022, 0.288551512,0)</f>
        <v>1.1641298021659936</v>
      </c>
    </row>
    <row r="5863" spans="1:13" x14ac:dyDescent="0.25">
      <c r="A5863">
        <v>0.93173668615068272</v>
      </c>
      <c r="B5863">
        <v>2.5176930556808697E-2</v>
      </c>
      <c r="L5863">
        <f>NORMDIST(CRYPTO[[#This Row],[Crypto]],0.499262017, 0.22163608,0)</f>
        <v>0.26821341779645147</v>
      </c>
      <c r="M5863">
        <f>NORMDIST(NORMAL[[#This Row],[Normal]], 0.500234022, 0.288551512,0)</f>
        <v>0.35654571896591331</v>
      </c>
    </row>
    <row r="5864" spans="1:13" x14ac:dyDescent="0.25">
      <c r="A5864">
        <v>0.65885166378575666</v>
      </c>
      <c r="B5864">
        <v>0.16951750268450017</v>
      </c>
      <c r="L5864">
        <f>NORMDIST(CRYPTO[[#This Row],[Crypto]],0.499262017, 0.22163608,0)</f>
        <v>1.3889416840103064</v>
      </c>
      <c r="M5864">
        <f>NORMDIST(NORMAL[[#This Row],[Normal]], 0.500234022, 0.288551512,0)</f>
        <v>0.71687069813486315</v>
      </c>
    </row>
    <row r="5865" spans="1:13" x14ac:dyDescent="0.25">
      <c r="A5865">
        <v>0.43924020718338097</v>
      </c>
      <c r="B5865">
        <v>0.56242490270025802</v>
      </c>
      <c r="L5865">
        <f>NORMDIST(CRYPTO[[#This Row],[Crypto]],0.499262017, 0.22163608,0)</f>
        <v>1.7351785118069381</v>
      </c>
      <c r="M5865">
        <f>NORMDIST(NORMAL[[#This Row],[Normal]], 0.500234022, 0.288551512,0)</f>
        <v>1.3508270064783545</v>
      </c>
    </row>
    <row r="5866" spans="1:13" x14ac:dyDescent="0.25">
      <c r="A5866">
        <v>0.58426567182410938</v>
      </c>
      <c r="B5866">
        <v>0.38289873919546014</v>
      </c>
      <c r="L5866">
        <f>NORMDIST(CRYPTO[[#This Row],[Crypto]],0.499262017, 0.22163608,0)</f>
        <v>1.67235548638454</v>
      </c>
      <c r="M5866">
        <f>NORMDIST(NORMAL[[#This Row],[Normal]], 0.500234022, 0.288551512,0)</f>
        <v>1.2728607388230897</v>
      </c>
    </row>
    <row r="5867" spans="1:13" x14ac:dyDescent="0.25">
      <c r="A5867">
        <v>0.11713096734268535</v>
      </c>
      <c r="B5867">
        <v>0.91299103883251964</v>
      </c>
      <c r="L5867">
        <f>NORMDIST(CRYPTO[[#This Row],[Crypto]],0.499262017, 0.22163608,0)</f>
        <v>0.4071617064089284</v>
      </c>
      <c r="M5867">
        <f>NORMDIST(NORMAL[[#This Row],[Normal]], 0.500234022, 0.288551512,0)</f>
        <v>0.49701102363205935</v>
      </c>
    </row>
    <row r="5868" spans="1:13" x14ac:dyDescent="0.25">
      <c r="A5868">
        <v>0.20218684000571707</v>
      </c>
      <c r="B5868">
        <v>6.1388624520423152E-3</v>
      </c>
      <c r="L5868">
        <f>NORMDIST(CRYPTO[[#This Row],[Crypto]],0.499262017, 0.22163608,0)</f>
        <v>0.73306502803725093</v>
      </c>
      <c r="M5868">
        <f>NORMDIST(NORMAL[[#This Row],[Normal]], 0.500234022, 0.288551512,0)</f>
        <v>0.31915053200179444</v>
      </c>
    </row>
    <row r="5869" spans="1:13" x14ac:dyDescent="0.25">
      <c r="A5869">
        <v>8.5700799707415176E-2</v>
      </c>
      <c r="B5869">
        <v>0.31536135420127653</v>
      </c>
      <c r="L5869">
        <f>NORMDIST(CRYPTO[[#This Row],[Crypto]],0.499262017, 0.22163608,0)</f>
        <v>0.31565689166605893</v>
      </c>
      <c r="M5869">
        <f>NORMDIST(NORMAL[[#This Row],[Normal]], 0.500234022, 0.288551512,0)</f>
        <v>1.1260320076743153</v>
      </c>
    </row>
    <row r="5870" spans="1:13" x14ac:dyDescent="0.25">
      <c r="A5870">
        <v>0.31488356243684412</v>
      </c>
      <c r="B5870">
        <v>0.59338704259006092</v>
      </c>
      <c r="L5870">
        <f>NORMDIST(CRYPTO[[#This Row],[Crypto]],0.499262017, 0.22163608,0)</f>
        <v>1.2734801607584563</v>
      </c>
      <c r="M5870">
        <f>NORMDIST(NORMAL[[#This Row],[Normal]], 0.500234022, 0.288551512,0)</f>
        <v>1.3123685942783103</v>
      </c>
    </row>
    <row r="5871" spans="1:13" x14ac:dyDescent="0.25">
      <c r="A5871">
        <v>0.59684671977464188</v>
      </c>
      <c r="B5871">
        <v>0.8714703735120406</v>
      </c>
      <c r="L5871">
        <f>NORMDIST(CRYPTO[[#This Row],[Crypto]],0.499262017, 0.22163608,0)</f>
        <v>1.6337063165316486</v>
      </c>
      <c r="M5871">
        <f>NORMDIST(NORMAL[[#This Row],[Normal]], 0.500234022, 0.288551512,0)</f>
        <v>0.60431232109683664</v>
      </c>
    </row>
    <row r="5872" spans="1:13" x14ac:dyDescent="0.25">
      <c r="A5872">
        <v>0.86911940915343744</v>
      </c>
      <c r="B5872">
        <v>0.52662457790202766</v>
      </c>
      <c r="L5872">
        <f>NORMDIST(CRYPTO[[#This Row],[Crypto]],0.499262017, 0.22163608,0)</f>
        <v>0.44726691635659593</v>
      </c>
      <c r="M5872">
        <f>NORMDIST(NORMAL[[#This Row],[Normal]], 0.500234022, 0.288551512,0)</f>
        <v>1.3767983598723401</v>
      </c>
    </row>
    <row r="5873" spans="1:13" x14ac:dyDescent="0.25">
      <c r="A5873">
        <v>4.2338310827437775E-2</v>
      </c>
      <c r="B5873">
        <v>0.74892223530346957</v>
      </c>
      <c r="L5873">
        <f>NORMDIST(CRYPTO[[#This Row],[Crypto]],0.499262017, 0.22163608,0)</f>
        <v>0.21495946758396012</v>
      </c>
      <c r="M5873">
        <f>NORMDIST(NORMAL[[#This Row],[Normal]], 0.500234022, 0.288551512,0)</f>
        <v>0.95365828507449624</v>
      </c>
    </row>
    <row r="5874" spans="1:13" x14ac:dyDescent="0.25">
      <c r="A5874">
        <v>0.31606684314082889</v>
      </c>
      <c r="B5874">
        <v>0.89408990813371114</v>
      </c>
      <c r="L5874">
        <f>NORMDIST(CRYPTO[[#This Row],[Crypto]],0.499262017, 0.22163608,0)</f>
        <v>1.2791305073267081</v>
      </c>
      <c r="M5874">
        <f>NORMDIST(NORMAL[[#This Row],[Normal]], 0.500234022, 0.288551512,0)</f>
        <v>0.54466230514019953</v>
      </c>
    </row>
    <row r="5875" spans="1:13" x14ac:dyDescent="0.25">
      <c r="A5875">
        <v>0.83628592935220947</v>
      </c>
      <c r="B5875">
        <v>0.87682432085403317</v>
      </c>
      <c r="L5875">
        <f>NORMDIST(CRYPTO[[#This Row],[Crypto]],0.499262017, 0.22163608,0)</f>
        <v>0.56645352177464436</v>
      </c>
      <c r="M5875">
        <f>NORMDIST(NORMAL[[#This Row],[Normal]], 0.500234022, 0.288551512,0)</f>
        <v>0.58995579873824822</v>
      </c>
    </row>
    <row r="5876" spans="1:13" x14ac:dyDescent="0.25">
      <c r="A5876">
        <v>0.10584335649677723</v>
      </c>
      <c r="B5876">
        <v>0.68956225427603923</v>
      </c>
      <c r="L5876">
        <f>NORMDIST(CRYPTO[[#This Row],[Crypto]],0.499262017, 0.22163608,0)</f>
        <v>0.37245107651755138</v>
      </c>
      <c r="M5876">
        <f>NORMDIST(NORMAL[[#This Row],[Normal]], 0.500234022, 0.288551512,0)</f>
        <v>1.1148141667407909</v>
      </c>
    </row>
    <row r="5877" spans="1:13" x14ac:dyDescent="0.25">
      <c r="A5877">
        <v>0.35928344473331597</v>
      </c>
      <c r="B5877">
        <v>0.32389133117249924</v>
      </c>
      <c r="L5877">
        <f>NORMDIST(CRYPTO[[#This Row],[Crypto]],0.499262017, 0.22163608,0)</f>
        <v>1.4745310648224865</v>
      </c>
      <c r="M5877">
        <f>NORMDIST(NORMAL[[#This Row],[Normal]], 0.500234022, 0.288551512,0)</f>
        <v>1.1470606930876766</v>
      </c>
    </row>
    <row r="5878" spans="1:13" x14ac:dyDescent="0.25">
      <c r="A5878">
        <v>0.35699979841007412</v>
      </c>
      <c r="B5878">
        <v>0.60607142962716909</v>
      </c>
      <c r="L5878">
        <f>NORMDIST(CRYPTO[[#This Row],[Crypto]],0.499262017, 0.22163608,0)</f>
        <v>1.4648890495203026</v>
      </c>
      <c r="M5878">
        <f>NORMDIST(NORMAL[[#This Row],[Normal]], 0.500234022, 0.288551512,0)</f>
        <v>1.2926264844243158</v>
      </c>
    </row>
    <row r="5879" spans="1:13" x14ac:dyDescent="0.25">
      <c r="A5879">
        <v>0.91230253749166179</v>
      </c>
      <c r="B5879">
        <v>0.91604224086691866</v>
      </c>
      <c r="L5879">
        <f>NORMDIST(CRYPTO[[#This Row],[Crypto]],0.499262017, 0.22163608,0)</f>
        <v>0.31704280874153451</v>
      </c>
      <c r="M5879">
        <f>NORMDIST(NORMAL[[#This Row],[Normal]], 0.500234022, 0.288551512,0)</f>
        <v>0.48952252952933045</v>
      </c>
    </row>
    <row r="5880" spans="1:13" x14ac:dyDescent="0.25">
      <c r="A5880">
        <v>0.91483477981159267</v>
      </c>
      <c r="B5880">
        <v>0.92227561124154611</v>
      </c>
      <c r="L5880">
        <f>NORMDIST(CRYPTO[[#This Row],[Crypto]],0.499262017, 0.22163608,0)</f>
        <v>0.31034342707215012</v>
      </c>
      <c r="M5880">
        <f>NORMDIST(NORMAL[[#This Row],[Normal]], 0.500234022, 0.288551512,0)</f>
        <v>0.47440807151221381</v>
      </c>
    </row>
    <row r="5881" spans="1:13" x14ac:dyDescent="0.25">
      <c r="A5881">
        <v>9.0426821577138106E-2</v>
      </c>
      <c r="B5881">
        <v>0.40752227540069252</v>
      </c>
      <c r="L5881">
        <f>NORMDIST(CRYPTO[[#This Row],[Crypto]],0.499262017, 0.22163608,0)</f>
        <v>0.32839485960256726</v>
      </c>
      <c r="M5881">
        <f>NORMDIST(NORMAL[[#This Row],[Normal]], 0.500234022, 0.288551512,0)</f>
        <v>1.313015128447071</v>
      </c>
    </row>
    <row r="5882" spans="1:13" x14ac:dyDescent="0.25">
      <c r="A5882">
        <v>0.71524716190908366</v>
      </c>
      <c r="B5882">
        <v>0.87635867598302286</v>
      </c>
      <c r="L5882">
        <f>NORMDIST(CRYPTO[[#This Row],[Crypto]],0.499262017, 0.22163608,0)</f>
        <v>1.1195775335550746</v>
      </c>
      <c r="M5882">
        <f>NORMDIST(NORMAL[[#This Row],[Normal]], 0.500234022, 0.288551512,0)</f>
        <v>0.59119883920271343</v>
      </c>
    </row>
    <row r="5883" spans="1:13" x14ac:dyDescent="0.25">
      <c r="A5883">
        <v>0.56957230733479247</v>
      </c>
      <c r="B5883">
        <v>0.98592444936067591</v>
      </c>
      <c r="L5883">
        <f>NORMDIST(CRYPTO[[#This Row],[Crypto]],0.499262017, 0.22163608,0)</f>
        <v>1.7116564456028838</v>
      </c>
      <c r="M5883">
        <f>NORMDIST(NORMAL[[#This Row],[Normal]], 0.500234022, 0.288551512,0)</f>
        <v>0.33532970321802752</v>
      </c>
    </row>
    <row r="5884" spans="1:13" x14ac:dyDescent="0.25">
      <c r="A5884">
        <v>0.65857258335292035</v>
      </c>
      <c r="B5884">
        <v>0.7261972355653441</v>
      </c>
      <c r="L5884">
        <f>NORMDIST(CRYPTO[[#This Row],[Crypto]],0.499262017, 0.22163608,0)</f>
        <v>1.3902004761381177</v>
      </c>
      <c r="M5884">
        <f>NORMDIST(NORMAL[[#This Row],[Normal]], 0.500234022, 0.288551512,0)</f>
        <v>1.0174752604027693</v>
      </c>
    </row>
    <row r="5885" spans="1:13" x14ac:dyDescent="0.25">
      <c r="A5885">
        <v>0.6506780426583274</v>
      </c>
      <c r="B5885">
        <v>0.27927621684774173</v>
      </c>
      <c r="L5885">
        <f>NORMDIST(CRYPTO[[#This Row],[Crypto]],0.499262017, 0.22163608,0)</f>
        <v>1.4253488269441248</v>
      </c>
      <c r="M5885">
        <f>NORMDIST(NORMAL[[#This Row],[Normal]], 0.500234022, 0.288551512,0)</f>
        <v>1.0312358738741441</v>
      </c>
    </row>
    <row r="5886" spans="1:13" x14ac:dyDescent="0.25">
      <c r="A5886">
        <v>0.60726699196317235</v>
      </c>
      <c r="B5886">
        <v>0.15670893382118756</v>
      </c>
      <c r="L5886">
        <f>NORMDIST(CRYPTO[[#This Row],[Crypto]],0.499262017, 0.22163608,0)</f>
        <v>1.5984678497650702</v>
      </c>
      <c r="M5886">
        <f>NORMDIST(NORMAL[[#This Row],[Normal]], 0.500234022, 0.288551512,0)</f>
        <v>0.68064076657507033</v>
      </c>
    </row>
    <row r="5887" spans="1:13" x14ac:dyDescent="0.25">
      <c r="A5887">
        <v>0.8097630196279112</v>
      </c>
      <c r="B5887">
        <v>0.69513408165424906</v>
      </c>
      <c r="L5887">
        <f>NORMDIST(CRYPTO[[#This Row],[Crypto]],0.499262017, 0.22163608,0)</f>
        <v>0.67465754292901248</v>
      </c>
      <c r="M5887">
        <f>NORMDIST(NORMAL[[#This Row],[Normal]], 0.500234022, 0.288551512,0)</f>
        <v>1.1005737045435968</v>
      </c>
    </row>
    <row r="5888" spans="1:13" x14ac:dyDescent="0.25">
      <c r="A5888">
        <v>0.56409726261933724</v>
      </c>
      <c r="B5888">
        <v>0.3323215726177432</v>
      </c>
      <c r="L5888">
        <f>NORMDIST(CRYPTO[[#This Row],[Crypto]],0.499262017, 0.22163608,0)</f>
        <v>1.7245963634291992</v>
      </c>
      <c r="M5888">
        <f>NORMDIST(NORMAL[[#This Row],[Normal]], 0.500234022, 0.288551512,0)</f>
        <v>1.1672267062042248</v>
      </c>
    </row>
    <row r="5889" spans="1:13" x14ac:dyDescent="0.25">
      <c r="A5889">
        <v>0.4838417959906185</v>
      </c>
      <c r="B5889">
        <v>0.60055761821309006</v>
      </c>
      <c r="L5889">
        <f>NORMDIST(CRYPTO[[#This Row],[Crypto]],0.499262017, 0.22163608,0)</f>
        <v>1.7956367281741825</v>
      </c>
      <c r="M5889">
        <f>NORMDIST(NORMAL[[#This Row],[Normal]], 0.500234022, 0.288551512,0)</f>
        <v>1.3014804517879537</v>
      </c>
    </row>
    <row r="5890" spans="1:13" x14ac:dyDescent="0.25">
      <c r="A5890">
        <v>0.50904717045951442</v>
      </c>
      <c r="B5890">
        <v>0.23662284169912462</v>
      </c>
      <c r="L5890">
        <f>NORMDIST(CRYPTO[[#This Row],[Crypto]],0.499262017, 0.22163608,0)</f>
        <v>1.7982345766350127</v>
      </c>
      <c r="M5890">
        <f>NORMDIST(NORMAL[[#This Row],[Normal]], 0.500234022, 0.288551512,0)</f>
        <v>0.91086613326248866</v>
      </c>
    </row>
    <row r="5891" spans="1:13" x14ac:dyDescent="0.25">
      <c r="A5891">
        <v>0.10736940648734739</v>
      </c>
      <c r="B5891">
        <v>0.93170237817731649</v>
      </c>
      <c r="L5891">
        <f>NORMDIST(CRYPTO[[#This Row],[Crypto]],0.499262017, 0.22163608,0)</f>
        <v>0.37702217344870248</v>
      </c>
      <c r="M5891">
        <f>NORMDIST(NORMAL[[#This Row],[Normal]], 0.500234022, 0.288551512,0)</f>
        <v>0.45203131228259241</v>
      </c>
    </row>
    <row r="5892" spans="1:13" x14ac:dyDescent="0.25">
      <c r="A5892">
        <v>0.13203214711117106</v>
      </c>
      <c r="B5892">
        <v>0.79031366666692537</v>
      </c>
      <c r="L5892">
        <f>NORMDIST(CRYPTO[[#This Row],[Crypto]],0.499262017, 0.22163608,0)</f>
        <v>0.45617140207642248</v>
      </c>
      <c r="M5892">
        <f>NORMDIST(NORMAL[[#This Row],[Normal]], 0.500234022, 0.288551512,0)</f>
        <v>0.83412936624146161</v>
      </c>
    </row>
    <row r="5893" spans="1:13" x14ac:dyDescent="0.25">
      <c r="A5893">
        <v>0.86160858722737288</v>
      </c>
      <c r="B5893">
        <v>0.57699381793353577</v>
      </c>
      <c r="L5893">
        <f>NORMDIST(CRYPTO[[#This Row],[Crypto]],0.499262017, 0.22163608,0)</f>
        <v>0.47301751452347462</v>
      </c>
      <c r="M5893">
        <f>NORMDIST(NORMAL[[#This Row],[Normal]], 0.500234022, 0.288551512,0)</f>
        <v>1.3345049896763301</v>
      </c>
    </row>
    <row r="5894" spans="1:13" x14ac:dyDescent="0.25">
      <c r="A5894">
        <v>0.82947145467873828</v>
      </c>
      <c r="B5894">
        <v>0.90607344476615026</v>
      </c>
      <c r="L5894">
        <f>NORMDIST(CRYPTO[[#This Row],[Crypto]],0.499262017, 0.22163608,0)</f>
        <v>0.59328545473318262</v>
      </c>
      <c r="M5894">
        <f>NORMDIST(NORMAL[[#This Row],[Normal]], 0.500234022, 0.288551512,0)</f>
        <v>0.51420274450852355</v>
      </c>
    </row>
    <row r="5895" spans="1:13" x14ac:dyDescent="0.25">
      <c r="A5895">
        <v>0.79114597365295902</v>
      </c>
      <c r="B5895">
        <v>0.72345936707413006</v>
      </c>
      <c r="L5895">
        <f>NORMDIST(CRYPTO[[#This Row],[Crypto]],0.499262017, 0.22163608,0)</f>
        <v>0.75623691601838505</v>
      </c>
      <c r="M5895">
        <f>NORMDIST(NORMAL[[#This Row],[Normal]], 0.500234022, 0.288551512,0)</f>
        <v>1.0250173744399875</v>
      </c>
    </row>
    <row r="5896" spans="1:13" x14ac:dyDescent="0.25">
      <c r="A5896">
        <v>0.74683567034877052</v>
      </c>
      <c r="B5896">
        <v>0.20395059385673453</v>
      </c>
      <c r="L5896">
        <f>NORMDIST(CRYPTO[[#This Row],[Crypto]],0.499262017, 0.22163608,0)</f>
        <v>0.96454815846843855</v>
      </c>
      <c r="M5896">
        <f>NORMDIST(NORMAL[[#This Row],[Normal]], 0.500234022, 0.288551512,0)</f>
        <v>0.81610561999614162</v>
      </c>
    </row>
    <row r="5897" spans="1:13" x14ac:dyDescent="0.25">
      <c r="A5897">
        <v>0.52793678118435772</v>
      </c>
      <c r="B5897">
        <v>9.7468817913472505E-2</v>
      </c>
      <c r="L5897">
        <f>NORMDIST(CRYPTO[[#This Row],[Crypto]],0.499262017, 0.22163608,0)</f>
        <v>1.784986219190323</v>
      </c>
      <c r="M5897">
        <f>NORMDIST(NORMAL[[#This Row],[Normal]], 0.500234022, 0.288551512,0)</f>
        <v>0.521936211152072</v>
      </c>
    </row>
    <row r="5898" spans="1:13" x14ac:dyDescent="0.25">
      <c r="A5898">
        <v>0.13590212164435578</v>
      </c>
      <c r="B5898">
        <v>0.66814765794357145</v>
      </c>
      <c r="L5898">
        <f>NORMDIST(CRYPTO[[#This Row],[Crypto]],0.499262017, 0.22163608,0)</f>
        <v>0.46949013856652499</v>
      </c>
      <c r="M5898">
        <f>NORMDIST(NORMAL[[#This Row],[Normal]], 0.500234022, 0.288551512,0)</f>
        <v>1.1672239131291855</v>
      </c>
    </row>
    <row r="5899" spans="1:13" x14ac:dyDescent="0.25">
      <c r="A5899">
        <v>0.90483466458275241</v>
      </c>
      <c r="B5899">
        <v>0.11515112142111261</v>
      </c>
      <c r="L5899">
        <f>NORMDIST(CRYPTO[[#This Row],[Crypto]],0.499262017, 0.22163608,0)</f>
        <v>0.33739750751653252</v>
      </c>
      <c r="M5899">
        <f>NORMDIST(NORMAL[[#This Row],[Normal]], 0.500234022, 0.288551512,0)</f>
        <v>0.56747848184511018</v>
      </c>
    </row>
    <row r="5900" spans="1:13" x14ac:dyDescent="0.25">
      <c r="A5900">
        <v>0.2279240253040532</v>
      </c>
      <c r="B5900">
        <v>0.4359242883982527</v>
      </c>
      <c r="L5900">
        <f>NORMDIST(CRYPTO[[#This Row],[Crypto]],0.499262017, 0.22163608,0)</f>
        <v>0.85076940410561863</v>
      </c>
      <c r="M5900">
        <f>NORMDIST(NORMAL[[#This Row],[Normal]], 0.500234022, 0.288551512,0)</f>
        <v>1.3486544703866725</v>
      </c>
    </row>
    <row r="5901" spans="1:13" x14ac:dyDescent="0.25">
      <c r="A5901">
        <v>3.2263479689901287E-3</v>
      </c>
      <c r="B5901">
        <v>0.72103565033892647</v>
      </c>
      <c r="L5901">
        <f>NORMDIST(CRYPTO[[#This Row],[Crypto]],0.499262017, 0.22163608,0)</f>
        <v>0.14709382765496437</v>
      </c>
      <c r="M5901">
        <f>NORMDIST(NORMAL[[#This Row],[Normal]], 0.500234022, 0.288551512,0)</f>
        <v>1.0316632139936395</v>
      </c>
    </row>
    <row r="5902" spans="1:13" x14ac:dyDescent="0.25">
      <c r="A5902">
        <v>0.91472748187249087</v>
      </c>
      <c r="B5902">
        <v>4.7773415198609115E-2</v>
      </c>
      <c r="L5902">
        <f>NORMDIST(CRYPTO[[#This Row],[Crypto]],0.499262017, 0.22163608,0)</f>
        <v>0.3106252271562765</v>
      </c>
      <c r="M5902">
        <f>NORMDIST(NORMAL[[#This Row],[Normal]], 0.500234022, 0.288551512,0)</f>
        <v>0.40436667818060434</v>
      </c>
    </row>
    <row r="5903" spans="1:13" x14ac:dyDescent="0.25">
      <c r="A5903">
        <v>0.95000107715623616</v>
      </c>
      <c r="B5903">
        <v>0.61354336627986317</v>
      </c>
      <c r="L5903">
        <f>NORMDIST(CRYPTO[[#This Row],[Crypto]],0.499262017, 0.22163608,0)</f>
        <v>0.22759959823412629</v>
      </c>
      <c r="M5903">
        <f>NORMDIST(NORMAL[[#This Row],[Normal]], 0.500234022, 0.288551512,0)</f>
        <v>1.279978215850321</v>
      </c>
    </row>
    <row r="5904" spans="1:13" x14ac:dyDescent="0.25">
      <c r="A5904">
        <v>0.11143750922056705</v>
      </c>
      <c r="B5904">
        <v>0.49663573718319221</v>
      </c>
      <c r="L5904">
        <f>NORMDIST(CRYPTO[[#This Row],[Crypto]],0.499262017, 0.22163608,0)</f>
        <v>0.38939345518759566</v>
      </c>
      <c r="M5904">
        <f>NORMDIST(NORMAL[[#This Row],[Normal]], 0.500234022, 0.288551512,0)</f>
        <v>1.3824611768008555</v>
      </c>
    </row>
    <row r="5905" spans="1:13" x14ac:dyDescent="0.25">
      <c r="A5905">
        <v>0.61263030363328441</v>
      </c>
      <c r="B5905">
        <v>0.50099541716170248</v>
      </c>
      <c r="L5905">
        <f>NORMDIST(CRYPTO[[#This Row],[Crypto]],0.499262017, 0.22163608,0)</f>
        <v>1.5792665953107297</v>
      </c>
      <c r="M5905">
        <f>NORMDIST(NORMAL[[#This Row],[Normal]], 0.500234022, 0.288551512,0)</f>
        <v>1.3825638576430896</v>
      </c>
    </row>
    <row r="5906" spans="1:13" x14ac:dyDescent="0.25">
      <c r="A5906">
        <v>0.42572119645609863</v>
      </c>
      <c r="B5906">
        <v>0.94993181431537377</v>
      </c>
      <c r="L5906">
        <f>NORMDIST(CRYPTO[[#This Row],[Crypto]],0.499262017, 0.22163608,0)</f>
        <v>1.7035791500711646</v>
      </c>
      <c r="M5906">
        <f>NORMDIST(NORMAL[[#This Row],[Normal]], 0.500234022, 0.288551512,0)</f>
        <v>0.41046467855360425</v>
      </c>
    </row>
    <row r="5907" spans="1:13" x14ac:dyDescent="0.25">
      <c r="A5907">
        <v>0.72816125534345577</v>
      </c>
      <c r="B5907">
        <v>0.51060085755206508</v>
      </c>
      <c r="L5907">
        <f>NORMDIST(CRYPTO[[#This Row],[Crypto]],0.499262017, 0.22163608,0)</f>
        <v>1.0559833106064627</v>
      </c>
      <c r="M5907">
        <f>NORMDIST(NORMAL[[#This Row],[Normal]], 0.500234022, 0.288551512,0)</f>
        <v>1.3816766760589472</v>
      </c>
    </row>
    <row r="5908" spans="1:13" x14ac:dyDescent="0.25">
      <c r="A5908">
        <v>8.7312434559806973E-2</v>
      </c>
      <c r="B5908">
        <v>4.4623389254866419E-3</v>
      </c>
      <c r="L5908">
        <f>NORMDIST(CRYPTO[[#This Row],[Crypto]],0.499262017, 0.22163608,0)</f>
        <v>0.31996054881881481</v>
      </c>
      <c r="M5908">
        <f>NORMDIST(NORMAL[[#This Row],[Normal]], 0.500234022, 0.288551512,0)</f>
        <v>0.31598575538582335</v>
      </c>
    </row>
    <row r="5909" spans="1:13" x14ac:dyDescent="0.25">
      <c r="A5909">
        <v>8.4094338822675141E-2</v>
      </c>
      <c r="B5909">
        <v>0.28484547552804373</v>
      </c>
      <c r="L5909">
        <f>NORMDIST(CRYPTO[[#This Row],[Crypto]],0.499262017, 0.22163608,0)</f>
        <v>0.31140827298253099</v>
      </c>
      <c r="M5909">
        <f>NORMDIST(NORMAL[[#This Row],[Normal]], 0.500234022, 0.288551512,0)</f>
        <v>1.0463953008540463</v>
      </c>
    </row>
    <row r="5910" spans="1:13" x14ac:dyDescent="0.25">
      <c r="A5910">
        <v>0.42801160879040423</v>
      </c>
      <c r="B5910">
        <v>0.20923089713079945</v>
      </c>
      <c r="L5910">
        <f>NORMDIST(CRYPTO[[#This Row],[Crypto]],0.499262017, 0.22163608,0)</f>
        <v>1.7093393893680915</v>
      </c>
      <c r="M5910">
        <f>NORMDIST(NORMAL[[#This Row],[Normal]], 0.500234022, 0.288551512,0)</f>
        <v>0.83144573566497615</v>
      </c>
    </row>
    <row r="5911" spans="1:13" x14ac:dyDescent="0.25">
      <c r="A5911">
        <v>0.3173097064802719</v>
      </c>
      <c r="B5911">
        <v>0.18487028119788818</v>
      </c>
      <c r="L5911">
        <f>NORMDIST(CRYPTO[[#This Row],[Crypto]],0.499262017, 0.22163608,0)</f>
        <v>1.285052925875293</v>
      </c>
      <c r="M5911">
        <f>NORMDIST(NORMAL[[#This Row],[Normal]], 0.500234022, 0.288551512,0)</f>
        <v>0.76086904170155978</v>
      </c>
    </row>
    <row r="5912" spans="1:13" x14ac:dyDescent="0.25">
      <c r="A5912">
        <v>0.48615176809666705</v>
      </c>
      <c r="B5912">
        <v>0.55908157777755541</v>
      </c>
      <c r="L5912">
        <f>NORMDIST(CRYPTO[[#This Row],[Crypto]],0.499262017, 0.22163608,0)</f>
        <v>1.7968416778201892</v>
      </c>
      <c r="M5912">
        <f>NORMDIST(NORMAL[[#This Row],[Normal]], 0.500234022, 0.288551512,0)</f>
        <v>1.354113650884869</v>
      </c>
    </row>
    <row r="5913" spans="1:13" x14ac:dyDescent="0.25">
      <c r="A5913">
        <v>0.21805593124977007</v>
      </c>
      <c r="B5913">
        <v>0.30946339719990756</v>
      </c>
      <c r="L5913">
        <f>NORMDIST(CRYPTO[[#This Row],[Crypto]],0.499262017, 0.22163608,0)</f>
        <v>0.80483846529477177</v>
      </c>
      <c r="M5913">
        <f>NORMDIST(NORMAL[[#This Row],[Normal]], 0.500234022, 0.288551512,0)</f>
        <v>1.1111498662821833</v>
      </c>
    </row>
    <row r="5914" spans="1:13" x14ac:dyDescent="0.25">
      <c r="A5914">
        <v>0.27428848968114383</v>
      </c>
      <c r="B5914">
        <v>0.94244351817794181</v>
      </c>
      <c r="L5914">
        <f>NORMDIST(CRYPTO[[#This Row],[Crypto]],0.499262017, 0.22163608,0)</f>
        <v>1.075309343933748</v>
      </c>
      <c r="M5914">
        <f>NORMDIST(NORMAL[[#This Row],[Normal]], 0.500234022, 0.288551512,0)</f>
        <v>0.42726200492263577</v>
      </c>
    </row>
    <row r="5915" spans="1:13" x14ac:dyDescent="0.25">
      <c r="A5915">
        <v>0.13247663953596656</v>
      </c>
      <c r="B5915">
        <v>0.30248446766170289</v>
      </c>
      <c r="L5915">
        <f>NORMDIST(CRYPTO[[#This Row],[Crypto]],0.499262017, 0.22163608,0)</f>
        <v>0.45768882944481798</v>
      </c>
      <c r="M5915">
        <f>NORMDIST(NORMAL[[#This Row],[Normal]], 0.500234022, 0.288551512,0)</f>
        <v>1.0932038776617172</v>
      </c>
    </row>
    <row r="5916" spans="1:13" x14ac:dyDescent="0.25">
      <c r="A5916">
        <v>0.52142058651034529</v>
      </c>
      <c r="B5916">
        <v>0.60478594221920312</v>
      </c>
      <c r="L5916">
        <f>NORMDIST(CRYPTO[[#This Row],[Crypto]],0.499262017, 0.22163608,0)</f>
        <v>1.7910145756695175</v>
      </c>
      <c r="M5916">
        <f>NORMDIST(NORMAL[[#This Row],[Normal]], 0.500234022, 0.288551512,0)</f>
        <v>1.2947275547871491</v>
      </c>
    </row>
    <row r="5917" spans="1:13" x14ac:dyDescent="0.25">
      <c r="A5917">
        <v>0.92109048102241931</v>
      </c>
      <c r="B5917">
        <v>0.62280696185302697</v>
      </c>
      <c r="L5917">
        <f>NORMDIST(CRYPTO[[#This Row],[Crypto]],0.499262017, 0.22163608,0)</f>
        <v>0.29422902653382832</v>
      </c>
      <c r="M5917">
        <f>NORMDIST(NORMAL[[#This Row],[Normal]], 0.500234022, 0.288551512,0)</f>
        <v>1.2632921287285159</v>
      </c>
    </row>
    <row r="5918" spans="1:13" x14ac:dyDescent="0.25">
      <c r="A5918">
        <v>0.45225016329177758</v>
      </c>
      <c r="B5918">
        <v>0.56658877697591237</v>
      </c>
      <c r="L5918">
        <f>NORMDIST(CRYPTO[[#This Row],[Crypto]],0.499262017, 0.22163608,0)</f>
        <v>1.7599476500061555</v>
      </c>
      <c r="M5918">
        <f>NORMDIST(NORMAL[[#This Row],[Normal]], 0.500234022, 0.288551512,0)</f>
        <v>1.3464920953502997</v>
      </c>
    </row>
    <row r="5919" spans="1:13" x14ac:dyDescent="0.25">
      <c r="A5919">
        <v>0.89865687769035818</v>
      </c>
      <c r="B5919">
        <v>0.69174365271986205</v>
      </c>
      <c r="L5919">
        <f>NORMDIST(CRYPTO[[#This Row],[Crypto]],0.499262017, 0.22163608,0)</f>
        <v>0.35491532639050122</v>
      </c>
      <c r="M5919">
        <f>NORMDIST(NORMAL[[#This Row],[Normal]], 0.500234022, 0.288551512,0)</f>
        <v>1.1092664020317855</v>
      </c>
    </row>
    <row r="5920" spans="1:13" x14ac:dyDescent="0.25">
      <c r="A5920">
        <v>0.83197127094080714</v>
      </c>
      <c r="B5920">
        <v>0.37732536361265179</v>
      </c>
      <c r="L5920">
        <f>NORMDIST(CRYPTO[[#This Row],[Crypto]],0.499262017, 0.22163608,0)</f>
        <v>0.58336198615067392</v>
      </c>
      <c r="M5920">
        <f>NORMDIST(NORMAL[[#This Row],[Normal]], 0.500234022, 0.288551512,0)</f>
        <v>1.262667079987694</v>
      </c>
    </row>
    <row r="5921" spans="1:13" x14ac:dyDescent="0.25">
      <c r="A5921">
        <v>0.28238053827883014</v>
      </c>
      <c r="B5921">
        <v>0.10657489413887822</v>
      </c>
      <c r="L5921">
        <f>NORMDIST(CRYPTO[[#This Row],[Crypto]],0.499262017, 0.22163608,0)</f>
        <v>1.1151647781510385</v>
      </c>
      <c r="M5921">
        <f>NORMDIST(NORMAL[[#This Row],[Normal]], 0.500234022, 0.288551512,0)</f>
        <v>0.54516934783437121</v>
      </c>
    </row>
    <row r="5922" spans="1:13" x14ac:dyDescent="0.25">
      <c r="A5922">
        <v>0.74580415331096017</v>
      </c>
      <c r="B5922">
        <v>0.37736300719141358</v>
      </c>
      <c r="L5922">
        <f>NORMDIST(CRYPTO[[#This Row],[Crypto]],0.499262017, 0.22163608,0)</f>
        <v>0.96956517081438187</v>
      </c>
      <c r="M5922">
        <f>NORMDIST(NORMAL[[#This Row],[Normal]], 0.500234022, 0.288551512,0)</f>
        <v>1.2627372353845181</v>
      </c>
    </row>
    <row r="5923" spans="1:13" x14ac:dyDescent="0.25">
      <c r="A5923">
        <v>0.30124486581957255</v>
      </c>
      <c r="B5923">
        <v>0.54901954455240698</v>
      </c>
      <c r="L5923">
        <f>NORMDIST(CRYPTO[[#This Row],[Crypto]],0.499262017, 0.22163608,0)</f>
        <v>1.207640030587227</v>
      </c>
      <c r="M5923">
        <f>NORMDIST(NORMAL[[#This Row],[Normal]], 0.500234022, 0.288551512,0)</f>
        <v>1.3629489839902778</v>
      </c>
    </row>
    <row r="5924" spans="1:13" x14ac:dyDescent="0.25">
      <c r="A5924">
        <v>0.91665616253529592</v>
      </c>
      <c r="B5924">
        <v>0.82566521942414817</v>
      </c>
      <c r="L5924">
        <f>NORMDIST(CRYPTO[[#This Row],[Crypto]],0.499262017, 0.22163608,0)</f>
        <v>0.30558775815363109</v>
      </c>
      <c r="M5924">
        <f>NORMDIST(NORMAL[[#This Row],[Normal]], 0.500234022, 0.288551512,0)</f>
        <v>0.73195645994967684</v>
      </c>
    </row>
    <row r="5925" spans="1:13" x14ac:dyDescent="0.25">
      <c r="A5925">
        <v>0.25766608956186221</v>
      </c>
      <c r="B5925">
        <v>0.64868705596880594</v>
      </c>
      <c r="L5925">
        <f>NORMDIST(CRYPTO[[#This Row],[Crypto]],0.499262017, 0.22163608,0)</f>
        <v>0.99368802378651933</v>
      </c>
      <c r="M5925">
        <f>NORMDIST(NORMAL[[#This Row],[Normal]], 0.500234022, 0.288551512,0)</f>
        <v>1.2111859209243891</v>
      </c>
    </row>
    <row r="5926" spans="1:13" x14ac:dyDescent="0.25">
      <c r="A5926">
        <v>0.46161937508864714</v>
      </c>
      <c r="B5926">
        <v>0.39620253818760975</v>
      </c>
      <c r="L5926">
        <f>NORMDIST(CRYPTO[[#This Row],[Crypto]],0.499262017, 0.22163608,0)</f>
        <v>1.7742134507812377</v>
      </c>
      <c r="M5926">
        <f>NORMDIST(NORMAL[[#This Row],[Normal]], 0.500234022, 0.288551512,0)</f>
        <v>1.2955718428903344</v>
      </c>
    </row>
    <row r="5927" spans="1:13" x14ac:dyDescent="0.25">
      <c r="A5927">
        <v>0.55869060215251787</v>
      </c>
      <c r="B5927">
        <v>0.54876645666164459</v>
      </c>
      <c r="L5927">
        <f>NORMDIST(CRYPTO[[#This Row],[Crypto]],0.499262017, 0.22163608,0)</f>
        <v>1.7364304897109741</v>
      </c>
      <c r="M5927">
        <f>NORMDIST(NORMAL[[#This Row],[Normal]], 0.500234022, 0.288551512,0)</f>
        <v>1.3631505880922741</v>
      </c>
    </row>
    <row r="5928" spans="1:13" x14ac:dyDescent="0.25">
      <c r="A5928">
        <v>0.92579975946123583</v>
      </c>
      <c r="B5928">
        <v>0.97914929436473708</v>
      </c>
      <c r="L5928">
        <f>NORMDIST(CRYPTO[[#This Row],[Crypto]],0.499262017, 0.22163608,0)</f>
        <v>0.28250405391734895</v>
      </c>
      <c r="M5928">
        <f>NORMDIST(NORMAL[[#This Row],[Normal]], 0.500234022, 0.288551512,0)</f>
        <v>0.34875161410074862</v>
      </c>
    </row>
    <row r="5929" spans="1:13" x14ac:dyDescent="0.25">
      <c r="A5929">
        <v>0.39235839734429456</v>
      </c>
      <c r="B5929">
        <v>0.32010661193760925</v>
      </c>
      <c r="L5929">
        <f>NORMDIST(CRYPTO[[#This Row],[Crypto]],0.499262017, 0.22163608,0)</f>
        <v>1.6023234986288035</v>
      </c>
      <c r="M5929">
        <f>NORMDIST(NORMAL[[#This Row],[Normal]], 0.500234022, 0.288551512,0)</f>
        <v>1.1378050120465946</v>
      </c>
    </row>
    <row r="5930" spans="1:13" x14ac:dyDescent="0.25">
      <c r="A5930">
        <v>0.28876102877471843</v>
      </c>
      <c r="B5930">
        <v>0.78898760786830957</v>
      </c>
      <c r="L5930">
        <f>NORMDIST(CRYPTO[[#This Row],[Crypto]],0.499262017, 0.22163608,0)</f>
        <v>1.1465510705447486</v>
      </c>
      <c r="M5930">
        <f>NORMDIST(NORMAL[[#This Row],[Normal]], 0.500234022, 0.288551512,0)</f>
        <v>0.83798303370143257</v>
      </c>
    </row>
    <row r="5931" spans="1:13" x14ac:dyDescent="0.25">
      <c r="A5931">
        <v>0.39838234050728161</v>
      </c>
      <c r="B5931">
        <v>0.37671303209445961</v>
      </c>
      <c r="L5931">
        <f>NORMDIST(CRYPTO[[#This Row],[Crypto]],0.499262017, 0.22163608,0)</f>
        <v>1.6228682195642903</v>
      </c>
      <c r="M5931">
        <f>NORMDIST(NORMAL[[#This Row],[Normal]], 0.500234022, 0.288551512,0)</f>
        <v>1.2615234251524257</v>
      </c>
    </row>
    <row r="5932" spans="1:13" x14ac:dyDescent="0.25">
      <c r="A5932">
        <v>0.94551428809076787</v>
      </c>
      <c r="B5932">
        <v>9.0908793460538817E-2</v>
      </c>
      <c r="L5932">
        <f>NORMDIST(CRYPTO[[#This Row],[Crypto]],0.499262017, 0.22163608,0)</f>
        <v>0.23711682192635331</v>
      </c>
      <c r="M5932">
        <f>NORMDIST(NORMAL[[#This Row],[Normal]], 0.500234022, 0.288551512,0)</f>
        <v>0.50550300688514405</v>
      </c>
    </row>
    <row r="5933" spans="1:13" x14ac:dyDescent="0.25">
      <c r="A5933">
        <v>0.77383840270401938</v>
      </c>
      <c r="B5933">
        <v>0.24744116141821293</v>
      </c>
      <c r="L5933">
        <f>NORMDIST(CRYPTO[[#This Row],[Crypto]],0.499262017, 0.22163608,0)</f>
        <v>0.8355970301585991</v>
      </c>
      <c r="M5933">
        <f>NORMDIST(NORMAL[[#This Row],[Normal]], 0.500234022, 0.288551512,0)</f>
        <v>0.94194267039535562</v>
      </c>
    </row>
    <row r="5934" spans="1:13" x14ac:dyDescent="0.25">
      <c r="A5934">
        <v>0.83846805409192071</v>
      </c>
      <c r="B5934">
        <v>0.53537270484727106</v>
      </c>
      <c r="L5934">
        <f>NORMDIST(CRYPTO[[#This Row],[Crypto]],0.499262017, 0.22163608,0)</f>
        <v>0.55800909990963954</v>
      </c>
      <c r="M5934">
        <f>NORMDIST(NORMAL[[#This Row],[Normal]], 0.500234022, 0.288551512,0)</f>
        <v>1.3723552347370993</v>
      </c>
    </row>
    <row r="5935" spans="1:13" x14ac:dyDescent="0.25">
      <c r="A5935">
        <v>0.35211959829483153</v>
      </c>
      <c r="B5935">
        <v>0.18284705828950398</v>
      </c>
      <c r="L5935">
        <f>NORMDIST(CRYPTO[[#This Row],[Crypto]],0.499262017, 0.22163608,0)</f>
        <v>1.4439807358934318</v>
      </c>
      <c r="M5935">
        <f>NORMDIST(NORMAL[[#This Row],[Normal]], 0.500234022, 0.288551512,0)</f>
        <v>0.75504209192525484</v>
      </c>
    </row>
    <row r="5936" spans="1:13" x14ac:dyDescent="0.25">
      <c r="A5936">
        <v>0.82833650543758153</v>
      </c>
      <c r="B5936">
        <v>2.9960107291376215E-2</v>
      </c>
      <c r="L5936">
        <f>NORMDIST(CRYPTO[[#This Row],[Crypto]],0.499262017, 0.22163608,0)</f>
        <v>0.59782128292734527</v>
      </c>
      <c r="M5936">
        <f>NORMDIST(NORMAL[[#This Row],[Normal]], 0.500234022, 0.288551512,0)</f>
        <v>0.36635977362283484</v>
      </c>
    </row>
    <row r="5937" spans="1:13" x14ac:dyDescent="0.25">
      <c r="A5937">
        <v>0.65186706814668838</v>
      </c>
      <c r="B5937">
        <v>0.2409233663032303</v>
      </c>
      <c r="L5937">
        <f>NORMDIST(CRYPTO[[#This Row],[Crypto]],0.499262017, 0.22163608,0)</f>
        <v>1.4201139513613734</v>
      </c>
      <c r="M5937">
        <f>NORMDIST(NORMAL[[#This Row],[Normal]], 0.500234022, 0.288551512,0)</f>
        <v>0.92325044427150582</v>
      </c>
    </row>
    <row r="5938" spans="1:13" x14ac:dyDescent="0.25">
      <c r="A5938">
        <v>0.22476469880737371</v>
      </c>
      <c r="B5938">
        <v>0.18495568171316379</v>
      </c>
      <c r="L5938">
        <f>NORMDIST(CRYPTO[[#This Row],[Crypto]],0.499262017, 0.22163608,0)</f>
        <v>0.83596635680783682</v>
      </c>
      <c r="M5938">
        <f>NORMDIST(NORMAL[[#This Row],[Normal]], 0.500234022, 0.288551512,0)</f>
        <v>0.76111516168597859</v>
      </c>
    </row>
    <row r="5939" spans="1:13" x14ac:dyDescent="0.25">
      <c r="A5939">
        <v>0.73237218757296796</v>
      </c>
      <c r="B5939">
        <v>0.4595950753057102</v>
      </c>
      <c r="L5939">
        <f>NORMDIST(CRYPTO[[#This Row],[Crypto]],0.499262017, 0.22163608,0)</f>
        <v>1.0352779753780605</v>
      </c>
      <c r="M5939">
        <f>NORMDIST(NORMAL[[#This Row],[Normal]], 0.500234022, 0.288551512,0)</f>
        <v>1.3689246275928442</v>
      </c>
    </row>
    <row r="5940" spans="1:13" x14ac:dyDescent="0.25">
      <c r="A5940">
        <v>0.75597422377873646</v>
      </c>
      <c r="B5940">
        <v>0.81728545192888935</v>
      </c>
      <c r="L5940">
        <f>NORMDIST(CRYPTO[[#This Row],[Crypto]],0.499262017, 0.22163608,0)</f>
        <v>0.9203482669967471</v>
      </c>
      <c r="M5940">
        <f>NORMDIST(NORMAL[[#This Row],[Normal]], 0.500234022, 0.288551512,0)</f>
        <v>0.75600791546599466</v>
      </c>
    </row>
    <row r="5941" spans="1:13" x14ac:dyDescent="0.25">
      <c r="A5941">
        <v>0.96679817039454263</v>
      </c>
      <c r="B5941">
        <v>0.13678634441048088</v>
      </c>
      <c r="L5941">
        <f>NORMDIST(CRYPTO[[#This Row],[Crypto]],0.499262017, 0.22163608,0)</f>
        <v>0.19453055173251257</v>
      </c>
      <c r="M5941">
        <f>NORMDIST(NORMAL[[#This Row],[Normal]], 0.500234022, 0.288551512,0)</f>
        <v>0.62543903741405127</v>
      </c>
    </row>
    <row r="5942" spans="1:13" x14ac:dyDescent="0.25">
      <c r="A5942">
        <v>0.9723528819066849</v>
      </c>
      <c r="B5942">
        <v>0.47497430217168812</v>
      </c>
      <c r="L5942">
        <f>NORMDIST(CRYPTO[[#This Row],[Crypto]],0.499262017, 0.22163608,0)</f>
        <v>0.18445523691141072</v>
      </c>
      <c r="M5942">
        <f>NORMDIST(NORMAL[[#This Row],[Normal]], 0.500234022, 0.288551512,0)</f>
        <v>1.3772813542776834</v>
      </c>
    </row>
    <row r="5943" spans="1:13" x14ac:dyDescent="0.25">
      <c r="A5943">
        <v>0.28456553489076153</v>
      </c>
      <c r="B5943">
        <v>0.89063733204959705</v>
      </c>
      <c r="L5943">
        <f>NORMDIST(CRYPTO[[#This Row],[Crypto]],0.499262017, 0.22163608,0)</f>
        <v>1.1259201167838297</v>
      </c>
      <c r="M5943">
        <f>NORMDIST(NORMAL[[#This Row],[Normal]], 0.500234022, 0.288551512,0)</f>
        <v>0.55359102377438207</v>
      </c>
    </row>
    <row r="5944" spans="1:13" x14ac:dyDescent="0.25">
      <c r="A5944">
        <v>0.16065916861432838</v>
      </c>
      <c r="B5944">
        <v>0.90529213189156077</v>
      </c>
      <c r="L5944">
        <f>NORMDIST(CRYPTO[[#This Row],[Crypto]],0.499262017, 0.22163608,0)</f>
        <v>0.56033609140021901</v>
      </c>
      <c r="M5944">
        <f>NORMDIST(NORMAL[[#This Row],[Normal]], 0.500234022, 0.288551512,0)</f>
        <v>0.51616283027970444</v>
      </c>
    </row>
    <row r="5945" spans="1:13" x14ac:dyDescent="0.25">
      <c r="A5945">
        <v>0.52488340474545425</v>
      </c>
      <c r="B5945">
        <v>0.24371251201044819</v>
      </c>
      <c r="L5945">
        <f>NORMDIST(CRYPTO[[#This Row],[Crypto]],0.499262017, 0.22163608,0)</f>
        <v>1.7880008895828876</v>
      </c>
      <c r="M5945">
        <f>NORMDIST(NORMAL[[#This Row],[Normal]], 0.500234022, 0.288551512,0)</f>
        <v>0.93126168717300095</v>
      </c>
    </row>
    <row r="5946" spans="1:13" x14ac:dyDescent="0.25">
      <c r="A5946">
        <v>0.67756021050012116</v>
      </c>
      <c r="B5946">
        <v>0.30394555091233222</v>
      </c>
      <c r="L5946">
        <f>NORMDIST(CRYPTO[[#This Row],[Crypto]],0.499262017, 0.22163608,0)</f>
        <v>1.302387372275954</v>
      </c>
      <c r="M5946">
        <f>NORMDIST(NORMAL[[#This Row],[Normal]], 0.500234022, 0.288551512,0)</f>
        <v>1.0969899465668826</v>
      </c>
    </row>
    <row r="5947" spans="1:13" x14ac:dyDescent="0.25">
      <c r="A5947">
        <v>0.85591212078059831</v>
      </c>
      <c r="B5947">
        <v>0.78708796496946332</v>
      </c>
      <c r="L5947">
        <f>NORMDIST(CRYPTO[[#This Row],[Crypto]],0.499262017, 0.22163608,0)</f>
        <v>0.49315396098008379</v>
      </c>
      <c r="M5947">
        <f>NORMDIST(NORMAL[[#This Row],[Normal]], 0.500234022, 0.288551512,0)</f>
        <v>0.84350359953356091</v>
      </c>
    </row>
    <row r="5948" spans="1:13" x14ac:dyDescent="0.25">
      <c r="A5948">
        <v>5.388062596763965E-2</v>
      </c>
      <c r="B5948">
        <v>0.78539772059226787</v>
      </c>
      <c r="L5948">
        <f>NORMDIST(CRYPTO[[#This Row],[Crypto]],0.499262017, 0.22163608,0)</f>
        <v>0.23899836282134801</v>
      </c>
      <c r="M5948">
        <f>NORMDIST(NORMAL[[#This Row],[Normal]], 0.500234022, 0.288551512,0)</f>
        <v>0.84841528492079821</v>
      </c>
    </row>
    <row r="5949" spans="1:13" x14ac:dyDescent="0.25">
      <c r="A5949">
        <v>0.69453957725672633</v>
      </c>
      <c r="B5949">
        <v>0.24494886504727875</v>
      </c>
      <c r="L5949">
        <f>NORMDIST(CRYPTO[[#This Row],[Crypto]],0.499262017, 0.22163608,0)</f>
        <v>1.2209572657095911</v>
      </c>
      <c r="M5949">
        <f>NORMDIST(NORMAL[[#This Row],[Normal]], 0.500234022, 0.288551512,0)</f>
        <v>0.93480711679410389</v>
      </c>
    </row>
    <row r="5950" spans="1:13" x14ac:dyDescent="0.25">
      <c r="A5950">
        <v>0.15551489931864482</v>
      </c>
      <c r="B5950">
        <v>5.6639450121794943E-2</v>
      </c>
      <c r="L5950">
        <f>NORMDIST(CRYPTO[[#This Row],[Crypto]],0.499262017, 0.22163608,0)</f>
        <v>0.54066931356413372</v>
      </c>
      <c r="M5950">
        <f>NORMDIST(NORMAL[[#This Row],[Normal]], 0.500234022, 0.288551512,0)</f>
        <v>0.42412561646097918</v>
      </c>
    </row>
    <row r="5951" spans="1:13" x14ac:dyDescent="0.25">
      <c r="A5951">
        <v>0.9279316886072948</v>
      </c>
      <c r="B5951">
        <v>0.83030907804813292</v>
      </c>
      <c r="L5951">
        <f>NORMDIST(CRYPTO[[#This Row],[Crypto]],0.499262017, 0.22163608,0)</f>
        <v>0.2773096659240718</v>
      </c>
      <c r="M5951">
        <f>NORMDIST(NORMAL[[#This Row],[Normal]], 0.500234022, 0.288551512,0)</f>
        <v>0.71869776004017449</v>
      </c>
    </row>
    <row r="5952" spans="1:13" x14ac:dyDescent="0.25">
      <c r="A5952">
        <v>0.17372563138403829</v>
      </c>
      <c r="B5952">
        <v>0.77509018750500358</v>
      </c>
      <c r="L5952">
        <f>NORMDIST(CRYPTO[[#This Row],[Crypto]],0.499262017, 0.22163608,0)</f>
        <v>0.61208206418709765</v>
      </c>
      <c r="M5952">
        <f>NORMDIST(NORMAL[[#This Row],[Normal]], 0.500234022, 0.288551512,0)</f>
        <v>0.87834061387490403</v>
      </c>
    </row>
    <row r="5953" spans="1:13" x14ac:dyDescent="0.25">
      <c r="A5953">
        <v>0.74779874719252593</v>
      </c>
      <c r="B5953">
        <v>0.40084611255084124</v>
      </c>
      <c r="L5953">
        <f>NORMDIST(CRYPTO[[#This Row],[Crypto]],0.499262017, 0.22163608,0)</f>
        <v>0.95986868876384934</v>
      </c>
      <c r="M5953">
        <f>NORMDIST(NORMAL[[#This Row],[Normal]], 0.500234022, 0.288551512,0)</f>
        <v>1.3029417478533476</v>
      </c>
    </row>
    <row r="5954" spans="1:13" x14ac:dyDescent="0.25">
      <c r="A5954">
        <v>0.70542622550846812</v>
      </c>
      <c r="B5954">
        <v>0.55800593139914556</v>
      </c>
      <c r="L5954">
        <f>NORMDIST(CRYPTO[[#This Row],[Crypto]],0.499262017, 0.22163608,0)</f>
        <v>1.1678342793562266</v>
      </c>
      <c r="M5954">
        <f>NORMDIST(NORMAL[[#This Row],[Normal]], 0.500234022, 0.288551512,0)</f>
        <v>1.3551340793441446</v>
      </c>
    </row>
    <row r="5955" spans="1:13" x14ac:dyDescent="0.25">
      <c r="A5955">
        <v>0.68881127820803767</v>
      </c>
      <c r="B5955">
        <v>0.97441663057560957</v>
      </c>
      <c r="L5955">
        <f>NORMDIST(CRYPTO[[#This Row],[Crypto]],0.499262017, 0.22163608,0)</f>
        <v>1.248662509629296</v>
      </c>
      <c r="M5955">
        <f>NORMDIST(NORMAL[[#This Row],[Normal]], 0.500234022, 0.288551512,0)</f>
        <v>0.35832747653676567</v>
      </c>
    </row>
    <row r="5956" spans="1:13" x14ac:dyDescent="0.25">
      <c r="A5956">
        <v>9.7286140900737395E-2</v>
      </c>
      <c r="B5956">
        <v>0.38366313485970305</v>
      </c>
      <c r="L5956">
        <f>NORMDIST(CRYPTO[[#This Row],[Crypto]],0.499262017, 0.22163608,0)</f>
        <v>0.34752141327799485</v>
      </c>
      <c r="M5956">
        <f>NORMDIST(NORMAL[[#This Row],[Normal]], 0.500234022, 0.288551512,0)</f>
        <v>1.2742281440993197</v>
      </c>
    </row>
    <row r="5957" spans="1:13" x14ac:dyDescent="0.25">
      <c r="A5957">
        <v>0.65424667816272164</v>
      </c>
      <c r="B5957">
        <v>0.92099229127224025</v>
      </c>
      <c r="L5957">
        <f>NORMDIST(CRYPTO[[#This Row],[Crypto]],0.499262017, 0.22163608,0)</f>
        <v>1.4095731630759665</v>
      </c>
      <c r="M5957">
        <f>NORMDIST(NORMAL[[#This Row],[Normal]], 0.500234022, 0.288551512,0)</f>
        <v>0.47749940542026964</v>
      </c>
    </row>
    <row r="5958" spans="1:13" x14ac:dyDescent="0.25">
      <c r="A5958">
        <v>0.12399616993023466</v>
      </c>
      <c r="B5958">
        <v>0.99714959744850229</v>
      </c>
      <c r="L5958">
        <f>NORMDIST(CRYPTO[[#This Row],[Crypto]],0.499262017, 0.22163608,0)</f>
        <v>0.42929144214047765</v>
      </c>
      <c r="M5958">
        <f>NORMDIST(NORMAL[[#This Row],[Normal]], 0.500234022, 0.288551512,0)</f>
        <v>0.31383837725105429</v>
      </c>
    </row>
    <row r="5959" spans="1:13" x14ac:dyDescent="0.25">
      <c r="A5959">
        <v>0.63911023285282509</v>
      </c>
      <c r="B5959">
        <v>0.52657512387466154</v>
      </c>
      <c r="L5959">
        <f>NORMDIST(CRYPTO[[#This Row],[Crypto]],0.499262017, 0.22163608,0)</f>
        <v>1.4750786419873494</v>
      </c>
      <c r="M5959">
        <f>NORMDIST(NORMAL[[#This Row],[Normal]], 0.500234022, 0.288551512,0)</f>
        <v>1.3768199209332221</v>
      </c>
    </row>
    <row r="5960" spans="1:13" x14ac:dyDescent="0.25">
      <c r="A5960">
        <v>0.74330389337927605</v>
      </c>
      <c r="B5960">
        <v>0.48492847821542295</v>
      </c>
      <c r="L5960">
        <f>NORMDIST(CRYPTO[[#This Row],[Crypto]],0.499262017, 0.22163608,0)</f>
        <v>0.98174604732456094</v>
      </c>
      <c r="M5960">
        <f>NORMDIST(NORMAL[[#This Row],[Normal]], 0.500234022, 0.288551512,0)</f>
        <v>1.380625092248009</v>
      </c>
    </row>
    <row r="5961" spans="1:13" x14ac:dyDescent="0.25">
      <c r="A5961">
        <v>0.26706830154849481</v>
      </c>
      <c r="B5961">
        <v>0.93077661206170992</v>
      </c>
      <c r="L5961">
        <f>NORMDIST(CRYPTO[[#This Row],[Crypto]],0.499262017, 0.22163608,0)</f>
        <v>1.0397813368000921</v>
      </c>
      <c r="M5961">
        <f>NORMDIST(NORMAL[[#This Row],[Normal]], 0.500234022, 0.288551512,0)</f>
        <v>0.45420274767032498</v>
      </c>
    </row>
    <row r="5962" spans="1:13" x14ac:dyDescent="0.25">
      <c r="A5962">
        <v>7.0934656812695507E-2</v>
      </c>
      <c r="B5962">
        <v>7.1739280077006695E-3</v>
      </c>
      <c r="L5962">
        <f>NORMDIST(CRYPTO[[#This Row],[Crypto]],0.499262017, 0.22163608,0)</f>
        <v>0.27813895006496936</v>
      </c>
      <c r="M5962">
        <f>NORMDIST(NORMAL[[#This Row],[Normal]], 0.500234022, 0.288551512,0)</f>
        <v>0.32111482042035733</v>
      </c>
    </row>
    <row r="5963" spans="1:13" x14ac:dyDescent="0.25">
      <c r="A5963">
        <v>0.94115709969648609</v>
      </c>
      <c r="B5963">
        <v>0.61946691557789157</v>
      </c>
      <c r="L5963">
        <f>NORMDIST(CRYPTO[[#This Row],[Crypto]],0.499262017, 0.22163608,0)</f>
        <v>0.2466431209572861</v>
      </c>
      <c r="M5963">
        <f>NORMDIST(NORMAL[[#This Row],[Normal]], 0.500234022, 0.288551512,0)</f>
        <v>1.2694339890458988</v>
      </c>
    </row>
    <row r="5964" spans="1:13" x14ac:dyDescent="0.25">
      <c r="A5964">
        <v>0.40152536283576012</v>
      </c>
      <c r="B5964">
        <v>0.63555981998361388</v>
      </c>
      <c r="L5964">
        <f>NORMDIST(CRYPTO[[#This Row],[Crypto]],0.499262017, 0.22163608,0)</f>
        <v>1.6332128566125115</v>
      </c>
      <c r="M5964">
        <f>NORMDIST(NORMAL[[#This Row],[Normal]], 0.500234022, 0.288551512,0)</f>
        <v>1.2385861476811078</v>
      </c>
    </row>
    <row r="5965" spans="1:13" x14ac:dyDescent="0.25">
      <c r="A5965">
        <v>0.68650760312552517</v>
      </c>
      <c r="B5965">
        <v>0.54413236713826907</v>
      </c>
      <c r="L5965">
        <f>NORMDIST(CRYPTO[[#This Row],[Crypto]],0.499262017, 0.22163608,0)</f>
        <v>1.2597435435173845</v>
      </c>
      <c r="M5965">
        <f>NORMDIST(NORMAL[[#This Row],[Normal]], 0.500234022, 0.288551512,0)</f>
        <v>1.3666613940987928</v>
      </c>
    </row>
    <row r="5966" spans="1:13" x14ac:dyDescent="0.25">
      <c r="A5966">
        <v>0.73292375353629924</v>
      </c>
      <c r="B5966">
        <v>0.71269325158590136</v>
      </c>
      <c r="L5966">
        <f>NORMDIST(CRYPTO[[#This Row],[Crypto]],0.499262017, 0.22163608,0)</f>
        <v>1.0325685368167015</v>
      </c>
      <c r="M5966">
        <f>NORMDIST(NORMAL[[#This Row],[Normal]], 0.500234022, 0.288551512,0)</f>
        <v>1.0543004495024655</v>
      </c>
    </row>
    <row r="5967" spans="1:13" x14ac:dyDescent="0.25">
      <c r="A5967">
        <v>0.74034245041914803</v>
      </c>
      <c r="B5967">
        <v>0.51786134017344498</v>
      </c>
      <c r="L5967">
        <f>NORMDIST(CRYPTO[[#This Row],[Crypto]],0.499262017, 0.22163608,0)</f>
        <v>0.99620783999756291</v>
      </c>
      <c r="M5967">
        <f>NORMDIST(NORMAL[[#This Row],[Normal]], 0.500234022, 0.288551512,0)</f>
        <v>1.3799912971959682</v>
      </c>
    </row>
    <row r="5968" spans="1:13" x14ac:dyDescent="0.25">
      <c r="A5968">
        <v>0.34381087984782399</v>
      </c>
      <c r="B5968">
        <v>0.26932182196185517</v>
      </c>
      <c r="L5968">
        <f>NORMDIST(CRYPTO[[#This Row],[Crypto]],0.499262017, 0.22163608,0)</f>
        <v>1.4074970176676547</v>
      </c>
      <c r="M5968">
        <f>NORMDIST(NORMAL[[#This Row],[Normal]], 0.500234022, 0.288551512,0)</f>
        <v>1.003753301679942</v>
      </c>
    </row>
    <row r="5969" spans="1:13" x14ac:dyDescent="0.25">
      <c r="A5969">
        <v>0.77908948191371463</v>
      </c>
      <c r="B5969">
        <v>0.17237253316869561</v>
      </c>
      <c r="L5969">
        <f>NORMDIST(CRYPTO[[#This Row],[Crypto]],0.499262017, 0.22163608,0)</f>
        <v>0.8111997104404628</v>
      </c>
      <c r="M5969">
        <f>NORMDIST(NORMAL[[#This Row],[Normal]], 0.500234022, 0.288551512,0)</f>
        <v>0.72501092043813731</v>
      </c>
    </row>
    <row r="5970" spans="1:13" x14ac:dyDescent="0.25">
      <c r="A5970">
        <v>0.10336544222311905</v>
      </c>
      <c r="B5970">
        <v>0.96403670975852729</v>
      </c>
      <c r="L5970">
        <f>NORMDIST(CRYPTO[[#This Row],[Crypto]],0.499262017, 0.22163608,0)</f>
        <v>0.36510966949818868</v>
      </c>
      <c r="M5970">
        <f>NORMDIST(NORMAL[[#This Row],[Normal]], 0.500234022, 0.288551512,0)</f>
        <v>0.37990250399433834</v>
      </c>
    </row>
    <row r="5971" spans="1:13" x14ac:dyDescent="0.25">
      <c r="A5971">
        <v>0.93460874145509265</v>
      </c>
      <c r="B5971">
        <v>0.45999781308084642</v>
      </c>
      <c r="L5971">
        <f>NORMDIST(CRYPTO[[#This Row],[Crypto]],0.499262017, 0.22163608,0)</f>
        <v>0.26149455983573444</v>
      </c>
      <c r="M5971">
        <f>NORMDIST(NORMAL[[#This Row],[Normal]], 0.500234022, 0.288551512,0)</f>
        <v>1.3691924104691828</v>
      </c>
    </row>
    <row r="5972" spans="1:13" x14ac:dyDescent="0.25">
      <c r="A5972">
        <v>0.23368343287371607</v>
      </c>
      <c r="B5972">
        <v>0.17029235365949791</v>
      </c>
      <c r="L5972">
        <f>NORMDIST(CRYPTO[[#This Row],[Crypto]],0.499262017, 0.22163608,0)</f>
        <v>0.87797375285432488</v>
      </c>
      <c r="M5972">
        <f>NORMDIST(NORMAL[[#This Row],[Normal]], 0.500234022, 0.288551512,0)</f>
        <v>0.71907782264721953</v>
      </c>
    </row>
    <row r="5973" spans="1:13" x14ac:dyDescent="0.25">
      <c r="A5973">
        <v>0.325567951011693</v>
      </c>
      <c r="B5973">
        <v>0.34844510873541357</v>
      </c>
      <c r="L5973">
        <f>NORMDIST(CRYPTO[[#This Row],[Crypto]],0.499262017, 0.22163608,0)</f>
        <v>1.3240492762458294</v>
      </c>
      <c r="M5973">
        <f>NORMDIST(NORMAL[[#This Row],[Normal]], 0.500234022, 0.288551512,0)</f>
        <v>1.203923015121428</v>
      </c>
    </row>
    <row r="5974" spans="1:13" x14ac:dyDescent="0.25">
      <c r="A5974">
        <v>0.59751775097080639</v>
      </c>
      <c r="B5974">
        <v>0.16564586819010207</v>
      </c>
      <c r="L5974">
        <f>NORMDIST(CRYPTO[[#This Row],[Crypto]],0.499262017, 0.22163608,0)</f>
        <v>1.631522492088179</v>
      </c>
      <c r="M5974">
        <f>NORMDIST(NORMAL[[#This Row],[Normal]], 0.500234022, 0.288551512,0)</f>
        <v>0.70586735861008942</v>
      </c>
    </row>
    <row r="5975" spans="1:13" x14ac:dyDescent="0.25">
      <c r="A5975">
        <v>0.1162497329001454</v>
      </c>
      <c r="B5975">
        <v>2.4535742488514534E-2</v>
      </c>
      <c r="L5975">
        <f>NORMDIST(CRYPTO[[#This Row],[Crypto]],0.499262017, 0.22163608,0)</f>
        <v>0.40437686280681512</v>
      </c>
      <c r="M5975">
        <f>NORMDIST(NORMAL[[#This Row],[Normal]], 0.500234022, 0.288551512,0)</f>
        <v>0.3552428580722749</v>
      </c>
    </row>
    <row r="5976" spans="1:13" x14ac:dyDescent="0.25">
      <c r="A5976">
        <v>0.45221961359571705</v>
      </c>
      <c r="B5976">
        <v>0.5822853160687429</v>
      </c>
      <c r="L5976">
        <f>NORMDIST(CRYPTO[[#This Row],[Crypto]],0.499262017, 0.22163608,0)</f>
        <v>1.7598961783865479</v>
      </c>
      <c r="M5976">
        <f>NORMDIST(NORMAL[[#This Row],[Normal]], 0.500234022, 0.288551512,0)</f>
        <v>1.3277874905630496</v>
      </c>
    </row>
    <row r="5977" spans="1:13" x14ac:dyDescent="0.25">
      <c r="A5977">
        <v>9.5784556399116871E-2</v>
      </c>
      <c r="B5977">
        <v>2.6600266165676234E-2</v>
      </c>
      <c r="L5977">
        <f>NORMDIST(CRYPTO[[#This Row],[Crypto]],0.499262017, 0.22163608,0)</f>
        <v>0.34326944177763069</v>
      </c>
      <c r="M5977">
        <f>NORMDIST(NORMAL[[#This Row],[Normal]], 0.500234022, 0.288551512,0)</f>
        <v>0.35944862204086631</v>
      </c>
    </row>
    <row r="5978" spans="1:13" x14ac:dyDescent="0.25">
      <c r="A5978">
        <v>5.5955500718666396E-2</v>
      </c>
      <c r="B5978">
        <v>7.5893508585292202E-2</v>
      </c>
      <c r="L5978">
        <f>NORMDIST(CRYPTO[[#This Row],[Crypto]],0.499262017, 0.22163608,0)</f>
        <v>0.24352636966619975</v>
      </c>
      <c r="M5978">
        <f>NORMDIST(NORMAL[[#This Row],[Normal]], 0.500234022, 0.288551512,0)</f>
        <v>0.4688970555112783</v>
      </c>
    </row>
    <row r="5979" spans="1:13" x14ac:dyDescent="0.25">
      <c r="A5979">
        <v>0.41563739957073009</v>
      </c>
      <c r="B5979">
        <v>0.33511400770802302</v>
      </c>
      <c r="L5979">
        <f>NORMDIST(CRYPTO[[#This Row],[Crypto]],0.499262017, 0.22163608,0)</f>
        <v>1.6763186153203229</v>
      </c>
      <c r="M5979">
        <f>NORMDIST(NORMAL[[#This Row],[Normal]], 0.500234022, 0.288551512,0)</f>
        <v>1.1737634492812454</v>
      </c>
    </row>
    <row r="5980" spans="1:13" x14ac:dyDescent="0.25">
      <c r="A5980">
        <v>0.51139328108344773</v>
      </c>
      <c r="B5980">
        <v>0.54703443978436539</v>
      </c>
      <c r="L5980">
        <f>NORMDIST(CRYPTO[[#This Row],[Crypto]],0.499262017, 0.22163608,0)</f>
        <v>1.7972936845032303</v>
      </c>
      <c r="M5980">
        <f>NORMDIST(NORMAL[[#This Row],[Normal]], 0.500234022, 0.288551512,0)</f>
        <v>1.3645029009273744</v>
      </c>
    </row>
    <row r="5981" spans="1:13" x14ac:dyDescent="0.25">
      <c r="A5981">
        <v>0.11730775521206527</v>
      </c>
      <c r="B5981">
        <v>0.52937396409746529</v>
      </c>
      <c r="L5981">
        <f>NORMDIST(CRYPTO[[#This Row],[Crypto]],0.499262017, 0.22163608,0)</f>
        <v>0.407721913911329</v>
      </c>
      <c r="M5981">
        <f>NORMDIST(NORMAL[[#This Row],[Normal]], 0.500234022, 0.288551512,0)</f>
        <v>1.3755366430923552</v>
      </c>
    </row>
    <row r="5982" spans="1:13" x14ac:dyDescent="0.25">
      <c r="A5982">
        <v>9.7753497030248271E-2</v>
      </c>
      <c r="B5982">
        <v>0.70652794199848268</v>
      </c>
      <c r="L5982">
        <f>NORMDIST(CRYPTO[[#This Row],[Crypto]],0.499262017, 0.22163608,0)</f>
        <v>0.3488522546396185</v>
      </c>
      <c r="M5982">
        <f>NORMDIST(NORMAL[[#This Row],[Normal]], 0.500234022, 0.288551512,0)</f>
        <v>1.0707734080481226</v>
      </c>
    </row>
    <row r="5983" spans="1:13" x14ac:dyDescent="0.25">
      <c r="A5983">
        <v>0.94408343306804376</v>
      </c>
      <c r="B5983">
        <v>0.76710087053446818</v>
      </c>
      <c r="L5983">
        <f>NORMDIST(CRYPTO[[#This Row],[Crypto]],0.499262017, 0.22163608,0)</f>
        <v>0.24021411159764661</v>
      </c>
      <c r="M5983">
        <f>NORMDIST(NORMAL[[#This Row],[Normal]], 0.500234022, 0.288551512,0)</f>
        <v>0.90146813731883246</v>
      </c>
    </row>
    <row r="5984" spans="1:13" x14ac:dyDescent="0.25">
      <c r="A5984">
        <v>0.62708969533233105</v>
      </c>
      <c r="B5984">
        <v>0.58029891765987018</v>
      </c>
      <c r="L5984">
        <f>NORMDIST(CRYPTO[[#This Row],[Crypto]],0.499262017, 0.22163608,0)</f>
        <v>1.5241884876816649</v>
      </c>
      <c r="M5984">
        <f>NORMDIST(NORMAL[[#This Row],[Normal]], 0.500234022, 0.288551512,0)</f>
        <v>1.3303576768743282</v>
      </c>
    </row>
    <row r="5985" spans="1:13" x14ac:dyDescent="0.25">
      <c r="A5985">
        <v>0.20021301807219016</v>
      </c>
      <c r="B5985">
        <v>5.6958480616733254E-2</v>
      </c>
      <c r="L5985">
        <f>NORMDIST(CRYPTO[[#This Row],[Crypto]],0.499262017, 0.22163608,0)</f>
        <v>0.72433776231672586</v>
      </c>
      <c r="M5985">
        <f>NORMDIST(NORMAL[[#This Row],[Normal]], 0.500234022, 0.288551512,0)</f>
        <v>0.42484685515979403</v>
      </c>
    </row>
    <row r="5986" spans="1:13" x14ac:dyDescent="0.25">
      <c r="A5986">
        <v>0.52998285978297099</v>
      </c>
      <c r="B5986">
        <v>0.98217390308358121</v>
      </c>
      <c r="L5986">
        <f>NORMDIST(CRYPTO[[#This Row],[Crypto]],0.499262017, 0.22163608,0)</f>
        <v>1.7827795765413159</v>
      </c>
      <c r="M5986">
        <f>NORMDIST(NORMAL[[#This Row],[Normal]], 0.500234022, 0.288551512,0)</f>
        <v>0.34271793153768892</v>
      </c>
    </row>
    <row r="5987" spans="1:13" x14ac:dyDescent="0.25">
      <c r="A5987">
        <v>0.93199445401843517</v>
      </c>
      <c r="B5987">
        <v>0.20490484961095268</v>
      </c>
      <c r="L5987">
        <f>NORMDIST(CRYPTO[[#This Row],[Crypto]],0.499262017, 0.22163608,0)</f>
        <v>0.26760524695232413</v>
      </c>
      <c r="M5987">
        <f>NORMDIST(NORMAL[[#This Row],[Normal]], 0.500234022, 0.288551512,0)</f>
        <v>0.81887707765388718</v>
      </c>
    </row>
    <row r="5988" spans="1:13" x14ac:dyDescent="0.25">
      <c r="A5988">
        <v>0.26963748848570546</v>
      </c>
      <c r="B5988">
        <v>0.59290434471041009</v>
      </c>
      <c r="L5988">
        <f>NORMDIST(CRYPTO[[#This Row],[Crypto]],0.499262017, 0.22163608,0)</f>
        <v>1.052414816871551</v>
      </c>
      <c r="M5988">
        <f>NORMDIST(NORMAL[[#This Row],[Normal]], 0.500234022, 0.288551512,0)</f>
        <v>1.3130756794907716</v>
      </c>
    </row>
    <row r="5989" spans="1:13" x14ac:dyDescent="0.25">
      <c r="A5989">
        <v>0.54259756785582647</v>
      </c>
      <c r="B5989">
        <v>0.94844278610155863</v>
      </c>
      <c r="L5989">
        <f>NORMDIST(CRYPTO[[#This Row],[Crypto]],0.499262017, 0.22163608,0)</f>
        <v>1.7659077030930483</v>
      </c>
      <c r="M5989">
        <f>NORMDIST(NORMAL[[#This Row],[Normal]], 0.500234022, 0.288551512,0)</f>
        <v>0.41377353389974159</v>
      </c>
    </row>
    <row r="5990" spans="1:13" x14ac:dyDescent="0.25">
      <c r="A5990">
        <v>0.88033963564239681</v>
      </c>
      <c r="B5990">
        <v>0.13379740401407181</v>
      </c>
      <c r="L5990">
        <f>NORMDIST(CRYPTO[[#This Row],[Crypto]],0.499262017, 0.22163608,0)</f>
        <v>0.41050738053887281</v>
      </c>
      <c r="M5990">
        <f>NORMDIST(NORMAL[[#This Row],[Normal]], 0.500234022, 0.288551512,0)</f>
        <v>0.61729878486843004</v>
      </c>
    </row>
    <row r="5991" spans="1:13" x14ac:dyDescent="0.25">
      <c r="A5991">
        <v>0.73790233168236308</v>
      </c>
      <c r="B5991">
        <v>0.31325602720054524</v>
      </c>
      <c r="L5991">
        <f>NORMDIST(CRYPTO[[#This Row],[Crypto]],0.499262017, 0.22163608,0)</f>
        <v>1.0081485003839856</v>
      </c>
      <c r="M5991">
        <f>NORMDIST(NORMAL[[#This Row],[Normal]], 0.500234022, 0.288551512,0)</f>
        <v>1.12075069728517</v>
      </c>
    </row>
    <row r="5992" spans="1:13" x14ac:dyDescent="0.25">
      <c r="A5992">
        <v>0.96744248407626643</v>
      </c>
      <c r="B5992">
        <v>4.2832959210505006E-2</v>
      </c>
      <c r="L5992">
        <f>NORMDIST(CRYPTO[[#This Row],[Crypto]],0.499262017, 0.22163608,0)</f>
        <v>0.19334044276971379</v>
      </c>
      <c r="M5992">
        <f>NORMDIST(NORMAL[[#This Row],[Normal]], 0.500234022, 0.288551512,0)</f>
        <v>0.39359725124356582</v>
      </c>
    </row>
    <row r="5993" spans="1:13" x14ac:dyDescent="0.25">
      <c r="A5993">
        <v>0.1987551760342261</v>
      </c>
      <c r="B5993">
        <v>0.69007102363801998</v>
      </c>
      <c r="L5993">
        <f>NORMDIST(CRYPTO[[#This Row],[Crypto]],0.499262017, 0.22163608,0)</f>
        <v>0.71792212425977109</v>
      </c>
      <c r="M5993">
        <f>NORMDIST(NORMAL[[#This Row],[Normal]], 0.500234022, 0.288551512,0)</f>
        <v>1.1135234715045748</v>
      </c>
    </row>
    <row r="5994" spans="1:13" x14ac:dyDescent="0.25">
      <c r="A5994">
        <v>0.69363108601922419</v>
      </c>
      <c r="B5994">
        <v>0.89476853140202528</v>
      </c>
      <c r="L5994">
        <f>NORMDIST(CRYPTO[[#This Row],[Crypto]],0.499262017, 0.22163608,0)</f>
        <v>1.2253644768777492</v>
      </c>
      <c r="M5994">
        <f>NORMDIST(NORMAL[[#This Row],[Normal]], 0.500234022, 0.288551512,0)</f>
        <v>0.54291518324108701</v>
      </c>
    </row>
    <row r="5995" spans="1:13" x14ac:dyDescent="0.25">
      <c r="A5995">
        <v>0.50909498050691315</v>
      </c>
      <c r="B5995">
        <v>0.73215617342569816</v>
      </c>
      <c r="L5995">
        <f>NORMDIST(CRYPTO[[#This Row],[Crypto]],0.499262017, 0.22163608,0)</f>
        <v>1.7982174090246319</v>
      </c>
      <c r="M5995">
        <f>NORMDIST(NORMAL[[#This Row],[Normal]], 0.500234022, 0.288551512,0)</f>
        <v>1.0009396719909733</v>
      </c>
    </row>
    <row r="5996" spans="1:13" x14ac:dyDescent="0.25">
      <c r="A5996">
        <v>0.19381667924830859</v>
      </c>
      <c r="B5996">
        <v>0.66482963220098779</v>
      </c>
      <c r="L5996">
        <f>NORMDIST(CRYPTO[[#This Row],[Crypto]],0.499262017, 0.22163608,0)</f>
        <v>0.69638428415900255</v>
      </c>
      <c r="M5996">
        <f>NORMDIST(NORMAL[[#This Row],[Normal]], 0.500234022, 0.288551512,0)</f>
        <v>1.1749828177562598</v>
      </c>
    </row>
    <row r="5997" spans="1:13" x14ac:dyDescent="0.25">
      <c r="A5997">
        <v>0.10135746708319338</v>
      </c>
      <c r="B5997">
        <v>2.5804770306679936E-3</v>
      </c>
      <c r="L5997">
        <f>NORMDIST(CRYPTO[[#This Row],[Crypto]],0.499262017, 0.22163608,0)</f>
        <v>0.35923390722070042</v>
      </c>
      <c r="M5997">
        <f>NORMDIST(NORMAL[[#This Row],[Normal]], 0.500234022, 0.288551512,0)</f>
        <v>0.31245816459025655</v>
      </c>
    </row>
    <row r="5998" spans="1:13" x14ac:dyDescent="0.25">
      <c r="A5998">
        <v>0.89992963124067293</v>
      </c>
      <c r="B5998">
        <v>0.44413294038454731</v>
      </c>
      <c r="L5998">
        <f>NORMDIST(CRYPTO[[#This Row],[Crypto]],0.499262017, 0.22163608,0)</f>
        <v>0.3512557288154769</v>
      </c>
      <c r="M5998">
        <f>NORMDIST(NORMAL[[#This Row],[Normal]], 0.500234022, 0.288551512,0)</f>
        <v>1.3566832744090205</v>
      </c>
    </row>
    <row r="5999" spans="1:13" x14ac:dyDescent="0.25">
      <c r="A5999">
        <v>0.45237470930418189</v>
      </c>
      <c r="B5999">
        <v>0.58273526296622813</v>
      </c>
      <c r="L5999">
        <f>NORMDIST(CRYPTO[[#This Row],[Crypto]],0.499262017, 0.22163608,0)</f>
        <v>1.7601571607135262</v>
      </c>
      <c r="M5999">
        <f>NORMDIST(NORMAL[[#This Row],[Normal]], 0.500234022, 0.288551512,0)</f>
        <v>1.3271972607222338</v>
      </c>
    </row>
    <row r="6000" spans="1:13" x14ac:dyDescent="0.25">
      <c r="A6000">
        <v>2.3885793951938794E-2</v>
      </c>
      <c r="B6000">
        <v>0.76559099574643297</v>
      </c>
      <c r="L6000">
        <f>NORMDIST(CRYPTO[[#This Row],[Crypto]],0.499262017, 0.22163608,0)</f>
        <v>0.18043015720567021</v>
      </c>
      <c r="M6000">
        <f>NORMDIST(NORMAL[[#This Row],[Normal]], 0.500234022, 0.288551512,0)</f>
        <v>0.90582884750361203</v>
      </c>
    </row>
    <row r="6001" spans="1:13" x14ac:dyDescent="0.25">
      <c r="A6001">
        <v>0.17752932118015252</v>
      </c>
      <c r="B6001">
        <v>0.2078449626041976</v>
      </c>
      <c r="L6001">
        <f>NORMDIST(CRYPTO[[#This Row],[Crypto]],0.499262017, 0.22163608,0)</f>
        <v>0.62761457767350726</v>
      </c>
      <c r="M6001">
        <f>NORMDIST(NORMAL[[#This Row],[Normal]], 0.500234022, 0.288551512,0)</f>
        <v>0.8274185040035934</v>
      </c>
    </row>
    <row r="6002" spans="1:13" x14ac:dyDescent="0.25">
      <c r="A6002">
        <v>0.71498802223074254</v>
      </c>
      <c r="B6002">
        <v>0.69892894736544975</v>
      </c>
      <c r="L6002">
        <f>NORMDIST(CRYPTO[[#This Row],[Crypto]],0.499262017, 0.22163608,0)</f>
        <v>1.120853143018776</v>
      </c>
      <c r="M6002">
        <f>NORMDIST(NORMAL[[#This Row],[Normal]], 0.500234022, 0.288551512,0)</f>
        <v>1.0907462250722699</v>
      </c>
    </row>
    <row r="6003" spans="1:13" x14ac:dyDescent="0.25">
      <c r="A6003">
        <v>0.53754138725668055</v>
      </c>
      <c r="B6003">
        <v>0.18004103598239229</v>
      </c>
      <c r="L6003">
        <f>NORMDIST(CRYPTO[[#This Row],[Crypto]],0.499262017, 0.22163608,0)</f>
        <v>1.7733406602996842</v>
      </c>
      <c r="M6003">
        <f>NORMDIST(NORMAL[[#This Row],[Normal]], 0.500234022, 0.288551512,0)</f>
        <v>0.74697365554422945</v>
      </c>
    </row>
    <row r="6004" spans="1:13" x14ac:dyDescent="0.25">
      <c r="A6004">
        <v>0.41187587125852354</v>
      </c>
      <c r="B6004">
        <v>0.99545712607365078</v>
      </c>
      <c r="L6004">
        <f>NORMDIST(CRYPTO[[#This Row],[Crypto]],0.499262017, 0.22163608,0)</f>
        <v>1.6653787385159362</v>
      </c>
      <c r="M6004">
        <f>NORMDIST(NORMAL[[#This Row],[Normal]], 0.500234022, 0.288551512,0)</f>
        <v>0.31701901736258087</v>
      </c>
    </row>
    <row r="6005" spans="1:13" x14ac:dyDescent="0.25">
      <c r="A6005">
        <v>0.57505617871013315</v>
      </c>
      <c r="B6005">
        <v>0.4744637334383115</v>
      </c>
      <c r="L6005">
        <f>NORMDIST(CRYPTO[[#This Row],[Crypto]],0.499262017, 0.22163608,0)</f>
        <v>1.6977541443101345</v>
      </c>
      <c r="M6005">
        <f>NORMDIST(NORMAL[[#This Row],[Normal]], 0.500234022, 0.288551512,0)</f>
        <v>1.3770658817806276</v>
      </c>
    </row>
    <row r="6006" spans="1:13" x14ac:dyDescent="0.25">
      <c r="A6006">
        <v>0.15268760856859687</v>
      </c>
      <c r="B6006">
        <v>0.99586424112302252</v>
      </c>
      <c r="L6006">
        <f>NORMDIST(CRYPTO[[#This Row],[Crypto]],0.499262017, 0.22163608,0)</f>
        <v>0.53003435058450388</v>
      </c>
      <c r="M6006">
        <f>NORMDIST(NORMAL[[#This Row],[Normal]], 0.500234022, 0.288551512,0)</f>
        <v>0.3162519928875393</v>
      </c>
    </row>
    <row r="6007" spans="1:13" x14ac:dyDescent="0.25">
      <c r="A6007">
        <v>0.29289049943429291</v>
      </c>
      <c r="B6007">
        <v>0.38882735275978042</v>
      </c>
      <c r="L6007">
        <f>NORMDIST(CRYPTO[[#This Row],[Crypto]],0.499262017, 0.22163608,0)</f>
        <v>1.1668181216124631</v>
      </c>
      <c r="M6007">
        <f>NORMDIST(NORMAL[[#This Row],[Normal]], 0.500234022, 0.288551512,0)</f>
        <v>1.2832688695178109</v>
      </c>
    </row>
    <row r="6008" spans="1:13" x14ac:dyDescent="0.25">
      <c r="A6008">
        <v>0.85333664849379842</v>
      </c>
      <c r="B6008">
        <v>0.71162617530759731</v>
      </c>
      <c r="L6008">
        <f>NORMDIST(CRYPTO[[#This Row],[Crypto]],0.499262017, 0.22163608,0)</f>
        <v>0.50242827885621422</v>
      </c>
      <c r="M6008">
        <f>NORMDIST(NORMAL[[#This Row],[Normal]], 0.500234022, 0.288551512,0)</f>
        <v>1.057167838841047</v>
      </c>
    </row>
    <row r="6009" spans="1:13" x14ac:dyDescent="0.25">
      <c r="A6009">
        <v>0.98999630769640068</v>
      </c>
      <c r="B6009">
        <v>0.47259956948204296</v>
      </c>
      <c r="L6009">
        <f>NORMDIST(CRYPTO[[#This Row],[Crypto]],0.499262017, 0.22163608,0)</f>
        <v>0.15513838142590977</v>
      </c>
      <c r="M6009">
        <f>NORMDIST(NORMAL[[#This Row],[Normal]], 0.500234022, 0.288551512,0)</f>
        <v>1.3762428584985436</v>
      </c>
    </row>
    <row r="6010" spans="1:13" x14ac:dyDescent="0.25">
      <c r="A6010">
        <v>0.95180075738015901</v>
      </c>
      <c r="B6010">
        <v>0.42239226476141223</v>
      </c>
      <c r="L6010">
        <f>NORMDIST(CRYPTO[[#This Row],[Crypto]],0.499262017, 0.22163608,0)</f>
        <v>0.22386461044212599</v>
      </c>
      <c r="M6010">
        <f>NORMDIST(NORMAL[[#This Row],[Normal]], 0.500234022, 0.288551512,0)</f>
        <v>1.3331651557400777</v>
      </c>
    </row>
    <row r="6011" spans="1:13" x14ac:dyDescent="0.25">
      <c r="A6011">
        <v>0.40140066027464272</v>
      </c>
      <c r="B6011">
        <v>0.62969573342052942</v>
      </c>
      <c r="L6011">
        <f>NORMDIST(CRYPTO[[#This Row],[Crypto]],0.499262017, 0.22163608,0)</f>
        <v>1.6328074248493589</v>
      </c>
      <c r="M6011">
        <f>NORMDIST(NORMAL[[#This Row],[Normal]], 0.500234022, 0.288551512,0)</f>
        <v>1.2501892393594303</v>
      </c>
    </row>
    <row r="6012" spans="1:13" x14ac:dyDescent="0.25">
      <c r="A6012">
        <v>0.72421200827427334</v>
      </c>
      <c r="B6012">
        <v>0.53326473359485482</v>
      </c>
      <c r="L6012">
        <f>NORMDIST(CRYPTO[[#This Row],[Crypto]],0.499262017, 0.22163608,0)</f>
        <v>1.0754252531801709</v>
      </c>
      <c r="M6012">
        <f>NORMDIST(NORMAL[[#This Row],[Normal]], 0.500234022, 0.288551512,0)</f>
        <v>1.373539997391336</v>
      </c>
    </row>
    <row r="6013" spans="1:13" x14ac:dyDescent="0.25">
      <c r="A6013">
        <v>0.97167604260638007</v>
      </c>
      <c r="B6013">
        <v>0.43028417466845359</v>
      </c>
      <c r="L6013">
        <f>NORMDIST(CRYPTO[[#This Row],[Crypto]],0.499262017, 0.22163608,0)</f>
        <v>0.18566067429385433</v>
      </c>
      <c r="M6013">
        <f>NORMDIST(NORMAL[[#This Row],[Normal]], 0.500234022, 0.288551512,0)</f>
        <v>1.3425356166131575</v>
      </c>
    </row>
    <row r="6014" spans="1:13" x14ac:dyDescent="0.25">
      <c r="A6014">
        <v>0.92882608945680267</v>
      </c>
      <c r="B6014">
        <v>5.8205324653529344E-2</v>
      </c>
      <c r="L6014">
        <f>NORMDIST(CRYPTO[[#This Row],[Crypto]],0.499262017, 0.22163608,0)</f>
        <v>0.27515144261638147</v>
      </c>
      <c r="M6014">
        <f>NORMDIST(NORMAL[[#This Row],[Normal]], 0.500234022, 0.288551512,0)</f>
        <v>0.42767238941844299</v>
      </c>
    </row>
    <row r="6015" spans="1:13" x14ac:dyDescent="0.25">
      <c r="A6015">
        <v>0.42534668927938013</v>
      </c>
      <c r="B6015">
        <v>0.14548443324893434</v>
      </c>
      <c r="L6015">
        <f>NORMDIST(CRYPTO[[#This Row],[Crypto]],0.499262017, 0.22163608,0)</f>
        <v>1.7026218405519751</v>
      </c>
      <c r="M6015">
        <f>NORMDIST(NORMAL[[#This Row],[Normal]], 0.500234022, 0.288551512,0)</f>
        <v>0.64934726313145796</v>
      </c>
    </row>
    <row r="6016" spans="1:13" x14ac:dyDescent="0.25">
      <c r="A6016">
        <v>0.80384378094167275</v>
      </c>
      <c r="B6016">
        <v>0.45548737272283624</v>
      </c>
      <c r="L6016">
        <f>NORMDIST(CRYPTO[[#This Row],[Crypto]],0.499262017, 0.22163608,0)</f>
        <v>0.70012841942903126</v>
      </c>
      <c r="M6016">
        <f>NORMDIST(NORMAL[[#This Row],[Normal]], 0.500234022, 0.288551512,0)</f>
        <v>1.3660443844285317</v>
      </c>
    </row>
    <row r="6017" spans="1:13" x14ac:dyDescent="0.25">
      <c r="A6017">
        <v>0.87032341591393358</v>
      </c>
      <c r="B6017">
        <v>0.57657303119576442</v>
      </c>
      <c r="L6017">
        <f>NORMDIST(CRYPTO[[#This Row],[Crypto]],0.499262017, 0.22163608,0)</f>
        <v>0.44322408918172862</v>
      </c>
      <c r="M6017">
        <f>NORMDIST(NORMAL[[#This Row],[Normal]], 0.500234022, 0.288551512,0)</f>
        <v>1.3350213600905949</v>
      </c>
    </row>
    <row r="6018" spans="1:13" x14ac:dyDescent="0.25">
      <c r="A6018">
        <v>0.47556667631946459</v>
      </c>
      <c r="B6018">
        <v>0.17038747524316278</v>
      </c>
      <c r="L6018">
        <f>NORMDIST(CRYPTO[[#This Row],[Crypto]],0.499262017, 0.22163608,0)</f>
        <v>1.7897304189060317</v>
      </c>
      <c r="M6018">
        <f>NORMDIST(NORMAL[[#This Row],[Normal]], 0.500234022, 0.288551512,0)</f>
        <v>0.71934888216311854</v>
      </c>
    </row>
    <row r="6019" spans="1:13" x14ac:dyDescent="0.25">
      <c r="A6019">
        <v>0.21714605797821973</v>
      </c>
      <c r="B6019">
        <v>0.77158735777993537</v>
      </c>
      <c r="L6019">
        <f>NORMDIST(CRYPTO[[#This Row],[Crypto]],0.499262017, 0.22163608,0)</f>
        <v>0.80065049992065163</v>
      </c>
      <c r="M6019">
        <f>NORMDIST(NORMAL[[#This Row],[Normal]], 0.500234022, 0.288551512,0)</f>
        <v>0.88849051570532811</v>
      </c>
    </row>
    <row r="6020" spans="1:13" x14ac:dyDescent="0.25">
      <c r="A6020">
        <v>1.0507376842801674E-2</v>
      </c>
      <c r="B6020">
        <v>0.9370310958639928</v>
      </c>
      <c r="L6020">
        <f>NORMDIST(CRYPTO[[#This Row],[Crypto]],0.499262017, 0.22163608,0)</f>
        <v>0.15823073574658972</v>
      </c>
      <c r="M6020">
        <f>NORMDIST(NORMAL[[#This Row],[Normal]], 0.500234022, 0.288551512,0)</f>
        <v>0.43964483714470404</v>
      </c>
    </row>
    <row r="6021" spans="1:13" x14ac:dyDescent="0.25">
      <c r="A6021">
        <v>0.48892941710467264</v>
      </c>
      <c r="B6021">
        <v>0.48134585898682269</v>
      </c>
      <c r="L6021">
        <f>NORMDIST(CRYPTO[[#This Row],[Crypto]],0.499262017, 0.22163608,0)</f>
        <v>1.7980330037101939</v>
      </c>
      <c r="M6021">
        <f>NORMDIST(NORMAL[[#This Row],[Normal]], 0.500234022, 0.288551512,0)</f>
        <v>1.3796098114799453</v>
      </c>
    </row>
    <row r="6022" spans="1:13" x14ac:dyDescent="0.25">
      <c r="A6022">
        <v>0.7687085924757886</v>
      </c>
      <c r="B6022">
        <v>0.96894757962771749</v>
      </c>
      <c r="L6022">
        <f>NORMDIST(CRYPTO[[#This Row],[Crypto]],0.499262017, 0.22163608,0)</f>
        <v>0.85967319738463865</v>
      </c>
      <c r="M6022">
        <f>NORMDIST(NORMAL[[#This Row],[Normal]], 0.500234022, 0.288551512,0)</f>
        <v>0.3695974007921724</v>
      </c>
    </row>
    <row r="6023" spans="1:13" x14ac:dyDescent="0.25">
      <c r="A6023">
        <v>1.9483982710041925E-2</v>
      </c>
      <c r="B6023">
        <v>0.11892513781320435</v>
      </c>
      <c r="L6023">
        <f>NORMDIST(CRYPTO[[#This Row],[Crypto]],0.499262017, 0.22163608,0)</f>
        <v>0.17287152097067016</v>
      </c>
      <c r="M6023">
        <f>NORMDIST(NORMAL[[#This Row],[Normal]], 0.500234022, 0.288551512,0)</f>
        <v>0.57742118408018162</v>
      </c>
    </row>
    <row r="6024" spans="1:13" x14ac:dyDescent="0.25">
      <c r="A6024">
        <v>0.35380761326960719</v>
      </c>
      <c r="B6024">
        <v>0.70555146457794715</v>
      </c>
      <c r="L6024">
        <f>NORMDIST(CRYPTO[[#This Row],[Crypto]],0.499262017, 0.22163608,0)</f>
        <v>1.4512583413212148</v>
      </c>
      <c r="M6024">
        <f>NORMDIST(NORMAL[[#This Row],[Normal]], 0.500234022, 0.288551512,0)</f>
        <v>1.0733609932238033</v>
      </c>
    </row>
    <row r="6025" spans="1:13" x14ac:dyDescent="0.25">
      <c r="A6025">
        <v>0.45013224818881925</v>
      </c>
      <c r="B6025">
        <v>0.8572126310725664</v>
      </c>
      <c r="L6025">
        <f>NORMDIST(CRYPTO[[#This Row],[Crypto]],0.499262017, 0.22163608,0)</f>
        <v>1.7563038137480207</v>
      </c>
      <c r="M6025">
        <f>NORMDIST(NORMAL[[#This Row],[Normal]], 0.500234022, 0.288551512,0)</f>
        <v>0.64319037286616054</v>
      </c>
    </row>
    <row r="6026" spans="1:13" x14ac:dyDescent="0.25">
      <c r="A6026">
        <v>0.18296394452019016</v>
      </c>
      <c r="B6026">
        <v>0.87417895812052171</v>
      </c>
      <c r="L6026">
        <f>NORMDIST(CRYPTO[[#This Row],[Crypto]],0.499262017, 0.22163608,0)</f>
        <v>0.65016110711598707</v>
      </c>
      <c r="M6026">
        <f>NORMDIST(NORMAL[[#This Row],[Normal]], 0.500234022, 0.288551512,0)</f>
        <v>0.59703184510812124</v>
      </c>
    </row>
    <row r="6027" spans="1:13" x14ac:dyDescent="0.25">
      <c r="A6027">
        <v>0.13879121563188379</v>
      </c>
      <c r="B6027">
        <v>0.77457909725798701</v>
      </c>
      <c r="L6027">
        <f>NORMDIST(CRYPTO[[#This Row],[Crypto]],0.499262017, 0.22163608,0)</f>
        <v>0.47959067765036317</v>
      </c>
      <c r="M6027">
        <f>NORMDIST(NORMAL[[#This Row],[Normal]], 0.500234022, 0.288551512,0)</f>
        <v>0.87982238605455643</v>
      </c>
    </row>
    <row r="6028" spans="1:13" x14ac:dyDescent="0.25">
      <c r="A6028">
        <v>0.40517375998334937</v>
      </c>
      <c r="B6028">
        <v>0.63481928846943758</v>
      </c>
      <c r="L6028">
        <f>NORMDIST(CRYPTO[[#This Row],[Crypto]],0.499262017, 0.22163608,0)</f>
        <v>1.6448886597393633</v>
      </c>
      <c r="M6028">
        <f>NORMDIST(NORMAL[[#This Row],[Normal]], 0.500234022, 0.288551512,0)</f>
        <v>1.2400737074140802</v>
      </c>
    </row>
    <row r="6029" spans="1:13" x14ac:dyDescent="0.25">
      <c r="A6029">
        <v>0.82543275629805624</v>
      </c>
      <c r="B6029">
        <v>0.97589982085392057</v>
      </c>
      <c r="L6029">
        <f>NORMDIST(CRYPTO[[#This Row],[Crypto]],0.499262017, 0.22163608,0)</f>
        <v>0.60951185044161793</v>
      </c>
      <c r="M6029">
        <f>NORMDIST(NORMAL[[#This Row],[Normal]], 0.500234022, 0.288551512,0)</f>
        <v>0.35530878464647891</v>
      </c>
    </row>
    <row r="6030" spans="1:13" x14ac:dyDescent="0.25">
      <c r="A6030">
        <v>0.92505936025844604</v>
      </c>
      <c r="B6030">
        <v>0.37326830491723162</v>
      </c>
      <c r="L6030">
        <f>NORMDIST(CRYPTO[[#This Row],[Crypto]],0.499262017, 0.22163608,0)</f>
        <v>0.284324532811216</v>
      </c>
      <c r="M6030">
        <f>NORMDIST(NORMAL[[#This Row],[Normal]], 0.500234022, 0.288551512,0)</f>
        <v>1.2550036375430398</v>
      </c>
    </row>
    <row r="6031" spans="1:13" x14ac:dyDescent="0.25">
      <c r="A6031">
        <v>0.12359310315368333</v>
      </c>
      <c r="B6031">
        <v>0.8526384427016237</v>
      </c>
      <c r="L6031">
        <f>NORMDIST(CRYPTO[[#This Row],[Crypto]],0.499262017, 0.22163608,0)</f>
        <v>0.42797090171010804</v>
      </c>
      <c r="M6031">
        <f>NORMDIST(NORMAL[[#This Row],[Normal]], 0.500234022, 0.288551512,0)</f>
        <v>0.65584635429291216</v>
      </c>
    </row>
    <row r="6032" spans="1:13" x14ac:dyDescent="0.25">
      <c r="A6032">
        <v>1.0191521274628523E-2</v>
      </c>
      <c r="B6032">
        <v>0.9396976650486043</v>
      </c>
      <c r="L6032">
        <f>NORMDIST(CRYPTO[[#This Row],[Crypto]],0.499262017, 0.22163608,0)</f>
        <v>0.15773408944904796</v>
      </c>
      <c r="M6032">
        <f>NORMDIST(NORMAL[[#This Row],[Normal]], 0.500234022, 0.288551512,0)</f>
        <v>0.43351896264554296</v>
      </c>
    </row>
    <row r="6033" spans="1:13" x14ac:dyDescent="0.25">
      <c r="A6033">
        <v>0.48634859331627123</v>
      </c>
      <c r="B6033">
        <v>0.96965491010151583</v>
      </c>
      <c r="L6033">
        <f>NORMDIST(CRYPTO[[#This Row],[Crypto]],0.499262017, 0.22163608,0)</f>
        <v>1.7969353605524343</v>
      </c>
      <c r="M6033">
        <f>NORMDIST(NORMAL[[#This Row],[Normal]], 0.500234022, 0.288551512,0)</f>
        <v>0.36812754527756414</v>
      </c>
    </row>
    <row r="6034" spans="1:13" x14ac:dyDescent="0.25">
      <c r="A6034">
        <v>0.16863553716124913</v>
      </c>
      <c r="B6034">
        <v>0.45080428355854596</v>
      </c>
      <c r="L6034">
        <f>NORMDIST(CRYPTO[[#This Row],[Crypto]],0.499262017, 0.22163608,0)</f>
        <v>0.59162350689780807</v>
      </c>
      <c r="M6034">
        <f>NORMDIST(NORMAL[[#This Row],[Normal]], 0.500234022, 0.288551512,0)</f>
        <v>1.3624312212439214</v>
      </c>
    </row>
    <row r="6035" spans="1:13" x14ac:dyDescent="0.25">
      <c r="A6035">
        <v>0.10913068292662131</v>
      </c>
      <c r="B6035">
        <v>0.98659947314777952</v>
      </c>
      <c r="L6035">
        <f>NORMDIST(CRYPTO[[#This Row],[Crypto]],0.499262017, 0.22163608,0)</f>
        <v>0.38234511177312386</v>
      </c>
      <c r="M6035">
        <f>NORMDIST(NORMAL[[#This Row],[Normal]], 0.500234022, 0.288551512,0)</f>
        <v>0.33401099025430381</v>
      </c>
    </row>
    <row r="6036" spans="1:13" x14ac:dyDescent="0.25">
      <c r="A6036">
        <v>0.28255387177494695</v>
      </c>
      <c r="B6036">
        <v>0.10763117195359828</v>
      </c>
      <c r="L6036">
        <f>NORMDIST(CRYPTO[[#This Row],[Crypto]],0.499262017, 0.22163608,0)</f>
        <v>1.116018184027856</v>
      </c>
      <c r="M6036">
        <f>NORMDIST(NORMAL[[#This Row],[Normal]], 0.500234022, 0.288551512,0)</f>
        <v>0.54789508260791653</v>
      </c>
    </row>
    <row r="6037" spans="1:13" x14ac:dyDescent="0.25">
      <c r="A6037">
        <v>0.63982109532393727</v>
      </c>
      <c r="B6037">
        <v>0.93762158114187921</v>
      </c>
      <c r="L6037">
        <f>NORMDIST(CRYPTO[[#This Row],[Crypto]],0.499262017, 0.22163608,0)</f>
        <v>1.4720888659751279</v>
      </c>
      <c r="M6037">
        <f>NORMDIST(NORMAL[[#This Row],[Normal]], 0.500234022, 0.288551512,0)</f>
        <v>0.43828413028814012</v>
      </c>
    </row>
    <row r="6038" spans="1:13" x14ac:dyDescent="0.25">
      <c r="A6038">
        <v>0.39102379879766713</v>
      </c>
      <c r="B6038">
        <v>0.266311307271898</v>
      </c>
      <c r="L6038">
        <f>NORMDIST(CRYPTO[[#This Row],[Crypto]],0.499262017, 0.22163608,0)</f>
        <v>1.5976474358375627</v>
      </c>
      <c r="M6038">
        <f>NORMDIST(NORMAL[[#This Row],[Normal]], 0.500234022, 0.288551512,0)</f>
        <v>0.99535355391608538</v>
      </c>
    </row>
    <row r="6039" spans="1:13" x14ac:dyDescent="0.25">
      <c r="A6039">
        <v>0.90045673976533269</v>
      </c>
      <c r="B6039">
        <v>0.64469503765143732</v>
      </c>
      <c r="L6039">
        <f>NORMDIST(CRYPTO[[#This Row],[Crypto]],0.499262017, 0.22163608,0)</f>
        <v>0.34974780818609275</v>
      </c>
      <c r="M6039">
        <f>NORMDIST(NORMAL[[#This Row],[Normal]], 0.500234022, 0.288551512,0)</f>
        <v>1.2197207046678176</v>
      </c>
    </row>
    <row r="6040" spans="1:13" x14ac:dyDescent="0.25">
      <c r="A6040">
        <v>0.32149619981786459</v>
      </c>
      <c r="B6040">
        <v>0.43948065065764585</v>
      </c>
      <c r="L6040">
        <f>NORMDIST(CRYPTO[[#This Row],[Crypto]],0.499262017, 0.22163608,0)</f>
        <v>1.3049027030972151</v>
      </c>
      <c r="M6040">
        <f>NORMDIST(NORMAL[[#This Row],[Normal]], 0.500234022, 0.288551512,0)</f>
        <v>1.3522614135610234</v>
      </c>
    </row>
    <row r="6041" spans="1:13" x14ac:dyDescent="0.25">
      <c r="A6041">
        <v>0.76195053967369442</v>
      </c>
      <c r="B6041">
        <v>0.95780221615592454</v>
      </c>
      <c r="L6041">
        <f>NORMDIST(CRYPTO[[#This Row],[Crypto]],0.499262017, 0.22163608,0)</f>
        <v>0.89172398693655719</v>
      </c>
      <c r="M6041">
        <f>NORMDIST(NORMAL[[#This Row],[Normal]], 0.500234022, 0.288551512,0)</f>
        <v>0.39323597415049666</v>
      </c>
    </row>
    <row r="6042" spans="1:13" x14ac:dyDescent="0.25">
      <c r="A6042">
        <v>0.97974410922353561</v>
      </c>
      <c r="B6042">
        <v>0.22166179020257648</v>
      </c>
      <c r="L6042">
        <f>NORMDIST(CRYPTO[[#This Row],[Crypto]],0.499262017, 0.22163608,0)</f>
        <v>0.17168598052173295</v>
      </c>
      <c r="M6042">
        <f>NORMDIST(NORMAL[[#This Row],[Normal]], 0.500234022, 0.288551512,0)</f>
        <v>0.86755978538463197</v>
      </c>
    </row>
    <row r="6043" spans="1:13" x14ac:dyDescent="0.25">
      <c r="A6043">
        <v>0.44540251103507178</v>
      </c>
      <c r="B6043">
        <v>0.47082190391233036</v>
      </c>
      <c r="L6043">
        <f>NORMDIST(CRYPTO[[#This Row],[Crypto]],0.499262017, 0.22163608,0)</f>
        <v>1.7476173795429268</v>
      </c>
      <c r="M6043">
        <f>NORMDIST(NORMAL[[#This Row],[Normal]], 0.500234022, 0.288551512,0)</f>
        <v>1.3754050095189927</v>
      </c>
    </row>
    <row r="6044" spans="1:13" x14ac:dyDescent="0.25">
      <c r="A6044">
        <v>0.2318075783391188</v>
      </c>
      <c r="B6044">
        <v>0.80788814598309622</v>
      </c>
      <c r="L6044">
        <f>NORMDIST(CRYPTO[[#This Row],[Crypto]],0.499262017, 0.22163608,0)</f>
        <v>0.86908346666949021</v>
      </c>
      <c r="M6044">
        <f>NORMDIST(NORMAL[[#This Row],[Normal]], 0.500234022, 0.288551512,0)</f>
        <v>0.78313518342349042</v>
      </c>
    </row>
    <row r="6045" spans="1:13" x14ac:dyDescent="0.25">
      <c r="A6045">
        <v>0.44428513759755395</v>
      </c>
      <c r="B6045">
        <v>0.81713797325279691</v>
      </c>
      <c r="L6045">
        <f>NORMDIST(CRYPTO[[#This Row],[Crypto]],0.499262017, 0.22163608,0)</f>
        <v>1.7454554619912719</v>
      </c>
      <c r="M6045">
        <f>NORMDIST(NORMAL[[#This Row],[Normal]], 0.500234022, 0.288551512,0)</f>
        <v>0.756432495418629</v>
      </c>
    </row>
    <row r="6046" spans="1:13" x14ac:dyDescent="0.25">
      <c r="A6046">
        <v>0.57196780509622569</v>
      </c>
      <c r="B6046">
        <v>0.81219583673708262</v>
      </c>
      <c r="L6046">
        <f>NORMDIST(CRYPTO[[#This Row],[Crypto]],0.499262017, 0.22163608,0)</f>
        <v>1.7056980502698658</v>
      </c>
      <c r="M6046">
        <f>NORMDIST(NORMAL[[#This Row],[Normal]], 0.500234022, 0.288551512,0)</f>
        <v>0.77068283527079939</v>
      </c>
    </row>
    <row r="6047" spans="1:13" x14ac:dyDescent="0.25">
      <c r="A6047">
        <v>0.40711822565483702</v>
      </c>
      <c r="B6047">
        <v>0.20627160745710249</v>
      </c>
      <c r="L6047">
        <f>NORMDIST(CRYPTO[[#This Row],[Crypto]],0.499262017, 0.22163608,0)</f>
        <v>1.6509627455049918</v>
      </c>
      <c r="M6047">
        <f>NORMDIST(NORMAL[[#This Row],[Normal]], 0.500234022, 0.288551512,0)</f>
        <v>0.82284729713676008</v>
      </c>
    </row>
    <row r="6048" spans="1:13" x14ac:dyDescent="0.25">
      <c r="A6048">
        <v>0.30839884674143581</v>
      </c>
      <c r="B6048">
        <v>0.25795835637535547</v>
      </c>
      <c r="L6048">
        <f>NORMDIST(CRYPTO[[#This Row],[Crypto]],0.499262017, 0.22163608,0)</f>
        <v>1.2423260031836016</v>
      </c>
      <c r="M6048">
        <f>NORMDIST(NORMAL[[#This Row],[Normal]], 0.500234022, 0.288551512,0)</f>
        <v>0.97185982447857544</v>
      </c>
    </row>
    <row r="6049" spans="1:13" x14ac:dyDescent="0.25">
      <c r="A6049">
        <v>0.68550754249028301</v>
      </c>
      <c r="B6049">
        <v>0.51540135270017806</v>
      </c>
      <c r="L6049">
        <f>NORMDIST(CRYPTO[[#This Row],[Crypto]],0.499262017, 0.22163608,0)</f>
        <v>1.2645420231151572</v>
      </c>
      <c r="M6049">
        <f>NORMDIST(NORMAL[[#This Row],[Normal]], 0.500234022, 0.288551512,0)</f>
        <v>1.3806600116768677</v>
      </c>
    </row>
    <row r="6050" spans="1:13" x14ac:dyDescent="0.25">
      <c r="A6050">
        <v>0.57861405726328252</v>
      </c>
      <c r="B6050">
        <v>0.68760462896760366</v>
      </c>
      <c r="L6050">
        <f>NORMDIST(CRYPTO[[#This Row],[Crypto]],0.499262017, 0.22163608,0)</f>
        <v>1.6882420383910366</v>
      </c>
      <c r="M6050">
        <f>NORMDIST(NORMAL[[#This Row],[Normal]], 0.500234022, 0.288551512,0)</f>
        <v>1.1197619606083893</v>
      </c>
    </row>
    <row r="6051" spans="1:13" x14ac:dyDescent="0.25">
      <c r="A6051">
        <v>0.36252473710137678</v>
      </c>
      <c r="B6051">
        <v>0.63126081176125848</v>
      </c>
      <c r="L6051">
        <f>NORMDIST(CRYPTO[[#This Row],[Crypto]],0.499262017, 0.22163608,0)</f>
        <v>1.4880542558869507</v>
      </c>
      <c r="M6051">
        <f>NORMDIST(NORMAL[[#This Row],[Normal]], 0.500234022, 0.288551512,0)</f>
        <v>1.2471322623144006</v>
      </c>
    </row>
    <row r="6052" spans="1:13" x14ac:dyDescent="0.25">
      <c r="A6052">
        <v>0.58273998298079233</v>
      </c>
      <c r="B6052">
        <v>0.37289497381628955</v>
      </c>
      <c r="L6052">
        <f>NORMDIST(CRYPTO[[#This Row],[Crypto]],0.499262017, 0.22163608,0)</f>
        <v>1.6767368011743971</v>
      </c>
      <c r="M6052">
        <f>NORMDIST(NORMAL[[#This Row],[Normal]], 0.500234022, 0.288551512,0)</f>
        <v>1.2542883294251537</v>
      </c>
    </row>
    <row r="6053" spans="1:13" x14ac:dyDescent="0.25">
      <c r="A6053">
        <v>0.44442523136716339</v>
      </c>
      <c r="B6053">
        <v>0.37300949771102931</v>
      </c>
      <c r="L6053">
        <f>NORMDIST(CRYPTO[[#This Row],[Crypto]],0.499262017, 0.22163608,0)</f>
        <v>1.7457288044310653</v>
      </c>
      <c r="M6053">
        <f>NORMDIST(NORMAL[[#This Row],[Normal]], 0.500234022, 0.288551512,0)</f>
        <v>1.2545079388932898</v>
      </c>
    </row>
    <row r="6054" spans="1:13" x14ac:dyDescent="0.25">
      <c r="A6054">
        <v>0.18152156337884606</v>
      </c>
      <c r="B6054">
        <v>0.16210971151519649</v>
      </c>
      <c r="L6054">
        <f>NORMDIST(CRYPTO[[#This Row],[Crypto]],0.499262017, 0.22163608,0)</f>
        <v>0.64413709297762789</v>
      </c>
      <c r="M6054">
        <f>NORMDIST(NORMAL[[#This Row],[Normal]], 0.500234022, 0.288551512,0)</f>
        <v>0.69585562964577452</v>
      </c>
    </row>
    <row r="6055" spans="1:13" x14ac:dyDescent="0.25">
      <c r="A6055">
        <v>0.79706105034888841</v>
      </c>
      <c r="B6055">
        <v>0.88029512833777612</v>
      </c>
      <c r="L6055">
        <f>NORMDIST(CRYPTO[[#This Row],[Crypto]],0.499262017, 0.22163608,0)</f>
        <v>0.7298590708417968</v>
      </c>
      <c r="M6055">
        <f>NORMDIST(NORMAL[[#This Row],[Normal]], 0.500234022, 0.288551512,0)</f>
        <v>0.58072479163948287</v>
      </c>
    </row>
    <row r="6056" spans="1:13" x14ac:dyDescent="0.25">
      <c r="A6056">
        <v>0.38451524518857694</v>
      </c>
      <c r="B6056">
        <v>0.9063307315379987</v>
      </c>
      <c r="L6056">
        <f>NORMDIST(CRYPTO[[#This Row],[Crypto]],0.499262017, 0.22163608,0)</f>
        <v>1.5742199155095142</v>
      </c>
      <c r="M6056">
        <f>NORMDIST(NORMAL[[#This Row],[Normal]], 0.500234022, 0.288551512,0)</f>
        <v>0.51355809354696713</v>
      </c>
    </row>
    <row r="6057" spans="1:13" x14ac:dyDescent="0.25">
      <c r="A6057">
        <v>0.30821195718192784</v>
      </c>
      <c r="B6057">
        <v>0.87853124922128456</v>
      </c>
      <c r="L6057">
        <f>NORMDIST(CRYPTO[[#This Row],[Crypto]],0.499262017, 0.22163608,0)</f>
        <v>1.2414237744506187</v>
      </c>
      <c r="M6057">
        <f>NORMDIST(NORMAL[[#This Row],[Normal]], 0.500234022, 0.288551512,0)</f>
        <v>0.58540841982588199</v>
      </c>
    </row>
    <row r="6058" spans="1:13" x14ac:dyDescent="0.25">
      <c r="A6058">
        <v>9.6119192890040339E-2</v>
      </c>
      <c r="B6058">
        <v>8.1973724087343047E-3</v>
      </c>
      <c r="L6058">
        <f>NORMDIST(CRYPTO[[#This Row],[Crypto]],0.499262017, 0.22163608,0)</f>
        <v>0.34421385792607628</v>
      </c>
      <c r="M6058">
        <f>NORMDIST(NORMAL[[#This Row],[Normal]], 0.500234022, 0.288551512,0)</f>
        <v>0.32306485417496777</v>
      </c>
    </row>
    <row r="6059" spans="1:13" x14ac:dyDescent="0.25">
      <c r="A6059">
        <v>0.75802782032238503</v>
      </c>
      <c r="B6059">
        <v>0.43169031200773855</v>
      </c>
      <c r="L6059">
        <f>NORMDIST(CRYPTO[[#This Row],[Crypto]],0.499262017, 0.22163608,0)</f>
        <v>0.91048481567177575</v>
      </c>
      <c r="M6059">
        <f>NORMDIST(NORMAL[[#This Row],[Normal]], 0.500234022, 0.288551512,0)</f>
        <v>1.3441065594785948</v>
      </c>
    </row>
    <row r="6060" spans="1:13" x14ac:dyDescent="0.25">
      <c r="A6060">
        <v>0.56410059532491308</v>
      </c>
      <c r="B6060">
        <v>4.3442796042701182E-2</v>
      </c>
      <c r="L6060">
        <f>NORMDIST(CRYPTO[[#This Row],[Crypto]],0.499262017, 0.22163608,0)</f>
        <v>1.7245887772192017</v>
      </c>
      <c r="M6060">
        <f>NORMDIST(NORMAL[[#This Row],[Normal]], 0.500234022, 0.288551512,0)</f>
        <v>0.39491718990723318</v>
      </c>
    </row>
    <row r="6061" spans="1:13" x14ac:dyDescent="0.25">
      <c r="A6061">
        <v>0.85596853889068258</v>
      </c>
      <c r="B6061">
        <v>0.24857458543997268</v>
      </c>
      <c r="L6061">
        <f>NORMDIST(CRYPTO[[#This Row],[Crypto]],0.499262017, 0.22163608,0)</f>
        <v>0.49295198120187322</v>
      </c>
      <c r="M6061">
        <f>NORMDIST(NORMAL[[#This Row],[Normal]], 0.500234022, 0.288551512,0)</f>
        <v>0.94518237989860687</v>
      </c>
    </row>
    <row r="6062" spans="1:13" x14ac:dyDescent="0.25">
      <c r="A6062">
        <v>0.86006691114458134</v>
      </c>
      <c r="B6062">
        <v>0.74414353076289863</v>
      </c>
      <c r="L6062">
        <f>NORMDIST(CRYPTO[[#This Row],[Crypto]],0.499262017, 0.22163608,0)</f>
        <v>0.47841579173883264</v>
      </c>
      <c r="M6062">
        <f>NORMDIST(NORMAL[[#This Row],[Normal]], 0.500234022, 0.288551512,0)</f>
        <v>0.96723491141208595</v>
      </c>
    </row>
    <row r="6063" spans="1:13" x14ac:dyDescent="0.25">
      <c r="A6063">
        <v>0.13842401997805287</v>
      </c>
      <c r="B6063">
        <v>4.9112841264117968E-2</v>
      </c>
      <c r="L6063">
        <f>NORMDIST(CRYPTO[[#This Row],[Crypto]],0.499262017, 0.22163608,0)</f>
        <v>0.47829947830573416</v>
      </c>
      <c r="M6063">
        <f>NORMDIST(NORMAL[[#This Row],[Normal]], 0.500234022, 0.288551512,0)</f>
        <v>0.40731628435214801</v>
      </c>
    </row>
    <row r="6064" spans="1:13" x14ac:dyDescent="0.25">
      <c r="A6064">
        <v>0.88708448890116076</v>
      </c>
      <c r="B6064">
        <v>0.79454588189562125</v>
      </c>
      <c r="L6064">
        <f>NORMDIST(CRYPTO[[#This Row],[Crypto]],0.499262017, 0.22163608,0)</f>
        <v>0.3893997140749425</v>
      </c>
      <c r="M6064">
        <f>NORMDIST(NORMAL[[#This Row],[Normal]], 0.500234022, 0.288551512,0)</f>
        <v>0.82183213915588904</v>
      </c>
    </row>
    <row r="6065" spans="1:13" x14ac:dyDescent="0.25">
      <c r="A6065">
        <v>0.40049267041820291</v>
      </c>
      <c r="B6065">
        <v>4.0905327653171786E-2</v>
      </c>
      <c r="L6065">
        <f>NORMDIST(CRYPTO[[#This Row],[Crypto]],0.499262017, 0.22163608,0)</f>
        <v>1.6298428540776613</v>
      </c>
      <c r="M6065">
        <f>NORMDIST(NORMAL[[#This Row],[Normal]], 0.500234022, 0.288551512,0)</f>
        <v>0.38944256314789527</v>
      </c>
    </row>
    <row r="6066" spans="1:13" x14ac:dyDescent="0.25">
      <c r="A6066">
        <v>0.50937695086142243</v>
      </c>
      <c r="B6066">
        <v>0.7827915759368923</v>
      </c>
      <c r="L6066">
        <f>NORMDIST(CRYPTO[[#This Row],[Crypto]],0.499262017, 0.22163608,0)</f>
        <v>1.798114460666435</v>
      </c>
      <c r="M6066">
        <f>NORMDIST(NORMAL[[#This Row],[Normal]], 0.500234022, 0.288551512,0)</f>
        <v>0.85598703428010836</v>
      </c>
    </row>
    <row r="6067" spans="1:13" x14ac:dyDescent="0.25">
      <c r="A6067">
        <v>0.17167612977589664</v>
      </c>
      <c r="B6067">
        <v>0.96179209545294297</v>
      </c>
      <c r="L6067">
        <f>NORMDIST(CRYPTO[[#This Row],[Crypto]],0.499262017, 0.22163608,0)</f>
        <v>0.60379909101202334</v>
      </c>
      <c r="M6067">
        <f>NORMDIST(NORMAL[[#This Row],[Normal]], 0.500234022, 0.288551512,0)</f>
        <v>0.38467076020554963</v>
      </c>
    </row>
    <row r="6068" spans="1:13" x14ac:dyDescent="0.25">
      <c r="A6068">
        <v>0.43700915247544392</v>
      </c>
      <c r="B6068">
        <v>0.44770733708490729</v>
      </c>
      <c r="L6068">
        <f>NORMDIST(CRYPTO[[#This Row],[Crypto]],0.499262017, 0.22163608,0)</f>
        <v>1.7303670487415796</v>
      </c>
      <c r="M6068">
        <f>NORMDIST(NORMAL[[#This Row],[Normal]], 0.500234022, 0.288551512,0)</f>
        <v>1.359850301520442</v>
      </c>
    </row>
    <row r="6069" spans="1:13" x14ac:dyDescent="0.25">
      <c r="A6069">
        <v>0.91446556821377623</v>
      </c>
      <c r="B6069">
        <v>6.1061915240586906E-2</v>
      </c>
      <c r="L6069">
        <f>NORMDIST(CRYPTO[[#This Row],[Crypto]],0.499262017, 0.22163608,0)</f>
        <v>0.31131386823732499</v>
      </c>
      <c r="M6069">
        <f>NORMDIST(NORMAL[[#This Row],[Normal]], 0.500234022, 0.288551512,0)</f>
        <v>0.43418633306605714</v>
      </c>
    </row>
    <row r="6070" spans="1:13" x14ac:dyDescent="0.25">
      <c r="A6070">
        <v>0.54864914120010211</v>
      </c>
      <c r="B6070">
        <v>0.74752153643632935</v>
      </c>
      <c r="L6070">
        <f>NORMDIST(CRYPTO[[#This Row],[Crypto]],0.499262017, 0.22163608,0)</f>
        <v>1.7558506275611987</v>
      </c>
      <c r="M6070">
        <f>NORMDIST(NORMAL[[#This Row],[Normal]], 0.500234022, 0.288551512,0)</f>
        <v>0.95764511310286604</v>
      </c>
    </row>
    <row r="6071" spans="1:13" x14ac:dyDescent="0.25">
      <c r="A6071">
        <v>0.25464837051914158</v>
      </c>
      <c r="B6071">
        <v>0.61009434299091869</v>
      </c>
      <c r="L6071">
        <f>NORMDIST(CRYPTO[[#This Row],[Crypto]],0.499262017, 0.22163608,0)</f>
        <v>0.97895803235480316</v>
      </c>
      <c r="M6071">
        <f>NORMDIST(NORMAL[[#This Row],[Normal]], 0.500234022, 0.288551512,0)</f>
        <v>1.285908305528684</v>
      </c>
    </row>
    <row r="6072" spans="1:13" x14ac:dyDescent="0.25">
      <c r="A6072">
        <v>0.46240293926335285</v>
      </c>
      <c r="B6072">
        <v>0.71102980430798601</v>
      </c>
      <c r="L6072">
        <f>NORMDIST(CRYPTO[[#This Row],[Crypto]],0.499262017, 0.22163608,0)</f>
        <v>1.7752679951434809</v>
      </c>
      <c r="M6072">
        <f>NORMDIST(NORMAL[[#This Row],[Normal]], 0.500234022, 0.288551512,0)</f>
        <v>1.0587674629341655</v>
      </c>
    </row>
    <row r="6073" spans="1:13" x14ac:dyDescent="0.25">
      <c r="A6073">
        <v>0.69857997366828084</v>
      </c>
      <c r="B6073">
        <v>0.23339525606600786</v>
      </c>
      <c r="L6073">
        <f>NORMDIST(CRYPTO[[#This Row],[Crypto]],0.499262017, 0.22163608,0)</f>
        <v>1.2013034640411691</v>
      </c>
      <c r="M6073">
        <f>NORMDIST(NORMAL[[#This Row],[Normal]], 0.500234022, 0.288551512,0)</f>
        <v>0.90154927681636055</v>
      </c>
    </row>
    <row r="6074" spans="1:13" x14ac:dyDescent="0.25">
      <c r="A6074">
        <v>7.8452700710350709E-2</v>
      </c>
      <c r="B6074">
        <v>0.98107624873550403</v>
      </c>
      <c r="L6074">
        <f>NORMDIST(CRYPTO[[#This Row],[Crypto]],0.499262017, 0.22163608,0)</f>
        <v>0.29681219161550598</v>
      </c>
      <c r="M6074">
        <f>NORMDIST(NORMAL[[#This Row],[Normal]], 0.500234022, 0.288551512,0)</f>
        <v>0.34489981994677599</v>
      </c>
    </row>
    <row r="6075" spans="1:13" x14ac:dyDescent="0.25">
      <c r="A6075">
        <v>0.80166068675319913</v>
      </c>
      <c r="B6075">
        <v>0.3544384770205441</v>
      </c>
      <c r="L6075">
        <f>NORMDIST(CRYPTO[[#This Row],[Crypto]],0.499262017, 0.22163608,0)</f>
        <v>0.70963547545326577</v>
      </c>
      <c r="M6075">
        <f>NORMDIST(NORMAL[[#This Row],[Normal]], 0.500234022, 0.288551512,0)</f>
        <v>1.2168867764556175</v>
      </c>
    </row>
    <row r="6076" spans="1:13" x14ac:dyDescent="0.25">
      <c r="A6076">
        <v>0.29248758197484137</v>
      </c>
      <c r="B6076">
        <v>0.16059907163795251</v>
      </c>
      <c r="L6076">
        <f>NORMDIST(CRYPTO[[#This Row],[Crypto]],0.499262017, 0.22163608,0)</f>
        <v>1.1648427720417767</v>
      </c>
      <c r="M6076">
        <f>NORMDIST(NORMAL[[#This Row],[Normal]], 0.500234022, 0.288551512,0)</f>
        <v>0.69159038025637576</v>
      </c>
    </row>
    <row r="6077" spans="1:13" x14ac:dyDescent="0.25">
      <c r="A6077">
        <v>0.34870530898557728</v>
      </c>
      <c r="B6077">
        <v>6.9376860208393509E-2</v>
      </c>
      <c r="L6077">
        <f>NORMDIST(CRYPTO[[#This Row],[Crypto]],0.499262017, 0.22163608,0)</f>
        <v>1.4291185146533809</v>
      </c>
      <c r="M6077">
        <f>NORMDIST(NORMAL[[#This Row],[Normal]], 0.500234022, 0.288551512,0)</f>
        <v>0.45346425840612614</v>
      </c>
    </row>
    <row r="6078" spans="1:13" x14ac:dyDescent="0.25">
      <c r="A6078">
        <v>0.94539334157693611</v>
      </c>
      <c r="B6078">
        <v>0.77388588111489365</v>
      </c>
      <c r="L6078">
        <f>NORMDIST(CRYPTO[[#This Row],[Crypto]],0.499262017, 0.22163608,0)</f>
        <v>0.23737745826062556</v>
      </c>
      <c r="M6078">
        <f>NORMDIST(NORMAL[[#This Row],[Normal]], 0.500234022, 0.288551512,0)</f>
        <v>0.8818317590359408</v>
      </c>
    </row>
    <row r="6079" spans="1:13" x14ac:dyDescent="0.25">
      <c r="A6079">
        <v>8.2559529099384688E-2</v>
      </c>
      <c r="B6079">
        <v>0.64807225416850534</v>
      </c>
      <c r="L6079">
        <f>NORMDIST(CRYPTO[[#This Row],[Crypto]],0.499262017, 0.22163608,0)</f>
        <v>0.30738749216138866</v>
      </c>
      <c r="M6079">
        <f>NORMDIST(NORMAL[[#This Row],[Normal]], 0.500234022, 0.288551512,0)</f>
        <v>1.2125115610730195</v>
      </c>
    </row>
    <row r="6080" spans="1:13" x14ac:dyDescent="0.25">
      <c r="A6080">
        <v>0.39674991733487885</v>
      </c>
      <c r="B6080">
        <v>0.87669571571655913</v>
      </c>
      <c r="L6080">
        <f>NORMDIST(CRYPTO[[#This Row],[Crypto]],0.499262017, 0.22163608,0)</f>
        <v>1.6173929584929396</v>
      </c>
      <c r="M6080">
        <f>NORMDIST(NORMAL[[#This Row],[Normal]], 0.500234022, 0.288551512,0)</f>
        <v>0.59029900274043934</v>
      </c>
    </row>
    <row r="6081" spans="1:13" x14ac:dyDescent="0.25">
      <c r="A6081">
        <v>0.94540636709696602</v>
      </c>
      <c r="B6081">
        <v>0.85918193525192654</v>
      </c>
      <c r="L6081">
        <f>NORMDIST(CRYPTO[[#This Row],[Crypto]],0.499262017, 0.22163608,0)</f>
        <v>0.23734937826762628</v>
      </c>
      <c r="M6081">
        <f>NORMDIST(NORMAL[[#This Row],[Normal]], 0.500234022, 0.288551512,0)</f>
        <v>0.63776778119625555</v>
      </c>
    </row>
    <row r="6082" spans="1:13" x14ac:dyDescent="0.25">
      <c r="A6082">
        <v>0.89818196709903553</v>
      </c>
      <c r="B6082">
        <v>0.12075983670914003</v>
      </c>
      <c r="L6082">
        <f>NORMDIST(CRYPTO[[#This Row],[Crypto]],0.499262017, 0.22163608,0)</f>
        <v>0.35628759181435993</v>
      </c>
      <c r="M6082">
        <f>NORMDIST(NORMAL[[#This Row],[Normal]], 0.500234022, 0.288551512,0)</f>
        <v>0.58228148380734879</v>
      </c>
    </row>
    <row r="6083" spans="1:13" x14ac:dyDescent="0.25">
      <c r="A6083">
        <v>0.63187989300408565</v>
      </c>
      <c r="B6083">
        <v>0.30801693031584598</v>
      </c>
      <c r="L6083">
        <f>NORMDIST(CRYPTO[[#This Row],[Crypto]],0.499262017, 0.22163608,0)</f>
        <v>1.5049556408135805</v>
      </c>
      <c r="M6083">
        <f>NORMDIST(NORMAL[[#This Row],[Normal]], 0.500234022, 0.288551512,0)</f>
        <v>1.1074595202893347</v>
      </c>
    </row>
    <row r="6084" spans="1:13" x14ac:dyDescent="0.25">
      <c r="A6084">
        <v>0.28010386838319767</v>
      </c>
      <c r="B6084">
        <v>0.69872106396420552</v>
      </c>
      <c r="L6084">
        <f>NORMDIST(CRYPTO[[#This Row],[Crypto]],0.499262017, 0.22163608,0)</f>
        <v>1.1039533268645987</v>
      </c>
      <c r="M6084">
        <f>NORMDIST(NORMAL[[#This Row],[Normal]], 0.500234022, 0.288551512,0)</f>
        <v>1.0912871836645575</v>
      </c>
    </row>
    <row r="6085" spans="1:13" x14ac:dyDescent="0.25">
      <c r="A6085">
        <v>0.55635552950263267</v>
      </c>
      <c r="B6085">
        <v>0.73696888660902815</v>
      </c>
      <c r="L6085">
        <f>NORMDIST(CRYPTO[[#This Row],[Crypto]],0.499262017, 0.22163608,0)</f>
        <v>1.7412461595157118</v>
      </c>
      <c r="M6085">
        <f>NORMDIST(NORMAL[[#This Row],[Normal]], 0.500234022, 0.288551512,0)</f>
        <v>0.98747367744986747</v>
      </c>
    </row>
    <row r="6086" spans="1:13" x14ac:dyDescent="0.25">
      <c r="A6086">
        <v>0.29588042535772419</v>
      </c>
      <c r="B6086">
        <v>0.87829031740134356</v>
      </c>
      <c r="L6086">
        <f>NORMDIST(CRYPTO[[#This Row],[Crypto]],0.499262017, 0.22163608,0)</f>
        <v>1.1814596228526015</v>
      </c>
      <c r="M6086">
        <f>NORMDIST(NORMAL[[#This Row],[Normal]], 0.500234022, 0.288551512,0)</f>
        <v>0.58604939159865976</v>
      </c>
    </row>
    <row r="6087" spans="1:13" x14ac:dyDescent="0.25">
      <c r="A6087">
        <v>0.89669342727789147</v>
      </c>
      <c r="B6087">
        <v>0.68352722727659732</v>
      </c>
      <c r="L6087">
        <f>NORMDIST(CRYPTO[[#This Row],[Crypto]],0.499262017, 0.22163608,0)</f>
        <v>0.36061250748074208</v>
      </c>
      <c r="M6087">
        <f>NORMDIST(NORMAL[[#This Row],[Normal]], 0.500234022, 0.288551512,0)</f>
        <v>1.1299710022984799</v>
      </c>
    </row>
    <row r="6088" spans="1:13" x14ac:dyDescent="0.25">
      <c r="A6088">
        <v>0.12721288839573286</v>
      </c>
      <c r="B6088">
        <v>0.35838957779219505</v>
      </c>
      <c r="L6088">
        <f>NORMDIST(CRYPTO[[#This Row],[Crypto]],0.499262017, 0.22163608,0)</f>
        <v>0.43992508657806417</v>
      </c>
      <c r="M6088">
        <f>NORMDIST(NORMAL[[#This Row],[Normal]], 0.500234022, 0.288551512,0)</f>
        <v>1.2252202041087337</v>
      </c>
    </row>
    <row r="6089" spans="1:13" x14ac:dyDescent="0.25">
      <c r="A6089">
        <v>0.53495746587297233</v>
      </c>
      <c r="B6089">
        <v>0.32594038712769258</v>
      </c>
      <c r="L6089">
        <f>NORMDIST(CRYPTO[[#This Row],[Crypto]],0.499262017, 0.22163608,0)</f>
        <v>1.7767942203553186</v>
      </c>
      <c r="M6089">
        <f>NORMDIST(NORMAL[[#This Row],[Normal]], 0.500234022, 0.288551512,0)</f>
        <v>1.1520204186321223</v>
      </c>
    </row>
    <row r="6090" spans="1:13" x14ac:dyDescent="0.25">
      <c r="A6090">
        <v>0.1802427519455202</v>
      </c>
      <c r="B6090">
        <v>4.0039742375087339E-2</v>
      </c>
      <c r="L6090">
        <f>NORMDIST(CRYPTO[[#This Row],[Crypto]],0.499262017, 0.22163608,0)</f>
        <v>0.6388202856407228</v>
      </c>
      <c r="M6090">
        <f>NORMDIST(NORMAL[[#This Row],[Normal]], 0.500234022, 0.288551512,0)</f>
        <v>0.38758560685141052</v>
      </c>
    </row>
    <row r="6091" spans="1:13" x14ac:dyDescent="0.25">
      <c r="A6091">
        <v>0.18543478328422458</v>
      </c>
      <c r="B6091">
        <v>0.71770244641056902</v>
      </c>
      <c r="L6091">
        <f>NORMDIST(CRYPTO[[#This Row],[Crypto]],0.499262017, 0.22163608,0)</f>
        <v>0.66054660162182988</v>
      </c>
      <c r="M6091">
        <f>NORMDIST(NORMAL[[#This Row],[Normal]], 0.500234022, 0.288551512,0)</f>
        <v>1.0407533682787848</v>
      </c>
    </row>
    <row r="6092" spans="1:13" x14ac:dyDescent="0.25">
      <c r="A6092">
        <v>0.93027380887448519</v>
      </c>
      <c r="B6092">
        <v>0.86109104605304476</v>
      </c>
      <c r="L6092">
        <f>NORMDIST(CRYPTO[[#This Row],[Crypto]],0.499262017, 0.22163608,0)</f>
        <v>0.27168420467121301</v>
      </c>
      <c r="M6092">
        <f>NORMDIST(NORMAL[[#This Row],[Normal]], 0.500234022, 0.288551512,0)</f>
        <v>0.63252645584244838</v>
      </c>
    </row>
    <row r="6093" spans="1:13" x14ac:dyDescent="0.25">
      <c r="A6093">
        <v>0.47342059066323539</v>
      </c>
      <c r="B6093">
        <v>0.75618528704508947</v>
      </c>
      <c r="L6093">
        <f>NORMDIST(CRYPTO[[#This Row],[Crypto]],0.499262017, 0.22163608,0)</f>
        <v>1.7877948151220018</v>
      </c>
      <c r="M6093">
        <f>NORMDIST(NORMAL[[#This Row],[Normal]], 0.500234022, 0.288551512,0)</f>
        <v>0.93289740506534002</v>
      </c>
    </row>
    <row r="6094" spans="1:13" x14ac:dyDescent="0.25">
      <c r="A6094">
        <v>0.36706484105823411</v>
      </c>
      <c r="B6094">
        <v>0.4725595815409388</v>
      </c>
      <c r="L6094">
        <f>NORMDIST(CRYPTO[[#This Row],[Crypto]],0.499262017, 0.22163608,0)</f>
        <v>1.5066631941929987</v>
      </c>
      <c r="M6094">
        <f>NORMDIST(NORMAL[[#This Row],[Normal]], 0.500234022, 0.288551512,0)</f>
        <v>1.376224580042873</v>
      </c>
    </row>
    <row r="6095" spans="1:13" x14ac:dyDescent="0.25">
      <c r="A6095">
        <v>0.79164365572619766</v>
      </c>
      <c r="B6095">
        <v>0.12542407412853329</v>
      </c>
      <c r="L6095">
        <f>NORMDIST(CRYPTO[[#This Row],[Crypto]],0.499262017, 0.22163608,0)</f>
        <v>0.75400197158004811</v>
      </c>
      <c r="M6095">
        <f>NORMDIST(NORMAL[[#This Row],[Normal]], 0.500234022, 0.288551512,0)</f>
        <v>0.59471424680383655</v>
      </c>
    </row>
    <row r="6096" spans="1:13" x14ac:dyDescent="0.25">
      <c r="A6096">
        <v>0.66496538060712285</v>
      </c>
      <c r="B6096">
        <v>0.87692784123817169</v>
      </c>
      <c r="L6096">
        <f>NORMDIST(CRYPTO[[#This Row],[Crypto]],0.499262017, 0.22163608,0)</f>
        <v>1.3611083707464708</v>
      </c>
      <c r="M6096">
        <f>NORMDIST(NORMAL[[#This Row],[Normal]], 0.500234022, 0.288551512,0)</f>
        <v>0.58967959740316023</v>
      </c>
    </row>
    <row r="6097" spans="1:13" x14ac:dyDescent="0.25">
      <c r="A6097">
        <v>8.1811026152381672E-2</v>
      </c>
      <c r="B6097">
        <v>0.46646447254207213</v>
      </c>
      <c r="L6097">
        <f>NORMDIST(CRYPTO[[#This Row],[Crypto]],0.499262017, 0.22163608,0)</f>
        <v>0.30544018045747695</v>
      </c>
      <c r="M6097">
        <f>NORMDIST(NORMAL[[#This Row],[Normal]], 0.500234022, 0.288551512,0)</f>
        <v>1.3731329663296856</v>
      </c>
    </row>
    <row r="6098" spans="1:13" x14ac:dyDescent="0.25">
      <c r="A6098">
        <v>0.1202428140081887</v>
      </c>
      <c r="B6098">
        <v>0.86251566365385868</v>
      </c>
      <c r="L6098">
        <f>NORMDIST(CRYPTO[[#This Row],[Crypto]],0.499262017, 0.22163608,0)</f>
        <v>0.41709721942904615</v>
      </c>
      <c r="M6098">
        <f>NORMDIST(NORMAL[[#This Row],[Normal]], 0.500234022, 0.288551512,0)</f>
        <v>0.62862542668305843</v>
      </c>
    </row>
    <row r="6099" spans="1:13" x14ac:dyDescent="0.25">
      <c r="A6099">
        <v>0.2581947402638437</v>
      </c>
      <c r="B6099">
        <v>0.16958379065869655</v>
      </c>
      <c r="L6099">
        <f>NORMDIST(CRYPTO[[#This Row],[Crypto]],0.499262017, 0.22163608,0)</f>
        <v>0.99627216496555182</v>
      </c>
      <c r="M6099">
        <f>NORMDIST(NORMAL[[#This Row],[Normal]], 0.500234022, 0.288551512,0)</f>
        <v>0.71705945310619534</v>
      </c>
    </row>
    <row r="6100" spans="1:13" x14ac:dyDescent="0.25">
      <c r="A6100">
        <v>0.38604961357026413</v>
      </c>
      <c r="B6100">
        <v>0.57578393185102772</v>
      </c>
      <c r="L6100">
        <f>NORMDIST(CRYPTO[[#This Row],[Crypto]],0.499262017, 0.22163608,0)</f>
        <v>1.5798344599411889</v>
      </c>
      <c r="M6100">
        <f>NORMDIST(NORMAL[[#This Row],[Normal]], 0.500234022, 0.288551512,0)</f>
        <v>1.3359825862579269</v>
      </c>
    </row>
    <row r="6101" spans="1:13" x14ac:dyDescent="0.25">
      <c r="A6101">
        <v>0.47813827811174769</v>
      </c>
      <c r="B6101">
        <v>0.35051842161165137</v>
      </c>
      <c r="L6101">
        <f>NORMDIST(CRYPTO[[#This Row],[Crypto]],0.499262017, 0.22163608,0)</f>
        <v>1.7918312838237049</v>
      </c>
      <c r="M6101">
        <f>NORMDIST(NORMAL[[#This Row],[Normal]], 0.500234022, 0.288551512,0)</f>
        <v>1.2084509073159915</v>
      </c>
    </row>
    <row r="6102" spans="1:13" x14ac:dyDescent="0.25">
      <c r="A6102">
        <v>0.26373701231419266</v>
      </c>
      <c r="B6102">
        <v>0.81367083703472565</v>
      </c>
      <c r="L6102">
        <f>NORMDIST(CRYPTO[[#This Row],[Crypto]],0.499262017, 0.22163608,0)</f>
        <v>1.0234211248208405</v>
      </c>
      <c r="M6102">
        <f>NORMDIST(NORMAL[[#This Row],[Normal]], 0.500234022, 0.288551512,0)</f>
        <v>0.76642542328289542</v>
      </c>
    </row>
    <row r="6103" spans="1:13" x14ac:dyDescent="0.25">
      <c r="A6103">
        <v>0.70549141752459854</v>
      </c>
      <c r="B6103">
        <v>0.80760494705289465</v>
      </c>
      <c r="L6103">
        <f>NORMDIST(CRYPTO[[#This Row],[Crypto]],0.499262017, 0.22163608,0)</f>
        <v>1.1675147452502057</v>
      </c>
      <c r="M6103">
        <f>NORMDIST(NORMAL[[#This Row],[Normal]], 0.500234022, 0.288551512,0)</f>
        <v>0.78395472612565487</v>
      </c>
    </row>
    <row r="6104" spans="1:13" x14ac:dyDescent="0.25">
      <c r="A6104">
        <v>0.78317912727234118</v>
      </c>
      <c r="B6104">
        <v>0.29488375037790604</v>
      </c>
      <c r="L6104">
        <f>NORMDIST(CRYPTO[[#This Row],[Crypto]],0.499262017, 0.22163608,0)</f>
        <v>0.79238493359504425</v>
      </c>
      <c r="M6104">
        <f>NORMDIST(NORMAL[[#This Row],[Normal]], 0.500234022, 0.288551512,0)</f>
        <v>1.0732740971162513</v>
      </c>
    </row>
    <row r="6105" spans="1:13" x14ac:dyDescent="0.25">
      <c r="A6105">
        <v>0.69228803072201262</v>
      </c>
      <c r="B6105">
        <v>0.48913772742883566</v>
      </c>
      <c r="L6105">
        <f>NORMDIST(CRYPTO[[#This Row],[Crypto]],0.499262017, 0.22163608,0)</f>
        <v>1.231871058139465</v>
      </c>
      <c r="M6105">
        <f>NORMDIST(NORMAL[[#This Row],[Normal]], 0.500234022, 0.288551512,0)</f>
        <v>1.3815467778200887</v>
      </c>
    </row>
    <row r="6106" spans="1:13" x14ac:dyDescent="0.25">
      <c r="A6106">
        <v>0.9379261533442631</v>
      </c>
      <c r="B6106">
        <v>2.2030819434195603E-3</v>
      </c>
      <c r="L6106">
        <f>NORMDIST(CRYPTO[[#This Row],[Crypto]],0.499262017, 0.22163608,0)</f>
        <v>0.25388998074459301</v>
      </c>
      <c r="M6106">
        <f>NORMDIST(NORMAL[[#This Row],[Normal]], 0.500234022, 0.288551512,0)</f>
        <v>0.31175388800795678</v>
      </c>
    </row>
    <row r="6107" spans="1:13" x14ac:dyDescent="0.25">
      <c r="A6107">
        <v>0.63381776477693141</v>
      </c>
      <c r="B6107">
        <v>0.30155012250427438</v>
      </c>
      <c r="L6107">
        <f>NORMDIST(CRYPTO[[#This Row],[Crypto]],0.499262017, 0.22163608,0)</f>
        <v>1.4970454393455501</v>
      </c>
      <c r="M6107">
        <f>NORMDIST(NORMAL[[#This Row],[Normal]], 0.500234022, 0.288551512,0)</f>
        <v>1.0907749243062896</v>
      </c>
    </row>
    <row r="6108" spans="1:13" x14ac:dyDescent="0.25">
      <c r="A6108">
        <v>0.89233480189659842</v>
      </c>
      <c r="B6108">
        <v>0.66265099829580643</v>
      </c>
      <c r="L6108">
        <f>NORMDIST(CRYPTO[[#This Row],[Crypto]],0.499262017, 0.22163608,0)</f>
        <v>0.3734837752558669</v>
      </c>
      <c r="M6108">
        <f>NORMDIST(NORMAL[[#This Row],[Normal]], 0.500234022, 0.288551512,0)</f>
        <v>1.180020524610689</v>
      </c>
    </row>
    <row r="6109" spans="1:13" x14ac:dyDescent="0.25">
      <c r="A6109">
        <v>0.44981392389400887</v>
      </c>
      <c r="B6109">
        <v>0.92115199043420981</v>
      </c>
      <c r="L6109">
        <f>NORMDIST(CRYPTO[[#This Row],[Crypto]],0.499262017, 0.22163608,0)</f>
        <v>1.7557429355580785</v>
      </c>
      <c r="M6109">
        <f>NORMDIST(NORMAL[[#This Row],[Normal]], 0.500234022, 0.288551512,0)</f>
        <v>0.47711413242537287</v>
      </c>
    </row>
    <row r="6110" spans="1:13" x14ac:dyDescent="0.25">
      <c r="A6110">
        <v>9.5442034787574515E-2</v>
      </c>
      <c r="B6110">
        <v>4.9813219921712948E-2</v>
      </c>
      <c r="L6110">
        <f>NORMDIST(CRYPTO[[#This Row],[Crypto]],0.499262017, 0.22163608,0)</f>
        <v>0.34230464742616368</v>
      </c>
      <c r="M6110">
        <f>NORMDIST(NORMAL[[#This Row],[Normal]], 0.500234022, 0.288551512,0)</f>
        <v>0.40886366642508709</v>
      </c>
    </row>
    <row r="6111" spans="1:13" x14ac:dyDescent="0.25">
      <c r="A6111">
        <v>0.17592724978125485</v>
      </c>
      <c r="B6111">
        <v>0.73764575000341714</v>
      </c>
      <c r="L6111">
        <f>NORMDIST(CRYPTO[[#This Row],[Crypto]],0.499262017, 0.22163608,0)</f>
        <v>0.62104727652007718</v>
      </c>
      <c r="M6111">
        <f>NORMDIST(NORMAL[[#This Row],[Normal]], 0.500234022, 0.288551512,0)</f>
        <v>0.98557240630937559</v>
      </c>
    </row>
    <row r="6112" spans="1:13" x14ac:dyDescent="0.25">
      <c r="A6112">
        <v>0.70865156646550387</v>
      </c>
      <c r="B6112">
        <v>0.31927844807383754</v>
      </c>
      <c r="L6112">
        <f>NORMDIST(CRYPTO[[#This Row],[Crypto]],0.499262017, 0.22163608,0)</f>
        <v>1.1520103586244463</v>
      </c>
      <c r="M6112">
        <f>NORMDIST(NORMAL[[#This Row],[Normal]], 0.500234022, 0.288551512,0)</f>
        <v>1.1357636287680724</v>
      </c>
    </row>
    <row r="6113" spans="1:13" x14ac:dyDescent="0.25">
      <c r="A6113">
        <v>0.78647451422221271</v>
      </c>
      <c r="B6113">
        <v>0.64965687819250728</v>
      </c>
      <c r="L6113">
        <f>NORMDIST(CRYPTO[[#This Row],[Crypto]],0.499262017, 0.22163608,0)</f>
        <v>0.7773495985338611</v>
      </c>
      <c r="M6113">
        <f>NORMDIST(NORMAL[[#This Row],[Normal]], 0.500234022, 0.288551512,0)</f>
        <v>1.2090865704828091</v>
      </c>
    </row>
    <row r="6114" spans="1:13" x14ac:dyDescent="0.25">
      <c r="A6114">
        <v>0.46110821498862142</v>
      </c>
      <c r="B6114">
        <v>0.30630309947674994</v>
      </c>
      <c r="L6114">
        <f>NORMDIST(CRYPTO[[#This Row],[Crypto]],0.499262017, 0.22163608,0)</f>
        <v>1.7735139066838577</v>
      </c>
      <c r="M6114">
        <f>NORMDIST(NORMAL[[#This Row],[Normal]], 0.500234022, 0.288551512,0)</f>
        <v>1.1030670359250523</v>
      </c>
    </row>
    <row r="6115" spans="1:13" x14ac:dyDescent="0.25">
      <c r="A6115">
        <v>0.23548184030717068</v>
      </c>
      <c r="B6115">
        <v>0.2848441191418023</v>
      </c>
      <c r="L6115">
        <f>NORMDIST(CRYPTO[[#This Row],[Crypto]],0.499262017, 0.22163608,0)</f>
        <v>0.88652274037842804</v>
      </c>
      <c r="M6115">
        <f>NORMDIST(NORMAL[[#This Row],[Normal]], 0.500234022, 0.288551512,0)</f>
        <v>1.0463916292515301</v>
      </c>
    </row>
    <row r="6116" spans="1:13" x14ac:dyDescent="0.25">
      <c r="A6116">
        <v>0.20956077540772133</v>
      </c>
      <c r="B6116">
        <v>0.17227192290886029</v>
      </c>
      <c r="L6116">
        <f>NORMDIST(CRYPTO[[#This Row],[Crypto]],0.499262017, 0.22163608,0)</f>
        <v>0.76607172999390394</v>
      </c>
      <c r="M6116">
        <f>NORMDIST(NORMAL[[#This Row],[Normal]], 0.500234022, 0.288551512,0)</f>
        <v>0.7247237027985225</v>
      </c>
    </row>
    <row r="6117" spans="1:13" x14ac:dyDescent="0.25">
      <c r="A6117">
        <v>0.72430249591640372</v>
      </c>
      <c r="B6117">
        <v>0.35421296739405095</v>
      </c>
      <c r="L6117">
        <f>NORMDIST(CRYPTO[[#This Row],[Crypto]],0.499262017, 0.22163608,0)</f>
        <v>1.074979625759044</v>
      </c>
      <c r="M6117">
        <f>NORMDIST(NORMAL[[#This Row],[Normal]], 0.500234022, 0.288551512,0)</f>
        <v>1.216405978363664</v>
      </c>
    </row>
    <row r="6118" spans="1:13" x14ac:dyDescent="0.25">
      <c r="A6118">
        <v>0.44175437756991998</v>
      </c>
      <c r="B6118">
        <v>4.6781963263693105E-2</v>
      </c>
      <c r="L6118">
        <f>NORMDIST(CRYPTO[[#This Row],[Crypto]],0.499262017, 0.22163608,0)</f>
        <v>1.7404052160216645</v>
      </c>
      <c r="M6118">
        <f>NORMDIST(NORMAL[[#This Row],[Normal]], 0.500234022, 0.288551512,0)</f>
        <v>0.40219154443383953</v>
      </c>
    </row>
    <row r="6119" spans="1:13" x14ac:dyDescent="0.25">
      <c r="A6119">
        <v>0.76946581787066981</v>
      </c>
      <c r="B6119">
        <v>0.4370825109163412</v>
      </c>
      <c r="L6119">
        <f>NORMDIST(CRYPTO[[#This Row],[Crypto]],0.499262017, 0.22163608,0)</f>
        <v>0.8561049312026715</v>
      </c>
      <c r="M6119">
        <f>NORMDIST(NORMAL[[#This Row],[Normal]], 0.500234022, 0.288551512,0)</f>
        <v>1.3498506232192671</v>
      </c>
    </row>
    <row r="6120" spans="1:13" x14ac:dyDescent="0.25">
      <c r="A6120">
        <v>0.71165077518961795</v>
      </c>
      <c r="B6120">
        <v>0.20433297573764986</v>
      </c>
      <c r="L6120">
        <f>NORMDIST(CRYPTO[[#This Row],[Crypto]],0.499262017, 0.22163608,0)</f>
        <v>1.1372721935406414</v>
      </c>
      <c r="M6120">
        <f>NORMDIST(NORMAL[[#This Row],[Normal]], 0.500234022, 0.288551512,0)</f>
        <v>0.81721612187711035</v>
      </c>
    </row>
    <row r="6121" spans="1:13" x14ac:dyDescent="0.25">
      <c r="A6121">
        <v>5.0965442025546426E-2</v>
      </c>
      <c r="B6121">
        <v>8.5413781375405007E-2</v>
      </c>
      <c r="L6121">
        <f>NORMDIST(CRYPTO[[#This Row],[Crypto]],0.499262017, 0.22163608,0)</f>
        <v>0.23274396504099137</v>
      </c>
      <c r="M6121">
        <f>NORMDIST(NORMAL[[#This Row],[Normal]], 0.500234022, 0.288551512,0)</f>
        <v>0.49194088827314336</v>
      </c>
    </row>
    <row r="6122" spans="1:13" x14ac:dyDescent="0.25">
      <c r="A6122">
        <v>0.81640796344552469</v>
      </c>
      <c r="B6122">
        <v>0.68338477008300758</v>
      </c>
      <c r="L6122">
        <f>NORMDIST(CRYPTO[[#This Row],[Crypto]],0.499262017, 0.22163608,0)</f>
        <v>0.64661654115329903</v>
      </c>
      <c r="M6122">
        <f>NORMDIST(NORMAL[[#This Row],[Normal]], 0.500234022, 0.288551512,0)</f>
        <v>1.1303252855424002</v>
      </c>
    </row>
    <row r="6123" spans="1:13" x14ac:dyDescent="0.25">
      <c r="A6123">
        <v>0.98020295491592391</v>
      </c>
      <c r="B6123">
        <v>0.93018765820817217</v>
      </c>
      <c r="L6123">
        <f>NORMDIST(CRYPTO[[#This Row],[Crypto]],0.499262017, 0.22163608,0)</f>
        <v>0.1709167962116743</v>
      </c>
      <c r="M6123">
        <f>NORMDIST(NORMAL[[#This Row],[Normal]], 0.500234022, 0.288551512,0)</f>
        <v>0.45558715635711666</v>
      </c>
    </row>
    <row r="6124" spans="1:13" x14ac:dyDescent="0.25">
      <c r="A6124">
        <v>0.42342596811131328</v>
      </c>
      <c r="B6124">
        <v>0.21129600553785977</v>
      </c>
      <c r="L6124">
        <f>NORMDIST(CRYPTO[[#This Row],[Crypto]],0.499262017, 0.22163608,0)</f>
        <v>1.697644391236615</v>
      </c>
      <c r="M6124">
        <f>NORMDIST(NORMAL[[#This Row],[Normal]], 0.500234022, 0.288551512,0)</f>
        <v>0.83744705366432626</v>
      </c>
    </row>
    <row r="6125" spans="1:13" x14ac:dyDescent="0.25">
      <c r="A6125">
        <v>0.64131158592248205</v>
      </c>
      <c r="B6125">
        <v>0.55513533683299876</v>
      </c>
      <c r="L6125">
        <f>NORMDIST(CRYPTO[[#This Row],[Crypto]],0.499262017, 0.22163608,0)</f>
        <v>1.465790801338045</v>
      </c>
      <c r="M6125">
        <f>NORMDIST(NORMAL[[#This Row],[Normal]], 0.500234022, 0.288551512,0)</f>
        <v>1.3577687114288186</v>
      </c>
    </row>
    <row r="6126" spans="1:13" x14ac:dyDescent="0.25">
      <c r="A6126">
        <v>0.5976625195350348</v>
      </c>
      <c r="B6126">
        <v>0.46736319466155429</v>
      </c>
      <c r="L6126">
        <f>NORMDIST(CRYPTO[[#This Row],[Crypto]],0.499262017, 0.22163608,0)</f>
        <v>1.6310497750933908</v>
      </c>
      <c r="M6126">
        <f>NORMDIST(NORMAL[[#This Row],[Normal]], 0.500234022, 0.288551512,0)</f>
        <v>1.3736269093633049</v>
      </c>
    </row>
    <row r="6127" spans="1:13" x14ac:dyDescent="0.25">
      <c r="A6127">
        <v>0.14800633729216905</v>
      </c>
      <c r="B6127">
        <v>0.50191322846441944</v>
      </c>
      <c r="L6127">
        <f>NORMDIST(CRYPTO[[#This Row],[Crypto]],0.499262017, 0.22163608,0)</f>
        <v>0.51270005176577893</v>
      </c>
      <c r="M6127">
        <f>NORMDIST(NORMAL[[#This Row],[Normal]], 0.500234022, 0.288551512,0)</f>
        <v>1.3825452600872135</v>
      </c>
    </row>
    <row r="6128" spans="1:13" x14ac:dyDescent="0.25">
      <c r="A6128">
        <v>0.74686399954083027</v>
      </c>
      <c r="B6128">
        <v>0.48943784806257473</v>
      </c>
      <c r="L6128">
        <f>NORMDIST(CRYPTO[[#This Row],[Crypto]],0.499262017, 0.22163608,0)</f>
        <v>0.96441044530598496</v>
      </c>
      <c r="M6128">
        <f>NORMDIST(NORMAL[[#This Row],[Normal]], 0.500234022, 0.288551512,0)</f>
        <v>1.3816012893092351</v>
      </c>
    </row>
    <row r="6129" spans="1:13" x14ac:dyDescent="0.25">
      <c r="A6129">
        <v>0.62522109635054479</v>
      </c>
      <c r="B6129">
        <v>0.50394241554831232</v>
      </c>
      <c r="L6129">
        <f>NORMDIST(CRYPTO[[#This Row],[Crypto]],0.499262017, 0.22163608,0)</f>
        <v>1.5315634772378901</v>
      </c>
      <c r="M6129">
        <f>NORMDIST(NORMAL[[#This Row],[Normal]], 0.500234022, 0.288551512,0)</f>
        <v>1.3824544977163178</v>
      </c>
    </row>
    <row r="6130" spans="1:13" x14ac:dyDescent="0.25">
      <c r="A6130">
        <v>0.64762769998323211</v>
      </c>
      <c r="B6130">
        <v>0.81463645862803802</v>
      </c>
      <c r="L6130">
        <f>NORMDIST(CRYPTO[[#This Row],[Crypto]],0.499262017, 0.22163608,0)</f>
        <v>1.438677493974799</v>
      </c>
      <c r="M6130">
        <f>NORMDIST(NORMAL[[#This Row],[Normal]], 0.500234022, 0.288551512,0)</f>
        <v>0.76364021092275025</v>
      </c>
    </row>
    <row r="6131" spans="1:13" x14ac:dyDescent="0.25">
      <c r="A6131">
        <v>7.4499717145767863E-2</v>
      </c>
      <c r="B6131">
        <v>0.17238681876498119</v>
      </c>
      <c r="L6131">
        <f>NORMDIST(CRYPTO[[#This Row],[Crypto]],0.499262017, 0.22163608,0)</f>
        <v>0.28688379066090197</v>
      </c>
      <c r="M6131">
        <f>NORMDIST(NORMAL[[#This Row],[Normal]], 0.500234022, 0.288551512,0)</f>
        <v>0.72505170439625077</v>
      </c>
    </row>
    <row r="6132" spans="1:13" x14ac:dyDescent="0.25">
      <c r="A6132">
        <v>0.85614509711661124</v>
      </c>
      <c r="B6132">
        <v>0.41432877145431013</v>
      </c>
      <c r="L6132">
        <f>NORMDIST(CRYPTO[[#This Row],[Crypto]],0.499262017, 0.22163608,0)</f>
        <v>0.49232022177883844</v>
      </c>
      <c r="M6132">
        <f>NORMDIST(NORMAL[[#This Row],[Normal]], 0.500234022, 0.288551512,0)</f>
        <v>1.322636250339428</v>
      </c>
    </row>
    <row r="6133" spans="1:13" x14ac:dyDescent="0.25">
      <c r="A6133">
        <v>0.79308220741072077</v>
      </c>
      <c r="B6133">
        <v>2.6541957568725905E-2</v>
      </c>
      <c r="L6133">
        <f>NORMDIST(CRYPTO[[#This Row],[Crypto]],0.499262017, 0.22163608,0)</f>
        <v>0.74755773218259469</v>
      </c>
      <c r="M6133">
        <f>NORMDIST(NORMAL[[#This Row],[Normal]], 0.500234022, 0.288551512,0)</f>
        <v>0.35932941001804292</v>
      </c>
    </row>
    <row r="6134" spans="1:13" x14ac:dyDescent="0.25">
      <c r="A6134">
        <v>0.1651955810725263</v>
      </c>
      <c r="B6134">
        <v>0.82636568317115289</v>
      </c>
      <c r="L6134">
        <f>NORMDIST(CRYPTO[[#This Row],[Crypto]],0.499262017, 0.22163608,0)</f>
        <v>0.57801330825602137</v>
      </c>
      <c r="M6134">
        <f>NORMDIST(NORMAL[[#This Row],[Normal]], 0.500234022, 0.288551512,0)</f>
        <v>0.72995311598499835</v>
      </c>
    </row>
    <row r="6135" spans="1:13" x14ac:dyDescent="0.25">
      <c r="A6135">
        <v>0.51179714906047225</v>
      </c>
      <c r="B6135">
        <v>0.26228224490169583</v>
      </c>
      <c r="L6135">
        <f>NORMDIST(CRYPTO[[#This Row],[Crypto]],0.499262017, 0.22163608,0)</f>
        <v>1.7971114497367564</v>
      </c>
      <c r="M6135">
        <f>NORMDIST(NORMAL[[#This Row],[Normal]], 0.500234022, 0.288551512,0)</f>
        <v>0.98405418112472809</v>
      </c>
    </row>
    <row r="6136" spans="1:13" x14ac:dyDescent="0.25">
      <c r="A6136">
        <v>0.79918335771935256</v>
      </c>
      <c r="B6136">
        <v>5.7495798049047253E-2</v>
      </c>
      <c r="L6136">
        <f>NORMDIST(CRYPTO[[#This Row],[Crypto]],0.499262017, 0.22163608,0)</f>
        <v>0.72049566958653855</v>
      </c>
      <c r="M6136">
        <f>NORMDIST(NORMAL[[#This Row],[Normal]], 0.500234022, 0.288551512,0)</f>
        <v>0.42606317571871821</v>
      </c>
    </row>
    <row r="6137" spans="1:13" x14ac:dyDescent="0.25">
      <c r="A6137">
        <v>4.2664182864296074E-2</v>
      </c>
      <c r="B6137">
        <v>0.66683719946454567</v>
      </c>
      <c r="L6137">
        <f>NORMDIST(CRYPTO[[#This Row],[Crypto]],0.499262017, 0.22163608,0)</f>
        <v>0.21561180109581032</v>
      </c>
      <c r="M6137">
        <f>NORMDIST(NORMAL[[#This Row],[Normal]], 0.500234022, 0.288551512,0)</f>
        <v>1.1703006506569853</v>
      </c>
    </row>
    <row r="6138" spans="1:13" x14ac:dyDescent="0.25">
      <c r="A6138">
        <v>0.1408816128545215</v>
      </c>
      <c r="B6138">
        <v>0.79584209758301483</v>
      </c>
      <c r="L6138">
        <f>NORMDIST(CRYPTO[[#This Row],[Crypto]],0.499262017, 0.22163608,0)</f>
        <v>0.48698252855702862</v>
      </c>
      <c r="M6138">
        <f>NORMDIST(NORMAL[[#This Row],[Normal]], 0.500234022, 0.288551512,0)</f>
        <v>0.81806700874676086</v>
      </c>
    </row>
    <row r="6139" spans="1:13" x14ac:dyDescent="0.25">
      <c r="A6139">
        <v>0.29666802019741934</v>
      </c>
      <c r="B6139">
        <v>0.93732187577056791</v>
      </c>
      <c r="L6139">
        <f>NORMDIST(CRYPTO[[#This Row],[Crypto]],0.499262017, 0.22163608,0)</f>
        <v>1.1853110142787953</v>
      </c>
      <c r="M6139">
        <f>NORMDIST(NORMAL[[#This Row],[Normal]], 0.500234022, 0.288551512,0)</f>
        <v>0.43897447018706121</v>
      </c>
    </row>
    <row r="6140" spans="1:13" x14ac:dyDescent="0.25">
      <c r="A6140">
        <v>0.42195858504687933</v>
      </c>
      <c r="B6140">
        <v>0.472520380254837</v>
      </c>
      <c r="L6140">
        <f>NORMDIST(CRYPTO[[#This Row],[Crypto]],0.499262017, 0.22163608,0)</f>
        <v>1.6937658367475985</v>
      </c>
      <c r="M6140">
        <f>NORMDIST(NORMAL[[#This Row],[Normal]], 0.500234022, 0.288551512,0)</f>
        <v>1.3762066357471381</v>
      </c>
    </row>
    <row r="6141" spans="1:13" x14ac:dyDescent="0.25">
      <c r="A6141">
        <v>0.78646580542674183</v>
      </c>
      <c r="B6141">
        <v>0.55605067366084304</v>
      </c>
      <c r="L6141">
        <f>NORMDIST(CRYPTO[[#This Row],[Crypto]],0.499262017, 0.22163608,0)</f>
        <v>0.7773891808638016</v>
      </c>
      <c r="M6141">
        <f>NORMDIST(NORMAL[[#This Row],[Normal]], 0.500234022, 0.288551512,0)</f>
        <v>1.3569426430788396</v>
      </c>
    </row>
    <row r="6142" spans="1:13" x14ac:dyDescent="0.25">
      <c r="A6142">
        <v>0.82088317594157711</v>
      </c>
      <c r="B6142">
        <v>0.49395587531675267</v>
      </c>
      <c r="L6142">
        <f>NORMDIST(CRYPTO[[#This Row],[Crypto]],0.499262017, 0.22163608,0)</f>
        <v>0.62807315133964459</v>
      </c>
      <c r="M6142">
        <f>NORMDIST(NORMAL[[#This Row],[Normal]], 0.500234022, 0.288551512,0)</f>
        <v>1.3822414645914356</v>
      </c>
    </row>
    <row r="6143" spans="1:13" x14ac:dyDescent="0.25">
      <c r="A6143">
        <v>0.51043699326520953</v>
      </c>
      <c r="B6143">
        <v>0.67025266559885854</v>
      </c>
      <c r="L6143">
        <f>NORMDIST(CRYPTO[[#This Row],[Crypto]],0.499262017, 0.22163608,0)</f>
        <v>1.797701457289155</v>
      </c>
      <c r="M6143">
        <f>NORMDIST(NORMAL[[#This Row],[Normal]], 0.500234022, 0.288551512,0)</f>
        <v>1.1622484494609659</v>
      </c>
    </row>
    <row r="6144" spans="1:13" x14ac:dyDescent="0.25">
      <c r="A6144">
        <v>0.14504222158102587</v>
      </c>
      <c r="B6144">
        <v>4.879467742826149E-2</v>
      </c>
      <c r="L6144">
        <f>NORMDIST(CRYPTO[[#This Row],[Crypto]],0.499262017, 0.22163608,0)</f>
        <v>0.50190273562119403</v>
      </c>
      <c r="M6144">
        <f>NORMDIST(NORMAL[[#This Row],[Normal]], 0.500234022, 0.288551512,0)</f>
        <v>0.40661449332282346</v>
      </c>
    </row>
    <row r="6145" spans="1:13" x14ac:dyDescent="0.25">
      <c r="A6145">
        <v>0.19956876830574322</v>
      </c>
      <c r="B6145">
        <v>0.86054843740531439</v>
      </c>
      <c r="L6145">
        <f>NORMDIST(CRYPTO[[#This Row],[Crypto]],0.499262017, 0.22163608,0)</f>
        <v>0.72149937225157479</v>
      </c>
      <c r="M6145">
        <f>NORMDIST(NORMAL[[#This Row],[Normal]], 0.500234022, 0.288551512,0)</f>
        <v>0.63401457460966759</v>
      </c>
    </row>
    <row r="6146" spans="1:13" x14ac:dyDescent="0.25">
      <c r="A6146">
        <v>1.903022996697723E-2</v>
      </c>
      <c r="B6146">
        <v>0.80773901755798572</v>
      </c>
      <c r="L6146">
        <f>NORMDIST(CRYPTO[[#This Row],[Crypto]],0.499262017, 0.22163608,0)</f>
        <v>0.17210672599350574</v>
      </c>
      <c r="M6146">
        <f>NORMDIST(NORMAL[[#This Row],[Normal]], 0.500234022, 0.288551512,0)</f>
        <v>0.78356672988599985</v>
      </c>
    </row>
    <row r="6147" spans="1:13" x14ac:dyDescent="0.25">
      <c r="A6147">
        <v>0.34289705480400945</v>
      </c>
      <c r="B6147">
        <v>0.64522892064072501</v>
      </c>
      <c r="L6147">
        <f>NORMDIST(CRYPTO[[#This Row],[Crypto]],0.499262017, 0.22163608,0)</f>
        <v>1.4034206954484163</v>
      </c>
      <c r="M6147">
        <f>NORMDIST(NORMAL[[#This Row],[Normal]], 0.500234022, 0.288551512,0)</f>
        <v>1.2185893189189414</v>
      </c>
    </row>
    <row r="6148" spans="1:13" x14ac:dyDescent="0.25">
      <c r="A6148">
        <v>0.77177843811566882</v>
      </c>
      <c r="B6148">
        <v>0.37901168759447645</v>
      </c>
      <c r="L6148">
        <f>NORMDIST(CRYPTO[[#This Row],[Crypto]],0.499262017, 0.22163608,0)</f>
        <v>0.84523754121733397</v>
      </c>
      <c r="M6148">
        <f>NORMDIST(NORMAL[[#This Row],[Normal]], 0.500234022, 0.288551512,0)</f>
        <v>1.2657925334269806</v>
      </c>
    </row>
    <row r="6149" spans="1:13" x14ac:dyDescent="0.25">
      <c r="A6149">
        <v>0.92910312348709245</v>
      </c>
      <c r="B6149">
        <v>0.33041098880837072</v>
      </c>
      <c r="L6149">
        <f>NORMDIST(CRYPTO[[#This Row],[Crypto]],0.499262017, 0.22163608,0)</f>
        <v>0.27448545547798953</v>
      </c>
      <c r="M6149">
        <f>NORMDIST(NORMAL[[#This Row],[Normal]], 0.500234022, 0.288551512,0)</f>
        <v>1.1627125131141742</v>
      </c>
    </row>
    <row r="6150" spans="1:13" x14ac:dyDescent="0.25">
      <c r="A6150">
        <v>0.90578679124379702</v>
      </c>
      <c r="B6150">
        <v>0.86995234010790878</v>
      </c>
      <c r="L6150">
        <f>NORMDIST(CRYPTO[[#This Row],[Crypto]],0.499262017, 0.22163608,0)</f>
        <v>0.33475250605724416</v>
      </c>
      <c r="M6150">
        <f>NORMDIST(NORMAL[[#This Row],[Normal]], 0.500234022, 0.288551512,0)</f>
        <v>0.60840799404147361</v>
      </c>
    </row>
    <row r="6151" spans="1:13" x14ac:dyDescent="0.25">
      <c r="A6151">
        <v>6.8281553144342699E-2</v>
      </c>
      <c r="B6151">
        <v>0.79457360129179599</v>
      </c>
      <c r="L6151">
        <f>NORMDIST(CRYPTO[[#This Row],[Crypto]],0.499262017, 0.22163608,0)</f>
        <v>0.27175889243510576</v>
      </c>
      <c r="M6151">
        <f>NORMDIST(NORMAL[[#This Row],[Normal]], 0.500234022, 0.288551512,0)</f>
        <v>0.82175161482677039</v>
      </c>
    </row>
    <row r="6152" spans="1:13" x14ac:dyDescent="0.25">
      <c r="A6152">
        <v>0.77178511358923885</v>
      </c>
      <c r="B6152">
        <v>0.41556608570315345</v>
      </c>
      <c r="L6152">
        <f>NORMDIST(CRYPTO[[#This Row],[Crypto]],0.499262017, 0.22163608,0)</f>
        <v>0.8452062393755283</v>
      </c>
      <c r="M6152">
        <f>NORMDIST(NORMAL[[#This Row],[Normal]], 0.500234022, 0.288551512,0)</f>
        <v>1.3243136236816311</v>
      </c>
    </row>
    <row r="6153" spans="1:13" x14ac:dyDescent="0.25">
      <c r="A6153">
        <v>0.99652473569014577</v>
      </c>
      <c r="B6153">
        <v>0.7954618735612925</v>
      </c>
      <c r="L6153">
        <f>NORMDIST(CRYPTO[[#This Row],[Crypto]],0.499262017, 0.22163608,0)</f>
        <v>0.14528025790135948</v>
      </c>
      <c r="M6153">
        <f>NORMDIST(NORMAL[[#This Row],[Normal]], 0.500234022, 0.288551512,0)</f>
        <v>0.81917137111087424</v>
      </c>
    </row>
    <row r="6154" spans="1:13" x14ac:dyDescent="0.25">
      <c r="A6154">
        <v>0.55519345393413544</v>
      </c>
      <c r="B6154">
        <v>0.16241307868807886</v>
      </c>
      <c r="L6154">
        <f>NORMDIST(CRYPTO[[#This Row],[Crypto]],0.499262017, 0.22163608,0)</f>
        <v>1.7435755821068375</v>
      </c>
      <c r="M6154">
        <f>NORMDIST(NORMAL[[#This Row],[Normal]], 0.500234022, 0.288551512,0)</f>
        <v>0.69671304246673871</v>
      </c>
    </row>
    <row r="6155" spans="1:13" x14ac:dyDescent="0.25">
      <c r="A6155">
        <v>0.56316423870156473</v>
      </c>
      <c r="B6155">
        <v>0.85417917797821097</v>
      </c>
      <c r="L6155">
        <f>NORMDIST(CRYPTO[[#This Row],[Crypto]],0.499262017, 0.22163608,0)</f>
        <v>1.7267061562015091</v>
      </c>
      <c r="M6155">
        <f>NORMDIST(NORMAL[[#This Row],[Normal]], 0.500234022, 0.288551512,0)</f>
        <v>0.65157412304223739</v>
      </c>
    </row>
    <row r="6156" spans="1:13" x14ac:dyDescent="0.25">
      <c r="A6156">
        <v>0.39238749004031659</v>
      </c>
      <c r="B6156">
        <v>0.30139468967413308</v>
      </c>
      <c r="L6156">
        <f>NORMDIST(CRYPTO[[#This Row],[Crypto]],0.499262017, 0.22163608,0)</f>
        <v>1.6024249365425935</v>
      </c>
      <c r="M6156">
        <f>NORMDIST(NORMAL[[#This Row],[Normal]], 0.500234022, 0.288551512,0)</f>
        <v>1.0903702709553758</v>
      </c>
    </row>
    <row r="6157" spans="1:13" x14ac:dyDescent="0.25">
      <c r="A6157">
        <v>0.97011882477870082</v>
      </c>
      <c r="B6157">
        <v>4.2377580281001137E-2</v>
      </c>
      <c r="L6157">
        <f>NORMDIST(CRYPTO[[#This Row],[Crypto]],0.499262017, 0.22163608,0)</f>
        <v>0.18845737136767057</v>
      </c>
      <c r="M6157">
        <f>NORMDIST(NORMAL[[#This Row],[Normal]], 0.500234022, 0.288551512,0)</f>
        <v>0.39261335749021892</v>
      </c>
    </row>
    <row r="6158" spans="1:13" x14ac:dyDescent="0.25">
      <c r="A6158">
        <v>0.80969022350456799</v>
      </c>
      <c r="B6158">
        <v>0.20173600001070335</v>
      </c>
      <c r="L6158">
        <f>NORMDIST(CRYPTO[[#This Row],[Crypto]],0.499262017, 0.22163608,0)</f>
        <v>0.67496801512712434</v>
      </c>
      <c r="M6158">
        <f>NORMDIST(NORMAL[[#This Row],[Normal]], 0.500234022, 0.288551512,0)</f>
        <v>0.80967571327598553</v>
      </c>
    </row>
    <row r="6159" spans="1:13" x14ac:dyDescent="0.25">
      <c r="A6159">
        <v>0.61760503911332632</v>
      </c>
      <c r="B6159">
        <v>0.55134822302973741</v>
      </c>
      <c r="L6159">
        <f>NORMDIST(CRYPTO[[#This Row],[Crypto]],0.499262017, 0.22163608,0)</f>
        <v>1.5608454565103373</v>
      </c>
      <c r="M6159">
        <f>NORMDIST(NORMAL[[#This Row],[Normal]], 0.500234022, 0.288551512,0)</f>
        <v>1.3610462705241748</v>
      </c>
    </row>
    <row r="6160" spans="1:13" x14ac:dyDescent="0.25">
      <c r="A6160">
        <v>0.27427762228310582</v>
      </c>
      <c r="B6160">
        <v>0.15238640743755627</v>
      </c>
      <c r="L6160">
        <f>NORMDIST(CRYPTO[[#This Row],[Crypto]],0.499262017, 0.22163608,0)</f>
        <v>1.0752558247880837</v>
      </c>
      <c r="M6160">
        <f>NORMDIST(NORMAL[[#This Row],[Normal]], 0.500234022, 0.288551512,0)</f>
        <v>0.66853478556460388</v>
      </c>
    </row>
    <row r="6161" spans="1:13" x14ac:dyDescent="0.25">
      <c r="A6161">
        <v>0.18617973133209875</v>
      </c>
      <c r="B6161">
        <v>0.62466768699172193</v>
      </c>
      <c r="L6161">
        <f>NORMDIST(CRYPTO[[#This Row],[Crypto]],0.499262017, 0.22163608,0)</f>
        <v>0.66369403126454218</v>
      </c>
      <c r="M6161">
        <f>NORMDIST(NORMAL[[#This Row],[Normal]], 0.500234022, 0.288551512,0)</f>
        <v>1.2598102095858319</v>
      </c>
    </row>
    <row r="6162" spans="1:13" x14ac:dyDescent="0.25">
      <c r="A6162">
        <v>0.17179795639840589</v>
      </c>
      <c r="B6162">
        <v>0.32338798087481979</v>
      </c>
      <c r="L6162">
        <f>NORMDIST(CRYPTO[[#This Row],[Crypto]],0.499262017, 0.22163608,0)</f>
        <v>0.60428974412128011</v>
      </c>
      <c r="M6162">
        <f>NORMDIST(NORMAL[[#This Row],[Normal]], 0.500234022, 0.288551512,0)</f>
        <v>1.1458367673675844</v>
      </c>
    </row>
    <row r="6163" spans="1:13" x14ac:dyDescent="0.25">
      <c r="A6163">
        <v>0.69744744890705723</v>
      </c>
      <c r="B6163">
        <v>0.79766244990433799</v>
      </c>
      <c r="L6163">
        <f>NORMDIST(CRYPTO[[#This Row],[Crypto]],0.499262017, 0.22163608,0)</f>
        <v>1.2068207533124882</v>
      </c>
      <c r="M6163">
        <f>NORMDIST(NORMAL[[#This Row],[Normal]], 0.500234022, 0.288551512,0)</f>
        <v>0.81278082689833586</v>
      </c>
    </row>
    <row r="6164" spans="1:13" x14ac:dyDescent="0.25">
      <c r="A6164">
        <v>0.8095615640834154</v>
      </c>
      <c r="B6164">
        <v>0.2413433241704418</v>
      </c>
      <c r="L6164">
        <f>NORMDIST(CRYPTO[[#This Row],[Crypto]],0.499262017, 0.22163608,0)</f>
        <v>0.67551691301876571</v>
      </c>
      <c r="M6164">
        <f>NORMDIST(NORMAL[[#This Row],[Normal]], 0.500234022, 0.288551512,0)</f>
        <v>0.92445778790513722</v>
      </c>
    </row>
    <row r="6165" spans="1:13" x14ac:dyDescent="0.25">
      <c r="A6165">
        <v>0.36456793103878815</v>
      </c>
      <c r="B6165">
        <v>0.80672690220952847</v>
      </c>
      <c r="L6165">
        <f>NORMDIST(CRYPTO[[#This Row],[Crypto]],0.499262017, 0.22163608,0)</f>
        <v>1.4964779741147125</v>
      </c>
      <c r="M6165">
        <f>NORMDIST(NORMAL[[#This Row],[Normal]], 0.500234022, 0.288551512,0)</f>
        <v>0.78649631937159603</v>
      </c>
    </row>
    <row r="6166" spans="1:13" x14ac:dyDescent="0.25">
      <c r="A6166">
        <v>0.50064526873783133</v>
      </c>
      <c r="B6166">
        <v>0.76843221562514863</v>
      </c>
      <c r="L6166">
        <f>NORMDIST(CRYPTO[[#This Row],[Crypto]],0.499262017, 0.22163608,0)</f>
        <v>1.7999529265475835</v>
      </c>
      <c r="M6166">
        <f>NORMDIST(NORMAL[[#This Row],[Normal]], 0.500234022, 0.288551512,0)</f>
        <v>0.89762007307292102</v>
      </c>
    </row>
    <row r="6167" spans="1:13" x14ac:dyDescent="0.25">
      <c r="A6167">
        <v>0.12313595607308436</v>
      </c>
      <c r="B6167">
        <v>0.54950899606367409</v>
      </c>
      <c r="L6167">
        <f>NORMDIST(CRYPTO[[#This Row],[Crypto]],0.499262017, 0.22163608,0)</f>
        <v>0.42647639010483135</v>
      </c>
      <c r="M6167">
        <f>NORMDIST(NORMAL[[#This Row],[Normal]], 0.500234022, 0.288551512,0)</f>
        <v>1.3625562087771523</v>
      </c>
    </row>
    <row r="6168" spans="1:13" x14ac:dyDescent="0.25">
      <c r="A6168">
        <v>0.21221320345334216</v>
      </c>
      <c r="B6168">
        <v>0.48757649411472836</v>
      </c>
      <c r="L6168">
        <f>NORMDIST(CRYPTO[[#This Row],[Crypto]],0.499262017, 0.22163608,0)</f>
        <v>0.7780936931524508</v>
      </c>
      <c r="M6168">
        <f>NORMDIST(NORMAL[[#This Row],[Normal]], 0.500234022, 0.288551512,0)</f>
        <v>1.3812391384966496</v>
      </c>
    </row>
    <row r="6169" spans="1:13" x14ac:dyDescent="0.25">
      <c r="A6169">
        <v>0.24243037114904753</v>
      </c>
      <c r="B6169">
        <v>2.3826169776288597E-2</v>
      </c>
      <c r="L6169">
        <f>NORMDIST(CRYPTO[[#This Row],[Crypto]],0.499262017, 0.22163608,0)</f>
        <v>0.91977384683559504</v>
      </c>
      <c r="M6169">
        <f>NORMDIST(NORMAL[[#This Row],[Normal]], 0.500234022, 0.288551512,0)</f>
        <v>0.35380455552620627</v>
      </c>
    </row>
    <row r="6170" spans="1:13" x14ac:dyDescent="0.25">
      <c r="A6170">
        <v>0.34097516263005534</v>
      </c>
      <c r="B6170">
        <v>0.74706445741857075</v>
      </c>
      <c r="L6170">
        <f>NORMDIST(CRYPTO[[#This Row],[Crypto]],0.499262017, 0.22163608,0)</f>
        <v>1.3948087691631319</v>
      </c>
      <c r="M6170">
        <f>NORMDIST(NORMAL[[#This Row],[Normal]], 0.500234022, 0.288551512,0)</f>
        <v>0.95894481679191501</v>
      </c>
    </row>
    <row r="6171" spans="1:13" x14ac:dyDescent="0.25">
      <c r="A6171">
        <v>0.30769626936960959</v>
      </c>
      <c r="B6171">
        <v>0.82018057180824211</v>
      </c>
      <c r="L6171">
        <f>NORMDIST(CRYPTO[[#This Row],[Crypto]],0.499262017, 0.22163608,0)</f>
        <v>1.2389330660596243</v>
      </c>
      <c r="M6171">
        <f>NORMDIST(NORMAL[[#This Row],[Normal]], 0.500234022, 0.288551512,0)</f>
        <v>0.74768162330011279</v>
      </c>
    </row>
    <row r="6172" spans="1:13" x14ac:dyDescent="0.25">
      <c r="A6172">
        <v>0.15091228906974052</v>
      </c>
      <c r="B6172">
        <v>0.89157082853897218</v>
      </c>
      <c r="L6172">
        <f>NORMDIST(CRYPTO[[#This Row],[Crypto]],0.499262017, 0.22163608,0)</f>
        <v>0.52342006340357472</v>
      </c>
      <c r="M6172">
        <f>NORMDIST(NORMAL[[#This Row],[Normal]], 0.500234022, 0.288551512,0)</f>
        <v>0.55117035050280372</v>
      </c>
    </row>
    <row r="6173" spans="1:13" x14ac:dyDescent="0.25">
      <c r="A6173">
        <v>0.72262299573584854</v>
      </c>
      <c r="B6173">
        <v>0.95182301257682445</v>
      </c>
      <c r="L6173">
        <f>NORMDIST(CRYPTO[[#This Row],[Crypto]],0.499262017, 0.22163608,0)</f>
        <v>1.0832514629168244</v>
      </c>
      <c r="M6173">
        <f>NORMDIST(NORMAL[[#This Row],[Normal]], 0.500234022, 0.288551512,0)</f>
        <v>0.40628465854037071</v>
      </c>
    </row>
    <row r="6174" spans="1:13" x14ac:dyDescent="0.25">
      <c r="A6174">
        <v>0.58843510651193909</v>
      </c>
      <c r="B6174">
        <v>0.4040213021853406</v>
      </c>
      <c r="L6174">
        <f>NORMDIST(CRYPTO[[#This Row],[Crypto]],0.499262017, 0.22163608,0)</f>
        <v>1.6600391686707394</v>
      </c>
      <c r="M6174">
        <f>NORMDIST(NORMAL[[#This Row],[Normal]], 0.500234022, 0.288551512,0)</f>
        <v>1.3078102833059806</v>
      </c>
    </row>
    <row r="6175" spans="1:13" x14ac:dyDescent="0.25">
      <c r="A6175">
        <v>0.82297154958343555</v>
      </c>
      <c r="B6175">
        <v>0.18000620932131284</v>
      </c>
      <c r="L6175">
        <f>NORMDIST(CRYPTO[[#This Row],[Crypto]],0.499262017, 0.22163608,0)</f>
        <v>0.61951629004983866</v>
      </c>
      <c r="M6175">
        <f>NORMDIST(NORMAL[[#This Row],[Normal]], 0.500234022, 0.288551512,0)</f>
        <v>0.74687361483438297</v>
      </c>
    </row>
    <row r="6176" spans="1:13" x14ac:dyDescent="0.25">
      <c r="A6176">
        <v>0.20775613626624079</v>
      </c>
      <c r="B6176">
        <v>0.57075588788503462</v>
      </c>
      <c r="L6176">
        <f>NORMDIST(CRYPTO[[#This Row],[Crypto]],0.499262017, 0.22163608,0)</f>
        <v>0.75793661663640255</v>
      </c>
      <c r="M6176">
        <f>NORMDIST(NORMAL[[#This Row],[Normal]], 0.500234022, 0.288551512,0)</f>
        <v>1.3418879621973199</v>
      </c>
    </row>
    <row r="6177" spans="1:13" x14ac:dyDescent="0.25">
      <c r="A6177">
        <v>0.21651964271878421</v>
      </c>
      <c r="B6177">
        <v>0.52353554656095946</v>
      </c>
      <c r="L6177">
        <f>NORMDIST(CRYPTO[[#This Row],[Crypto]],0.499262017, 0.22163608,0)</f>
        <v>0.79777209361773249</v>
      </c>
      <c r="M6177">
        <f>NORMDIST(NORMAL[[#This Row],[Normal]], 0.500234022, 0.288551512,0)</f>
        <v>1.3780680662760296</v>
      </c>
    </row>
    <row r="6178" spans="1:13" x14ac:dyDescent="0.25">
      <c r="A6178">
        <v>0.53896379526345428</v>
      </c>
      <c r="B6178">
        <v>0.64316580536145163</v>
      </c>
      <c r="L6178">
        <f>NORMDIST(CRYPTO[[#This Row],[Crypto]],0.499262017, 0.22163608,0)</f>
        <v>1.7713396472083667</v>
      </c>
      <c r="M6178">
        <f>NORMDIST(NORMAL[[#This Row],[Normal]], 0.500234022, 0.288551512,0)</f>
        <v>1.2229440456870666</v>
      </c>
    </row>
    <row r="6179" spans="1:13" x14ac:dyDescent="0.25">
      <c r="A6179">
        <v>0.25777258032682726</v>
      </c>
      <c r="B6179">
        <v>0.96475767602556395</v>
      </c>
      <c r="L6179">
        <f>NORMDIST(CRYPTO[[#This Row],[Crypto]],0.499262017, 0.22163608,0)</f>
        <v>0.99420848536662154</v>
      </c>
      <c r="M6179">
        <f>NORMDIST(NORMAL[[#This Row],[Normal]], 0.500234022, 0.288551512,0)</f>
        <v>0.3783786666713983</v>
      </c>
    </row>
    <row r="6180" spans="1:13" x14ac:dyDescent="0.25">
      <c r="A6180">
        <v>0.26672902938477894</v>
      </c>
      <c r="B6180">
        <v>0.35027011366675154</v>
      </c>
      <c r="L6180">
        <f>NORMDIST(CRYPTO[[#This Row],[Crypto]],0.499262017, 0.22163608,0)</f>
        <v>1.0381139801146342</v>
      </c>
      <c r="M6180">
        <f>NORMDIST(NORMAL[[#This Row],[Normal]], 0.500234022, 0.288551512,0)</f>
        <v>1.2079110202283236</v>
      </c>
    </row>
    <row r="6181" spans="1:13" x14ac:dyDescent="0.25">
      <c r="A6181">
        <v>0.43557784057636673</v>
      </c>
      <c r="B6181">
        <v>3.1391792085404546E-3</v>
      </c>
      <c r="L6181">
        <f>NORMDIST(CRYPTO[[#This Row],[Crypto]],0.499262017, 0.22163608,0)</f>
        <v>1.7271951688292735</v>
      </c>
      <c r="M6181">
        <f>NORMDIST(NORMAL[[#This Row],[Normal]], 0.500234022, 0.288551512,0)</f>
        <v>0.31350272534381474</v>
      </c>
    </row>
    <row r="6182" spans="1:13" x14ac:dyDescent="0.25">
      <c r="A6182">
        <v>0.86008731814418615</v>
      </c>
      <c r="B6182">
        <v>0.58203328486385675</v>
      </c>
      <c r="L6182">
        <f>NORMDIST(CRYPTO[[#This Row],[Crypto]],0.499262017, 0.22163608,0)</f>
        <v>0.47834408567309772</v>
      </c>
      <c r="M6182">
        <f>NORMDIST(NORMAL[[#This Row],[Normal]], 0.500234022, 0.288551512,0)</f>
        <v>1.3281168028662185</v>
      </c>
    </row>
    <row r="6183" spans="1:13" x14ac:dyDescent="0.25">
      <c r="A6183">
        <v>0.80872782470919213</v>
      </c>
      <c r="B6183">
        <v>0.32761620396216107</v>
      </c>
      <c r="L6183">
        <f>NORMDIST(CRYPTO[[#This Row],[Crypto]],0.499262017, 0.22163608,0)</f>
        <v>0.67907917216564817</v>
      </c>
      <c r="M6183">
        <f>NORMDIST(NORMAL[[#This Row],[Normal]], 0.500234022, 0.288551512,0)</f>
        <v>1.1560493231319446</v>
      </c>
    </row>
    <row r="6184" spans="1:13" x14ac:dyDescent="0.25">
      <c r="A6184">
        <v>0.28624903988579442</v>
      </c>
      <c r="B6184">
        <v>0.44170833761404515</v>
      </c>
      <c r="L6184">
        <f>NORMDIST(CRYPTO[[#This Row],[Crypto]],0.499262017, 0.22163608,0)</f>
        <v>1.1342024442764715</v>
      </c>
      <c r="M6184">
        <f>NORMDIST(NORMAL[[#This Row],[Normal]], 0.500234022, 0.288551512,0)</f>
        <v>1.3544208918694502</v>
      </c>
    </row>
    <row r="6185" spans="1:13" x14ac:dyDescent="0.25">
      <c r="A6185">
        <v>0.50500195275049109</v>
      </c>
      <c r="B6185">
        <v>0.53560848520902649</v>
      </c>
      <c r="L6185">
        <f>NORMDIST(CRYPTO[[#This Row],[Crypto]],0.499262017, 0.22163608,0)</f>
        <v>1.7993844506210113</v>
      </c>
      <c r="M6185">
        <f>NORMDIST(NORMAL[[#This Row],[Normal]], 0.500234022, 0.288551512,0)</f>
        <v>1.3722182267515672</v>
      </c>
    </row>
    <row r="6186" spans="1:13" x14ac:dyDescent="0.25">
      <c r="A6186">
        <v>0.69184957966262306</v>
      </c>
      <c r="B6186">
        <v>1.8461499807460591E-3</v>
      </c>
      <c r="L6186">
        <f>NORMDIST(CRYPTO[[#This Row],[Crypto]],0.499262017, 0.22163608,0)</f>
        <v>1.2339928438650809</v>
      </c>
      <c r="M6186">
        <f>NORMDIST(NORMAL[[#This Row],[Normal]], 0.500234022, 0.288551512,0)</f>
        <v>0.31108876979160738</v>
      </c>
    </row>
    <row r="6187" spans="1:13" x14ac:dyDescent="0.25">
      <c r="A6187">
        <v>0.99929410416314812</v>
      </c>
      <c r="B6187">
        <v>0.21627293119530777</v>
      </c>
      <c r="L6187">
        <f>NORMDIST(CRYPTO[[#This Row],[Crypto]],0.499262017, 0.22163608,0)</f>
        <v>0.14125299648668621</v>
      </c>
      <c r="M6187">
        <f>NORMDIST(NORMAL[[#This Row],[Normal]], 0.500234022, 0.288551512,0)</f>
        <v>0.85190955204144059</v>
      </c>
    </row>
    <row r="6188" spans="1:13" x14ac:dyDescent="0.25">
      <c r="A6188">
        <v>0.24664852460487174</v>
      </c>
      <c r="B6188">
        <v>0.60319333145330267</v>
      </c>
      <c r="L6188">
        <f>NORMDIST(CRYPTO[[#This Row],[Crypto]],0.499262017, 0.22163608,0)</f>
        <v>0.94011372102407953</v>
      </c>
      <c r="M6188">
        <f>NORMDIST(NORMAL[[#This Row],[Normal]], 0.500234022, 0.288551512,0)</f>
        <v>1.2972996317578296</v>
      </c>
    </row>
    <row r="6189" spans="1:13" x14ac:dyDescent="0.25">
      <c r="A6189">
        <v>0.39185836460272716</v>
      </c>
      <c r="B6189">
        <v>0.42514098932298283</v>
      </c>
      <c r="L6189">
        <f>NORMDIST(CRYPTO[[#This Row],[Crypto]],0.499262017, 0.22163608,0)</f>
        <v>1.6005767202625254</v>
      </c>
      <c r="M6189">
        <f>NORMDIST(NORMAL[[#This Row],[Normal]], 0.500234022, 0.288551512,0)</f>
        <v>1.336534869792271</v>
      </c>
    </row>
    <row r="6190" spans="1:13" x14ac:dyDescent="0.25">
      <c r="A6190">
        <v>6.2853331634927567E-2</v>
      </c>
      <c r="B6190">
        <v>0.53448352315104541</v>
      </c>
      <c r="L6190">
        <f>NORMDIST(CRYPTO[[#This Row],[Crypto]],0.499262017, 0.22163608,0)</f>
        <v>0.25904205237172218</v>
      </c>
      <c r="M6190">
        <f>NORMDIST(NORMAL[[#This Row],[Normal]], 0.500234022, 0.288551512,0)</f>
        <v>1.3728637995776907</v>
      </c>
    </row>
    <row r="6191" spans="1:13" x14ac:dyDescent="0.25">
      <c r="A6191">
        <v>0.7184219392021659</v>
      </c>
      <c r="B6191">
        <v>0.33427545491189714</v>
      </c>
      <c r="L6191">
        <f>NORMDIST(CRYPTO[[#This Row],[Crypto]],0.499262017, 0.22163608,0)</f>
        <v>1.1039445915298949</v>
      </c>
      <c r="M6191">
        <f>NORMDIST(NORMAL[[#This Row],[Normal]], 0.500234022, 0.288551512,0)</f>
        <v>1.1718081943083385</v>
      </c>
    </row>
    <row r="6192" spans="1:13" x14ac:dyDescent="0.25">
      <c r="A6192">
        <v>0.24017666174983443</v>
      </c>
      <c r="B6192">
        <v>0.31571437789095991</v>
      </c>
      <c r="L6192">
        <f>NORMDIST(CRYPTO[[#This Row],[Crypto]],0.499262017, 0.22163608,0)</f>
        <v>0.90895252032800733</v>
      </c>
      <c r="M6192">
        <f>NORMDIST(NORMAL[[#This Row],[Normal]], 0.500234022, 0.288551512,0)</f>
        <v>1.1269141441729975</v>
      </c>
    </row>
    <row r="6193" spans="1:13" x14ac:dyDescent="0.25">
      <c r="A6193">
        <v>0.13394962507390562</v>
      </c>
      <c r="B6193">
        <v>0.7646637625869277</v>
      </c>
      <c r="L6193">
        <f>NORMDIST(CRYPTO[[#This Row],[Crypto]],0.499262017, 0.22163608,0)</f>
        <v>0.46274023945197262</v>
      </c>
      <c r="M6193">
        <f>NORMDIST(NORMAL[[#This Row],[Normal]], 0.500234022, 0.288551512,0)</f>
        <v>0.90850493426445922</v>
      </c>
    </row>
    <row r="6194" spans="1:13" x14ac:dyDescent="0.25">
      <c r="A6194">
        <v>0.68832662877481166</v>
      </c>
      <c r="B6194">
        <v>0.48511750187138336</v>
      </c>
      <c r="L6194">
        <f>NORMDIST(CRYPTO[[#This Row],[Crypto]],0.499262017, 0.22163608,0)</f>
        <v>1.2509968491526127</v>
      </c>
      <c r="M6194">
        <f>NORMDIST(NORMAL[[#This Row],[Normal]], 0.500234022, 0.288551512,0)</f>
        <v>1.3806727695190995</v>
      </c>
    </row>
    <row r="6195" spans="1:13" x14ac:dyDescent="0.25">
      <c r="A6195">
        <v>0.96251035086975911</v>
      </c>
      <c r="B6195">
        <v>0.15452247185022028</v>
      </c>
      <c r="L6195">
        <f>NORMDIST(CRYPTO[[#This Row],[Crypto]],0.499262017, 0.22163608,0)</f>
        <v>0.20259572358715752</v>
      </c>
      <c r="M6195">
        <f>NORMDIST(NORMAL[[#This Row],[Normal]], 0.500234022, 0.288551512,0)</f>
        <v>0.67450896766429169</v>
      </c>
    </row>
    <row r="6196" spans="1:13" x14ac:dyDescent="0.25">
      <c r="A6196">
        <v>0.33124089654285949</v>
      </c>
      <c r="B6196">
        <v>0.9335266994154009</v>
      </c>
      <c r="L6196">
        <f>NORMDIST(CRYPTO[[#This Row],[Crypto]],0.499262017, 0.22163608,0)</f>
        <v>1.3504343206983793</v>
      </c>
      <c r="M6196">
        <f>NORMDIST(NORMAL[[#This Row],[Normal]], 0.500234022, 0.288551512,0)</f>
        <v>0.44776911377900497</v>
      </c>
    </row>
    <row r="6197" spans="1:13" x14ac:dyDescent="0.25">
      <c r="A6197">
        <v>0.99255155259747774</v>
      </c>
      <c r="B6197">
        <v>0.93793780851198372</v>
      </c>
      <c r="L6197">
        <f>NORMDIST(CRYPTO[[#This Row],[Crypto]],0.499262017, 0.22163608,0)</f>
        <v>0.1512182483455318</v>
      </c>
      <c r="M6197">
        <f>NORMDIST(NORMAL[[#This Row],[Normal]], 0.500234022, 0.288551512,0)</f>
        <v>0.43755639893984377</v>
      </c>
    </row>
    <row r="6198" spans="1:13" x14ac:dyDescent="0.25">
      <c r="A6198">
        <v>0.84535901853751916</v>
      </c>
      <c r="B6198">
        <v>0.12770527206102289</v>
      </c>
      <c r="L6198">
        <f>NORMDIST(CRYPTO[[#This Row],[Crypto]],0.499262017, 0.22163608,0)</f>
        <v>0.53182141478926026</v>
      </c>
      <c r="M6198">
        <f>NORMDIST(NORMAL[[#This Row],[Normal]], 0.500234022, 0.288551512,0)</f>
        <v>0.60083404456143974</v>
      </c>
    </row>
    <row r="6199" spans="1:13" x14ac:dyDescent="0.25">
      <c r="A6199">
        <v>0.97821398452708663</v>
      </c>
      <c r="B6199">
        <v>9.2846767308595091E-2</v>
      </c>
      <c r="L6199">
        <f>NORMDIST(CRYPTO[[#This Row],[Crypto]],0.499262017, 0.22163608,0)</f>
        <v>0.17427070761168897</v>
      </c>
      <c r="M6199">
        <f>NORMDIST(NORMAL[[#This Row],[Normal]], 0.500234022, 0.288551512,0)</f>
        <v>0.51033058943053045</v>
      </c>
    </row>
    <row r="6200" spans="1:13" x14ac:dyDescent="0.25">
      <c r="A6200">
        <v>0.28482296177521815</v>
      </c>
      <c r="B6200">
        <v>0.47050763945223717</v>
      </c>
      <c r="L6200">
        <f>NORMDIST(CRYPTO[[#This Row],[Crypto]],0.499262017, 0.22163608,0)</f>
        <v>1.1271868618929453</v>
      </c>
      <c r="M6200">
        <f>NORMDIST(NORMAL[[#This Row],[Normal]], 0.500234022, 0.288551512,0)</f>
        <v>1.3752515141624624</v>
      </c>
    </row>
    <row r="6201" spans="1:13" x14ac:dyDescent="0.25">
      <c r="A6201">
        <v>0.10937295360726895</v>
      </c>
      <c r="B6201">
        <v>0.94643889758861122</v>
      </c>
      <c r="L6201">
        <f>NORMDIST(CRYPTO[[#This Row],[Crypto]],0.499262017, 0.22163608,0)</f>
        <v>0.38308126665772863</v>
      </c>
      <c r="M6201">
        <f>NORMDIST(NORMAL[[#This Row],[Normal]], 0.500234022, 0.288551512,0)</f>
        <v>0.41825105082135322</v>
      </c>
    </row>
    <row r="6202" spans="1:13" x14ac:dyDescent="0.25">
      <c r="A6202">
        <v>0.44338902450287065</v>
      </c>
      <c r="B6202">
        <v>3.0251787990661416E-2</v>
      </c>
      <c r="L6202">
        <f>NORMDIST(CRYPTO[[#This Row],[Crypto]],0.499262017, 0.22163608,0)</f>
        <v>1.7436915523302254</v>
      </c>
      <c r="M6202">
        <f>NORMDIST(NORMAL[[#This Row],[Normal]], 0.500234022, 0.288551512,0)</f>
        <v>0.36696364247537633</v>
      </c>
    </row>
    <row r="6203" spans="1:13" x14ac:dyDescent="0.25">
      <c r="A6203">
        <v>0.37806347248524097</v>
      </c>
      <c r="B6203">
        <v>2.0916551067907019E-2</v>
      </c>
      <c r="L6203">
        <f>NORMDIST(CRYPTO[[#This Row],[Crypto]],0.499262017, 0.22163608,0)</f>
        <v>1.5500160546871076</v>
      </c>
      <c r="M6203">
        <f>NORMDIST(NORMAL[[#This Row],[Normal]], 0.500234022, 0.288551512,0)</f>
        <v>0.34794540335284013</v>
      </c>
    </row>
    <row r="6204" spans="1:13" x14ac:dyDescent="0.25">
      <c r="A6204">
        <v>0.8959696801770719</v>
      </c>
      <c r="B6204">
        <v>0.66971711107203591</v>
      </c>
      <c r="L6204">
        <f>NORMDIST(CRYPTO[[#This Row],[Crypto]],0.499262017, 0.22163608,0)</f>
        <v>0.36272835443449974</v>
      </c>
      <c r="M6204">
        <f>NORMDIST(NORMAL[[#This Row],[Normal]], 0.500234022, 0.288551512,0)</f>
        <v>1.1635181610333438</v>
      </c>
    </row>
    <row r="6205" spans="1:13" x14ac:dyDescent="0.25">
      <c r="A6205">
        <v>1.2426900652845907E-2</v>
      </c>
      <c r="B6205">
        <v>0.47510838076743955</v>
      </c>
      <c r="L6205">
        <f>NORMDIST(CRYPTO[[#This Row],[Crypto]],0.499262017, 0.22163608,0)</f>
        <v>0.16127572892447087</v>
      </c>
      <c r="M6205">
        <f>NORMDIST(NORMAL[[#This Row],[Normal]], 0.500234022, 0.288551512,0)</f>
        <v>1.3773372294146682</v>
      </c>
    </row>
    <row r="6206" spans="1:13" x14ac:dyDescent="0.25">
      <c r="A6206">
        <v>0.88883303500204147</v>
      </c>
      <c r="B6206">
        <v>0.46773543045541377</v>
      </c>
      <c r="L6206">
        <f>NORMDIST(CRYPTO[[#This Row],[Crypto]],0.499262017, 0.22163608,0)</f>
        <v>0.38404912328830348</v>
      </c>
      <c r="M6206">
        <f>NORMDIST(NORMAL[[#This Row],[Normal]], 0.500234022, 0.288551512,0)</f>
        <v>1.3738276413451849</v>
      </c>
    </row>
    <row r="6207" spans="1:13" x14ac:dyDescent="0.25">
      <c r="A6207">
        <v>1.8172575114311806E-2</v>
      </c>
      <c r="B6207">
        <v>0.40022388332098857</v>
      </c>
      <c r="L6207">
        <f>NORMDIST(CRYPTO[[#This Row],[Crypto]],0.499262017, 0.22163608,0)</f>
        <v>0.17066843432752962</v>
      </c>
      <c r="M6207">
        <f>NORMDIST(NORMAL[[#This Row],[Normal]], 0.500234022, 0.288551512,0)</f>
        <v>1.3019713321229607</v>
      </c>
    </row>
    <row r="6208" spans="1:13" x14ac:dyDescent="0.25">
      <c r="A6208">
        <v>0.96620811175529164</v>
      </c>
      <c r="B6208">
        <v>0.27001075853788314</v>
      </c>
      <c r="L6208">
        <f>NORMDIST(CRYPTO[[#This Row],[Crypto]],0.499262017, 0.22163608,0)</f>
        <v>0.19562542143322281</v>
      </c>
      <c r="M6208">
        <f>NORMDIST(NORMAL[[#This Row],[Normal]], 0.500234022, 0.288551512,0)</f>
        <v>1.0056700821920384</v>
      </c>
    </row>
    <row r="6209" spans="1:13" x14ac:dyDescent="0.25">
      <c r="A6209">
        <v>0.32063556515172209</v>
      </c>
      <c r="B6209">
        <v>0.10423035698904326</v>
      </c>
      <c r="L6209">
        <f>NORMDIST(CRYPTO[[#This Row],[Crypto]],0.499262017, 0.22163608,0)</f>
        <v>1.3008351188011862</v>
      </c>
      <c r="M6209">
        <f>NORMDIST(NORMAL[[#This Row],[Normal]], 0.500234022, 0.288551512,0)</f>
        <v>0.539141787883333</v>
      </c>
    </row>
    <row r="6210" spans="1:13" x14ac:dyDescent="0.25">
      <c r="A6210">
        <v>0.74478008021916764</v>
      </c>
      <c r="B6210">
        <v>0.26281447389734447</v>
      </c>
      <c r="L6210">
        <f>NORMDIST(CRYPTO[[#This Row],[Crypto]],0.499262017, 0.22163608,0)</f>
        <v>0.97455090960685142</v>
      </c>
      <c r="M6210">
        <f>NORMDIST(NORMAL[[#This Row],[Normal]], 0.500234022, 0.288551512,0)</f>
        <v>0.98555042980716878</v>
      </c>
    </row>
    <row r="6211" spans="1:13" x14ac:dyDescent="0.25">
      <c r="A6211">
        <v>0.26523576181092023</v>
      </c>
      <c r="B6211">
        <v>0.45271804214216005</v>
      </c>
      <c r="L6211">
        <f>NORMDIST(CRYPTO[[#This Row],[Crypto]],0.499262017, 0.22163608,0)</f>
        <v>1.0307783135626516</v>
      </c>
      <c r="M6211">
        <f>NORMDIST(NORMAL[[#This Row],[Normal]], 0.500234022, 0.288551512,0)</f>
        <v>1.3639500038750105</v>
      </c>
    </row>
    <row r="6212" spans="1:13" x14ac:dyDescent="0.25">
      <c r="A6212">
        <v>0.87692815496764065</v>
      </c>
      <c r="B6212">
        <v>0.93140667716116643</v>
      </c>
      <c r="L6212">
        <f>NORMDIST(CRYPTO[[#This Row],[Crypto]],0.499262017, 0.22163608,0)</f>
        <v>0.42146665454600724</v>
      </c>
      <c r="M6212">
        <f>NORMDIST(NORMAL[[#This Row],[Normal]], 0.500234022, 0.288551512,0)</f>
        <v>0.45272427106811519</v>
      </c>
    </row>
    <row r="6213" spans="1:13" x14ac:dyDescent="0.25">
      <c r="A6213">
        <v>0.76751986347446344</v>
      </c>
      <c r="B6213">
        <v>9.9107095050375515E-2</v>
      </c>
      <c r="L6213">
        <f>NORMDIST(CRYPTO[[#This Row],[Crypto]],0.499262017, 0.22163608,0)</f>
        <v>0.86528448419444082</v>
      </c>
      <c r="M6213">
        <f>NORMDIST(NORMAL[[#This Row],[Normal]], 0.500234022, 0.288551512,0)</f>
        <v>0.52608044610923776</v>
      </c>
    </row>
    <row r="6214" spans="1:13" x14ac:dyDescent="0.25">
      <c r="A6214">
        <v>0.31600534792201929</v>
      </c>
      <c r="B6214">
        <v>0.45790987951277706</v>
      </c>
      <c r="L6214">
        <f>NORMDIST(CRYPTO[[#This Row],[Crypto]],0.499262017, 0.22163608,0)</f>
        <v>1.2788371395600908</v>
      </c>
      <c r="M6214">
        <f>NORMDIST(NORMAL[[#This Row],[Normal]], 0.500234022, 0.288551512,0)</f>
        <v>1.3677757974677949</v>
      </c>
    </row>
    <row r="6215" spans="1:13" x14ac:dyDescent="0.25">
      <c r="A6215">
        <v>0.75212259223101374</v>
      </c>
      <c r="B6215">
        <v>0.94868070911727764</v>
      </c>
      <c r="L6215">
        <f>NORMDIST(CRYPTO[[#This Row],[Crypto]],0.499262017, 0.22163608,0)</f>
        <v>0.93891936195070325</v>
      </c>
      <c r="M6215">
        <f>NORMDIST(NORMAL[[#This Row],[Normal]], 0.500234022, 0.288551512,0)</f>
        <v>0.41324378520638078</v>
      </c>
    </row>
    <row r="6216" spans="1:13" x14ac:dyDescent="0.25">
      <c r="A6216">
        <v>0.30539902503210303</v>
      </c>
      <c r="B6216">
        <v>0.11000747167889235</v>
      </c>
      <c r="L6216">
        <f>NORMDIST(CRYPTO[[#This Row],[Crypto]],0.499262017, 0.22163608,0)</f>
        <v>1.2278174723426667</v>
      </c>
      <c r="M6216">
        <f>NORMDIST(NORMAL[[#This Row],[Normal]], 0.500234022, 0.288551512,0)</f>
        <v>0.55404992663431984</v>
      </c>
    </row>
    <row r="6217" spans="1:13" x14ac:dyDescent="0.25">
      <c r="A6217">
        <v>0.90821841906029532</v>
      </c>
      <c r="B6217">
        <v>0.76486734739630313</v>
      </c>
      <c r="L6217">
        <f>NORMDIST(CRYPTO[[#This Row],[Crypto]],0.499262017, 0.22163608,0)</f>
        <v>0.32806370147781255</v>
      </c>
      <c r="M6217">
        <f>NORMDIST(NORMAL[[#This Row],[Normal]], 0.500234022, 0.288551512,0)</f>
        <v>0.90791749502236085</v>
      </c>
    </row>
    <row r="6218" spans="1:13" x14ac:dyDescent="0.25">
      <c r="A6218">
        <v>0.83908157778817749</v>
      </c>
      <c r="B6218">
        <v>6.6985533875210113E-2</v>
      </c>
      <c r="L6218">
        <f>NORMDIST(CRYPTO[[#This Row],[Crypto]],0.499262017, 0.22163608,0)</f>
        <v>0.55564792919734973</v>
      </c>
      <c r="M6218">
        <f>NORMDIST(NORMAL[[#This Row],[Normal]], 0.500234022, 0.288551512,0)</f>
        <v>0.44787208920360022</v>
      </c>
    </row>
    <row r="6219" spans="1:13" x14ac:dyDescent="0.25">
      <c r="A6219">
        <v>0.90658788298537807</v>
      </c>
      <c r="B6219">
        <v>0.3887289852033885</v>
      </c>
      <c r="L6219">
        <f>NORMDIST(CRYPTO[[#This Row],[Crypto]],0.499262017, 0.22163608,0)</f>
        <v>0.33253839367632104</v>
      </c>
      <c r="M6219">
        <f>NORMDIST(NORMAL[[#This Row],[Normal]], 0.500234022, 0.288551512,0)</f>
        <v>1.2830999043747269</v>
      </c>
    </row>
    <row r="6220" spans="1:13" x14ac:dyDescent="0.25">
      <c r="A6220">
        <v>5.3829269696943016E-2</v>
      </c>
      <c r="B6220">
        <v>0.28363128686050176</v>
      </c>
      <c r="L6220">
        <f>NORMDIST(CRYPTO[[#This Row],[Crypto]],0.499262017, 0.22163608,0)</f>
        <v>0.23888709656472473</v>
      </c>
      <c r="M6220">
        <f>NORMDIST(NORMAL[[#This Row],[Normal]], 0.500234022, 0.288551512,0)</f>
        <v>1.0431045391067404</v>
      </c>
    </row>
    <row r="6221" spans="1:13" x14ac:dyDescent="0.25">
      <c r="A6221">
        <v>0.82371251268256163</v>
      </c>
      <c r="B6221">
        <v>0.44065703039217252</v>
      </c>
      <c r="L6221">
        <f>NORMDIST(CRYPTO[[#This Row],[Crypto]],0.499262017, 0.22163608,0)</f>
        <v>0.61649522855160377</v>
      </c>
      <c r="M6221">
        <f>NORMDIST(NORMAL[[#This Row],[Normal]], 0.500234022, 0.288551512,0)</f>
        <v>1.35341139627457</v>
      </c>
    </row>
    <row r="6222" spans="1:13" x14ac:dyDescent="0.25">
      <c r="A6222">
        <v>0.37882289886896614</v>
      </c>
      <c r="B6222">
        <v>0.78132434125978945</v>
      </c>
      <c r="L6222">
        <f>NORMDIST(CRYPTO[[#This Row],[Crypto]],0.499262017, 0.22163608,0)</f>
        <v>1.5529139403529266</v>
      </c>
      <c r="M6222">
        <f>NORMDIST(NORMAL[[#This Row],[Normal]], 0.500234022, 0.288551512,0)</f>
        <v>0.86024867463820509</v>
      </c>
    </row>
    <row r="6223" spans="1:13" x14ac:dyDescent="0.25">
      <c r="A6223">
        <v>0.51702385078742241</v>
      </c>
      <c r="B6223">
        <v>0.58437139038943986</v>
      </c>
      <c r="L6223">
        <f>NORMDIST(CRYPTO[[#This Row],[Crypto]],0.499262017, 0.22163608,0)</f>
        <v>1.7942171667331377</v>
      </c>
      <c r="M6223">
        <f>NORMDIST(NORMAL[[#This Row],[Normal]], 0.500234022, 0.288551512,0)</f>
        <v>1.3250260796102671</v>
      </c>
    </row>
    <row r="6224" spans="1:13" x14ac:dyDescent="0.25">
      <c r="A6224">
        <v>0.78352269558086762</v>
      </c>
      <c r="B6224">
        <v>0.32090691989549081</v>
      </c>
      <c r="L6224">
        <f>NORMDIST(CRYPTO[[#This Row],[Crypto]],0.499262017, 0.22163608,0)</f>
        <v>0.79081206930203651</v>
      </c>
      <c r="M6224">
        <f>NORMDIST(NORMAL[[#This Row],[Normal]], 0.500234022, 0.288551512,0)</f>
        <v>1.1397722975622133</v>
      </c>
    </row>
    <row r="6225" spans="1:13" x14ac:dyDescent="0.25">
      <c r="A6225">
        <v>0.30665204408835434</v>
      </c>
      <c r="B6225">
        <v>0.82562568713415674</v>
      </c>
      <c r="L6225">
        <f>NORMDIST(CRYPTO[[#This Row],[Crypto]],0.499262017, 0.22163608,0)</f>
        <v>1.233884423010144</v>
      </c>
      <c r="M6225">
        <f>NORMDIST(NORMAL[[#This Row],[Normal]], 0.500234022, 0.288551512,0)</f>
        <v>0.7320695584554946</v>
      </c>
    </row>
    <row r="6226" spans="1:13" x14ac:dyDescent="0.25">
      <c r="A6226">
        <v>0.47121571116534344</v>
      </c>
      <c r="B6226">
        <v>0.9108244681295633</v>
      </c>
      <c r="L6226">
        <f>NORMDIST(CRYPTO[[#This Row],[Crypto]],0.499262017, 0.22163608,0)</f>
        <v>1.7856339934073016</v>
      </c>
      <c r="M6226">
        <f>NORMDIST(NORMAL[[#This Row],[Normal]], 0.500234022, 0.288551512,0)</f>
        <v>0.50236373147210023</v>
      </c>
    </row>
    <row r="6227" spans="1:13" x14ac:dyDescent="0.25">
      <c r="A6227">
        <v>0.30016806734779244</v>
      </c>
      <c r="B6227">
        <v>0.90033080555872469</v>
      </c>
      <c r="L6227">
        <f>NORMDIST(CRYPTO[[#This Row],[Crypto]],0.499262017, 0.22163608,0)</f>
        <v>1.2023952387178731</v>
      </c>
      <c r="M6227">
        <f>NORMDIST(NORMAL[[#This Row],[Normal]], 0.500234022, 0.288551512,0)</f>
        <v>0.52869443455059184</v>
      </c>
    </row>
    <row r="6228" spans="1:13" x14ac:dyDescent="0.25">
      <c r="A6228">
        <v>0.15963749460716492</v>
      </c>
      <c r="B6228">
        <v>0.45943969914234517</v>
      </c>
      <c r="L6228">
        <f>NORMDIST(CRYPTO[[#This Row],[Crypto]],0.499262017, 0.22163608,0)</f>
        <v>0.55639791933328908</v>
      </c>
      <c r="M6228">
        <f>NORMDIST(NORMAL[[#This Row],[Normal]], 0.500234022, 0.288551512,0)</f>
        <v>1.3688206181910036</v>
      </c>
    </row>
    <row r="6229" spans="1:13" x14ac:dyDescent="0.25">
      <c r="A6229">
        <v>0.61336884017401283</v>
      </c>
      <c r="B6229">
        <v>0.47853598464984903</v>
      </c>
      <c r="L6229">
        <f>NORMDIST(CRYPTO[[#This Row],[Crypto]],0.499262017, 0.22163608,0)</f>
        <v>1.5765683642570134</v>
      </c>
      <c r="M6229">
        <f>NORMDIST(NORMAL[[#This Row],[Normal]], 0.500234022, 0.288551512,0)</f>
        <v>1.3786653240976781</v>
      </c>
    </row>
    <row r="6230" spans="1:13" x14ac:dyDescent="0.25">
      <c r="A6230">
        <v>0.9895272013898021</v>
      </c>
      <c r="B6230">
        <v>3.0817406061287245E-2</v>
      </c>
      <c r="L6230">
        <f>NORMDIST(CRYPTO[[#This Row],[Crypto]],0.499262017, 0.22163608,0)</f>
        <v>0.15586677470470489</v>
      </c>
      <c r="M6230">
        <f>NORMDIST(NORMAL[[#This Row],[Normal]], 0.500234022, 0.288551512,0)</f>
        <v>0.36813641203984848</v>
      </c>
    </row>
    <row r="6231" spans="1:13" x14ac:dyDescent="0.25">
      <c r="A6231">
        <v>0.8406860708831706</v>
      </c>
      <c r="B6231">
        <v>0.71188757287141835</v>
      </c>
      <c r="L6231">
        <f>NORMDIST(CRYPTO[[#This Row],[Crypto]],0.499262017, 0.22163608,0)</f>
        <v>0.54950019057957744</v>
      </c>
      <c r="M6231">
        <f>NORMDIST(NORMAL[[#This Row],[Normal]], 0.500234022, 0.288551512,0)</f>
        <v>1.0564660412536615</v>
      </c>
    </row>
    <row r="6232" spans="1:13" x14ac:dyDescent="0.25">
      <c r="A6232">
        <v>0.69700788396936386</v>
      </c>
      <c r="B6232">
        <v>0.31275647313318689</v>
      </c>
      <c r="L6232">
        <f>NORMDIST(CRYPTO[[#This Row],[Crypto]],0.499262017, 0.22163608,0)</f>
        <v>1.2089604856811937</v>
      </c>
      <c r="M6232">
        <f>NORMDIST(NORMAL[[#This Row],[Normal]], 0.500234022, 0.288551512,0)</f>
        <v>1.1194924350189821</v>
      </c>
    </row>
    <row r="6233" spans="1:13" x14ac:dyDescent="0.25">
      <c r="A6233">
        <v>0.98339810173087716</v>
      </c>
      <c r="B6233">
        <v>1.3487748972809799E-2</v>
      </c>
      <c r="L6233">
        <f>NORMDIST(CRYPTO[[#This Row],[Crypto]],0.499262017, 0.22163608,0)</f>
        <v>0.16563564051544499</v>
      </c>
      <c r="M6233">
        <f>NORMDIST(NORMAL[[#This Row],[Normal]], 0.500234022, 0.288551512,0)</f>
        <v>0.33326850898849381</v>
      </c>
    </row>
    <row r="6234" spans="1:13" x14ac:dyDescent="0.25">
      <c r="A6234">
        <v>4.834047896730842E-2</v>
      </c>
      <c r="B6234">
        <v>0.77413523550550123</v>
      </c>
      <c r="L6234">
        <f>NORMDIST(CRYPTO[[#This Row],[Crypto]],0.499262017, 0.22163608,0)</f>
        <v>0.22721875146592585</v>
      </c>
      <c r="M6234">
        <f>NORMDIST(NORMAL[[#This Row],[Normal]], 0.500234022, 0.288551512,0)</f>
        <v>0.88110903209801739</v>
      </c>
    </row>
    <row r="6235" spans="1:13" x14ac:dyDescent="0.25">
      <c r="A6235">
        <v>2.2231473030996263E-2</v>
      </c>
      <c r="B6235">
        <v>0.95178508594521283</v>
      </c>
      <c r="L6235">
        <f>NORMDIST(CRYPTO[[#This Row],[Crypto]],0.499262017, 0.22163608,0)</f>
        <v>0.17755962354593999</v>
      </c>
      <c r="M6235">
        <f>NORMDIST(NORMAL[[#This Row],[Normal]], 0.500234022, 0.288551512,0)</f>
        <v>0.40636823765437663</v>
      </c>
    </row>
    <row r="6236" spans="1:13" x14ac:dyDescent="0.25">
      <c r="A6236">
        <v>0.34971296855974754</v>
      </c>
      <c r="B6236">
        <v>0.56108927578647472</v>
      </c>
      <c r="L6236">
        <f>NORMDIST(CRYPTO[[#This Row],[Crypto]],0.499262017, 0.22163608,0)</f>
        <v>1.4335242058647997</v>
      </c>
      <c r="M6236">
        <f>NORMDIST(NORMAL[[#This Row],[Normal]], 0.500234022, 0.288551512,0)</f>
        <v>1.3521608057896719</v>
      </c>
    </row>
    <row r="6237" spans="1:13" x14ac:dyDescent="0.25">
      <c r="A6237">
        <v>0.49607232601652373</v>
      </c>
      <c r="B6237">
        <v>0.72616203848929051</v>
      </c>
      <c r="L6237">
        <f>NORMDIST(CRYPTO[[#This Row],[Crypto]],0.499262017, 0.22163608,0)</f>
        <v>1.799801587465939</v>
      </c>
      <c r="M6237">
        <f>NORMDIST(NORMAL[[#This Row],[Normal]], 0.500234022, 0.288551512,0)</f>
        <v>1.0175724474514931</v>
      </c>
    </row>
    <row r="6238" spans="1:13" x14ac:dyDescent="0.25">
      <c r="A6238">
        <v>0.34782143749701278</v>
      </c>
      <c r="B6238">
        <v>0.9591316962381411</v>
      </c>
      <c r="L6238">
        <f>NORMDIST(CRYPTO[[#This Row],[Crypto]],0.499262017, 0.22163608,0)</f>
        <v>1.4252409446025827</v>
      </c>
      <c r="M6238">
        <f>NORMDIST(NORMAL[[#This Row],[Normal]], 0.500234022, 0.288551512,0)</f>
        <v>0.39036924401080575</v>
      </c>
    </row>
    <row r="6239" spans="1:13" x14ac:dyDescent="0.25">
      <c r="A6239">
        <v>0.32251672455035041</v>
      </c>
      <c r="B6239">
        <v>0.97377897939860014</v>
      </c>
      <c r="L6239">
        <f>NORMDIST(CRYPTO[[#This Row],[Crypto]],0.499262017, 0.22163608,0)</f>
        <v>1.3097168627409244</v>
      </c>
      <c r="M6239">
        <f>NORMDIST(NORMAL[[#This Row],[Normal]], 0.500234022, 0.288551512,0)</f>
        <v>0.35963021836139336</v>
      </c>
    </row>
    <row r="6240" spans="1:13" x14ac:dyDescent="0.25">
      <c r="A6240">
        <v>0.57999530884537709</v>
      </c>
      <c r="B6240">
        <v>0.49765941929124968</v>
      </c>
      <c r="L6240">
        <f>NORMDIST(CRYPTO[[#This Row],[Crypto]],0.499262017, 0.22163608,0)</f>
        <v>1.684446621493042</v>
      </c>
      <c r="M6240">
        <f>NORMDIST(NORMAL[[#This Row],[Normal]], 0.500234022, 0.288551512,0)</f>
        <v>1.3825136379689582</v>
      </c>
    </row>
    <row r="6241" spans="1:13" x14ac:dyDescent="0.25">
      <c r="A6241">
        <v>0.22829473090255026</v>
      </c>
      <c r="B6241">
        <v>0.12815490048450751</v>
      </c>
      <c r="L6241">
        <f>NORMDIST(CRYPTO[[#This Row],[Crypto]],0.499262017, 0.22163608,0)</f>
        <v>0.85251208688451996</v>
      </c>
      <c r="M6241">
        <f>NORMDIST(NORMAL[[#This Row],[Normal]], 0.500234022, 0.288551512,0)</f>
        <v>0.60204323820969929</v>
      </c>
    </row>
    <row r="6242" spans="1:13" x14ac:dyDescent="0.25">
      <c r="A6242">
        <v>0.38797289148468439</v>
      </c>
      <c r="B6242">
        <v>0.77658776366354543</v>
      </c>
      <c r="L6242">
        <f>NORMDIST(CRYPTO[[#This Row],[Crypto]],0.499262017, 0.22163608,0)</f>
        <v>1.5867929771704619</v>
      </c>
      <c r="M6242">
        <f>NORMDIST(NORMAL[[#This Row],[Normal]], 0.500234022, 0.288551512,0)</f>
        <v>0.87399735002892476</v>
      </c>
    </row>
    <row r="6243" spans="1:13" x14ac:dyDescent="0.25">
      <c r="A6243">
        <v>0.90334204330008938</v>
      </c>
      <c r="B6243">
        <v>0.34370058652187929</v>
      </c>
      <c r="L6243">
        <f>NORMDIST(CRYPTO[[#This Row],[Crypto]],0.499262017, 0.22163608,0)</f>
        <v>0.34157343728488293</v>
      </c>
      <c r="M6243">
        <f>NORMDIST(NORMAL[[#This Row],[Normal]], 0.500234022, 0.288551512,0)</f>
        <v>1.1933933792598379</v>
      </c>
    </row>
    <row r="6244" spans="1:13" x14ac:dyDescent="0.25">
      <c r="A6244">
        <v>0.16947490209564531</v>
      </c>
      <c r="B6244">
        <v>0.39997459050961581</v>
      </c>
      <c r="L6244">
        <f>NORMDIST(CRYPTO[[#This Row],[Crypto]],0.499262017, 0.22163608,0)</f>
        <v>0.59497105724124399</v>
      </c>
      <c r="M6244">
        <f>NORMDIST(NORMAL[[#This Row],[Normal]], 0.500234022, 0.288551512,0)</f>
        <v>1.3015810448972776</v>
      </c>
    </row>
    <row r="6245" spans="1:13" x14ac:dyDescent="0.25">
      <c r="A6245">
        <v>0.96978639107309539</v>
      </c>
      <c r="B6245">
        <v>0.14138442013406294</v>
      </c>
      <c r="L6245">
        <f>NORMDIST(CRYPTO[[#This Row],[Crypto]],0.499262017, 0.22163608,0)</f>
        <v>0.1890586346088102</v>
      </c>
      <c r="M6245">
        <f>NORMDIST(NORMAL[[#This Row],[Normal]], 0.500234022, 0.288551512,0)</f>
        <v>0.63803810461063382</v>
      </c>
    </row>
    <row r="6246" spans="1:13" x14ac:dyDescent="0.25">
      <c r="A6246">
        <v>0.266719858777831</v>
      </c>
      <c r="B6246">
        <v>7.190947943393855E-2</v>
      </c>
      <c r="L6246">
        <f>NORMDIST(CRYPTO[[#This Row],[Crypto]],0.499262017, 0.22163608,0)</f>
        <v>1.0380689144368247</v>
      </c>
      <c r="M6246">
        <f>NORMDIST(NORMAL[[#This Row],[Normal]], 0.500234022, 0.288551512,0)</f>
        <v>0.45942859089265076</v>
      </c>
    </row>
    <row r="6247" spans="1:13" x14ac:dyDescent="0.25">
      <c r="A6247">
        <v>0.46647738731207955</v>
      </c>
      <c r="B6247">
        <v>0.58394366229870021</v>
      </c>
      <c r="L6247">
        <f>NORMDIST(CRYPTO[[#This Row],[Crypto]],0.499262017, 0.22163608,0)</f>
        <v>1.7804028835287447</v>
      </c>
      <c r="M6247">
        <f>NORMDIST(NORMAL[[#This Row],[Normal]], 0.500234022, 0.288551512,0)</f>
        <v>1.3255974565678292</v>
      </c>
    </row>
    <row r="6248" spans="1:13" x14ac:dyDescent="0.25">
      <c r="A6248">
        <v>0.17575957030050404</v>
      </c>
      <c r="B6248">
        <v>0.77475365730726586</v>
      </c>
      <c r="L6248">
        <f>NORMDIST(CRYPTO[[#This Row],[Crypto]],0.499262017, 0.22163608,0)</f>
        <v>0.62036202665636231</v>
      </c>
      <c r="M6248">
        <f>NORMDIST(NORMAL[[#This Row],[Normal]], 0.500234022, 0.288551512,0)</f>
        <v>0.87931632427550133</v>
      </c>
    </row>
    <row r="6249" spans="1:13" x14ac:dyDescent="0.25">
      <c r="A6249">
        <v>0.32861157969124344</v>
      </c>
      <c r="B6249">
        <v>0.51021863410735679</v>
      </c>
      <c r="L6249">
        <f>NORMDIST(CRYPTO[[#This Row],[Crypto]],0.499262017, 0.22163608,0)</f>
        <v>1.3382495459174759</v>
      </c>
      <c r="M6249">
        <f>NORMDIST(NORMAL[[#This Row],[Normal]], 0.500234022, 0.288551512,0)</f>
        <v>1.3817412195564096</v>
      </c>
    </row>
    <row r="6250" spans="1:13" x14ac:dyDescent="0.25">
      <c r="A6250">
        <v>0.27573393747709107</v>
      </c>
      <c r="B6250">
        <v>0.85375176360039096</v>
      </c>
      <c r="L6250">
        <f>NORMDIST(CRYPTO[[#This Row],[Crypto]],0.499262017, 0.22163608,0)</f>
        <v>1.0824284028276991</v>
      </c>
      <c r="M6250">
        <f>NORMDIST(NORMAL[[#This Row],[Normal]], 0.500234022, 0.288551512,0)</f>
        <v>0.65275834819894984</v>
      </c>
    </row>
    <row r="6251" spans="1:13" x14ac:dyDescent="0.25">
      <c r="A6251">
        <v>0.30338581435971423</v>
      </c>
      <c r="B6251">
        <v>0.34357325323305876</v>
      </c>
      <c r="L6251">
        <f>NORMDIST(CRYPTO[[#This Row],[Crypto]],0.499262017, 0.22163608,0)</f>
        <v>1.2180506536790523</v>
      </c>
      <c r="M6251">
        <f>NORMDIST(NORMAL[[#This Row],[Normal]], 0.500234022, 0.288551512,0)</f>
        <v>1.1931076132371514</v>
      </c>
    </row>
    <row r="6252" spans="1:13" x14ac:dyDescent="0.25">
      <c r="A6252">
        <v>0.32688292690877707</v>
      </c>
      <c r="B6252">
        <v>0.88544522690115657</v>
      </c>
      <c r="L6252">
        <f>NORMDIST(CRYPTO[[#This Row],[Crypto]],0.499262017, 0.22163608,0)</f>
        <v>1.3301965869845618</v>
      </c>
      <c r="M6252">
        <f>NORMDIST(NORMAL[[#This Row],[Normal]], 0.500234022, 0.288551512,0)</f>
        <v>0.56714178295504725</v>
      </c>
    </row>
    <row r="6253" spans="1:13" x14ac:dyDescent="0.25">
      <c r="A6253">
        <v>0.50783872234963756</v>
      </c>
      <c r="B6253">
        <v>0.32588637891589589</v>
      </c>
      <c r="L6253">
        <f>NORMDIST(CRYPTO[[#This Row],[Crypto]],0.499262017, 0.22163608,0)</f>
        <v>1.7986407665377304</v>
      </c>
      <c r="M6253">
        <f>NORMDIST(NORMAL[[#This Row],[Normal]], 0.500234022, 0.288551512,0)</f>
        <v>1.1518901626967768</v>
      </c>
    </row>
    <row r="6254" spans="1:13" x14ac:dyDescent="0.25">
      <c r="A6254">
        <v>0.23613532106874224</v>
      </c>
      <c r="B6254">
        <v>3.617904907673597E-2</v>
      </c>
      <c r="L6254">
        <f>NORMDIST(CRYPTO[[#This Row],[Crypto]],0.499262017, 0.22163608,0)</f>
        <v>0.88963522275084506</v>
      </c>
      <c r="M6254">
        <f>NORMDIST(NORMAL[[#This Row],[Normal]], 0.500234022, 0.288551512,0)</f>
        <v>0.37936884564081175</v>
      </c>
    </row>
    <row r="6255" spans="1:13" x14ac:dyDescent="0.25">
      <c r="A6255">
        <v>6.3562176278108229E-2</v>
      </c>
      <c r="B6255">
        <v>0.94379408501320561</v>
      </c>
      <c r="L6255">
        <f>NORMDIST(CRYPTO[[#This Row],[Crypto]],0.499262017, 0.22163608,0)</f>
        <v>0.26067716633025811</v>
      </c>
      <c r="M6255">
        <f>NORMDIST(NORMAL[[#This Row],[Normal]], 0.500234022, 0.288551512,0)</f>
        <v>0.4242035972675921</v>
      </c>
    </row>
    <row r="6256" spans="1:13" x14ac:dyDescent="0.25">
      <c r="A6256">
        <v>0.24716782877374444</v>
      </c>
      <c r="B6256">
        <v>0.61290755238787853</v>
      </c>
      <c r="L6256">
        <f>NORMDIST(CRYPTO[[#This Row],[Crypto]],0.499262017, 0.22163608,0)</f>
        <v>0.94262509060048483</v>
      </c>
      <c r="M6256">
        <f>NORMDIST(NORMAL[[#This Row],[Normal]], 0.500234022, 0.288551512,0)</f>
        <v>1.2810831052112834</v>
      </c>
    </row>
    <row r="6257" spans="1:13" x14ac:dyDescent="0.25">
      <c r="A6257">
        <v>0.72003919250085591</v>
      </c>
      <c r="B6257">
        <v>0.42589658272604058</v>
      </c>
      <c r="L6257">
        <f>NORMDIST(CRYPTO[[#This Row],[Crypto]],0.499262017, 0.22163608,0)</f>
        <v>1.0959787188179295</v>
      </c>
      <c r="M6257">
        <f>NORMDIST(NORMAL[[#This Row],[Normal]], 0.500234022, 0.288551512,0)</f>
        <v>1.3374413913917287</v>
      </c>
    </row>
    <row r="6258" spans="1:13" x14ac:dyDescent="0.25">
      <c r="A6258">
        <v>0.89035590873028625</v>
      </c>
      <c r="B6258">
        <v>7.8699666912583677E-2</v>
      </c>
      <c r="L6258">
        <f>NORMDIST(CRYPTO[[#This Row],[Crypto]],0.499262017, 0.22163608,0)</f>
        <v>0.37942978904562036</v>
      </c>
      <c r="M6258">
        <f>NORMDIST(NORMAL[[#This Row],[Normal]], 0.500234022, 0.288551512,0)</f>
        <v>0.47562865117442277</v>
      </c>
    </row>
    <row r="6259" spans="1:13" x14ac:dyDescent="0.25">
      <c r="A6259">
        <v>0.81340227893372896</v>
      </c>
      <c r="B6259">
        <v>0.75730502012748402</v>
      </c>
      <c r="L6259">
        <f>NORMDIST(CRYPTO[[#This Row],[Crypto]],0.499262017, 0.22163608,0)</f>
        <v>0.65922628285016349</v>
      </c>
      <c r="M6259">
        <f>NORMDIST(NORMAL[[#This Row],[Normal]], 0.500234022, 0.288551512,0)</f>
        <v>0.92968478744057526</v>
      </c>
    </row>
    <row r="6260" spans="1:13" x14ac:dyDescent="0.25">
      <c r="A6260">
        <v>0.84444885130260294</v>
      </c>
      <c r="B6260">
        <v>0.62266896237075753</v>
      </c>
      <c r="L6260">
        <f>NORMDIST(CRYPTO[[#This Row],[Crypto]],0.499262017, 0.22163608,0)</f>
        <v>0.53523824899585004</v>
      </c>
      <c r="M6260">
        <f>NORMDIST(NORMAL[[#This Row],[Normal]], 0.500234022, 0.288551512,0)</f>
        <v>1.2635486531317701</v>
      </c>
    </row>
    <row r="6261" spans="1:13" x14ac:dyDescent="0.25">
      <c r="A6261">
        <v>0.65591343684751879</v>
      </c>
      <c r="B6261">
        <v>0.83060606413247051</v>
      </c>
      <c r="L6261">
        <f>NORMDIST(CRYPTO[[#This Row],[Crypto]],0.499262017, 0.22163608,0)</f>
        <v>1.4021404115466376</v>
      </c>
      <c r="M6261">
        <f>NORMDIST(NORMAL[[#This Row],[Normal]], 0.500234022, 0.288551512,0)</f>
        <v>0.71785172572669942</v>
      </c>
    </row>
    <row r="6262" spans="1:13" x14ac:dyDescent="0.25">
      <c r="A6262">
        <v>0.15262831196292104</v>
      </c>
      <c r="B6262">
        <v>0.62698805889698594</v>
      </c>
      <c r="L6262">
        <f>NORMDIST(CRYPTO[[#This Row],[Crypto]],0.499262017, 0.22163608,0)</f>
        <v>0.52981263525496969</v>
      </c>
      <c r="M6262">
        <f>NORMDIST(NORMAL[[#This Row],[Normal]], 0.500234022, 0.288551512,0)</f>
        <v>1.2554084676528143</v>
      </c>
    </row>
    <row r="6263" spans="1:13" x14ac:dyDescent="0.25">
      <c r="A6263">
        <v>0.77572627780855707</v>
      </c>
      <c r="B6263">
        <v>0.42010542899239889</v>
      </c>
      <c r="L6263">
        <f>NORMDIST(CRYPTO[[#This Row],[Crypto]],0.499262017, 0.22163608,0)</f>
        <v>0.82679575558053386</v>
      </c>
      <c r="M6263">
        <f>NORMDIST(NORMAL[[#This Row],[Normal]], 0.500234022, 0.288551512,0)</f>
        <v>1.3302761605443465</v>
      </c>
    </row>
    <row r="6264" spans="1:13" x14ac:dyDescent="0.25">
      <c r="A6264">
        <v>0.20054726099987441</v>
      </c>
      <c r="B6264">
        <v>1.6289547334776056E-2</v>
      </c>
      <c r="L6264">
        <f>NORMDIST(CRYPTO[[#This Row],[Crypto]],0.499262017, 0.22163608,0)</f>
        <v>0.72581232655446881</v>
      </c>
      <c r="M6264">
        <f>NORMDIST(NORMAL[[#This Row],[Normal]], 0.500234022, 0.288551512,0)</f>
        <v>0.33875616184581581</v>
      </c>
    </row>
    <row r="6265" spans="1:13" x14ac:dyDescent="0.25">
      <c r="A6265">
        <v>0.83616931338659506</v>
      </c>
      <c r="B6265">
        <v>0.30973981401847572</v>
      </c>
      <c r="L6265">
        <f>NORMDIST(CRYPTO[[#This Row],[Crypto]],0.499262017, 0.22163608,0)</f>
        <v>0.56690683737431902</v>
      </c>
      <c r="M6265">
        <f>NORMDIST(NORMAL[[#This Row],[Normal]], 0.500234022, 0.288551512,0)</f>
        <v>1.1118533022648411</v>
      </c>
    </row>
    <row r="6266" spans="1:13" x14ac:dyDescent="0.25">
      <c r="A6266">
        <v>0.59443239012024285</v>
      </c>
      <c r="B6266">
        <v>0.4768345393507456</v>
      </c>
      <c r="L6266">
        <f>NORMDIST(CRYPTO[[#This Row],[Crypto]],0.499262017, 0.22163608,0)</f>
        <v>1.6414633286189804</v>
      </c>
      <c r="M6266">
        <f>NORMDIST(NORMAL[[#This Row],[Normal]], 0.500234022, 0.288551512,0)</f>
        <v>1.3780302085479548</v>
      </c>
    </row>
    <row r="6267" spans="1:13" x14ac:dyDescent="0.25">
      <c r="A6267">
        <v>0.84236161066561033</v>
      </c>
      <c r="B6267">
        <v>0.44560804940796805</v>
      </c>
      <c r="L6267">
        <f>NORMDIST(CRYPTO[[#This Row],[Crypto]],0.499262017, 0.22163608,0)</f>
        <v>0.54312243977055064</v>
      </c>
      <c r="M6267">
        <f>NORMDIST(NORMAL[[#This Row],[Normal]], 0.500234022, 0.288551512,0)</f>
        <v>1.3580146256206798</v>
      </c>
    </row>
    <row r="6268" spans="1:13" x14ac:dyDescent="0.25">
      <c r="A6268">
        <v>0.96216918860575151</v>
      </c>
      <c r="B6268">
        <v>0.12969662844576335</v>
      </c>
      <c r="L6268">
        <f>NORMDIST(CRYPTO[[#This Row],[Crypto]],0.499262017, 0.22163608,0)</f>
        <v>0.2032483472549603</v>
      </c>
      <c r="M6268">
        <f>NORMDIST(NORMAL[[#This Row],[Normal]], 0.500234022, 0.288551512,0)</f>
        <v>0.60619676630520991</v>
      </c>
    </row>
    <row r="6269" spans="1:13" x14ac:dyDescent="0.25">
      <c r="A6269">
        <v>0.95219677244664591</v>
      </c>
      <c r="B6269">
        <v>0.63358169256550279</v>
      </c>
      <c r="L6269">
        <f>NORMDIST(CRYPTO[[#This Row],[Crypto]],0.499262017, 0.22163608,0)</f>
        <v>0.22304902462955675</v>
      </c>
      <c r="M6269">
        <f>NORMDIST(NORMAL[[#This Row],[Normal]], 0.500234022, 0.288551512,0)</f>
        <v>1.2425454784101895</v>
      </c>
    </row>
    <row r="6270" spans="1:13" x14ac:dyDescent="0.25">
      <c r="A6270">
        <v>0.72584557865325272</v>
      </c>
      <c r="B6270">
        <v>0.18484012139731998</v>
      </c>
      <c r="L6270">
        <f>NORMDIST(CRYPTO[[#This Row],[Crypto]],0.499262017, 0.22163608,0)</f>
        <v>1.0673813303108486</v>
      </c>
      <c r="M6270">
        <f>NORMDIST(NORMAL[[#This Row],[Normal]], 0.500234022, 0.288551512,0)</f>
        <v>0.76078212577004467</v>
      </c>
    </row>
    <row r="6271" spans="1:13" x14ac:dyDescent="0.25">
      <c r="A6271">
        <v>0.77666414316465127</v>
      </c>
      <c r="B6271">
        <v>0.41345218290556618</v>
      </c>
      <c r="L6271">
        <f>NORMDIST(CRYPTO[[#This Row],[Crypto]],0.499262017, 0.22163608,0)</f>
        <v>0.82243576845431465</v>
      </c>
      <c r="M6271">
        <f>NORMDIST(NORMAL[[#This Row],[Normal]], 0.500234022, 0.288551512,0)</f>
        <v>1.3214344785595469</v>
      </c>
    </row>
    <row r="6272" spans="1:13" x14ac:dyDescent="0.25">
      <c r="A6272">
        <v>0.19553463730484488</v>
      </c>
      <c r="B6272">
        <v>0.90796741238455381</v>
      </c>
      <c r="L6272">
        <f>NORMDIST(CRYPTO[[#This Row],[Crypto]],0.499262017, 0.22163608,0)</f>
        <v>0.70384200650232931</v>
      </c>
      <c r="M6272">
        <f>NORMDIST(NORMAL[[#This Row],[Normal]], 0.500234022, 0.288551512,0)</f>
        <v>0.50946666587926037</v>
      </c>
    </row>
    <row r="6273" spans="1:13" x14ac:dyDescent="0.25">
      <c r="A6273">
        <v>0.41433545110894221</v>
      </c>
      <c r="B6273">
        <v>5.6717562124180998E-2</v>
      </c>
      <c r="L6273">
        <f>NORMDIST(CRYPTO[[#This Row],[Crypto]],0.499262017, 0.22163608,0)</f>
        <v>1.672578488659459</v>
      </c>
      <c r="M6273">
        <f>NORMDIST(NORMAL[[#This Row],[Normal]], 0.500234022, 0.288551512,0)</f>
        <v>0.42430214052323617</v>
      </c>
    </row>
    <row r="6274" spans="1:13" x14ac:dyDescent="0.25">
      <c r="A6274">
        <v>0.8964641166913252</v>
      </c>
      <c r="B6274">
        <v>0.43159926007093496</v>
      </c>
      <c r="L6274">
        <f>NORMDIST(CRYPTO[[#This Row],[Crypto]],0.499262017, 0.22163608,0)</f>
        <v>0.36128196598248208</v>
      </c>
      <c r="M6274">
        <f>NORMDIST(NORMAL[[#This Row],[Normal]], 0.500234022, 0.288551512,0)</f>
        <v>1.3440057466366206</v>
      </c>
    </row>
    <row r="6275" spans="1:13" x14ac:dyDescent="0.25">
      <c r="A6275">
        <v>0.72687847484075474</v>
      </c>
      <c r="B6275">
        <v>0.53920026695024792</v>
      </c>
      <c r="L6275">
        <f>NORMDIST(CRYPTO[[#This Row],[Crypto]],0.499262017, 0.22163608,0)</f>
        <v>1.062296505475089</v>
      </c>
      <c r="M6275">
        <f>NORMDIST(NORMAL[[#This Row],[Normal]], 0.500234022, 0.288551512,0)</f>
        <v>1.3700196837236871</v>
      </c>
    </row>
    <row r="6276" spans="1:13" x14ac:dyDescent="0.25">
      <c r="A6276">
        <v>0.57720845444311542</v>
      </c>
      <c r="B6276">
        <v>0.33388488187697407</v>
      </c>
      <c r="L6276">
        <f>NORMDIST(CRYPTO[[#This Row],[Crypto]],0.499262017, 0.22163608,0)</f>
        <v>1.6920456810704314</v>
      </c>
      <c r="M6276">
        <f>NORMDIST(NORMAL[[#This Row],[Normal]], 0.500234022, 0.288551512,0)</f>
        <v>1.1708952311320173</v>
      </c>
    </row>
    <row r="6277" spans="1:13" x14ac:dyDescent="0.25">
      <c r="A6277">
        <v>0.3569154475660089</v>
      </c>
      <c r="B6277">
        <v>0.10662732153972432</v>
      </c>
      <c r="L6277">
        <f>NORMDIST(CRYPTO[[#This Row],[Crypto]],0.499262017, 0.22163608,0)</f>
        <v>1.4645311356786559</v>
      </c>
      <c r="M6277">
        <f>NORMDIST(NORMAL[[#This Row],[Normal]], 0.500234022, 0.288551512,0)</f>
        <v>0.54530448919174801</v>
      </c>
    </row>
    <row r="6278" spans="1:13" x14ac:dyDescent="0.25">
      <c r="A6278">
        <v>0.18177289031132327</v>
      </c>
      <c r="B6278">
        <v>0.80659080508122849</v>
      </c>
      <c r="L6278">
        <f>NORMDIST(CRYPTO[[#This Row],[Crypto]],0.499262017, 0.22163608,0)</f>
        <v>0.64518467986338568</v>
      </c>
      <c r="M6278">
        <f>NORMDIST(NORMAL[[#This Row],[Normal]], 0.500234022, 0.288551512,0)</f>
        <v>0.78689035153300868</v>
      </c>
    </row>
    <row r="6279" spans="1:13" x14ac:dyDescent="0.25">
      <c r="A6279">
        <v>0.23297428123800901</v>
      </c>
      <c r="B6279">
        <v>9.6139358055346125E-2</v>
      </c>
      <c r="L6279">
        <f>NORMDIST(CRYPTO[[#This Row],[Crypto]],0.499262017, 0.22163608,0)</f>
        <v>0.87460957591500499</v>
      </c>
      <c r="M6279">
        <f>NORMDIST(NORMAL[[#This Row],[Normal]], 0.500234022, 0.288551512,0)</f>
        <v>0.51858489010694675</v>
      </c>
    </row>
    <row r="6280" spans="1:13" x14ac:dyDescent="0.25">
      <c r="A6280">
        <v>0.26331262510042341</v>
      </c>
      <c r="B6280">
        <v>0.71669346674119372</v>
      </c>
      <c r="L6280">
        <f>NORMDIST(CRYPTO[[#This Row],[Crypto]],0.499262017, 0.22163608,0)</f>
        <v>1.0213389284075416</v>
      </c>
      <c r="M6280">
        <f>NORMDIST(NORMAL[[#This Row],[Normal]], 0.500234022, 0.288551512,0)</f>
        <v>1.0434933150635937</v>
      </c>
    </row>
    <row r="6281" spans="1:13" x14ac:dyDescent="0.25">
      <c r="A6281">
        <v>0.56654004920536438</v>
      </c>
      <c r="B6281">
        <v>0.80508552911308662</v>
      </c>
      <c r="L6281">
        <f>NORMDIST(CRYPTO[[#This Row],[Crypto]],0.499262017, 0.22163608,0)</f>
        <v>1.7189405453209012</v>
      </c>
      <c r="M6281">
        <f>NORMDIST(NORMAL[[#This Row],[Normal]], 0.500234022, 0.288551512,0)</f>
        <v>0.79124991657160648</v>
      </c>
    </row>
    <row r="6282" spans="1:13" x14ac:dyDescent="0.25">
      <c r="A6282">
        <v>5.0932662818013785E-2</v>
      </c>
      <c r="B6282">
        <v>2.8723483232436231E-2</v>
      </c>
      <c r="L6282">
        <f>NORMDIST(CRYPTO[[#This Row],[Crypto]],0.499262017, 0.22163608,0)</f>
        <v>0.23267434852310867</v>
      </c>
      <c r="M6282">
        <f>NORMDIST(NORMAL[[#This Row],[Normal]], 0.500234022, 0.288551512,0)</f>
        <v>0.36380646983516879</v>
      </c>
    </row>
    <row r="6283" spans="1:13" x14ac:dyDescent="0.25">
      <c r="A6283">
        <v>0.56751255396258937</v>
      </c>
      <c r="B6283">
        <v>0.85669893392336771</v>
      </c>
      <c r="L6283">
        <f>NORMDIST(CRYPTO[[#This Row],[Crypto]],0.499262017, 0.22163608,0)</f>
        <v>1.7166360212831571</v>
      </c>
      <c r="M6283">
        <f>NORMDIST(NORMAL[[#This Row],[Normal]], 0.500234022, 0.288551512,0)</f>
        <v>0.644607495976941</v>
      </c>
    </row>
    <row r="6284" spans="1:13" x14ac:dyDescent="0.25">
      <c r="A6284">
        <v>0.83746188630306229</v>
      </c>
      <c r="B6284">
        <v>0.25783315453893974</v>
      </c>
      <c r="L6284">
        <f>NORMDIST(CRYPTO[[#This Row],[Crypto]],0.499262017, 0.22163608,0)</f>
        <v>0.56189379648574467</v>
      </c>
      <c r="M6284">
        <f>NORMDIST(NORMAL[[#This Row],[Normal]], 0.500234022, 0.288551512,0)</f>
        <v>0.97150573706529508</v>
      </c>
    </row>
    <row r="6285" spans="1:13" x14ac:dyDescent="0.25">
      <c r="A6285">
        <v>5.4175152379280278E-2</v>
      </c>
      <c r="B6285">
        <v>3.7245414018202583E-2</v>
      </c>
      <c r="L6285">
        <f>NORMDIST(CRYPTO[[#This Row],[Crypto]],0.499262017, 0.22163608,0)</f>
        <v>0.23963722400781312</v>
      </c>
      <c r="M6285">
        <f>NORMDIST(NORMAL[[#This Row],[Normal]], 0.500234022, 0.288551512,0)</f>
        <v>0.38162766081809019</v>
      </c>
    </row>
    <row r="6286" spans="1:13" x14ac:dyDescent="0.25">
      <c r="A6286">
        <v>0.75706928088704151</v>
      </c>
      <c r="B6286">
        <v>0.74245934778689959</v>
      </c>
      <c r="L6286">
        <f>NORMDIST(CRYPTO[[#This Row],[Crypto]],0.499262017, 0.22163608,0)</f>
        <v>0.91508524557642335</v>
      </c>
      <c r="M6286">
        <f>NORMDIST(NORMAL[[#This Row],[Normal]], 0.500234022, 0.288551512,0)</f>
        <v>0.97200217701539116</v>
      </c>
    </row>
    <row r="6287" spans="1:13" x14ac:dyDescent="0.25">
      <c r="A6287">
        <v>0.38438195638905159</v>
      </c>
      <c r="B6287">
        <v>0.44853472231395142</v>
      </c>
      <c r="L6287">
        <f>NORMDIST(CRYPTO[[#This Row],[Crypto]],0.499262017, 0.22163608,0)</f>
        <v>1.5737295689521793</v>
      </c>
      <c r="M6287">
        <f>NORMDIST(NORMAL[[#This Row],[Normal]], 0.500234022, 0.288551512,0)</f>
        <v>1.3605546873699168</v>
      </c>
    </row>
    <row r="6288" spans="1:13" x14ac:dyDescent="0.25">
      <c r="A6288">
        <v>0.5906673206203874</v>
      </c>
      <c r="B6288">
        <v>0.20203234712378126</v>
      </c>
      <c r="L6288">
        <f>NORMDIST(CRYPTO[[#This Row],[Crypto]],0.499262017, 0.22163608,0)</f>
        <v>1.6532421506161112</v>
      </c>
      <c r="M6288">
        <f>NORMDIST(NORMAL[[#This Row],[Normal]], 0.500234022, 0.288551512,0)</f>
        <v>0.81053595704043624</v>
      </c>
    </row>
    <row r="6289" spans="1:13" x14ac:dyDescent="0.25">
      <c r="A6289">
        <v>0.18429506627258663</v>
      </c>
      <c r="B6289">
        <v>0.90144423518551609</v>
      </c>
      <c r="L6289">
        <f>NORMDIST(CRYPTO[[#This Row],[Crypto]],0.499262017, 0.22163608,0)</f>
        <v>0.65574578542640027</v>
      </c>
      <c r="M6289">
        <f>NORMDIST(NORMAL[[#This Row],[Normal]], 0.500234022, 0.288551512,0)</f>
        <v>0.52586938002593442</v>
      </c>
    </row>
    <row r="6290" spans="1:13" x14ac:dyDescent="0.25">
      <c r="A6290">
        <v>0.76368167091663608</v>
      </c>
      <c r="B6290">
        <v>0.93666430627011665</v>
      </c>
      <c r="L6290">
        <f>NORMDIST(CRYPTO[[#This Row],[Crypto]],0.499262017, 0.22163608,0)</f>
        <v>0.88348006266954537</v>
      </c>
      <c r="M6290">
        <f>NORMDIST(NORMAL[[#This Row],[Normal]], 0.500234022, 0.288551512,0)</f>
        <v>0.44049125991614724</v>
      </c>
    </row>
    <row r="6291" spans="1:13" x14ac:dyDescent="0.25">
      <c r="A6291">
        <v>0.19500413760559399</v>
      </c>
      <c r="B6291">
        <v>0.27911792598565688</v>
      </c>
      <c r="L6291">
        <f>NORMDIST(CRYPTO[[#This Row],[Crypto]],0.499262017, 0.22163608,0)</f>
        <v>0.70153510121368801</v>
      </c>
      <c r="M6291">
        <f>NORMDIST(NORMAL[[#This Row],[Normal]], 0.500234022, 0.288551512,0)</f>
        <v>1.0308026216680459</v>
      </c>
    </row>
    <row r="6292" spans="1:13" x14ac:dyDescent="0.25">
      <c r="A6292">
        <v>0.45950239373884361</v>
      </c>
      <c r="B6292">
        <v>5.4990934626948484E-2</v>
      </c>
      <c r="L6292">
        <f>NORMDIST(CRYPTO[[#This Row],[Crypto]],0.499262017, 0.22163608,0)</f>
        <v>1.7712567761669209</v>
      </c>
      <c r="M6292">
        <f>NORMDIST(NORMAL[[#This Row],[Normal]], 0.500234022, 0.288551512,0)</f>
        <v>0.42041005902994233</v>
      </c>
    </row>
    <row r="6293" spans="1:13" x14ac:dyDescent="0.25">
      <c r="A6293">
        <v>0.47763534791116491</v>
      </c>
      <c r="B6293">
        <v>0.52218249026286112</v>
      </c>
      <c r="L6293">
        <f>NORMDIST(CRYPTO[[#This Row],[Crypto]],0.499262017, 0.22163608,0)</f>
        <v>1.7914391930195717</v>
      </c>
      <c r="M6293">
        <f>NORMDIST(NORMAL[[#This Row],[Normal]], 0.500234022, 0.288551512,0)</f>
        <v>1.3785748331137206</v>
      </c>
    </row>
    <row r="6294" spans="1:13" x14ac:dyDescent="0.25">
      <c r="A6294">
        <v>0.71638298894430419</v>
      </c>
      <c r="B6294">
        <v>0.7218125115059002</v>
      </c>
      <c r="L6294">
        <f>NORMDIST(CRYPTO[[#This Row],[Crypto]],0.499262017, 0.22163608,0)</f>
        <v>1.1139855880555063</v>
      </c>
      <c r="M6294">
        <f>NORMDIST(NORMAL[[#This Row],[Normal]], 0.500234022, 0.288551512,0)</f>
        <v>1.0295362889360749</v>
      </c>
    </row>
    <row r="6295" spans="1:13" x14ac:dyDescent="0.25">
      <c r="A6295">
        <v>0.92956221808952344</v>
      </c>
      <c r="B6295">
        <v>0.47270788238015793</v>
      </c>
      <c r="L6295">
        <f>NORMDIST(CRYPTO[[#This Row],[Crypto]],0.499262017, 0.22163608,0)</f>
        <v>0.27338440329284813</v>
      </c>
      <c r="M6295">
        <f>NORMDIST(NORMAL[[#This Row],[Normal]], 0.500234022, 0.288551512,0)</f>
        <v>1.3762922366992809</v>
      </c>
    </row>
    <row r="6296" spans="1:13" x14ac:dyDescent="0.25">
      <c r="A6296">
        <v>0.46356253940584369</v>
      </c>
      <c r="B6296">
        <v>0.80298702320885396</v>
      </c>
      <c r="L6296">
        <f>NORMDIST(CRYPTO[[#This Row],[Crypto]],0.499262017, 0.22163608,0)</f>
        <v>1.7767890184775441</v>
      </c>
      <c r="M6296">
        <f>NORMDIST(NORMAL[[#This Row],[Normal]], 0.500234022, 0.288551512,0)</f>
        <v>0.79733171325347274</v>
      </c>
    </row>
    <row r="6297" spans="1:13" x14ac:dyDescent="0.25">
      <c r="A6297">
        <v>0.98863758338301155</v>
      </c>
      <c r="B6297">
        <v>0.98939355753265357</v>
      </c>
      <c r="L6297">
        <f>NORMDIST(CRYPTO[[#This Row],[Crypto]],0.499262017, 0.22163608,0)</f>
        <v>0.15725557793786776</v>
      </c>
      <c r="M6297">
        <f>NORMDIST(NORMAL[[#This Row],[Normal]], 0.500234022, 0.288551512,0)</f>
        <v>0.32858832863345033</v>
      </c>
    </row>
    <row r="6298" spans="1:13" x14ac:dyDescent="0.25">
      <c r="A6298">
        <v>0.53345086945707465</v>
      </c>
      <c r="B6298">
        <v>0.67089706463309706</v>
      </c>
      <c r="L6298">
        <f>NORMDIST(CRYPTO[[#This Row],[Crypto]],0.499262017, 0.22163608,0)</f>
        <v>1.7786993981344297</v>
      </c>
      <c r="M6298">
        <f>NORMDIST(NORMAL[[#This Row],[Normal]], 0.500234022, 0.288551512,0)</f>
        <v>1.1607172220391528</v>
      </c>
    </row>
    <row r="6299" spans="1:13" x14ac:dyDescent="0.25">
      <c r="A6299">
        <v>0.5289644076448532</v>
      </c>
      <c r="B6299">
        <v>8.4875408534613284E-2</v>
      </c>
      <c r="L6299">
        <f>NORMDIST(CRYPTO[[#This Row],[Crypto]],0.499262017, 0.22163608,0)</f>
        <v>1.7838966129854505</v>
      </c>
      <c r="M6299">
        <f>NORMDIST(NORMAL[[#This Row],[Normal]], 0.500234022, 0.288551512,0)</f>
        <v>0.49062230263929052</v>
      </c>
    </row>
    <row r="6300" spans="1:13" x14ac:dyDescent="0.25">
      <c r="A6300">
        <v>0.37063000553309156</v>
      </c>
      <c r="B6300">
        <v>0.80509184830255109</v>
      </c>
      <c r="L6300">
        <f>NORMDIST(CRYPTO[[#This Row],[Crypto]],0.499262017, 0.22163608,0)</f>
        <v>1.5209916029115595</v>
      </c>
      <c r="M6300">
        <f>NORMDIST(NORMAL[[#This Row],[Normal]], 0.500234022, 0.288551512,0)</f>
        <v>0.79123160961429884</v>
      </c>
    </row>
    <row r="6301" spans="1:13" x14ac:dyDescent="0.25">
      <c r="A6301">
        <v>0.26049045691075168</v>
      </c>
      <c r="B6301">
        <v>0.7990340451050616</v>
      </c>
      <c r="L6301">
        <f>NORMDIST(CRYPTO[[#This Row],[Crypto]],0.499262017, 0.22163608,0)</f>
        <v>1.0075057350598398</v>
      </c>
      <c r="M6301">
        <f>NORMDIST(NORMAL[[#This Row],[Normal]], 0.500234022, 0.288551512,0)</f>
        <v>0.80879911855961895</v>
      </c>
    </row>
    <row r="6302" spans="1:13" x14ac:dyDescent="0.25">
      <c r="A6302">
        <v>0.39227715683243769</v>
      </c>
      <c r="B6302">
        <v>0.18037639684406315</v>
      </c>
      <c r="L6302">
        <f>NORMDIST(CRYPTO[[#This Row],[Crypto]],0.499262017, 0.22163608,0)</f>
        <v>1.6020401240259488</v>
      </c>
      <c r="M6302">
        <f>NORMDIST(NORMAL[[#This Row],[Normal]], 0.500234022, 0.288551512,0)</f>
        <v>0.74793711890876724</v>
      </c>
    </row>
    <row r="6303" spans="1:13" x14ac:dyDescent="0.25">
      <c r="A6303">
        <v>0.26823270644342467</v>
      </c>
      <c r="B6303">
        <v>0.71228310586369314</v>
      </c>
      <c r="L6303">
        <f>NORMDIST(CRYPTO[[#This Row],[Crypto]],0.499262017, 0.22163608,0)</f>
        <v>1.0455055786839356</v>
      </c>
      <c r="M6303">
        <f>NORMDIST(NORMAL[[#This Row],[Normal]], 0.500234022, 0.288551512,0)</f>
        <v>1.0554033571114316</v>
      </c>
    </row>
    <row r="6304" spans="1:13" x14ac:dyDescent="0.25">
      <c r="A6304">
        <v>0.89135338707282119</v>
      </c>
      <c r="B6304">
        <v>4.5279732147548102E-2</v>
      </c>
      <c r="L6304">
        <f>NORMDIST(CRYPTO[[#This Row],[Crypto]],0.499262017, 0.22163608,0)</f>
        <v>0.37642466118238721</v>
      </c>
      <c r="M6304">
        <f>NORMDIST(NORMAL[[#This Row],[Normal]], 0.500234022, 0.288551512,0)</f>
        <v>0.39890911895488912</v>
      </c>
    </row>
    <row r="6305" spans="1:13" x14ac:dyDescent="0.25">
      <c r="A6305">
        <v>1.3544373921779984E-3</v>
      </c>
      <c r="B6305">
        <v>0.41318970582022851</v>
      </c>
      <c r="L6305">
        <f>NORMDIST(CRYPTO[[#This Row],[Crypto]],0.499262017, 0.22163608,0)</f>
        <v>0.14433436602866789</v>
      </c>
      <c r="M6305">
        <f>NORMDIST(NORMAL[[#This Row],[Normal]], 0.500234022, 0.288551512,0)</f>
        <v>1.3210724724043579</v>
      </c>
    </row>
    <row r="6306" spans="1:13" x14ac:dyDescent="0.25">
      <c r="A6306">
        <v>0.21268338471308679</v>
      </c>
      <c r="B6306">
        <v>0.33971249769283807</v>
      </c>
      <c r="L6306">
        <f>NORMDIST(CRYPTO[[#This Row],[Crypto]],0.499262017, 0.22163608,0)</f>
        <v>0.78023270150115176</v>
      </c>
      <c r="M6306">
        <f>NORMDIST(NORMAL[[#This Row],[Normal]], 0.500234022, 0.288551512,0)</f>
        <v>1.1843660662077411</v>
      </c>
    </row>
    <row r="6307" spans="1:13" x14ac:dyDescent="0.25">
      <c r="A6307">
        <v>0.52867411265202424</v>
      </c>
      <c r="B6307">
        <v>0.49921812337713445</v>
      </c>
      <c r="L6307">
        <f>NORMDIST(CRYPTO[[#This Row],[Crypto]],0.499262017, 0.22163608,0)</f>
        <v>1.7842082364556273</v>
      </c>
      <c r="M6307">
        <f>NORMDIST(NORMAL[[#This Row],[Normal]], 0.500234022, 0.288551512,0)</f>
        <v>1.3825601022031524</v>
      </c>
    </row>
    <row r="6308" spans="1:13" x14ac:dyDescent="0.25">
      <c r="A6308">
        <v>0.3077871082069602</v>
      </c>
      <c r="B6308">
        <v>0.72957046332179076</v>
      </c>
      <c r="L6308">
        <f>NORMDIST(CRYPTO[[#This Row],[Crypto]],0.499262017, 0.22163608,0)</f>
        <v>1.2393719303817563</v>
      </c>
      <c r="M6308">
        <f>NORMDIST(NORMAL[[#This Row],[Normal]], 0.500234022, 0.288551512,0)</f>
        <v>1.008134355345083</v>
      </c>
    </row>
    <row r="6309" spans="1:13" x14ac:dyDescent="0.25">
      <c r="A6309">
        <v>0.98331748072097014</v>
      </c>
      <c r="B6309">
        <v>0.33230518181729973</v>
      </c>
      <c r="L6309">
        <f>NORMDIST(CRYPTO[[#This Row],[Crypto]],0.499262017, 0.22163608,0)</f>
        <v>0.16576729174915472</v>
      </c>
      <c r="M6309">
        <f>NORMDIST(NORMAL[[#This Row],[Normal]], 0.500234022, 0.288551512,0)</f>
        <v>1.167188122352061</v>
      </c>
    </row>
    <row r="6310" spans="1:13" x14ac:dyDescent="0.25">
      <c r="A6310">
        <v>0.35164942058442183</v>
      </c>
      <c r="B6310">
        <v>0.61153297778038862</v>
      </c>
      <c r="L6310">
        <f>NORMDIST(CRYPTO[[#This Row],[Crypto]],0.499262017, 0.22163608,0)</f>
        <v>1.441945253054963</v>
      </c>
      <c r="M6310">
        <f>NORMDIST(NORMAL[[#This Row],[Normal]], 0.500234022, 0.288551512,0)</f>
        <v>1.283453742479292</v>
      </c>
    </row>
    <row r="6311" spans="1:13" x14ac:dyDescent="0.25">
      <c r="A6311">
        <v>3.2588837951248339E-2</v>
      </c>
      <c r="B6311">
        <v>0.4574115416325657</v>
      </c>
      <c r="L6311">
        <f>NORMDIST(CRYPTO[[#This Row],[Crypto]],0.499262017, 0.22163608,0)</f>
        <v>0.1961334358158266</v>
      </c>
      <c r="M6311">
        <f>NORMDIST(NORMAL[[#This Row],[Normal]], 0.500234022, 0.288551512,0)</f>
        <v>1.3674273203963541</v>
      </c>
    </row>
    <row r="6312" spans="1:13" x14ac:dyDescent="0.25">
      <c r="A6312">
        <v>0.44037217477463231</v>
      </c>
      <c r="B6312">
        <v>0.79244401632467787</v>
      </c>
      <c r="L6312">
        <f>NORMDIST(CRYPTO[[#This Row],[Crypto]],0.499262017, 0.22163608,0)</f>
        <v>1.7375574830612448</v>
      </c>
      <c r="M6312">
        <f>NORMDIST(NORMAL[[#This Row],[Normal]], 0.500234022, 0.288551512,0)</f>
        <v>0.82793880424070621</v>
      </c>
    </row>
    <row r="6313" spans="1:13" x14ac:dyDescent="0.25">
      <c r="A6313">
        <v>0.23729325598522177</v>
      </c>
      <c r="B6313">
        <v>0.37781084127995679</v>
      </c>
      <c r="L6313">
        <f>NORMDIST(CRYPTO[[#This Row],[Crypto]],0.499262017, 0.22163608,0)</f>
        <v>0.89515813385901721</v>
      </c>
      <c r="M6313">
        <f>NORMDIST(NORMAL[[#This Row],[Normal]], 0.500234022, 0.288551512,0)</f>
        <v>1.263570501950158</v>
      </c>
    </row>
    <row r="6314" spans="1:13" x14ac:dyDescent="0.25">
      <c r="A6314">
        <v>0.43102824773986226</v>
      </c>
      <c r="B6314">
        <v>0.21917656405135955</v>
      </c>
      <c r="L6314">
        <f>NORMDIST(CRYPTO[[#This Row],[Crypto]],0.499262017, 0.22163608,0)</f>
        <v>1.7166760091869377</v>
      </c>
      <c r="M6314">
        <f>NORMDIST(NORMAL[[#This Row],[Normal]], 0.500234022, 0.288551512,0)</f>
        <v>0.86034410944136253</v>
      </c>
    </row>
    <row r="6315" spans="1:13" x14ac:dyDescent="0.25">
      <c r="A6315">
        <v>0.70296700143927116</v>
      </c>
      <c r="B6315">
        <v>0.96196819298744263</v>
      </c>
      <c r="L6315">
        <f>NORMDIST(CRYPTO[[#This Row],[Crypto]],0.499262017, 0.22163608,0)</f>
        <v>1.1798775220681923</v>
      </c>
      <c r="M6315">
        <f>NORMDIST(NORMAL[[#This Row],[Normal]], 0.500234022, 0.288551512,0)</f>
        <v>0.38429536135798248</v>
      </c>
    </row>
    <row r="6316" spans="1:13" x14ac:dyDescent="0.25">
      <c r="A6316">
        <v>0.58817630139052901</v>
      </c>
      <c r="B6316">
        <v>0.73711845516133612</v>
      </c>
      <c r="L6316">
        <f>NORMDIST(CRYPTO[[#This Row],[Crypto]],0.499262017, 0.22163608,0)</f>
        <v>1.6608181289087689</v>
      </c>
      <c r="M6316">
        <f>NORMDIST(NORMAL[[#This Row],[Normal]], 0.500234022, 0.288551512,0)</f>
        <v>0.98705369984466551</v>
      </c>
    </row>
    <row r="6317" spans="1:13" x14ac:dyDescent="0.25">
      <c r="A6317">
        <v>0.84773414901834021</v>
      </c>
      <c r="B6317">
        <v>0.7203328063547505</v>
      </c>
      <c r="L6317">
        <f>NORMDIST(CRYPTO[[#This Row],[Crypto]],0.499262017, 0.22163608,0)</f>
        <v>0.52296584091685194</v>
      </c>
      <c r="M6317">
        <f>NORMDIST(NORMAL[[#This Row],[Normal]], 0.500234022, 0.288551512,0)</f>
        <v>1.0335848221338935</v>
      </c>
    </row>
    <row r="6318" spans="1:13" x14ac:dyDescent="0.25">
      <c r="A6318">
        <v>0.97535376221181114</v>
      </c>
      <c r="B6318">
        <v>0.51435716743074356</v>
      </c>
      <c r="L6318">
        <f>NORMDIST(CRYPTO[[#This Row],[Crypto]],0.499262017, 0.22163608,0)</f>
        <v>0.17918417567199676</v>
      </c>
      <c r="M6318">
        <f>NORMDIST(NORMAL[[#This Row],[Normal]], 0.500234022, 0.288551512,0)</f>
        <v>1.3809136144036265</v>
      </c>
    </row>
    <row r="6319" spans="1:13" x14ac:dyDescent="0.25">
      <c r="A6319">
        <v>0.59101374968073594</v>
      </c>
      <c r="B6319">
        <v>0.26376923074106662</v>
      </c>
      <c r="L6319">
        <f>NORMDIST(CRYPTO[[#This Row],[Crypto]],0.499262017, 0.22163608,0)</f>
        <v>1.6521747603428278</v>
      </c>
      <c r="M6319">
        <f>NORMDIST(NORMAL[[#This Row],[Normal]], 0.500234022, 0.288551512,0)</f>
        <v>0.98823180387597442</v>
      </c>
    </row>
    <row r="6320" spans="1:13" x14ac:dyDescent="0.25">
      <c r="A6320">
        <v>0.76767163746283817</v>
      </c>
      <c r="B6320">
        <v>0.37588384363591687</v>
      </c>
      <c r="L6320">
        <f>NORMDIST(CRYPTO[[#This Row],[Crypto]],0.499262017, 0.22163608,0)</f>
        <v>0.86456739926110937</v>
      </c>
      <c r="M6320">
        <f>NORMDIST(NORMAL[[#This Row],[Normal]], 0.500234022, 0.288551512,0)</f>
        <v>1.2599673524248429</v>
      </c>
    </row>
    <row r="6321" spans="1:13" x14ac:dyDescent="0.25">
      <c r="A6321">
        <v>0.61101075815873596</v>
      </c>
      <c r="B6321">
        <v>0.55683766932785494</v>
      </c>
      <c r="L6321">
        <f>NORMDIST(CRYPTO[[#This Row],[Crypto]],0.499262017, 0.22163608,0)</f>
        <v>1.5851381364465875</v>
      </c>
      <c r="M6321">
        <f>NORMDIST(NORMAL[[#This Row],[Normal]], 0.500234022, 0.288551512,0)</f>
        <v>1.3562218900131906</v>
      </c>
    </row>
    <row r="6322" spans="1:13" x14ac:dyDescent="0.25">
      <c r="A6322">
        <v>0.57376824883493815</v>
      </c>
      <c r="B6322">
        <v>0.75490894978701806</v>
      </c>
      <c r="L6322">
        <f>NORMDIST(CRYPTO[[#This Row],[Crypto]],0.499262017, 0.22163608,0)</f>
        <v>1.7011025968088431</v>
      </c>
      <c r="M6322">
        <f>NORMDIST(NORMAL[[#This Row],[Normal]], 0.500234022, 0.288551512,0)</f>
        <v>0.93655567586848465</v>
      </c>
    </row>
    <row r="6323" spans="1:13" x14ac:dyDescent="0.25">
      <c r="A6323">
        <v>0.16755059952696305</v>
      </c>
      <c r="B6323">
        <v>0.86749909730340047</v>
      </c>
      <c r="L6323">
        <f>NORMDIST(CRYPTO[[#This Row],[Crypto]],0.499262017, 0.22163608,0)</f>
        <v>0.5873119753338939</v>
      </c>
      <c r="M6323">
        <f>NORMDIST(NORMAL[[#This Row],[Normal]], 0.500234022, 0.288551512,0)</f>
        <v>0.61504964743195978</v>
      </c>
    </row>
    <row r="6324" spans="1:13" x14ac:dyDescent="0.25">
      <c r="A6324">
        <v>0.75302178501537476</v>
      </c>
      <c r="B6324">
        <v>0.45953603482494432</v>
      </c>
      <c r="L6324">
        <f>NORMDIST(CRYPTO[[#This Row],[Crypto]],0.499262017, 0.22163608,0)</f>
        <v>0.93457579696926918</v>
      </c>
      <c r="M6324">
        <f>NORMDIST(NORMAL[[#This Row],[Normal]], 0.500234022, 0.288551512,0)</f>
        <v>1.3688851514917419</v>
      </c>
    </row>
    <row r="6325" spans="1:13" x14ac:dyDescent="0.25">
      <c r="A6325">
        <v>0.34840763865383351</v>
      </c>
      <c r="B6325">
        <v>0.23947613843152082</v>
      </c>
      <c r="L6325">
        <f>NORMDIST(CRYPTO[[#This Row],[Crypto]],0.499262017, 0.22163608,0)</f>
        <v>1.4278139854338001</v>
      </c>
      <c r="M6325">
        <f>NORMDIST(NORMAL[[#This Row],[Normal]], 0.500234022, 0.288551512,0)</f>
        <v>0.91908693797822238</v>
      </c>
    </row>
    <row r="6326" spans="1:13" x14ac:dyDescent="0.25">
      <c r="A6326">
        <v>0.24246935044786233</v>
      </c>
      <c r="B6326">
        <v>0.66105100410881501</v>
      </c>
      <c r="L6326">
        <f>NORMDIST(CRYPTO[[#This Row],[Crypto]],0.499262017, 0.22163608,0)</f>
        <v>0.9199613005227526</v>
      </c>
      <c r="M6326">
        <f>NORMDIST(NORMAL[[#This Row],[Normal]], 0.500234022, 0.288551512,0)</f>
        <v>1.1836910041703057</v>
      </c>
    </row>
    <row r="6327" spans="1:13" x14ac:dyDescent="0.25">
      <c r="A6327">
        <v>0.16868644598119564</v>
      </c>
      <c r="B6327">
        <v>0.66448758710352684</v>
      </c>
      <c r="L6327">
        <f>NORMDIST(CRYPTO[[#This Row],[Crypto]],0.499262017, 0.22163608,0)</f>
        <v>0.59182624535118744</v>
      </c>
      <c r="M6327">
        <f>NORMDIST(NORMAL[[#This Row],[Normal]], 0.500234022, 0.288551512,0)</f>
        <v>1.1757767466768925</v>
      </c>
    </row>
    <row r="6328" spans="1:13" x14ac:dyDescent="0.25">
      <c r="A6328">
        <v>0.88574700621275138</v>
      </c>
      <c r="B6328">
        <v>0.88905647873795524</v>
      </c>
      <c r="L6328">
        <f>NORMDIST(CRYPTO[[#This Row],[Crypto]],0.499262017, 0.22163608,0)</f>
        <v>0.39352617115335053</v>
      </c>
      <c r="M6328">
        <f>NORMDIST(NORMAL[[#This Row],[Normal]], 0.500234022, 0.288551512,0)</f>
        <v>0.55770133327990823</v>
      </c>
    </row>
    <row r="6329" spans="1:13" x14ac:dyDescent="0.25">
      <c r="A6329">
        <v>0.47533112586746584</v>
      </c>
      <c r="B6329">
        <v>8.955522014454953E-2</v>
      </c>
      <c r="L6329">
        <f>NORMDIST(CRYPTO[[#This Row],[Crypto]],0.499262017, 0.22163608,0)</f>
        <v>1.7895260654102561</v>
      </c>
      <c r="M6329">
        <f>NORMDIST(NORMAL[[#This Row],[Normal]], 0.500234022, 0.288551512,0)</f>
        <v>0.5021448710593831</v>
      </c>
    </row>
    <row r="6330" spans="1:13" x14ac:dyDescent="0.25">
      <c r="A6330">
        <v>0.33153745071425023</v>
      </c>
      <c r="B6330">
        <v>0.83833685334236341</v>
      </c>
      <c r="L6330">
        <f>NORMDIST(CRYPTO[[#This Row],[Crypto]],0.499262017, 0.22163608,0)</f>
        <v>1.3518036159966644</v>
      </c>
      <c r="M6330">
        <f>NORMDIST(NORMAL[[#This Row],[Normal]], 0.500234022, 0.288551512,0)</f>
        <v>0.69591632716165797</v>
      </c>
    </row>
    <row r="6331" spans="1:13" x14ac:dyDescent="0.25">
      <c r="A6331">
        <v>0.91741685895451719</v>
      </c>
      <c r="B6331">
        <v>0.7808468558884355</v>
      </c>
      <c r="L6331">
        <f>NORMDIST(CRYPTO[[#This Row],[Crypto]],0.499262017, 0.22163608,0)</f>
        <v>0.30361713199593593</v>
      </c>
      <c r="M6331">
        <f>NORMDIST(NORMAL[[#This Row],[Normal]], 0.500234022, 0.288551512,0)</f>
        <v>0.86163531560465279</v>
      </c>
    </row>
    <row r="6332" spans="1:13" x14ac:dyDescent="0.25">
      <c r="A6332">
        <v>0.7490898463664214</v>
      </c>
      <c r="B6332">
        <v>0.18803507767977568</v>
      </c>
      <c r="L6332">
        <f>NORMDIST(CRYPTO[[#This Row],[Crypto]],0.499262017, 0.22163608,0)</f>
        <v>0.9536027481691256</v>
      </c>
      <c r="M6332">
        <f>NORMDIST(NORMAL[[#This Row],[Normal]], 0.500234022, 0.288551512,0)</f>
        <v>0.76999815440015407</v>
      </c>
    </row>
    <row r="6333" spans="1:13" x14ac:dyDescent="0.25">
      <c r="A6333">
        <v>0.36521411980689211</v>
      </c>
      <c r="B6333">
        <v>9.1981390650922035E-2</v>
      </c>
      <c r="L6333">
        <f>NORMDIST(CRYPTO[[#This Row],[Crypto]],0.499262017, 0.22163608,0)</f>
        <v>1.4991254878466496</v>
      </c>
      <c r="M6333">
        <f>NORMDIST(NORMAL[[#This Row],[Normal]], 0.500234022, 0.288551512,0)</f>
        <v>0.50817205766775808</v>
      </c>
    </row>
    <row r="6334" spans="1:13" x14ac:dyDescent="0.25">
      <c r="A6334">
        <v>0.17625753984073045</v>
      </c>
      <c r="B6334">
        <v>0.65643092485329224</v>
      </c>
      <c r="L6334">
        <f>NORMDIST(CRYPTO[[#This Row],[Crypto]],0.499262017, 0.22163608,0)</f>
        <v>0.62239823407757089</v>
      </c>
      <c r="M6334">
        <f>NORMDIST(NORMAL[[#This Row],[Normal]], 0.500234022, 0.288551512,0)</f>
        <v>1.1941478481777141</v>
      </c>
    </row>
    <row r="6335" spans="1:13" x14ac:dyDescent="0.25">
      <c r="A6335">
        <v>0.88270678787137991</v>
      </c>
      <c r="B6335">
        <v>0.2039219132171155</v>
      </c>
      <c r="L6335">
        <f>NORMDIST(CRYPTO[[#This Row],[Crypto]],0.499262017, 0.22163608,0)</f>
        <v>0.40301477978360378</v>
      </c>
      <c r="M6335">
        <f>NORMDIST(NORMAL[[#This Row],[Normal]], 0.500234022, 0.288551512,0)</f>
        <v>0.81602232964166488</v>
      </c>
    </row>
    <row r="6336" spans="1:13" x14ac:dyDescent="0.25">
      <c r="A6336">
        <v>0.88523751825488761</v>
      </c>
      <c r="B6336">
        <v>0.18093501749257734</v>
      </c>
      <c r="L6336">
        <f>NORMDIST(CRYPTO[[#This Row],[Crypto]],0.499262017, 0.22163608,0)</f>
        <v>0.39510575637433032</v>
      </c>
      <c r="M6336">
        <f>NORMDIST(NORMAL[[#This Row],[Normal]], 0.500234022, 0.288551512,0)</f>
        <v>0.74954250071467488</v>
      </c>
    </row>
    <row r="6337" spans="1:13" x14ac:dyDescent="0.25">
      <c r="A6337">
        <v>0.10685020700328429</v>
      </c>
      <c r="B6337">
        <v>0.158682139686117</v>
      </c>
      <c r="L6337">
        <f>NORMDIST(CRYPTO[[#This Row],[Crypto]],0.499262017, 0.22163608,0)</f>
        <v>0.37546271013944943</v>
      </c>
      <c r="M6337">
        <f>NORMDIST(NORMAL[[#This Row],[Normal]], 0.500234022, 0.288551512,0)</f>
        <v>0.68618851752156851</v>
      </c>
    </row>
    <row r="6338" spans="1:13" x14ac:dyDescent="0.25">
      <c r="A6338">
        <v>0.19937455594114317</v>
      </c>
      <c r="B6338">
        <v>0.45507993412930858</v>
      </c>
      <c r="L6338">
        <f>NORMDIST(CRYPTO[[#This Row],[Crypto]],0.499262017, 0.22163608,0)</f>
        <v>0.72064471453419154</v>
      </c>
      <c r="M6338">
        <f>NORMDIST(NORMAL[[#This Row],[Normal]], 0.500234022, 0.288551512,0)</f>
        <v>1.3657439388899757</v>
      </c>
    </row>
    <row r="6339" spans="1:13" x14ac:dyDescent="0.25">
      <c r="A6339">
        <v>0.81636463620591382</v>
      </c>
      <c r="B6339">
        <v>0.38386270533132105</v>
      </c>
      <c r="L6339">
        <f>NORMDIST(CRYPTO[[#This Row],[Crypto]],0.499262017, 0.22163608,0)</f>
        <v>0.64679743223189912</v>
      </c>
      <c r="M6339">
        <f>NORMDIST(NORMAL[[#This Row],[Normal]], 0.500234022, 0.288551512,0)</f>
        <v>1.2745839192200163</v>
      </c>
    </row>
    <row r="6340" spans="1:13" x14ac:dyDescent="0.25">
      <c r="A6340">
        <v>0.6058320322982288</v>
      </c>
      <c r="B6340">
        <v>0.37015021758343636</v>
      </c>
      <c r="L6340">
        <f>NORMDIST(CRYPTO[[#This Row],[Crypto]],0.499262017, 0.22163608,0)</f>
        <v>1.6034854090853146</v>
      </c>
      <c r="M6340">
        <f>NORMDIST(NORMAL[[#This Row],[Normal]], 0.500234022, 0.288551512,0)</f>
        <v>1.2489776446585334</v>
      </c>
    </row>
    <row r="6341" spans="1:13" x14ac:dyDescent="0.25">
      <c r="A6341">
        <v>0.62220309993066103</v>
      </c>
      <c r="B6341">
        <v>0.67392706668081959</v>
      </c>
      <c r="L6341">
        <f>NORMDIST(CRYPTO[[#This Row],[Crypto]],0.499262017, 0.22163608,0)</f>
        <v>1.5433186589175976</v>
      </c>
      <c r="M6341">
        <f>NORMDIST(NORMAL[[#This Row],[Normal]], 0.500234022, 0.288551512,0)</f>
        <v>1.1534671799509402</v>
      </c>
    </row>
    <row r="6342" spans="1:13" x14ac:dyDescent="0.25">
      <c r="A6342">
        <v>0.51290752539162809</v>
      </c>
      <c r="B6342">
        <v>1.2124633757346515E-2</v>
      </c>
      <c r="L6342">
        <f>NORMDIST(CRYPTO[[#This Row],[Crypto]],0.499262017, 0.22163608,0)</f>
        <v>1.7965797697593084</v>
      </c>
      <c r="M6342">
        <f>NORMDIST(NORMAL[[#This Row],[Normal]], 0.500234022, 0.288551512,0)</f>
        <v>0.33061965022829198</v>
      </c>
    </row>
    <row r="6343" spans="1:13" x14ac:dyDescent="0.25">
      <c r="A6343">
        <v>0.91266486448081396</v>
      </c>
      <c r="B6343">
        <v>0.1721646971539873</v>
      </c>
      <c r="L6343">
        <f>NORMDIST(CRYPTO[[#This Row],[Crypto]],0.499262017, 0.22163608,0)</f>
        <v>0.31607796030759272</v>
      </c>
      <c r="M6343">
        <f>NORMDIST(NORMAL[[#This Row],[Normal]], 0.500234022, 0.288551512,0)</f>
        <v>0.72441762784546837</v>
      </c>
    </row>
    <row r="6344" spans="1:13" x14ac:dyDescent="0.25">
      <c r="A6344">
        <v>0.26526206692014231</v>
      </c>
      <c r="B6344">
        <v>0.33390699228921283</v>
      </c>
      <c r="L6344">
        <f>NORMDIST(CRYPTO[[#This Row],[Crypto]],0.499262017, 0.22163608,0)</f>
        <v>1.0309074925417951</v>
      </c>
      <c r="M6344">
        <f>NORMDIST(NORMAL[[#This Row],[Normal]], 0.500234022, 0.288551512,0)</f>
        <v>1.1709469524349934</v>
      </c>
    </row>
    <row r="6345" spans="1:13" x14ac:dyDescent="0.25">
      <c r="A6345">
        <v>0.81135852451236956</v>
      </c>
      <c r="B6345">
        <v>0.59013348949373678</v>
      </c>
      <c r="L6345">
        <f>NORMDIST(CRYPTO[[#This Row],[Crypto]],0.499262017, 0.22163608,0)</f>
        <v>0.66787044284718733</v>
      </c>
      <c r="M6345">
        <f>NORMDIST(NORMAL[[#This Row],[Normal]], 0.500234022, 0.288551512,0)</f>
        <v>1.3170706688831344</v>
      </c>
    </row>
    <row r="6346" spans="1:13" x14ac:dyDescent="0.25">
      <c r="A6346">
        <v>0.61685985407643684</v>
      </c>
      <c r="B6346">
        <v>5.3123060710196235E-2</v>
      </c>
      <c r="L6346">
        <f>NORMDIST(CRYPTO[[#This Row],[Crypto]],0.499262017, 0.22163608,0)</f>
        <v>1.5636412490107878</v>
      </c>
      <c r="M6346">
        <f>NORMDIST(NORMAL[[#This Row],[Normal]], 0.500234022, 0.288551512,0)</f>
        <v>0.4162229964712183</v>
      </c>
    </row>
    <row r="6347" spans="1:13" x14ac:dyDescent="0.25">
      <c r="A6347">
        <v>0.36420726312058704</v>
      </c>
      <c r="B6347">
        <v>0.65531359528367206</v>
      </c>
      <c r="L6347">
        <f>NORMDIST(CRYPTO[[#This Row],[Crypto]],0.499262017, 0.22163608,0)</f>
        <v>1.4949967816520719</v>
      </c>
      <c r="M6347">
        <f>NORMDIST(NORMAL[[#This Row],[Normal]], 0.500234022, 0.288551512,0)</f>
        <v>1.1966445265419772</v>
      </c>
    </row>
    <row r="6348" spans="1:13" x14ac:dyDescent="0.25">
      <c r="A6348">
        <v>0.12326400557777595</v>
      </c>
      <c r="B6348">
        <v>0.5774139954739832</v>
      </c>
      <c r="L6348">
        <f>NORMDIST(CRYPTO[[#This Row],[Crypto]],0.499262017, 0.22163608,0)</f>
        <v>0.42689466746118104</v>
      </c>
      <c r="M6348">
        <f>NORMDIST(NORMAL[[#This Row],[Normal]], 0.500234022, 0.288551512,0)</f>
        <v>1.333986735487281</v>
      </c>
    </row>
    <row r="6349" spans="1:13" x14ac:dyDescent="0.25">
      <c r="A6349">
        <v>0.61149707816246401</v>
      </c>
      <c r="B6349">
        <v>0.42965607987065857</v>
      </c>
      <c r="L6349">
        <f>NORMDIST(CRYPTO[[#This Row],[Crypto]],0.499262017, 0.22163608,0)</f>
        <v>1.5833816119599649</v>
      </c>
      <c r="M6349">
        <f>NORMDIST(NORMAL[[#This Row],[Normal]], 0.500234022, 0.288551512,0)</f>
        <v>1.3418242042132404</v>
      </c>
    </row>
    <row r="6350" spans="1:13" x14ac:dyDescent="0.25">
      <c r="A6350">
        <v>4.3276469662462902E-2</v>
      </c>
      <c r="B6350">
        <v>0.20813365892925495</v>
      </c>
      <c r="L6350">
        <f>NORMDIST(CRYPTO[[#This Row],[Crypto]],0.499262017, 0.22163608,0)</f>
        <v>0.21684157326061124</v>
      </c>
      <c r="M6350">
        <f>NORMDIST(NORMAL[[#This Row],[Normal]], 0.500234022, 0.288551512,0)</f>
        <v>0.82825735822014768</v>
      </c>
    </row>
    <row r="6351" spans="1:13" x14ac:dyDescent="0.25">
      <c r="A6351">
        <v>0.65471666461242561</v>
      </c>
      <c r="B6351">
        <v>0.66920984472193279</v>
      </c>
      <c r="L6351">
        <f>NORMDIST(CRYPTO[[#This Row],[Crypto]],0.499262017, 0.22163608,0)</f>
        <v>1.4074813816188614</v>
      </c>
      <c r="M6351">
        <f>NORMDIST(NORMAL[[#This Row],[Normal]], 0.500234022, 0.288551512,0)</f>
        <v>1.1647183852118483</v>
      </c>
    </row>
    <row r="6352" spans="1:13" x14ac:dyDescent="0.25">
      <c r="A6352">
        <v>0.47259563724534626</v>
      </c>
      <c r="B6352">
        <v>0.66126519143490303</v>
      </c>
      <c r="L6352">
        <f>NORMDIST(CRYPTO[[#This Row],[Crypto]],0.499262017, 0.22163608,0)</f>
        <v>1.7870067459864722</v>
      </c>
      <c r="M6352">
        <f>NORMDIST(NORMAL[[#This Row],[Normal]], 0.500234022, 0.288551512,0)</f>
        <v>1.1832010939023125</v>
      </c>
    </row>
    <row r="6353" spans="1:13" x14ac:dyDescent="0.25">
      <c r="A6353">
        <v>0.88839349684177005</v>
      </c>
      <c r="B6353">
        <v>0.16622369814566129</v>
      </c>
      <c r="L6353">
        <f>NORMDIST(CRYPTO[[#This Row],[Crypto]],0.499262017, 0.22163608,0)</f>
        <v>0.38538941934464915</v>
      </c>
      <c r="M6353">
        <f>NORMDIST(NORMAL[[#This Row],[Normal]], 0.500234022, 0.288551512,0)</f>
        <v>0.70750687480449659</v>
      </c>
    </row>
    <row r="6354" spans="1:13" x14ac:dyDescent="0.25">
      <c r="A6354">
        <v>0.21273034090736864</v>
      </c>
      <c r="B6354">
        <v>0.22843276798173895</v>
      </c>
      <c r="L6354">
        <f>NORMDIST(CRYPTO[[#This Row],[Crypto]],0.499262017, 0.22163608,0)</f>
        <v>0.78044645037000149</v>
      </c>
      <c r="M6354">
        <f>NORMDIST(NORMAL[[#This Row],[Normal]], 0.500234022, 0.288551512,0)</f>
        <v>0.88719339293851829</v>
      </c>
    </row>
    <row r="6355" spans="1:13" x14ac:dyDescent="0.25">
      <c r="A6355">
        <v>0.52657868264633712</v>
      </c>
      <c r="B6355">
        <v>3.8836502434763553E-2</v>
      </c>
      <c r="L6355">
        <f>NORMDIST(CRYPTO[[#This Row],[Crypto]],0.499262017, 0.22163608,0)</f>
        <v>1.7863683363981133</v>
      </c>
      <c r="M6355">
        <f>NORMDIST(NORMAL[[#This Row],[Normal]], 0.500234022, 0.288551512,0)</f>
        <v>0.38501321823229739</v>
      </c>
    </row>
    <row r="6356" spans="1:13" x14ac:dyDescent="0.25">
      <c r="A6356">
        <v>0.90087783992668946</v>
      </c>
      <c r="B6356">
        <v>0.10395257255292467</v>
      </c>
      <c r="L6356">
        <f>NORMDIST(CRYPTO[[#This Row],[Crypto]],0.499262017, 0.22163608,0)</f>
        <v>0.34854638622192008</v>
      </c>
      <c r="M6356">
        <f>NORMDIST(NORMAL[[#This Row],[Normal]], 0.500234022, 0.288551512,0)</f>
        <v>0.53842970796670009</v>
      </c>
    </row>
    <row r="6357" spans="1:13" x14ac:dyDescent="0.25">
      <c r="A6357">
        <v>0.25658948260368775</v>
      </c>
      <c r="B6357">
        <v>0.10910089743206242</v>
      </c>
      <c r="L6357">
        <f>NORMDIST(CRYPTO[[#This Row],[Crypto]],0.499262017, 0.22163608,0)</f>
        <v>0.98842869088505225</v>
      </c>
      <c r="M6357">
        <f>NORMDIST(NORMAL[[#This Row],[Normal]], 0.500234022, 0.288551512,0)</f>
        <v>0.55169811142613689</v>
      </c>
    </row>
    <row r="6358" spans="1:13" x14ac:dyDescent="0.25">
      <c r="A6358">
        <v>0.99993479860427437</v>
      </c>
      <c r="B6358">
        <v>0.4644177850452712</v>
      </c>
      <c r="L6358">
        <f>NORMDIST(CRYPTO[[#This Row],[Crypto]],0.499262017, 0.22163608,0)</f>
        <v>0.14033418293295691</v>
      </c>
      <c r="M6358">
        <f>NORMDIST(NORMAL[[#This Row],[Normal]], 0.500234022, 0.288551512,0)</f>
        <v>1.3719590902235645</v>
      </c>
    </row>
    <row r="6359" spans="1:13" x14ac:dyDescent="0.25">
      <c r="A6359">
        <v>0.32540107559764819</v>
      </c>
      <c r="B6359">
        <v>0.87767390010984325</v>
      </c>
      <c r="L6359">
        <f>NORMDIST(CRYPTO[[#This Row],[Crypto]],0.499262017, 0.22163608,0)</f>
        <v>1.323267862668573</v>
      </c>
      <c r="M6359">
        <f>NORMDIST(NORMAL[[#This Row],[Normal]], 0.500234022, 0.288551512,0)</f>
        <v>0.58769063129466714</v>
      </c>
    </row>
    <row r="6360" spans="1:13" x14ac:dyDescent="0.25">
      <c r="A6360">
        <v>0.92690324658319456</v>
      </c>
      <c r="B6360">
        <v>0.50944719715378428</v>
      </c>
      <c r="L6360">
        <f>NORMDIST(CRYPTO[[#This Row],[Crypto]],0.499262017, 0.22163608,0)</f>
        <v>0.27980663597745492</v>
      </c>
      <c r="M6360">
        <f>NORMDIST(NORMAL[[#This Row],[Normal]], 0.500234022, 0.288551512,0)</f>
        <v>1.3818641107988088</v>
      </c>
    </row>
    <row r="6361" spans="1:13" x14ac:dyDescent="0.25">
      <c r="A6361">
        <v>0.90318652711214764</v>
      </c>
      <c r="B6361">
        <v>0.5937155658622375</v>
      </c>
      <c r="L6361">
        <f>NORMDIST(CRYPTO[[#This Row],[Crypto]],0.499262017, 0.22163608,0)</f>
        <v>0.34201059720805688</v>
      </c>
      <c r="M6361">
        <f>NORMDIST(NORMAL[[#This Row],[Normal]], 0.500234022, 0.288551512,0)</f>
        <v>1.3118854716366559</v>
      </c>
    </row>
    <row r="6362" spans="1:13" x14ac:dyDescent="0.25">
      <c r="A6362">
        <v>0.1125495161130573</v>
      </c>
      <c r="B6362">
        <v>0.57567378354893428</v>
      </c>
      <c r="L6362">
        <f>NORMDIST(CRYPTO[[#This Row],[Crypto]],0.499262017, 0.22163608,0)</f>
        <v>0.39282217858666718</v>
      </c>
      <c r="M6362">
        <f>NORMDIST(NORMAL[[#This Row],[Normal]], 0.500234022, 0.288551512,0)</f>
        <v>1.3361160215858821</v>
      </c>
    </row>
    <row r="6363" spans="1:13" x14ac:dyDescent="0.25">
      <c r="A6363">
        <v>0.38234501276925592</v>
      </c>
      <c r="B6363">
        <v>0.60265328070430091</v>
      </c>
      <c r="L6363">
        <f>NORMDIST(CRYPTO[[#This Row],[Crypto]],0.499262017, 0.22163608,0)</f>
        <v>1.5661845044613103</v>
      </c>
      <c r="M6363">
        <f>NORMDIST(NORMAL[[#This Row],[Normal]], 0.500234022, 0.288551512,0)</f>
        <v>1.298163998256334</v>
      </c>
    </row>
    <row r="6364" spans="1:13" x14ac:dyDescent="0.25">
      <c r="A6364">
        <v>0.74159563815868046</v>
      </c>
      <c r="B6364">
        <v>0.60615791096893978</v>
      </c>
      <c r="L6364">
        <f>NORMDIST(CRYPTO[[#This Row],[Crypto]],0.499262017, 0.22163608,0)</f>
        <v>0.99008382645401849</v>
      </c>
      <c r="M6364">
        <f>NORMDIST(NORMAL[[#This Row],[Normal]], 0.500234022, 0.288551512,0)</f>
        <v>1.2924843361892935</v>
      </c>
    </row>
    <row r="6365" spans="1:13" x14ac:dyDescent="0.25">
      <c r="A6365">
        <v>0.90623060041837644</v>
      </c>
      <c r="B6365">
        <v>0.49440809784411999</v>
      </c>
      <c r="L6365">
        <f>NORMDIST(CRYPTO[[#This Row],[Crypto]],0.499262017, 0.22163608,0)</f>
        <v>0.33352459907483806</v>
      </c>
      <c r="M6365">
        <f>NORMDIST(NORMAL[[#This Row],[Normal]], 0.500234022, 0.288551512,0)</f>
        <v>1.3822869003726701</v>
      </c>
    </row>
    <row r="6366" spans="1:13" x14ac:dyDescent="0.25">
      <c r="A6366">
        <v>0.555030995760045</v>
      </c>
      <c r="B6366">
        <v>0.19515785020436049</v>
      </c>
      <c r="L6366">
        <f>NORMDIST(CRYPTO[[#This Row],[Crypto]],0.499262017, 0.22163608,0)</f>
        <v>1.7438976640135222</v>
      </c>
      <c r="M6366">
        <f>NORMDIST(NORMAL[[#This Row],[Normal]], 0.500234022, 0.288551512,0)</f>
        <v>0.7905990807506369</v>
      </c>
    </row>
    <row r="6367" spans="1:13" x14ac:dyDescent="0.25">
      <c r="A6367">
        <v>0.26473774018764451</v>
      </c>
      <c r="B6367">
        <v>0.67298074419327036</v>
      </c>
      <c r="L6367">
        <f>NORMDIST(CRYPTO[[#This Row],[Crypto]],0.499262017, 0.22163608,0)</f>
        <v>1.0283329505836007</v>
      </c>
      <c r="M6367">
        <f>NORMDIST(NORMAL[[#This Row],[Normal]], 0.500234022, 0.288551512,0)</f>
        <v>1.155740303357784</v>
      </c>
    </row>
    <row r="6368" spans="1:13" x14ac:dyDescent="0.25">
      <c r="A6368">
        <v>0.12332876702818829</v>
      </c>
      <c r="B6368">
        <v>0.4001794799112256</v>
      </c>
      <c r="L6368">
        <f>NORMDIST(CRYPTO[[#This Row],[Crypto]],0.499262017, 0.22163608,0)</f>
        <v>0.42710631448061437</v>
      </c>
      <c r="M6368">
        <f>NORMDIST(NORMAL[[#This Row],[Normal]], 0.500234022, 0.288551512,0)</f>
        <v>1.3019018777044231</v>
      </c>
    </row>
    <row r="6369" spans="1:13" x14ac:dyDescent="0.25">
      <c r="A6369">
        <v>0.11725155837374268</v>
      </c>
      <c r="B6369">
        <v>0.31812179374412775</v>
      </c>
      <c r="L6369">
        <f>NORMDIST(CRYPTO[[#This Row],[Crypto]],0.499262017, 0.22163608,0)</f>
        <v>0.40754378129956736</v>
      </c>
      <c r="M6369">
        <f>NORMDIST(NORMAL[[#This Row],[Normal]], 0.500234022, 0.288551512,0)</f>
        <v>1.1329030422675206</v>
      </c>
    </row>
    <row r="6370" spans="1:13" x14ac:dyDescent="0.25">
      <c r="A6370">
        <v>0.16151065297174927</v>
      </c>
      <c r="B6370">
        <v>0.80168209150947667</v>
      </c>
      <c r="L6370">
        <f>NORMDIST(CRYPTO[[#This Row],[Crypto]],0.499262017, 0.22163608,0)</f>
        <v>0.56363038327415638</v>
      </c>
      <c r="M6370">
        <f>NORMDIST(NORMAL[[#This Row],[Normal]], 0.500234022, 0.288551512,0)</f>
        <v>0.80111579176454162</v>
      </c>
    </row>
    <row r="6371" spans="1:13" x14ac:dyDescent="0.25">
      <c r="A6371">
        <v>0.40245603584174294</v>
      </c>
      <c r="B6371">
        <v>0.44495177128126551</v>
      </c>
      <c r="L6371">
        <f>NORMDIST(CRYPTO[[#This Row],[Crypto]],0.499262017, 0.22163608,0)</f>
        <v>1.6362254743388216</v>
      </c>
      <c r="M6371">
        <f>NORMDIST(NORMAL[[#This Row],[Normal]], 0.500234022, 0.288551512,0)</f>
        <v>1.3574265247727941</v>
      </c>
    </row>
    <row r="6372" spans="1:13" x14ac:dyDescent="0.25">
      <c r="A6372">
        <v>0.18335549982140154</v>
      </c>
      <c r="B6372">
        <v>0.44359296938525039</v>
      </c>
      <c r="L6372">
        <f>NORMDIST(CRYPTO[[#This Row],[Crypto]],0.499262017, 0.22163608,0)</f>
        <v>0.6518013496588142</v>
      </c>
      <c r="M6372">
        <f>NORMDIST(NORMAL[[#This Row],[Normal]], 0.500234022, 0.288551512,0)</f>
        <v>1.3561873915779328</v>
      </c>
    </row>
    <row r="6373" spans="1:13" x14ac:dyDescent="0.25">
      <c r="A6373">
        <v>0.19043187389734961</v>
      </c>
      <c r="B6373">
        <v>0.9122682709337735</v>
      </c>
      <c r="L6373">
        <f>NORMDIST(CRYPTO[[#This Row],[Crypto]],0.499262017, 0.22163608,0)</f>
        <v>0.68180126487888626</v>
      </c>
      <c r="M6373">
        <f>NORMDIST(NORMAL[[#This Row],[Normal]], 0.500234022, 0.288551512,0)</f>
        <v>0.49879344268026715</v>
      </c>
    </row>
    <row r="6374" spans="1:13" x14ac:dyDescent="0.25">
      <c r="A6374">
        <v>0.52175519893337474</v>
      </c>
      <c r="B6374">
        <v>0.3683529226825486</v>
      </c>
      <c r="L6374">
        <f>NORMDIST(CRYPTO[[#This Row],[Crypto]],0.499262017, 0.22163608,0)</f>
        <v>1.790742220426514</v>
      </c>
      <c r="M6374">
        <f>NORMDIST(NORMAL[[#This Row],[Normal]], 0.500234022, 0.288551512,0)</f>
        <v>1.2454512850453112</v>
      </c>
    </row>
    <row r="6375" spans="1:13" x14ac:dyDescent="0.25">
      <c r="A6375">
        <v>0.26863826286731496</v>
      </c>
      <c r="B6375">
        <v>0.94991587597045757</v>
      </c>
      <c r="L6375">
        <f>NORMDIST(CRYPTO[[#This Row],[Crypto]],0.499262017, 0.22163608,0)</f>
        <v>1.0474999055083587</v>
      </c>
      <c r="M6375">
        <f>NORMDIST(NORMAL[[#This Row],[Normal]], 0.500234022, 0.288551512,0)</f>
        <v>0.41050001346893938</v>
      </c>
    </row>
    <row r="6376" spans="1:13" x14ac:dyDescent="0.25">
      <c r="A6376">
        <v>0.39837681452072737</v>
      </c>
      <c r="B6376">
        <v>0.2976826951657543</v>
      </c>
      <c r="L6376">
        <f>NORMDIST(CRYPTO[[#This Row],[Crypto]],0.499262017, 0.22163608,0)</f>
        <v>1.6228498022936513</v>
      </c>
      <c r="M6376">
        <f>NORMDIST(NORMAL[[#This Row],[Normal]], 0.500234022, 0.288551512,0)</f>
        <v>1.0806577845222538</v>
      </c>
    </row>
    <row r="6377" spans="1:13" x14ac:dyDescent="0.25">
      <c r="A6377">
        <v>0.34969445709907365</v>
      </c>
      <c r="B6377">
        <v>0.62566514032014309</v>
      </c>
      <c r="L6377">
        <f>NORMDIST(CRYPTO[[#This Row],[Crypto]],0.499262017, 0.22163608,0)</f>
        <v>1.4334434148445672</v>
      </c>
      <c r="M6377">
        <f>NORMDIST(NORMAL[[#This Row],[Normal]], 0.500234022, 0.288551512,0)</f>
        <v>1.2579261219506872</v>
      </c>
    </row>
    <row r="6378" spans="1:13" x14ac:dyDescent="0.25">
      <c r="A6378">
        <v>0.6931220040232291</v>
      </c>
      <c r="B6378">
        <v>0.44935036484454427</v>
      </c>
      <c r="L6378">
        <f>NORMDIST(CRYPTO[[#This Row],[Crypto]],0.499262017, 0.22163608,0)</f>
        <v>1.2278320330840529</v>
      </c>
      <c r="M6378">
        <f>NORMDIST(NORMAL[[#This Row],[Normal]], 0.500234022, 0.288551512,0)</f>
        <v>1.3612384785370719</v>
      </c>
    </row>
    <row r="6379" spans="1:13" x14ac:dyDescent="0.25">
      <c r="A6379">
        <v>0.23159630162880585</v>
      </c>
      <c r="B6379">
        <v>0.84883976412959783</v>
      </c>
      <c r="L6379">
        <f>NORMDIST(CRYPTO[[#This Row],[Crypto]],0.499262017, 0.22163608,0)</f>
        <v>0.86808391870027812</v>
      </c>
      <c r="M6379">
        <f>NORMDIST(NORMAL[[#This Row],[Normal]], 0.500234022, 0.288551512,0)</f>
        <v>0.66641840726778978</v>
      </c>
    </row>
    <row r="6380" spans="1:13" x14ac:dyDescent="0.25">
      <c r="A6380">
        <v>0.97340837348055964</v>
      </c>
      <c r="B6380">
        <v>0.63128615161449497</v>
      </c>
      <c r="L6380">
        <f>NORMDIST(CRYPTO[[#This Row],[Crypto]],0.499262017, 0.22163608,0)</f>
        <v>0.18258762922242952</v>
      </c>
      <c r="M6380">
        <f>NORMDIST(NORMAL[[#This Row],[Normal]], 0.500234022, 0.288551512,0)</f>
        <v>1.2470825271755706</v>
      </c>
    </row>
    <row r="6381" spans="1:13" x14ac:dyDescent="0.25">
      <c r="A6381">
        <v>0.24871936960485252</v>
      </c>
      <c r="B6381">
        <v>9.8358117679003931E-2</v>
      </c>
      <c r="L6381">
        <f>NORMDIST(CRYPTO[[#This Row],[Crypto]],0.499262017, 0.22163608,0)</f>
        <v>0.95013734761951041</v>
      </c>
      <c r="M6381">
        <f>NORMDIST(NORMAL[[#This Row],[Normal]], 0.500234022, 0.288551512,0)</f>
        <v>0.52418383976598237</v>
      </c>
    </row>
    <row r="6382" spans="1:13" x14ac:dyDescent="0.25">
      <c r="A6382">
        <v>0.35833591475775417</v>
      </c>
      <c r="B6382">
        <v>0.24340826434011509</v>
      </c>
      <c r="L6382">
        <f>NORMDIST(CRYPTO[[#This Row],[Crypto]],0.499262017, 0.22163608,0)</f>
        <v>1.4705416722748239</v>
      </c>
      <c r="M6382">
        <f>NORMDIST(NORMAL[[#This Row],[Normal]], 0.500234022, 0.288551512,0)</f>
        <v>0.93038865570271867</v>
      </c>
    </row>
    <row r="6383" spans="1:13" x14ac:dyDescent="0.25">
      <c r="A6383">
        <v>0.42883363370079552</v>
      </c>
      <c r="B6383">
        <v>0.29445662474309131</v>
      </c>
      <c r="L6383">
        <f>NORMDIST(CRYPTO[[#This Row],[Crypto]],0.499262017, 0.22163608,0)</f>
        <v>1.7113669070314441</v>
      </c>
      <c r="M6383">
        <f>NORMDIST(NORMAL[[#This Row],[Normal]], 0.500234022, 0.288551512,0)</f>
        <v>1.0721429025239251</v>
      </c>
    </row>
    <row r="6384" spans="1:13" x14ac:dyDescent="0.25">
      <c r="A6384">
        <v>0.92697662079358911</v>
      </c>
      <c r="B6384">
        <v>3.6094191627258576E-2</v>
      </c>
      <c r="L6384">
        <f>NORMDIST(CRYPTO[[#This Row],[Crypto]],0.499262017, 0.22163608,0)</f>
        <v>0.27962794663729518</v>
      </c>
      <c r="M6384">
        <f>NORMDIST(NORMAL[[#This Row],[Normal]], 0.500234022, 0.288551512,0)</f>
        <v>0.37918945021676054</v>
      </c>
    </row>
    <row r="6385" spans="1:13" x14ac:dyDescent="0.25">
      <c r="A6385">
        <v>0.673091680869214</v>
      </c>
      <c r="B6385">
        <v>0.72430349062032084</v>
      </c>
      <c r="L6385">
        <f>NORMDIST(CRYPTO[[#This Row],[Crypto]],0.499262017, 0.22163608,0)</f>
        <v>1.3234143453679006</v>
      </c>
      <c r="M6385">
        <f>NORMDIST(NORMAL[[#This Row],[Normal]], 0.500234022, 0.288551512,0)</f>
        <v>1.022695909447259</v>
      </c>
    </row>
    <row r="6386" spans="1:13" x14ac:dyDescent="0.25">
      <c r="A6386">
        <v>0.43852300652344356</v>
      </c>
      <c r="B6386">
        <v>0.82958239109867593</v>
      </c>
      <c r="L6386">
        <f>NORMDIST(CRYPTO[[#This Row],[Crypto]],0.499262017, 0.22163608,0)</f>
        <v>1.7336495080118326</v>
      </c>
      <c r="M6386">
        <f>NORMDIST(NORMAL[[#This Row],[Normal]], 0.500234022, 0.288551512,0)</f>
        <v>0.72076888516882287</v>
      </c>
    </row>
    <row r="6387" spans="1:13" x14ac:dyDescent="0.25">
      <c r="A6387">
        <v>0.91775020413713815</v>
      </c>
      <c r="B6387">
        <v>0.94077801887657886</v>
      </c>
      <c r="L6387">
        <f>NORMDIST(CRYPTO[[#This Row],[Crypto]],0.499262017, 0.22163608,0)</f>
        <v>0.30275646834465575</v>
      </c>
      <c r="M6387">
        <f>NORMDIST(NORMAL[[#This Row],[Normal]], 0.500234022, 0.288551512,0)</f>
        <v>0.43105096521343755</v>
      </c>
    </row>
    <row r="6388" spans="1:13" x14ac:dyDescent="0.25">
      <c r="A6388">
        <v>0.55939135493207637</v>
      </c>
      <c r="B6388">
        <v>0.56357096710817478</v>
      </c>
      <c r="L6388">
        <f>NORMDIST(CRYPTO[[#This Row],[Crypto]],0.499262017, 0.22163608,0)</f>
        <v>1.734950343853386</v>
      </c>
      <c r="M6388">
        <f>NORMDIST(NORMAL[[#This Row],[Normal]], 0.500234022, 0.288551512,0)</f>
        <v>1.3496605071888559</v>
      </c>
    </row>
    <row r="6389" spans="1:13" x14ac:dyDescent="0.25">
      <c r="A6389">
        <v>0.38054396544095859</v>
      </c>
      <c r="B6389">
        <v>0.23030019489748432</v>
      </c>
      <c r="L6389">
        <f>NORMDIST(CRYPTO[[#This Row],[Crypto]],0.499262017, 0.22163608,0)</f>
        <v>1.5594336404592377</v>
      </c>
      <c r="M6389">
        <f>NORMDIST(NORMAL[[#This Row],[Normal]], 0.500234022, 0.288551512,0)</f>
        <v>0.89259959195468064</v>
      </c>
    </row>
    <row r="6390" spans="1:13" x14ac:dyDescent="0.25">
      <c r="A6390">
        <v>0.7597176628160982</v>
      </c>
      <c r="B6390">
        <v>0.20937019313692928</v>
      </c>
      <c r="L6390">
        <f>NORMDIST(CRYPTO[[#This Row],[Crypto]],0.499262017, 0.22163608,0)</f>
        <v>0.90238970485300385</v>
      </c>
      <c r="M6390">
        <f>NORMDIST(NORMAL[[#This Row],[Normal]], 0.500234022, 0.288551512,0)</f>
        <v>0.831850521455755</v>
      </c>
    </row>
    <row r="6391" spans="1:13" x14ac:dyDescent="0.25">
      <c r="A6391">
        <v>0.85626061621019423</v>
      </c>
      <c r="B6391">
        <v>0.87978439106156914</v>
      </c>
      <c r="L6391">
        <f>NORMDIST(CRYPTO[[#This Row],[Crypto]],0.499262017, 0.22163608,0)</f>
        <v>0.49190714145705028</v>
      </c>
      <c r="M6391">
        <f>NORMDIST(NORMAL[[#This Row],[Normal]], 0.500234022, 0.288551512,0)</f>
        <v>0.58207932197590628</v>
      </c>
    </row>
    <row r="6392" spans="1:13" x14ac:dyDescent="0.25">
      <c r="A6392">
        <v>0.32027893598924173</v>
      </c>
      <c r="B6392">
        <v>0.19226407165079828</v>
      </c>
      <c r="L6392">
        <f>NORMDIST(CRYPTO[[#This Row],[Crypto]],0.499262017, 0.22163608,0)</f>
        <v>1.2991475735585989</v>
      </c>
      <c r="M6392">
        <f>NORMDIST(NORMAL[[#This Row],[Normal]], 0.500234022, 0.288551512,0)</f>
        <v>0.7822213427222422</v>
      </c>
    </row>
    <row r="6393" spans="1:13" x14ac:dyDescent="0.25">
      <c r="A6393">
        <v>0.95320781690278311</v>
      </c>
      <c r="B6393">
        <v>0.74522629062794721</v>
      </c>
      <c r="L6393">
        <f>NORMDIST(CRYPTO[[#This Row],[Crypto]],0.499262017, 0.22163608,0)</f>
        <v>0.22097704848631264</v>
      </c>
      <c r="M6393">
        <f>NORMDIST(NORMAL[[#This Row],[Normal]], 0.500234022, 0.288551512,0)</f>
        <v>0.96416504895376609</v>
      </c>
    </row>
    <row r="6394" spans="1:13" x14ac:dyDescent="0.25">
      <c r="A6394">
        <v>0.51006656332718503</v>
      </c>
      <c r="B6394">
        <v>8.9725386114529737E-3</v>
      </c>
      <c r="L6394">
        <f>NORMDIST(CRYPTO[[#This Row],[Crypto]],0.499262017, 0.22163608,0)</f>
        <v>1.7978504444979577</v>
      </c>
      <c r="M6394">
        <f>NORMDIST(NORMAL[[#This Row],[Normal]], 0.500234022, 0.288551512,0)</f>
        <v>0.32454698782327679</v>
      </c>
    </row>
    <row r="6395" spans="1:13" x14ac:dyDescent="0.25">
      <c r="A6395">
        <v>0.79260532885960455</v>
      </c>
      <c r="B6395">
        <v>0.8563984226146103</v>
      </c>
      <c r="L6395">
        <f>NORMDIST(CRYPTO[[#This Row],[Crypto]],0.499262017, 0.22163608,0)</f>
        <v>0.74969136506329215</v>
      </c>
      <c r="M6395">
        <f>NORMDIST(NORMAL[[#This Row],[Normal]], 0.500234022, 0.288551512,0)</f>
        <v>0.64543700752209632</v>
      </c>
    </row>
    <row r="6396" spans="1:13" x14ac:dyDescent="0.25">
      <c r="A6396">
        <v>8.0545071977523031E-2</v>
      </c>
      <c r="B6396">
        <v>0.91962749166180591</v>
      </c>
      <c r="L6396">
        <f>NORMDIST(CRYPTO[[#This Row],[Crypto]],0.499262017, 0.22163608,0)</f>
        <v>0.30216685509390057</v>
      </c>
      <c r="M6396">
        <f>NORMDIST(NORMAL[[#This Row],[Normal]], 0.500234022, 0.288551512,0)</f>
        <v>0.48079868277571841</v>
      </c>
    </row>
    <row r="6397" spans="1:13" x14ac:dyDescent="0.25">
      <c r="A6397">
        <v>0.1542089362148843</v>
      </c>
      <c r="B6397">
        <v>0.19554722892362408</v>
      </c>
      <c r="L6397">
        <f>NORMDIST(CRYPTO[[#This Row],[Crypto]],0.499262017, 0.22163608,0)</f>
        <v>0.535741454726815</v>
      </c>
      <c r="M6397">
        <f>NORMDIST(NORMAL[[#This Row],[Normal]], 0.500234022, 0.288551512,0)</f>
        <v>0.79172711555608821</v>
      </c>
    </row>
    <row r="6398" spans="1:13" x14ac:dyDescent="0.25">
      <c r="A6398">
        <v>0.67425468891469109</v>
      </c>
      <c r="B6398">
        <v>0.69646419935509407</v>
      </c>
      <c r="L6398">
        <f>NORMDIST(CRYPTO[[#This Row],[Crypto]],0.499262017, 0.22163608,0)</f>
        <v>1.3179608421999613</v>
      </c>
      <c r="M6398">
        <f>NORMDIST(NORMAL[[#This Row],[Normal]], 0.500234022, 0.288551512,0)</f>
        <v>1.097140689839613</v>
      </c>
    </row>
    <row r="6399" spans="1:13" x14ac:dyDescent="0.25">
      <c r="A6399">
        <v>0.30352696277276625</v>
      </c>
      <c r="B6399">
        <v>0.71538546521470781</v>
      </c>
      <c r="L6399">
        <f>NORMDIST(CRYPTO[[#This Row],[Crypto]],0.499262017, 0.22163608,0)</f>
        <v>1.2187361541826365</v>
      </c>
      <c r="M6399">
        <f>NORMDIST(NORMAL[[#This Row],[Normal]], 0.500234022, 0.288551512,0)</f>
        <v>1.0470369582654524</v>
      </c>
    </row>
    <row r="6400" spans="1:13" x14ac:dyDescent="0.25">
      <c r="A6400">
        <v>0.51254482556257075</v>
      </c>
      <c r="B6400">
        <v>0.93908101401018884</v>
      </c>
      <c r="L6400">
        <f>NORMDIST(CRYPTO[[#This Row],[Crypto]],0.499262017, 0.22163608,0)</f>
        <v>1.7967583830359288</v>
      </c>
      <c r="M6400">
        <f>NORMDIST(NORMAL[[#This Row],[Normal]], 0.500234022, 0.288551512,0)</f>
        <v>0.43493125775587488</v>
      </c>
    </row>
    <row r="6401" spans="1:13" x14ac:dyDescent="0.25">
      <c r="A6401">
        <v>0.67406582753010991</v>
      </c>
      <c r="B6401">
        <v>0.85622822254422581</v>
      </c>
      <c r="L6401">
        <f>NORMDIST(CRYPTO[[#This Row],[Crypto]],0.499262017, 0.22163608,0)</f>
        <v>1.318847377887207</v>
      </c>
      <c r="M6401">
        <f>NORMDIST(NORMAL[[#This Row],[Normal]], 0.500234022, 0.288551512,0)</f>
        <v>0.64590697919776585</v>
      </c>
    </row>
    <row r="6402" spans="1:13" x14ac:dyDescent="0.25">
      <c r="A6402">
        <v>0.27311131496097307</v>
      </c>
      <c r="B6402">
        <v>0.95086658250989764</v>
      </c>
      <c r="L6402">
        <f>NORMDIST(CRYPTO[[#This Row],[Crypto]],0.499262017, 0.22163608,0)</f>
        <v>1.0695125701968271</v>
      </c>
      <c r="M6402">
        <f>NORMDIST(NORMAL[[#This Row],[Normal]], 0.500234022, 0.288551512,0)</f>
        <v>0.40839545258062954</v>
      </c>
    </row>
    <row r="6403" spans="1:13" x14ac:dyDescent="0.25">
      <c r="A6403">
        <v>2.7876011708462878E-2</v>
      </c>
      <c r="B6403">
        <v>0.66761370859909219</v>
      </c>
      <c r="L6403">
        <f>NORMDIST(CRYPTO[[#This Row],[Crypto]],0.499262017, 0.22163608,0)</f>
        <v>0.1875032992602941</v>
      </c>
      <c r="M6403">
        <f>NORMDIST(NORMAL[[#This Row],[Normal]], 0.500234022, 0.288551512,0)</f>
        <v>1.1684794686146192</v>
      </c>
    </row>
    <row r="6404" spans="1:13" x14ac:dyDescent="0.25">
      <c r="A6404">
        <v>0.41142969038201149</v>
      </c>
      <c r="B6404">
        <v>0.41088166907923485</v>
      </c>
      <c r="L6404">
        <f>NORMDIST(CRYPTO[[#This Row],[Crypto]],0.499262017, 0.22163608,0)</f>
        <v>1.6640540305232576</v>
      </c>
      <c r="M6404">
        <f>NORMDIST(NORMAL[[#This Row],[Normal]], 0.500234022, 0.288551512,0)</f>
        <v>1.3178465623994629</v>
      </c>
    </row>
    <row r="6405" spans="1:13" x14ac:dyDescent="0.25">
      <c r="A6405">
        <v>0.10341745288893689</v>
      </c>
      <c r="B6405">
        <v>0.4105969724278975</v>
      </c>
      <c r="L6405">
        <f>NORMDIST(CRYPTO[[#This Row],[Crypto]],0.499262017, 0.22163608,0)</f>
        <v>0.36526273561441747</v>
      </c>
      <c r="M6405">
        <f>NORMDIST(NORMAL[[#This Row],[Normal]], 0.500234022, 0.288551512,0)</f>
        <v>1.317443352325864</v>
      </c>
    </row>
    <row r="6406" spans="1:13" x14ac:dyDescent="0.25">
      <c r="A6406">
        <v>0.78232767978300588</v>
      </c>
      <c r="B6406">
        <v>0.38359259934754975</v>
      </c>
      <c r="L6406">
        <f>NORMDIST(CRYPTO[[#This Row],[Crypto]],0.499262017, 0.22163608,0)</f>
        <v>0.79628813066642012</v>
      </c>
      <c r="M6406">
        <f>NORMDIST(NORMAL[[#This Row],[Normal]], 0.500234022, 0.288551512,0)</f>
        <v>1.2741022781276226</v>
      </c>
    </row>
    <row r="6407" spans="1:13" x14ac:dyDescent="0.25">
      <c r="A6407">
        <v>0.57237978957844571</v>
      </c>
      <c r="B6407">
        <v>0.62814612640291789</v>
      </c>
      <c r="L6407">
        <f>NORMDIST(CRYPTO[[#This Row],[Crypto]],0.499262017, 0.22163608,0)</f>
        <v>1.7046553319250055</v>
      </c>
      <c r="M6407">
        <f>NORMDIST(NORMAL[[#This Row],[Normal]], 0.500234022, 0.288551512,0)</f>
        <v>1.2531870566764047</v>
      </c>
    </row>
    <row r="6408" spans="1:13" x14ac:dyDescent="0.25">
      <c r="A6408">
        <v>0.17739695867763972</v>
      </c>
      <c r="B6408">
        <v>0.66448417732894627</v>
      </c>
      <c r="L6408">
        <f>NORMDIST(CRYPTO[[#This Row],[Crypto]],0.499262017, 0.22163608,0)</f>
        <v>0.62707060971248652</v>
      </c>
      <c r="M6408">
        <f>NORMDIST(NORMAL[[#This Row],[Normal]], 0.500234022, 0.288551512,0)</f>
        <v>1.1757846555677898</v>
      </c>
    </row>
    <row r="6409" spans="1:13" x14ac:dyDescent="0.25">
      <c r="A6409">
        <v>0.79719812384527178</v>
      </c>
      <c r="B6409">
        <v>0.92836668547799894</v>
      </c>
      <c r="L6409">
        <f>NORMDIST(CRYPTO[[#This Row],[Crypto]],0.499262017, 0.22163608,0)</f>
        <v>0.72925267763668211</v>
      </c>
      <c r="M6409">
        <f>NORMDIST(NORMAL[[#This Row],[Normal]], 0.500234022, 0.288551512,0)</f>
        <v>0.45988220749330339</v>
      </c>
    </row>
    <row r="6410" spans="1:13" x14ac:dyDescent="0.25">
      <c r="A6410">
        <v>0.55755304213381995</v>
      </c>
      <c r="B6410">
        <v>0.15746019849462278</v>
      </c>
      <c r="L6410">
        <f>NORMDIST(CRYPTO[[#This Row],[Crypto]],0.499262017, 0.22163608,0)</f>
        <v>1.7387989474420364</v>
      </c>
      <c r="M6410">
        <f>NORMDIST(NORMAL[[#This Row],[Normal]], 0.500234022, 0.288551512,0)</f>
        <v>0.68275143511260439</v>
      </c>
    </row>
    <row r="6411" spans="1:13" x14ac:dyDescent="0.25">
      <c r="A6411">
        <v>0.55228827851272388</v>
      </c>
      <c r="B6411">
        <v>0.57492494003296968</v>
      </c>
      <c r="L6411">
        <f>NORMDIST(CRYPTO[[#This Row],[Crypto]],0.499262017, 0.22163608,0)</f>
        <v>1.7492023625645456</v>
      </c>
      <c r="M6411">
        <f>NORMDIST(NORMAL[[#This Row],[Normal]], 0.500234022, 0.288551512,0)</f>
        <v>1.337018370710219</v>
      </c>
    </row>
    <row r="6412" spans="1:13" x14ac:dyDescent="0.25">
      <c r="A6412">
        <v>0.19499070164889798</v>
      </c>
      <c r="B6412">
        <v>0.28041888569506046</v>
      </c>
      <c r="L6412">
        <f>NORMDIST(CRYPTO[[#This Row],[Crypto]],0.499262017, 0.22163608,0)</f>
        <v>0.70147672036121023</v>
      </c>
      <c r="M6412">
        <f>NORMDIST(NORMAL[[#This Row],[Normal]], 0.500234022, 0.288551512,0)</f>
        <v>1.0343596043615839</v>
      </c>
    </row>
    <row r="6413" spans="1:13" x14ac:dyDescent="0.25">
      <c r="A6413">
        <v>0.66907784269812731</v>
      </c>
      <c r="B6413">
        <v>0.75794383557738354</v>
      </c>
      <c r="L6413">
        <f>NORMDIST(CRYPTO[[#This Row],[Crypto]],0.499262017, 0.22163608,0)</f>
        <v>1.3421258059814378</v>
      </c>
      <c r="M6413">
        <f>NORMDIST(NORMAL[[#This Row],[Normal]], 0.500234022, 0.288551512,0)</f>
        <v>0.92785066623561707</v>
      </c>
    </row>
    <row r="6414" spans="1:13" x14ac:dyDescent="0.25">
      <c r="A6414">
        <v>0.686857627670313</v>
      </c>
      <c r="B6414">
        <v>0.17444780574032193</v>
      </c>
      <c r="L6414">
        <f>NORMDIST(CRYPTO[[#This Row],[Crypto]],0.499262017, 0.22163608,0)</f>
        <v>1.2580623137214886</v>
      </c>
      <c r="M6414">
        <f>NORMDIST(NORMAL[[#This Row],[Normal]], 0.500234022, 0.288551512,0)</f>
        <v>0.73094094925530195</v>
      </c>
    </row>
    <row r="6415" spans="1:13" x14ac:dyDescent="0.25">
      <c r="A6415">
        <v>0.50641034975717092</v>
      </c>
      <c r="B6415">
        <v>0.60434902586018391</v>
      </c>
      <c r="L6415">
        <f>NORMDIST(CRYPTO[[#This Row],[Crypto]],0.499262017, 0.22163608,0)</f>
        <v>1.7990520264487508</v>
      </c>
      <c r="M6415">
        <f>NORMDIST(NORMAL[[#This Row],[Normal]], 0.500234022, 0.288551512,0)</f>
        <v>1.2954365976629487</v>
      </c>
    </row>
    <row r="6416" spans="1:13" x14ac:dyDescent="0.25">
      <c r="A6416">
        <v>0.42685953549768052</v>
      </c>
      <c r="B6416">
        <v>0.39131738696217899</v>
      </c>
      <c r="L6416">
        <f>NORMDIST(CRYPTO[[#This Row],[Crypto]],0.499262017, 0.22163608,0)</f>
        <v>1.706462347937306</v>
      </c>
      <c r="M6416">
        <f>NORMDIST(NORMAL[[#This Row],[Normal]], 0.500234022, 0.288551512,0)</f>
        <v>1.2875035660236824</v>
      </c>
    </row>
    <row r="6417" spans="1:13" x14ac:dyDescent="0.25">
      <c r="A6417">
        <v>0.5469134544588059</v>
      </c>
      <c r="B6417">
        <v>0.44730909855525625</v>
      </c>
      <c r="L6417">
        <f>NORMDIST(CRYPTO[[#This Row],[Crypto]],0.499262017, 0.22163608,0)</f>
        <v>1.7588633884966676</v>
      </c>
      <c r="M6417">
        <f>NORMDIST(NORMAL[[#This Row],[Normal]], 0.500234022, 0.288551512,0)</f>
        <v>1.3595074104927818</v>
      </c>
    </row>
    <row r="6418" spans="1:13" x14ac:dyDescent="0.25">
      <c r="A6418">
        <v>0.75282601946279626</v>
      </c>
      <c r="B6418">
        <v>0.41059113815484005</v>
      </c>
      <c r="L6418">
        <f>NORMDIST(CRYPTO[[#This Row],[Crypto]],0.499262017, 0.22163608,0)</f>
        <v>0.93552104250158141</v>
      </c>
      <c r="M6418">
        <f>NORMDIST(NORMAL[[#This Row],[Normal]], 0.500234022, 0.288551512,0)</f>
        <v>1.3174350772436811</v>
      </c>
    </row>
    <row r="6419" spans="1:13" x14ac:dyDescent="0.25">
      <c r="A6419">
        <v>0.98856432667541649</v>
      </c>
      <c r="B6419">
        <v>0.11883301155729165</v>
      </c>
      <c r="L6419">
        <f>NORMDIST(CRYPTO[[#This Row],[Crypto]],0.499262017, 0.22163608,0)</f>
        <v>0.15737037764581466</v>
      </c>
      <c r="M6419">
        <f>NORMDIST(NORMAL[[#This Row],[Normal]], 0.500234022, 0.288551512,0)</f>
        <v>0.57717758974334488</v>
      </c>
    </row>
    <row r="6420" spans="1:13" x14ac:dyDescent="0.25">
      <c r="A6420">
        <v>0.66096965022701148</v>
      </c>
      <c r="B6420">
        <v>0.71456770203642639</v>
      </c>
      <c r="L6420">
        <f>NORMDIST(CRYPTO[[#This Row],[Crypto]],0.499262017, 0.22163608,0)</f>
        <v>1.3793543005273705</v>
      </c>
      <c r="M6420">
        <f>NORMDIST(NORMAL[[#This Row],[Normal]], 0.500234022, 0.288551512,0)</f>
        <v>1.0492476034958986</v>
      </c>
    </row>
    <row r="6421" spans="1:13" x14ac:dyDescent="0.25">
      <c r="A6421">
        <v>0.39398097091066686</v>
      </c>
      <c r="B6421">
        <v>0.4571735115605704</v>
      </c>
      <c r="L6421">
        <f>NORMDIST(CRYPTO[[#This Row],[Crypto]],0.499262017, 0.22163608,0)</f>
        <v>1.6079484511246525</v>
      </c>
      <c r="M6421">
        <f>NORMDIST(NORMAL[[#This Row],[Normal]], 0.500234022, 0.288551512,0)</f>
        <v>1.3672594632331805</v>
      </c>
    </row>
    <row r="6422" spans="1:13" x14ac:dyDescent="0.25">
      <c r="A6422">
        <v>0.92957304238694938</v>
      </c>
      <c r="B6422">
        <v>0.6648976543692573</v>
      </c>
      <c r="L6422">
        <f>NORMDIST(CRYPTO[[#This Row],[Crypto]],0.499262017, 0.22163608,0)</f>
        <v>0.27335848245993821</v>
      </c>
      <c r="M6422">
        <f>NORMDIST(NORMAL[[#This Row],[Normal]], 0.500234022, 0.288551512,0)</f>
        <v>1.1748247970304133</v>
      </c>
    </row>
    <row r="6423" spans="1:13" x14ac:dyDescent="0.25">
      <c r="A6423">
        <v>0.62028352966552447</v>
      </c>
      <c r="B6423">
        <v>0.37147647510748993</v>
      </c>
      <c r="L6423">
        <f>NORMDIST(CRYPTO[[#This Row],[Crypto]],0.499262017, 0.22163608,0)</f>
        <v>1.550692731927136</v>
      </c>
      <c r="M6423">
        <f>NORMDIST(NORMAL[[#This Row],[Normal]], 0.500234022, 0.288551512,0)</f>
        <v>1.251555076606031</v>
      </c>
    </row>
    <row r="6424" spans="1:13" x14ac:dyDescent="0.25">
      <c r="A6424">
        <v>0.6447662934483448</v>
      </c>
      <c r="B6424">
        <v>0.28318176714482102</v>
      </c>
      <c r="L6424">
        <f>NORMDIST(CRYPTO[[#This Row],[Crypto]],0.499262017, 0.22163608,0)</f>
        <v>1.4510440048407296</v>
      </c>
      <c r="M6424">
        <f>NORMDIST(NORMAL[[#This Row],[Normal]], 0.500234022, 0.288551512,0)</f>
        <v>1.0418841732428255</v>
      </c>
    </row>
    <row r="6425" spans="1:13" x14ac:dyDescent="0.25">
      <c r="A6425">
        <v>0.25016924952277819</v>
      </c>
      <c r="B6425">
        <v>0.61077665811606185</v>
      </c>
      <c r="L6425">
        <f>NORMDIST(CRYPTO[[#This Row],[Crypto]],0.499262017, 0.22163608,0)</f>
        <v>0.95716908825225067</v>
      </c>
      <c r="M6425">
        <f>NORMDIST(NORMAL[[#This Row],[Normal]], 0.500234022, 0.288551512,0)</f>
        <v>1.2847475530323682</v>
      </c>
    </row>
    <row r="6426" spans="1:13" x14ac:dyDescent="0.25">
      <c r="A6426">
        <v>0.15245247147573115</v>
      </c>
      <c r="B6426">
        <v>0.45888163971442264</v>
      </c>
      <c r="L6426">
        <f>NORMDIST(CRYPTO[[#This Row],[Crypto]],0.499262017, 0.22163608,0)</f>
        <v>0.52915547435193422</v>
      </c>
      <c r="M6426">
        <f>NORMDIST(NORMAL[[#This Row],[Normal]], 0.500234022, 0.288551512,0)</f>
        <v>1.3684438444262259</v>
      </c>
    </row>
    <row r="6427" spans="1:13" x14ac:dyDescent="0.25">
      <c r="A6427">
        <v>0.89574772919328305</v>
      </c>
      <c r="B6427">
        <v>0.41426036518777398</v>
      </c>
      <c r="L6427">
        <f>NORMDIST(CRYPTO[[#This Row],[Crypto]],0.499262017, 0.22163608,0)</f>
        <v>0.36337892725668047</v>
      </c>
      <c r="M6427">
        <f>NORMDIST(NORMAL[[#This Row],[Normal]], 0.500234022, 0.288551512,0)</f>
        <v>1.3225428675467252</v>
      </c>
    </row>
    <row r="6428" spans="1:13" x14ac:dyDescent="0.25">
      <c r="A6428">
        <v>0.94525825464954438</v>
      </c>
      <c r="B6428">
        <v>0.57681062800854233</v>
      </c>
      <c r="L6428">
        <f>NORMDIST(CRYPTO[[#This Row],[Crypto]],0.499262017, 0.22163608,0)</f>
        <v>0.23766882182127</v>
      </c>
      <c r="M6428">
        <f>NORMDIST(NORMAL[[#This Row],[Normal]], 0.500234022, 0.288551512,0)</f>
        <v>1.3347301163632845</v>
      </c>
    </row>
    <row r="6429" spans="1:13" x14ac:dyDescent="0.25">
      <c r="A6429">
        <v>0.44802198266496385</v>
      </c>
      <c r="B6429">
        <v>0.93660713314915545</v>
      </c>
      <c r="L6429">
        <f>NORMDIST(CRYPTO[[#This Row],[Crypto]],0.499262017, 0.22163608,0)</f>
        <v>1.7525214713596089</v>
      </c>
      <c r="M6429">
        <f>NORMDIST(NORMAL[[#This Row],[Normal]], 0.500234022, 0.288551512,0)</f>
        <v>0.44062327817203972</v>
      </c>
    </row>
    <row r="6430" spans="1:13" x14ac:dyDescent="0.25">
      <c r="A6430">
        <v>0.78177468786554449</v>
      </c>
      <c r="B6430">
        <v>7.4298859428350572E-2</v>
      </c>
      <c r="L6430">
        <f>NORMDIST(CRYPTO[[#This Row],[Crypto]],0.499262017, 0.22163608,0)</f>
        <v>0.79882712854809002</v>
      </c>
      <c r="M6430">
        <f>NORMDIST(NORMAL[[#This Row],[Normal]], 0.500234022, 0.288551512,0)</f>
        <v>0.46509464658026028</v>
      </c>
    </row>
    <row r="6431" spans="1:13" x14ac:dyDescent="0.25">
      <c r="A6431">
        <v>0.80388515351087997</v>
      </c>
      <c r="B6431">
        <v>0.34872705400716253</v>
      </c>
      <c r="L6431">
        <f>NORMDIST(CRYPTO[[#This Row],[Crypto]],0.499262017, 0.22163608,0)</f>
        <v>0.69994882743906783</v>
      </c>
      <c r="M6431">
        <f>NORMDIST(NORMAL[[#This Row],[Normal]], 0.500234022, 0.288551512,0)</f>
        <v>1.2045414085338253</v>
      </c>
    </row>
    <row r="6432" spans="1:13" x14ac:dyDescent="0.25">
      <c r="A6432">
        <v>0.10442222842388038</v>
      </c>
      <c r="B6432">
        <v>0.77144328197011469</v>
      </c>
      <c r="L6432">
        <f>NORMDIST(CRYPTO[[#This Row],[Crypto]],0.499262017, 0.22163608,0)</f>
        <v>0.36822841224301306</v>
      </c>
      <c r="M6432">
        <f>NORMDIST(NORMAL[[#This Row],[Normal]], 0.500234022, 0.288551512,0)</f>
        <v>0.88890769135342451</v>
      </c>
    </row>
    <row r="6433" spans="1:13" x14ac:dyDescent="0.25">
      <c r="A6433">
        <v>0.23912932628980688</v>
      </c>
      <c r="B6433">
        <v>0.80349017111286336</v>
      </c>
      <c r="L6433">
        <f>NORMDIST(CRYPTO[[#This Row],[Crypto]],0.499262017, 0.22163608,0)</f>
        <v>0.9039352847527039</v>
      </c>
      <c r="M6433">
        <f>NORMDIST(NORMAL[[#This Row],[Normal]], 0.500234022, 0.288551512,0)</f>
        <v>0.79587310173586934</v>
      </c>
    </row>
    <row r="6434" spans="1:13" x14ac:dyDescent="0.25">
      <c r="A6434">
        <v>0.36493542072645313</v>
      </c>
      <c r="B6434">
        <v>0.74888716990051307</v>
      </c>
      <c r="L6434">
        <f>NORMDIST(CRYPTO[[#This Row],[Crypto]],0.499262017, 0.22163608,0)</f>
        <v>1.4979846116011177</v>
      </c>
      <c r="M6434">
        <f>NORMDIST(NORMAL[[#This Row],[Normal]], 0.500234022, 0.288551512,0)</f>
        <v>0.95375816362609034</v>
      </c>
    </row>
    <row r="6435" spans="1:13" x14ac:dyDescent="0.25">
      <c r="A6435">
        <v>1.7058921119857295E-2</v>
      </c>
      <c r="B6435">
        <v>0.66188918076729064</v>
      </c>
      <c r="L6435">
        <f>NORMDIST(CRYPTO[[#This Row],[Crypto]],0.499262017, 0.22163608,0)</f>
        <v>0.16881498033663495</v>
      </c>
      <c r="M6435">
        <f>NORMDIST(NORMAL[[#This Row],[Normal]], 0.500234022, 0.288551512,0)</f>
        <v>1.1817712881138209</v>
      </c>
    </row>
    <row r="6436" spans="1:13" x14ac:dyDescent="0.25">
      <c r="A6436">
        <v>0.85466187669134908</v>
      </c>
      <c r="B6436">
        <v>0.12417741610326638</v>
      </c>
      <c r="L6436">
        <f>NORMDIST(CRYPTO[[#This Row],[Crypto]],0.499262017, 0.22163608,0)</f>
        <v>0.49764292399715548</v>
      </c>
      <c r="M6436">
        <f>NORMDIST(NORMAL[[#This Row],[Normal]], 0.500234022, 0.288551512,0)</f>
        <v>0.59138058402191307</v>
      </c>
    </row>
    <row r="6437" spans="1:13" x14ac:dyDescent="0.25">
      <c r="A6437">
        <v>7.7650951036474569E-2</v>
      </c>
      <c r="B6437">
        <v>2.1900710933316914E-2</v>
      </c>
      <c r="L6437">
        <f>NORMDIST(CRYPTO[[#This Row],[Crypto]],0.499262017, 0.22163608,0)</f>
        <v>0.29477868073669261</v>
      </c>
      <c r="M6437">
        <f>NORMDIST(NORMAL[[#This Row],[Normal]], 0.500234022, 0.288551512,0)</f>
        <v>0.34992026553170757</v>
      </c>
    </row>
    <row r="6438" spans="1:13" x14ac:dyDescent="0.25">
      <c r="A6438">
        <v>0.79147693170564482</v>
      </c>
      <c r="B6438">
        <v>0.86339508926457165</v>
      </c>
      <c r="L6438">
        <f>NORMDIST(CRYPTO[[#This Row],[Crypto]],0.499262017, 0.22163608,0)</f>
        <v>0.75475036753957214</v>
      </c>
      <c r="M6438">
        <f>NORMDIST(NORMAL[[#This Row],[Normal]], 0.500234022, 0.288551512,0)</f>
        <v>0.62622169594462118</v>
      </c>
    </row>
    <row r="6439" spans="1:13" x14ac:dyDescent="0.25">
      <c r="A6439">
        <v>0.76267095516753514</v>
      </c>
      <c r="B6439">
        <v>0.34515203151870133</v>
      </c>
      <c r="L6439">
        <f>NORMDIST(CRYPTO[[#This Row],[Crypto]],0.499262017, 0.22163608,0)</f>
        <v>0.88829053205834851</v>
      </c>
      <c r="M6439">
        <f>NORMDIST(NORMAL[[#This Row],[Normal]], 0.500234022, 0.288551512,0)</f>
        <v>1.1966391390378794</v>
      </c>
    </row>
    <row r="6440" spans="1:13" x14ac:dyDescent="0.25">
      <c r="A6440">
        <v>0.32976962058245118</v>
      </c>
      <c r="B6440">
        <v>8.8551235255026617E-2</v>
      </c>
      <c r="L6440">
        <f>NORMDIST(CRYPTO[[#This Row],[Crypto]],0.499262017, 0.22163608,0)</f>
        <v>1.3436258313720633</v>
      </c>
      <c r="M6440">
        <f>NORMDIST(NORMAL[[#This Row],[Normal]], 0.500234022, 0.288551512,0)</f>
        <v>0.49966135980637694</v>
      </c>
    </row>
    <row r="6441" spans="1:13" x14ac:dyDescent="0.25">
      <c r="A6441">
        <v>3.8567017945432602E-2</v>
      </c>
      <c r="B6441">
        <v>0.89102490185161798</v>
      </c>
      <c r="L6441">
        <f>NORMDIST(CRYPTO[[#This Row],[Crypto]],0.499262017, 0.22163608,0)</f>
        <v>0.20751948726841749</v>
      </c>
      <c r="M6441">
        <f>NORMDIST(NORMAL[[#This Row],[Normal]], 0.500234022, 0.288551512,0)</f>
        <v>0.55258542086252749</v>
      </c>
    </row>
    <row r="6442" spans="1:13" x14ac:dyDescent="0.25">
      <c r="A6442">
        <v>0.66384177741815831</v>
      </c>
      <c r="B6442">
        <v>0.54790773046191021</v>
      </c>
      <c r="L6442">
        <f>NORMDIST(CRYPTO[[#This Row],[Crypto]],0.499262017, 0.22163608,0)</f>
        <v>1.3662594903877552</v>
      </c>
      <c r="M6442">
        <f>NORMDIST(NORMAL[[#This Row],[Normal]], 0.500234022, 0.288551512,0)</f>
        <v>1.363827032923552</v>
      </c>
    </row>
    <row r="6443" spans="1:13" x14ac:dyDescent="0.25">
      <c r="A6443">
        <v>0.20116000806474965</v>
      </c>
      <c r="B6443">
        <v>0.44032245374112156</v>
      </c>
      <c r="L6443">
        <f>NORMDIST(CRYPTO[[#This Row],[Crypto]],0.499262017, 0.22163608,0)</f>
        <v>0.72851905205748635</v>
      </c>
      <c r="M6443">
        <f>NORMDIST(NORMAL[[#This Row],[Normal]], 0.500234022, 0.288551512,0)</f>
        <v>1.3530865162936423</v>
      </c>
    </row>
    <row r="6444" spans="1:13" x14ac:dyDescent="0.25">
      <c r="A6444">
        <v>0.21851983671700959</v>
      </c>
      <c r="B6444">
        <v>0.61627778136684852</v>
      </c>
      <c r="L6444">
        <f>NORMDIST(CRYPTO[[#This Row],[Crypto]],0.499262017, 0.22163608,0)</f>
        <v>0.80697691950959116</v>
      </c>
      <c r="M6444">
        <f>NORMDIST(NORMAL[[#This Row],[Normal]], 0.500234022, 0.288551512,0)</f>
        <v>1.2751667501457509</v>
      </c>
    </row>
    <row r="6445" spans="1:13" x14ac:dyDescent="0.25">
      <c r="A6445">
        <v>0.2244623318575274</v>
      </c>
      <c r="B6445">
        <v>8.0066208711868647E-3</v>
      </c>
      <c r="L6445">
        <f>NORMDIST(CRYPTO[[#This Row],[Crypto]],0.499262017, 0.22163608,0)</f>
        <v>0.83455429930296088</v>
      </c>
      <c r="M6445">
        <f>NORMDIST(NORMAL[[#This Row],[Normal]], 0.500234022, 0.288551512,0)</f>
        <v>0.32270081520447297</v>
      </c>
    </row>
    <row r="6446" spans="1:13" x14ac:dyDescent="0.25">
      <c r="A6446">
        <v>0.57631070805605478</v>
      </c>
      <c r="B6446">
        <v>0.51145557783410267</v>
      </c>
      <c r="L6446">
        <f>NORMDIST(CRYPTO[[#This Row],[Crypto]],0.499262017, 0.22163608,0)</f>
        <v>1.6944438538419591</v>
      </c>
      <c r="M6446">
        <f>NORMDIST(NORMAL[[#This Row],[Normal]], 0.500234022, 0.288551512,0)</f>
        <v>1.3815235849554728</v>
      </c>
    </row>
    <row r="6447" spans="1:13" x14ac:dyDescent="0.25">
      <c r="A6447">
        <v>9.7309466610701723E-2</v>
      </c>
      <c r="B6447">
        <v>0.63431752953782916</v>
      </c>
      <c r="L6447">
        <f>NORMDIST(CRYPTO[[#This Row],[Crypto]],0.499262017, 0.22163608,0)</f>
        <v>0.34758775158103306</v>
      </c>
      <c r="M6447">
        <f>NORMDIST(NORMAL[[#This Row],[Normal]], 0.500234022, 0.288551512,0)</f>
        <v>1.2410779968647492</v>
      </c>
    </row>
    <row r="6448" spans="1:13" x14ac:dyDescent="0.25">
      <c r="A6448">
        <v>0.17538433189457914</v>
      </c>
      <c r="B6448">
        <v>0.24282406619663532</v>
      </c>
      <c r="L6448">
        <f>NORMDIST(CRYPTO[[#This Row],[Crypto]],0.499262017, 0.22163608,0)</f>
        <v>0.61883000773595986</v>
      </c>
      <c r="M6448">
        <f>NORMDIST(NORMAL[[#This Row],[Normal]], 0.500234022, 0.288551512,0)</f>
        <v>0.9287117122183175</v>
      </c>
    </row>
    <row r="6449" spans="1:13" x14ac:dyDescent="0.25">
      <c r="A6449">
        <v>0.10683209525865389</v>
      </c>
      <c r="B6449">
        <v>2.3980121244924657E-2</v>
      </c>
      <c r="L6449">
        <f>NORMDIST(CRYPTO[[#This Row],[Crypto]],0.499262017, 0.22163608,0)</f>
        <v>0.37540838925285441</v>
      </c>
      <c r="M6449">
        <f>NORMDIST(NORMAL[[#This Row],[Normal]], 0.500234022, 0.288551512,0)</f>
        <v>0.35411630127916577</v>
      </c>
    </row>
    <row r="6450" spans="1:13" x14ac:dyDescent="0.25">
      <c r="A6450">
        <v>0.30628769599959793</v>
      </c>
      <c r="B6450">
        <v>5.6118026194399873E-2</v>
      </c>
      <c r="L6450">
        <f>NORMDIST(CRYPTO[[#This Row],[Crypto]],0.499262017, 0.22163608,0)</f>
        <v>1.2321212743935477</v>
      </c>
      <c r="M6450">
        <f>NORMDIST(NORMAL[[#This Row],[Normal]], 0.500234022, 0.288551512,0)</f>
        <v>0.42294834477634585</v>
      </c>
    </row>
    <row r="6451" spans="1:13" x14ac:dyDescent="0.25">
      <c r="A6451">
        <v>8.3758594929273511E-2</v>
      </c>
      <c r="B6451">
        <v>0.53297387014759368</v>
      </c>
      <c r="L6451">
        <f>NORMDIST(CRYPTO[[#This Row],[Crypto]],0.499262017, 0.22163608,0)</f>
        <v>0.31052551800808642</v>
      </c>
      <c r="M6451">
        <f>NORMDIST(NORMAL[[#This Row],[Normal]], 0.500234022, 0.288551512,0)</f>
        <v>1.3736977985680012</v>
      </c>
    </row>
    <row r="6452" spans="1:13" x14ac:dyDescent="0.25">
      <c r="A6452">
        <v>0.88305206878434117</v>
      </c>
      <c r="B6452">
        <v>0.97712943240810091</v>
      </c>
      <c r="L6452">
        <f>NORMDIST(CRYPTO[[#This Row],[Crypto]],0.499262017, 0.22163608,0)</f>
        <v>0.40192954040884121</v>
      </c>
      <c r="M6452">
        <f>NORMDIST(NORMAL[[#This Row],[Normal]], 0.500234022, 0.288551512,0)</f>
        <v>0.3528184161499705</v>
      </c>
    </row>
    <row r="6453" spans="1:13" x14ac:dyDescent="0.25">
      <c r="A6453">
        <v>3.7799820452067978E-2</v>
      </c>
      <c r="B6453">
        <v>0.4309031078558393</v>
      </c>
      <c r="L6453">
        <f>NORMDIST(CRYPTO[[#This Row],[Crypto]],0.499262017, 0.22163608,0)</f>
        <v>0.20603047822715473</v>
      </c>
      <c r="M6453">
        <f>NORMDIST(NORMAL[[#This Row],[Normal]], 0.500234022, 0.288551512,0)</f>
        <v>1.3432307952720548</v>
      </c>
    </row>
    <row r="6454" spans="1:13" x14ac:dyDescent="0.25">
      <c r="A6454">
        <v>0.56811295441563203</v>
      </c>
      <c r="B6454">
        <v>0.17531087601360362</v>
      </c>
      <c r="L6454">
        <f>NORMDIST(CRYPTO[[#This Row],[Crypto]],0.499262017, 0.22163608,0)</f>
        <v>1.7151983204815808</v>
      </c>
      <c r="M6454">
        <f>NORMDIST(NORMAL[[#This Row],[Normal]], 0.500234022, 0.288551512,0)</f>
        <v>0.7334102349754108</v>
      </c>
    </row>
    <row r="6455" spans="1:13" x14ac:dyDescent="0.25">
      <c r="A6455">
        <v>0.23415508615229097</v>
      </c>
      <c r="B6455">
        <v>0.28439885566410783</v>
      </c>
      <c r="L6455">
        <f>NORMDIST(CRYPTO[[#This Row],[Crypto]],0.499262017, 0.22163608,0)</f>
        <v>0.88021342295621874</v>
      </c>
      <c r="M6455">
        <f>NORMDIST(NORMAL[[#This Row],[Normal]], 0.500234022, 0.288551512,0)</f>
        <v>1.0451857931790194</v>
      </c>
    </row>
    <row r="6456" spans="1:13" x14ac:dyDescent="0.25">
      <c r="A6456">
        <v>0.19243396182077965</v>
      </c>
      <c r="B6456">
        <v>0.71985872184417377</v>
      </c>
      <c r="L6456">
        <f>NORMDIST(CRYPTO[[#This Row],[Crypto]],0.499262017, 0.22163608,0)</f>
        <v>0.69040915903900668</v>
      </c>
      <c r="M6456">
        <f>NORMDIST(NORMAL[[#This Row],[Normal]], 0.500234022, 0.288551512,0)</f>
        <v>1.034879544688585</v>
      </c>
    </row>
    <row r="6457" spans="1:13" x14ac:dyDescent="0.25">
      <c r="A6457">
        <v>8.5346112307282951E-2</v>
      </c>
      <c r="B6457">
        <v>0.89387006475059949</v>
      </c>
      <c r="L6457">
        <f>NORMDIST(CRYPTO[[#This Row],[Crypto]],0.499262017, 0.22163608,0)</f>
        <v>0.31471531090731208</v>
      </c>
      <c r="M6457">
        <f>NORMDIST(NORMAL[[#This Row],[Normal]], 0.500234022, 0.288551512,0)</f>
        <v>0.54522885208236016</v>
      </c>
    </row>
    <row r="6458" spans="1:13" x14ac:dyDescent="0.25">
      <c r="A6458">
        <v>0.28910222874577207</v>
      </c>
      <c r="B6458">
        <v>0.35567264604387627</v>
      </c>
      <c r="L6458">
        <f>NORMDIST(CRYPTO[[#This Row],[Crypto]],0.499262017, 0.22163608,0)</f>
        <v>1.1482273281784805</v>
      </c>
      <c r="M6458">
        <f>NORMDIST(NORMAL[[#This Row],[Normal]], 0.500234022, 0.288551512,0)</f>
        <v>1.2195082631823804</v>
      </c>
    </row>
    <row r="6459" spans="1:13" x14ac:dyDescent="0.25">
      <c r="A6459">
        <v>0.33080327095477935</v>
      </c>
      <c r="B6459">
        <v>0.29359315240126449</v>
      </c>
      <c r="L6459">
        <f>NORMDIST(CRYPTO[[#This Row],[Crypto]],0.499262017, 0.22163608,0)</f>
        <v>1.348411772332337</v>
      </c>
      <c r="M6459">
        <f>NORMDIST(NORMAL[[#This Row],[Normal]], 0.500234022, 0.288551512,0)</f>
        <v>1.0698525728099006</v>
      </c>
    </row>
    <row r="6460" spans="1:13" x14ac:dyDescent="0.25">
      <c r="A6460">
        <v>0.35229239497558162</v>
      </c>
      <c r="B6460">
        <v>0.91993774848838705</v>
      </c>
      <c r="L6460">
        <f>NORMDIST(CRYPTO[[#This Row],[Crypto]],0.499262017, 0.22163608,0)</f>
        <v>1.4447278914269137</v>
      </c>
      <c r="M6460">
        <f>NORMDIST(NORMAL[[#This Row],[Normal]], 0.500234022, 0.288551512,0)</f>
        <v>0.4800476122014895</v>
      </c>
    </row>
    <row r="6461" spans="1:13" x14ac:dyDescent="0.25">
      <c r="A6461">
        <v>0.71850222756080395</v>
      </c>
      <c r="B6461">
        <v>0.60549796944349232</v>
      </c>
      <c r="L6461">
        <f>NORMDIST(CRYPTO[[#This Row],[Crypto]],0.499262017, 0.22163608,0)</f>
        <v>1.1035491504158272</v>
      </c>
      <c r="M6461">
        <f>NORMDIST(NORMAL[[#This Row],[Normal]], 0.500234022, 0.288551512,0)</f>
        <v>1.293566529125123</v>
      </c>
    </row>
    <row r="6462" spans="1:13" x14ac:dyDescent="0.25">
      <c r="A6462">
        <v>0.85098807481361716</v>
      </c>
      <c r="B6462">
        <v>0.20294175463896336</v>
      </c>
      <c r="L6462">
        <f>NORMDIST(CRYPTO[[#This Row],[Crypto]],0.499262017, 0.22163608,0)</f>
        <v>0.51097733876574047</v>
      </c>
      <c r="M6462">
        <f>NORMDIST(NORMAL[[#This Row],[Normal]], 0.500234022, 0.288551512,0)</f>
        <v>0.8131761631788903</v>
      </c>
    </row>
    <row r="6463" spans="1:13" x14ac:dyDescent="0.25">
      <c r="A6463">
        <v>4.2905315830306989E-2</v>
      </c>
      <c r="B6463">
        <v>0.87261331525846131</v>
      </c>
      <c r="L6463">
        <f>NORMDIST(CRYPTO[[#This Row],[Crypto]],0.499262017, 0.22163608,0)</f>
        <v>0.21609547651282709</v>
      </c>
      <c r="M6463">
        <f>NORMDIST(NORMAL[[#This Row],[Normal]], 0.500234022, 0.288551512,0)</f>
        <v>0.60123587331348782</v>
      </c>
    </row>
    <row r="6464" spans="1:13" x14ac:dyDescent="0.25">
      <c r="A6464">
        <v>0.8672176773719481</v>
      </c>
      <c r="B6464">
        <v>0.44571975702624922</v>
      </c>
      <c r="L6464">
        <f>NORMDIST(CRYPTO[[#This Row],[Crypto]],0.499262017, 0.22163608,0)</f>
        <v>0.45370055129400177</v>
      </c>
      <c r="M6464">
        <f>NORMDIST(NORMAL[[#This Row],[Normal]], 0.500234022, 0.288551512,0)</f>
        <v>1.3581140542215535</v>
      </c>
    </row>
    <row r="6465" spans="1:13" x14ac:dyDescent="0.25">
      <c r="A6465">
        <v>0.49186834540527891</v>
      </c>
      <c r="B6465">
        <v>0.63214212972591344</v>
      </c>
      <c r="L6465">
        <f>NORMDIST(CRYPTO[[#This Row],[Crypto]],0.499262017, 0.22163608,0)</f>
        <v>1.7989866960221086</v>
      </c>
      <c r="M6465">
        <f>NORMDIST(NORMAL[[#This Row],[Normal]], 0.500234022, 0.288551512,0)</f>
        <v>1.2453980010519128</v>
      </c>
    </row>
    <row r="6466" spans="1:13" x14ac:dyDescent="0.25">
      <c r="A6466">
        <v>0.16583913475168965</v>
      </c>
      <c r="B6466">
        <v>0.29444285961822469</v>
      </c>
      <c r="L6466">
        <f>NORMDIST(CRYPTO[[#This Row],[Crypto]],0.499262017, 0.22163608,0)</f>
        <v>0.58054613693974355</v>
      </c>
      <c r="M6466">
        <f>NORMDIST(NORMAL[[#This Row],[Normal]], 0.500234022, 0.288551512,0)</f>
        <v>1.0721064278910479</v>
      </c>
    </row>
    <row r="6467" spans="1:13" x14ac:dyDescent="0.25">
      <c r="A6467">
        <v>0.56584298961742829</v>
      </c>
      <c r="B6467">
        <v>0.80433274850838132</v>
      </c>
      <c r="L6467">
        <f>NORMDIST(CRYPTO[[#This Row],[Crypto]],0.499262017, 0.22163608,0)</f>
        <v>1.7205738743731367</v>
      </c>
      <c r="M6467">
        <f>NORMDIST(NORMAL[[#This Row],[Normal]], 0.500234022, 0.288551512,0)</f>
        <v>0.79343106436340793</v>
      </c>
    </row>
    <row r="6468" spans="1:13" x14ac:dyDescent="0.25">
      <c r="A6468">
        <v>0.39761742516333354</v>
      </c>
      <c r="B6468">
        <v>0.19498341165779165</v>
      </c>
      <c r="L6468">
        <f>NORMDIST(CRYPTO[[#This Row],[Crypto]],0.499262017, 0.22163608,0)</f>
        <v>1.6203112802022153</v>
      </c>
      <c r="M6468">
        <f>NORMDIST(NORMAL[[#This Row],[Normal]], 0.500234022, 0.288551512,0)</f>
        <v>0.7900937849770171</v>
      </c>
    </row>
    <row r="6469" spans="1:13" x14ac:dyDescent="0.25">
      <c r="A6469">
        <v>0.77289155827610934</v>
      </c>
      <c r="B6469">
        <v>0.2461129601409473</v>
      </c>
      <c r="L6469">
        <f>NORMDIST(CRYPTO[[#This Row],[Crypto]],0.499262017, 0.22163608,0)</f>
        <v>0.84002348564526685</v>
      </c>
      <c r="M6469">
        <f>NORMDIST(NORMAL[[#This Row],[Normal]], 0.500234022, 0.288551512,0)</f>
        <v>0.93814192994136303</v>
      </c>
    </row>
    <row r="6470" spans="1:13" x14ac:dyDescent="0.25">
      <c r="A6470">
        <v>0.75431065150140708</v>
      </c>
      <c r="B6470">
        <v>0.72427752818902824</v>
      </c>
      <c r="L6470">
        <f>NORMDIST(CRYPTO[[#This Row],[Crypto]],0.499262017, 0.22163608,0)</f>
        <v>0.92835827730516829</v>
      </c>
      <c r="M6470">
        <f>NORMDIST(NORMAL[[#This Row],[Normal]], 0.500234022, 0.288551512,0)</f>
        <v>1.0227673620189757</v>
      </c>
    </row>
    <row r="6471" spans="1:13" x14ac:dyDescent="0.25">
      <c r="A6471">
        <v>3.8078468642772645E-2</v>
      </c>
      <c r="B6471">
        <v>0.9628973847435689</v>
      </c>
      <c r="L6471">
        <f>NORMDIST(CRYPTO[[#This Row],[Crypto]],0.499262017, 0.22163608,0)</f>
        <v>0.20657033696189045</v>
      </c>
      <c r="M6471">
        <f>NORMDIST(NORMAL[[#This Row],[Normal]], 0.500234022, 0.288551512,0)</f>
        <v>0.38231824156230176</v>
      </c>
    </row>
    <row r="6472" spans="1:13" x14ac:dyDescent="0.25">
      <c r="A6472">
        <v>0.73012985730873547</v>
      </c>
      <c r="B6472">
        <v>0.79706446510966666</v>
      </c>
      <c r="L6472">
        <f>NORMDIST(CRYPTO[[#This Row],[Crypto]],0.499262017, 0.22163608,0)</f>
        <v>1.0462995742750552</v>
      </c>
      <c r="M6472">
        <f>NORMDIST(NORMAL[[#This Row],[Normal]], 0.500234022, 0.288551512,0)</f>
        <v>0.81451713195269371</v>
      </c>
    </row>
    <row r="6473" spans="1:13" x14ac:dyDescent="0.25">
      <c r="A6473">
        <v>0.52502182640872663</v>
      </c>
      <c r="B6473">
        <v>0.79372892151338292</v>
      </c>
      <c r="L6473">
        <f>NORMDIST(CRYPTO[[#This Row],[Crypto]],0.499262017, 0.22163608,0)</f>
        <v>1.7878714552836987</v>
      </c>
      <c r="M6473">
        <f>NORMDIST(NORMAL[[#This Row],[Normal]], 0.500234022, 0.288551512,0)</f>
        <v>0.82420552495566246</v>
      </c>
    </row>
    <row r="6474" spans="1:13" x14ac:dyDescent="0.25">
      <c r="A6474">
        <v>0.9995709339892499</v>
      </c>
      <c r="B6474">
        <v>0.65204062188526724</v>
      </c>
      <c r="L6474">
        <f>NORMDIST(CRYPTO[[#This Row],[Crypto]],0.499262017, 0.22163608,0)</f>
        <v>0.1408554061932013</v>
      </c>
      <c r="M6474">
        <f>NORMDIST(NORMAL[[#This Row],[Normal]], 0.500234022, 0.288551512,0)</f>
        <v>1.203884195149129</v>
      </c>
    </row>
    <row r="6475" spans="1:13" x14ac:dyDescent="0.25">
      <c r="A6475">
        <v>0.26464700517015149</v>
      </c>
      <c r="B6475">
        <v>0.33026239673073499</v>
      </c>
      <c r="L6475">
        <f>NORMDIST(CRYPTO[[#This Row],[Crypto]],0.499262017, 0.22163608,0)</f>
        <v>1.0278874938928717</v>
      </c>
      <c r="M6475">
        <f>NORMDIST(NORMAL[[#This Row],[Normal]], 0.500234022, 0.288551512,0)</f>
        <v>1.1623600270054857</v>
      </c>
    </row>
    <row r="6476" spans="1:13" x14ac:dyDescent="0.25">
      <c r="A6476">
        <v>0.32146224095857123</v>
      </c>
      <c r="B6476">
        <v>0.87077417251667033</v>
      </c>
      <c r="L6476">
        <f>NORMDIST(CRYPTO[[#This Row],[Crypto]],0.499262017, 0.22163608,0)</f>
        <v>1.3047423367085069</v>
      </c>
      <c r="M6476">
        <f>NORMDIST(NORMAL[[#This Row],[Normal]], 0.500234022, 0.288551512,0)</f>
        <v>0.60618932877489651</v>
      </c>
    </row>
    <row r="6477" spans="1:13" x14ac:dyDescent="0.25">
      <c r="A6477">
        <v>0.51933410795283075</v>
      </c>
      <c r="B6477">
        <v>0.73595501334073754</v>
      </c>
      <c r="L6477">
        <f>NORMDIST(CRYPTO[[#This Row],[Crypto]],0.499262017, 0.22163608,0)</f>
        <v>1.7926216085822615</v>
      </c>
      <c r="M6477">
        <f>NORMDIST(NORMAL[[#This Row],[Normal]], 0.500234022, 0.288551512,0)</f>
        <v>0.99031825980352706</v>
      </c>
    </row>
    <row r="6478" spans="1:13" x14ac:dyDescent="0.25">
      <c r="A6478">
        <v>0.66920640751578075</v>
      </c>
      <c r="B6478">
        <v>0.79186028037334366</v>
      </c>
      <c r="L6478">
        <f>NORMDIST(CRYPTO[[#This Row],[Crypto]],0.499262017, 0.22163608,0)</f>
        <v>1.3415292098541782</v>
      </c>
      <c r="M6478">
        <f>NORMDIST(NORMAL[[#This Row],[Normal]], 0.500234022, 0.288551512,0)</f>
        <v>0.82963499042203204</v>
      </c>
    </row>
    <row r="6479" spans="1:13" x14ac:dyDescent="0.25">
      <c r="A6479">
        <v>0.97612865923992054</v>
      </c>
      <c r="B6479">
        <v>0.97573507059853182</v>
      </c>
      <c r="L6479">
        <f>NORMDIST(CRYPTO[[#This Row],[Crypto]],0.499262017, 0.22163608,0)</f>
        <v>0.17784241352254385</v>
      </c>
      <c r="M6479">
        <f>NORMDIST(NORMAL[[#This Row],[Normal]], 0.500234022, 0.288551512,0)</f>
        <v>0.35564330026617763</v>
      </c>
    </row>
    <row r="6480" spans="1:13" x14ac:dyDescent="0.25">
      <c r="A6480">
        <v>2.2558881597362967E-2</v>
      </c>
      <c r="B6480">
        <v>0.69336037649389159</v>
      </c>
      <c r="L6480">
        <f>NORMDIST(CRYPTO[[#This Row],[Crypto]],0.499262017, 0.22163608,0)</f>
        <v>0.17812487386551551</v>
      </c>
      <c r="M6480">
        <f>NORMDIST(NORMAL[[#This Row],[Normal]], 0.500234022, 0.288551512,0)</f>
        <v>1.1051317948749619</v>
      </c>
    </row>
    <row r="6481" spans="1:13" x14ac:dyDescent="0.25">
      <c r="A6481">
        <v>9.7220973935493116E-2</v>
      </c>
      <c r="B6481">
        <v>0.11654009074704141</v>
      </c>
      <c r="L6481">
        <f>NORMDIST(CRYPTO[[#This Row],[Crypto]],0.499262017, 0.22163608,0)</f>
        <v>0.34733612517461765</v>
      </c>
      <c r="M6481">
        <f>NORMDIST(NORMAL[[#This Row],[Normal]], 0.500234022, 0.288551512,0)</f>
        <v>0.57112903604270215</v>
      </c>
    </row>
    <row r="6482" spans="1:13" x14ac:dyDescent="0.25">
      <c r="A6482">
        <v>0.1486989363253004</v>
      </c>
      <c r="B6482">
        <v>0.18578676836735208</v>
      </c>
      <c r="L6482">
        <f>NORMDIST(CRYPTO[[#This Row],[Crypto]],0.499262017, 0.22163608,0)</f>
        <v>0.51524297999574564</v>
      </c>
      <c r="M6482">
        <f>NORMDIST(NORMAL[[#This Row],[Normal]], 0.500234022, 0.288551512,0)</f>
        <v>0.76351098042643528</v>
      </c>
    </row>
    <row r="6483" spans="1:13" x14ac:dyDescent="0.25">
      <c r="A6483">
        <v>0.2018287322551402</v>
      </c>
      <c r="B6483">
        <v>0.82423757989867141</v>
      </c>
      <c r="L6483">
        <f>NORMDIST(CRYPTO[[#This Row],[Crypto]],0.499262017, 0.22163608,0)</f>
        <v>0.73147818901849326</v>
      </c>
      <c r="M6483">
        <f>NORMDIST(NORMAL[[#This Row],[Normal]], 0.500234022, 0.288551512,0)</f>
        <v>0.73604315479194138</v>
      </c>
    </row>
    <row r="6484" spans="1:13" x14ac:dyDescent="0.25">
      <c r="A6484">
        <v>0.34761829808613243</v>
      </c>
      <c r="B6484">
        <v>0.80861703621519798</v>
      </c>
      <c r="L6484">
        <f>NORMDIST(CRYPTO[[#This Row],[Crypto]],0.499262017, 0.22163608,0)</f>
        <v>1.4243480526155801</v>
      </c>
      <c r="M6484">
        <f>NORMDIST(NORMAL[[#This Row],[Normal]], 0.500234022, 0.288551512,0)</f>
        <v>0.78102634327465514</v>
      </c>
    </row>
    <row r="6485" spans="1:13" x14ac:dyDescent="0.25">
      <c r="A6485">
        <v>3.0943675825185313E-2</v>
      </c>
      <c r="B6485">
        <v>0.8619803668165904</v>
      </c>
      <c r="L6485">
        <f>NORMDIST(CRYPTO[[#This Row],[Crypto]],0.499262017, 0.22163608,0)</f>
        <v>0.19308651140173247</v>
      </c>
      <c r="M6485">
        <f>NORMDIST(NORMAL[[#This Row],[Normal]], 0.500234022, 0.288551512,0)</f>
        <v>0.6300902011444095</v>
      </c>
    </row>
    <row r="6486" spans="1:13" x14ac:dyDescent="0.25">
      <c r="A6486">
        <v>0.36533397380772048</v>
      </c>
      <c r="B6486">
        <v>0.7940307166490147</v>
      </c>
      <c r="L6486">
        <f>NORMDIST(CRYPTO[[#This Row],[Crypto]],0.499262017, 0.22163608,0)</f>
        <v>1.4996156574793664</v>
      </c>
      <c r="M6486">
        <f>NORMDIST(NORMAL[[#This Row],[Normal]], 0.500234022, 0.288551512,0)</f>
        <v>0.82332873869709311</v>
      </c>
    </row>
    <row r="6487" spans="1:13" x14ac:dyDescent="0.25">
      <c r="A6487">
        <v>0.6964375020821324</v>
      </c>
      <c r="B6487">
        <v>0.32904325404438817</v>
      </c>
      <c r="L6487">
        <f>NORMDIST(CRYPTO[[#This Row],[Crypto]],0.499262017, 0.22163608,0)</f>
        <v>1.2117355656366435</v>
      </c>
      <c r="M6487">
        <f>NORMDIST(NORMAL[[#This Row],[Normal]], 0.500234022, 0.288551512,0)</f>
        <v>1.1594604316341037</v>
      </c>
    </row>
    <row r="6488" spans="1:13" x14ac:dyDescent="0.25">
      <c r="A6488">
        <v>0.61509381344184422</v>
      </c>
      <c r="B6488">
        <v>5.6351241953063735E-2</v>
      </c>
      <c r="L6488">
        <f>NORMDIST(CRYPTO[[#This Row],[Crypto]],0.499262017, 0.22163608,0)</f>
        <v>1.5702162280475729</v>
      </c>
      <c r="M6488">
        <f>NORMDIST(NORMAL[[#This Row],[Normal]], 0.500234022, 0.288551512,0)</f>
        <v>0.42347466609995121</v>
      </c>
    </row>
    <row r="6489" spans="1:13" x14ac:dyDescent="0.25">
      <c r="A6489">
        <v>0.17571251501746543</v>
      </c>
      <c r="B6489">
        <v>0.99830056374450038</v>
      </c>
      <c r="L6489">
        <f>NORMDIST(CRYPTO[[#This Row],[Crypto]],0.499262017, 0.22163608,0)</f>
        <v>0.620169799591472</v>
      </c>
      <c r="M6489">
        <f>NORMDIST(NORMAL[[#This Row],[Normal]], 0.500234022, 0.288551512,0)</f>
        <v>0.3116875043220601</v>
      </c>
    </row>
    <row r="6490" spans="1:13" x14ac:dyDescent="0.25">
      <c r="A6490">
        <v>9.5646915898033313E-2</v>
      </c>
      <c r="B6490">
        <v>0.40427909046743582</v>
      </c>
      <c r="L6490">
        <f>NORMDIST(CRYPTO[[#This Row],[Crypto]],0.499262017, 0.22163608,0)</f>
        <v>0.34288151629813707</v>
      </c>
      <c r="M6490">
        <f>NORMDIST(NORMAL[[#This Row],[Normal]], 0.500234022, 0.288551512,0)</f>
        <v>1.3081993966263539</v>
      </c>
    </row>
    <row r="6491" spans="1:13" x14ac:dyDescent="0.25">
      <c r="A6491">
        <v>0.99443013304956784</v>
      </c>
      <c r="B6491">
        <v>0.48602825982834896</v>
      </c>
      <c r="L6491">
        <f>NORMDIST(CRYPTO[[#This Row],[Crypto]],0.499262017, 0.22163608,0)</f>
        <v>0.14838696462641901</v>
      </c>
      <c r="M6491">
        <f>NORMDIST(NORMAL[[#This Row],[Normal]], 0.500234022, 0.288551512,0)</f>
        <v>1.3808942062312066</v>
      </c>
    </row>
    <row r="6492" spans="1:13" x14ac:dyDescent="0.25">
      <c r="A6492">
        <v>7.3389854456464065E-2</v>
      </c>
      <c r="B6492">
        <v>0.74076706962185779</v>
      </c>
      <c r="L6492">
        <f>NORMDIST(CRYPTO[[#This Row],[Crypto]],0.499262017, 0.22163608,0)</f>
        <v>0.28414018107315819</v>
      </c>
      <c r="M6492">
        <f>NORMDIST(NORMAL[[#This Row],[Normal]], 0.500234022, 0.288551512,0)</f>
        <v>0.97678250673566436</v>
      </c>
    </row>
    <row r="6493" spans="1:13" x14ac:dyDescent="0.25">
      <c r="A6493">
        <v>0.41008603280819511</v>
      </c>
      <c r="B6493">
        <v>8.1558217858902604E-2</v>
      </c>
      <c r="L6493">
        <f>NORMDIST(CRYPTO[[#This Row],[Crypto]],0.499262017, 0.22163608,0)</f>
        <v>1.6600304454336496</v>
      </c>
      <c r="M6493">
        <f>NORMDIST(NORMAL[[#This Row],[Normal]], 0.500234022, 0.288551512,0)</f>
        <v>0.48253837769929397</v>
      </c>
    </row>
    <row r="6494" spans="1:13" x14ac:dyDescent="0.25">
      <c r="A6494">
        <v>0.6691830152812468</v>
      </c>
      <c r="B6494">
        <v>0.11329271352159109</v>
      </c>
      <c r="L6494">
        <f>NORMDIST(CRYPTO[[#This Row],[Crypto]],0.499262017, 0.22163608,0)</f>
        <v>1.3416377737545495</v>
      </c>
      <c r="M6494">
        <f>NORMDIST(NORMAL[[#This Row],[Normal]], 0.500234022, 0.288551512,0)</f>
        <v>0.56261020683771112</v>
      </c>
    </row>
    <row r="6495" spans="1:13" x14ac:dyDescent="0.25">
      <c r="A6495">
        <v>0.88751028869550119</v>
      </c>
      <c r="B6495">
        <v>0.97902030197949719</v>
      </c>
      <c r="L6495">
        <f>NORMDIST(CRYPTO[[#This Row],[Crypto]],0.499262017, 0.22163608,0)</f>
        <v>0.38809215507739481</v>
      </c>
      <c r="M6495">
        <f>NORMDIST(NORMAL[[#This Row],[Normal]], 0.500234022, 0.288551512,0)</f>
        <v>0.34901043234575513</v>
      </c>
    </row>
    <row r="6496" spans="1:13" x14ac:dyDescent="0.25">
      <c r="A6496">
        <v>0.44405214280419103</v>
      </c>
      <c r="B6496">
        <v>0.17192775577321318</v>
      </c>
      <c r="L6496">
        <f>NORMDIST(CRYPTO[[#This Row],[Crypto]],0.499262017, 0.22163608,0)</f>
        <v>1.7449994075215922</v>
      </c>
      <c r="M6496">
        <f>NORMDIST(NORMAL[[#This Row],[Normal]], 0.500234022, 0.288551512,0)</f>
        <v>0.72374138472932315</v>
      </c>
    </row>
    <row r="6497" spans="1:13" x14ac:dyDescent="0.25">
      <c r="A6497">
        <v>8.586901568645966E-2</v>
      </c>
      <c r="B6497">
        <v>0.88214092220921481</v>
      </c>
      <c r="L6497">
        <f>NORMDIST(CRYPTO[[#This Row],[Crypto]],0.499262017, 0.22163608,0)</f>
        <v>0.31610415219457905</v>
      </c>
      <c r="M6497">
        <f>NORMDIST(NORMAL[[#This Row],[Normal]], 0.500234022, 0.288551512,0)</f>
        <v>0.5758407326904893</v>
      </c>
    </row>
    <row r="6498" spans="1:13" x14ac:dyDescent="0.25">
      <c r="A6498">
        <v>0.563446080183159</v>
      </c>
      <c r="B6498">
        <v>0.16621689325763034</v>
      </c>
      <c r="L6498">
        <f>NORMDIST(CRYPTO[[#This Row],[Crypto]],0.499262017, 0.22163608,0)</f>
        <v>1.7260717969537422</v>
      </c>
      <c r="M6498">
        <f>NORMDIST(NORMAL[[#This Row],[Normal]], 0.500234022, 0.288551512,0)</f>
        <v>0.70748756120034562</v>
      </c>
    </row>
    <row r="6499" spans="1:13" x14ac:dyDescent="0.25">
      <c r="A6499">
        <v>5.1520704114060401E-2</v>
      </c>
      <c r="B6499">
        <v>0.62961425622129419</v>
      </c>
      <c r="L6499">
        <f>NORMDIST(CRYPTO[[#This Row],[Crypto]],0.499262017, 0.22163608,0)</f>
        <v>0.23392562373904127</v>
      </c>
      <c r="M6499">
        <f>NORMDIST(NORMAL[[#This Row],[Normal]], 0.500234022, 0.288551512,0)</f>
        <v>1.2503475817877272</v>
      </c>
    </row>
    <row r="6500" spans="1:13" x14ac:dyDescent="0.25">
      <c r="A6500">
        <v>0.2200168725101066</v>
      </c>
      <c r="B6500">
        <v>0.61230921313103726</v>
      </c>
      <c r="L6500">
        <f>NORMDIST(CRYPTO[[#This Row],[Crypto]],0.499262017, 0.22163608,0)</f>
        <v>0.81389227966867073</v>
      </c>
      <c r="M6500">
        <f>NORMDIST(NORMAL[[#This Row],[Normal]], 0.500234022, 0.288551512,0)</f>
        <v>1.2821180583728908</v>
      </c>
    </row>
    <row r="6501" spans="1:13" x14ac:dyDescent="0.25">
      <c r="A6501">
        <v>0.39804784830221196</v>
      </c>
      <c r="B6501">
        <v>0.63733976299483019</v>
      </c>
      <c r="L6501">
        <f>NORMDIST(CRYPTO[[#This Row],[Crypto]],0.499262017, 0.22163608,0)</f>
        <v>1.6217519681412271</v>
      </c>
      <c r="M6501">
        <f>NORMDIST(NORMAL[[#This Row],[Normal]], 0.500234022, 0.288551512,0)</f>
        <v>1.2349846692101683</v>
      </c>
    </row>
    <row r="6502" spans="1:13" x14ac:dyDescent="0.25">
      <c r="A6502">
        <v>0.89718025690739522</v>
      </c>
      <c r="B6502">
        <v>0.25251189477430946</v>
      </c>
      <c r="L6502">
        <f>NORMDIST(CRYPTO[[#This Row],[Crypto]],0.499262017, 0.22163608,0)</f>
        <v>0.35919407249354718</v>
      </c>
      <c r="M6502">
        <f>NORMDIST(NORMAL[[#This Row],[Normal]], 0.500234022, 0.288551512,0)</f>
        <v>0.95640870015739188</v>
      </c>
    </row>
    <row r="6503" spans="1:13" x14ac:dyDescent="0.25">
      <c r="A6503">
        <v>0.27271144661020741</v>
      </c>
      <c r="B6503">
        <v>0.73986464568161947</v>
      </c>
      <c r="L6503">
        <f>NORMDIST(CRYPTO[[#This Row],[Crypto]],0.499262017, 0.22163608,0)</f>
        <v>1.0675437607628548</v>
      </c>
      <c r="M6503">
        <f>NORMDIST(NORMAL[[#This Row],[Normal]], 0.500234022, 0.288551512,0)</f>
        <v>0.97932749764857852</v>
      </c>
    </row>
    <row r="6504" spans="1:13" x14ac:dyDescent="0.25">
      <c r="A6504">
        <v>0.67615485367747874</v>
      </c>
      <c r="B6504">
        <v>0.73955936676458589</v>
      </c>
      <c r="L6504">
        <f>NORMDIST(CRYPTO[[#This Row],[Crypto]],0.499262017, 0.22163608,0)</f>
        <v>1.3090214662565376</v>
      </c>
      <c r="M6504">
        <f>NORMDIST(NORMAL[[#This Row],[Normal]], 0.500234022, 0.288551512,0)</f>
        <v>0.98018776675091146</v>
      </c>
    </row>
    <row r="6505" spans="1:13" x14ac:dyDescent="0.25">
      <c r="A6505">
        <v>0.67793204807990803</v>
      </c>
      <c r="B6505">
        <v>0.9923468842855494</v>
      </c>
      <c r="L6505">
        <f>NORMDIST(CRYPTO[[#This Row],[Crypto]],0.499262017, 0.22163608,0)</f>
        <v>1.3006289679027743</v>
      </c>
      <c r="M6505">
        <f>NORMDIST(NORMAL[[#This Row],[Normal]], 0.500234022, 0.288551512,0)</f>
        <v>0.32291937407058174</v>
      </c>
    </row>
    <row r="6506" spans="1:13" x14ac:dyDescent="0.25">
      <c r="A6506">
        <v>0.75770496338230731</v>
      </c>
      <c r="B6506">
        <v>0.45213803083886572</v>
      </c>
      <c r="L6506">
        <f>NORMDIST(CRYPTO[[#This Row],[Crypto]],0.499262017, 0.22163608,0)</f>
        <v>0.91203365694109428</v>
      </c>
      <c r="M6506">
        <f>NORMDIST(NORMAL[[#This Row],[Normal]], 0.500234022, 0.288551512,0)</f>
        <v>1.3634958550836211</v>
      </c>
    </row>
    <row r="6507" spans="1:13" x14ac:dyDescent="0.25">
      <c r="A6507">
        <v>0.18114744183158116</v>
      </c>
      <c r="B6507">
        <v>0.36255314641128034</v>
      </c>
      <c r="L6507">
        <f>NORMDIST(CRYPTO[[#This Row],[Crypto]],0.499262017, 0.22163608,0)</f>
        <v>0.64257928996803837</v>
      </c>
      <c r="M6507">
        <f>NORMDIST(NORMAL[[#This Row],[Normal]], 0.500234022, 0.288551512,0)</f>
        <v>1.2338131649758382</v>
      </c>
    </row>
    <row r="6508" spans="1:13" x14ac:dyDescent="0.25">
      <c r="A6508">
        <v>0.60555369757520305</v>
      </c>
      <c r="B6508">
        <v>9.6929156479642176E-2</v>
      </c>
      <c r="L6508">
        <f>NORMDIST(CRYPTO[[#This Row],[Crypto]],0.499262017, 0.22163608,0)</f>
        <v>1.6044526840792659</v>
      </c>
      <c r="M6508">
        <f>NORMDIST(NORMAL[[#This Row],[Normal]], 0.500234022, 0.288551512,0)</f>
        <v>0.52057455397419572</v>
      </c>
    </row>
    <row r="6509" spans="1:13" x14ac:dyDescent="0.25">
      <c r="A6509">
        <v>0.53010642069010927</v>
      </c>
      <c r="B6509">
        <v>8.6739166416307301E-2</v>
      </c>
      <c r="L6509">
        <f>NORMDIST(CRYPTO[[#This Row],[Crypto]],0.499262017, 0.22163608,0)</f>
        <v>1.782641542364088</v>
      </c>
      <c r="M6509">
        <f>NORMDIST(NORMAL[[#This Row],[Normal]], 0.500234022, 0.288551512,0)</f>
        <v>0.49519480341606359</v>
      </c>
    </row>
    <row r="6510" spans="1:13" x14ac:dyDescent="0.25">
      <c r="A6510">
        <v>0.56036052503794209</v>
      </c>
      <c r="B6510">
        <v>0.90160523742537269</v>
      </c>
      <c r="L6510">
        <f>NORMDIST(CRYPTO[[#This Row],[Crypto]],0.499262017, 0.22163608,0)</f>
        <v>1.7328767730327905</v>
      </c>
      <c r="M6510">
        <f>NORMDIST(NORMAL[[#This Row],[Normal]], 0.500234022, 0.288551512,0)</f>
        <v>0.52546148001695958</v>
      </c>
    </row>
    <row r="6511" spans="1:13" x14ac:dyDescent="0.25">
      <c r="A6511">
        <v>0.13501833508511962</v>
      </c>
      <c r="B6511">
        <v>1.1268751018945422E-2</v>
      </c>
      <c r="L6511">
        <f>NORMDIST(CRYPTO[[#This Row],[Crypto]],0.499262017, 0.22163608,0)</f>
        <v>0.46642720729446241</v>
      </c>
      <c r="M6511">
        <f>NORMDIST(NORMAL[[#This Row],[Normal]], 0.500234022, 0.288551512,0)</f>
        <v>0.32896348391540409</v>
      </c>
    </row>
    <row r="6512" spans="1:13" x14ac:dyDescent="0.25">
      <c r="A6512">
        <v>0.26177605197179254</v>
      </c>
      <c r="B6512">
        <v>0.6444433501403446</v>
      </c>
      <c r="L6512">
        <f>NORMDIST(CRYPTO[[#This Row],[Crypto]],0.499262017, 0.22163608,0)</f>
        <v>1.013804227974026</v>
      </c>
      <c r="M6512">
        <f>NORMDIST(NORMAL[[#This Row],[Normal]], 0.500234022, 0.288551512,0)</f>
        <v>1.2202529872712653</v>
      </c>
    </row>
    <row r="6513" spans="1:13" x14ac:dyDescent="0.25">
      <c r="A6513">
        <v>0.53272757949371108</v>
      </c>
      <c r="B6513">
        <v>0.11167326321144744</v>
      </c>
      <c r="L6513">
        <f>NORMDIST(CRYPTO[[#This Row],[Crypto]],0.499262017, 0.22163608,0)</f>
        <v>1.7795855504651616</v>
      </c>
      <c r="M6513">
        <f>NORMDIST(NORMAL[[#This Row],[Normal]], 0.500234022, 0.288551512,0)</f>
        <v>0.55838308425823957</v>
      </c>
    </row>
    <row r="6514" spans="1:13" x14ac:dyDescent="0.25">
      <c r="A6514">
        <v>0.24029506217857965</v>
      </c>
      <c r="B6514">
        <v>0.90672493964625622</v>
      </c>
      <c r="L6514">
        <f>NORMDIST(CRYPTO[[#This Row],[Crypto]],0.499262017, 0.22163608,0)</f>
        <v>0.90952018615473074</v>
      </c>
      <c r="M6514">
        <f>NORMDIST(NORMAL[[#This Row],[Normal]], 0.500234022, 0.288551512,0)</f>
        <v>0.51257115300349798</v>
      </c>
    </row>
    <row r="6515" spans="1:13" x14ac:dyDescent="0.25">
      <c r="A6515">
        <v>0.58908723773755933</v>
      </c>
      <c r="B6515">
        <v>0.8313273111069045</v>
      </c>
      <c r="L6515">
        <f>NORMDIST(CRYPTO[[#This Row],[Crypto]],0.499262017, 0.22163608,0)</f>
        <v>1.6580679565221854</v>
      </c>
      <c r="M6515">
        <f>NORMDIST(NORMAL[[#This Row],[Normal]], 0.500234022, 0.288551512,0)</f>
        <v>0.7157980722158408</v>
      </c>
    </row>
    <row r="6516" spans="1:13" x14ac:dyDescent="0.25">
      <c r="A6516">
        <v>0.83091106270925186</v>
      </c>
      <c r="B6516">
        <v>0.44672966949347492</v>
      </c>
      <c r="L6516">
        <f>NORMDIST(CRYPTO[[#This Row],[Crypto]],0.499262017, 0.22163608,0)</f>
        <v>0.5875593681029363</v>
      </c>
      <c r="M6516">
        <f>NORMDIST(NORMAL[[#This Row],[Normal]], 0.500234022, 0.288551512,0)</f>
        <v>1.359004042214341</v>
      </c>
    </row>
    <row r="6517" spans="1:13" x14ac:dyDescent="0.25">
      <c r="A6517">
        <v>0.40243602595343164</v>
      </c>
      <c r="B6517">
        <v>6.2432543028594911E-2</v>
      </c>
      <c r="L6517">
        <f>NORMDIST(CRYPTO[[#This Row],[Crypto]],0.499262017, 0.22163608,0)</f>
        <v>1.6361609467550553</v>
      </c>
      <c r="M6517">
        <f>NORMDIST(NORMAL[[#This Row],[Normal]], 0.500234022, 0.288551512,0)</f>
        <v>0.43733171831967205</v>
      </c>
    </row>
    <row r="6518" spans="1:13" x14ac:dyDescent="0.25">
      <c r="A6518">
        <v>0.10350961325195618</v>
      </c>
      <c r="B6518">
        <v>0.66737746224069439</v>
      </c>
      <c r="L6518">
        <f>NORMDIST(CRYPTO[[#This Row],[Crypto]],0.499262017, 0.22163608,0)</f>
        <v>0.36553406948297507</v>
      </c>
      <c r="M6518">
        <f>NORMDIST(NORMAL[[#This Row],[Normal]], 0.500234022, 0.288551512,0)</f>
        <v>1.1690341437663798</v>
      </c>
    </row>
    <row r="6519" spans="1:13" x14ac:dyDescent="0.25">
      <c r="A6519">
        <v>0.43042475719991491</v>
      </c>
      <c r="B6519">
        <v>0.79259577028276629</v>
      </c>
      <c r="L6519">
        <f>NORMDIST(CRYPTO[[#This Row],[Crypto]],0.499262017, 0.22163608,0)</f>
        <v>1.7152311991859224</v>
      </c>
      <c r="M6519">
        <f>NORMDIST(NORMAL[[#This Row],[Normal]], 0.500234022, 0.288551512,0)</f>
        <v>0.82749785996911396</v>
      </c>
    </row>
    <row r="6520" spans="1:13" x14ac:dyDescent="0.25">
      <c r="A6520">
        <v>0.68929614899705571</v>
      </c>
      <c r="B6520">
        <v>0.73752754049561808</v>
      </c>
      <c r="L6520">
        <f>NORMDIST(CRYPTO[[#This Row],[Crypto]],0.499262017, 0.22163608,0)</f>
        <v>1.2463254992117305</v>
      </c>
      <c r="M6520">
        <f>NORMDIST(NORMAL[[#This Row],[Normal]], 0.500234022, 0.288551512,0)</f>
        <v>0.98590457710571677</v>
      </c>
    </row>
    <row r="6521" spans="1:13" x14ac:dyDescent="0.25">
      <c r="A6521">
        <v>0.90861547237720064</v>
      </c>
      <c r="B6521">
        <v>0.3416294524688509</v>
      </c>
      <c r="L6521">
        <f>NORMDIST(CRYPTO[[#This Row],[Crypto]],0.499262017, 0.22163608,0)</f>
        <v>0.32698053320171366</v>
      </c>
      <c r="M6521">
        <f>NORMDIST(NORMAL[[#This Row],[Normal]], 0.500234022, 0.288551512,0)</f>
        <v>1.1887250113331018</v>
      </c>
    </row>
    <row r="6522" spans="1:13" x14ac:dyDescent="0.25">
      <c r="A6522">
        <v>0.53348280343918419</v>
      </c>
      <c r="B6522">
        <v>0.99933558285243407</v>
      </c>
      <c r="L6522">
        <f>NORMDIST(CRYPTO[[#This Row],[Crypto]],0.499262017, 0.22163608,0)</f>
        <v>1.7786598471599018</v>
      </c>
      <c r="M6522">
        <f>NORMDIST(NORMAL[[#This Row],[Normal]], 0.500234022, 0.288551512,0)</f>
        <v>0.30976169056441571</v>
      </c>
    </row>
    <row r="6523" spans="1:13" x14ac:dyDescent="0.25">
      <c r="A6523">
        <v>0.88730546329796378</v>
      </c>
      <c r="B6523">
        <v>3.6576322869851685E-2</v>
      </c>
      <c r="L6523">
        <f>NORMDIST(CRYPTO[[#This Row],[Crypto]],0.499262017, 0.22163608,0)</f>
        <v>0.38872076928875848</v>
      </c>
      <c r="M6523">
        <f>NORMDIST(NORMAL[[#This Row],[Normal]], 0.500234022, 0.288551512,0)</f>
        <v>0.38020940628131417</v>
      </c>
    </row>
    <row r="6524" spans="1:13" x14ac:dyDescent="0.25">
      <c r="A6524">
        <v>0.81824011709515554</v>
      </c>
      <c r="B6524">
        <v>8.6248573793157979E-2</v>
      </c>
      <c r="L6524">
        <f>NORMDIST(CRYPTO[[#This Row],[Crypto]],0.499262017, 0.22163608,0)</f>
        <v>0.63899107956123136</v>
      </c>
      <c r="M6524">
        <f>NORMDIST(NORMAL[[#This Row],[Normal]], 0.500234022, 0.288551512,0)</f>
        <v>0.49398907694902877</v>
      </c>
    </row>
    <row r="6525" spans="1:13" x14ac:dyDescent="0.25">
      <c r="A6525">
        <v>0.16229161831244276</v>
      </c>
      <c r="B6525">
        <v>0.33028137358280252</v>
      </c>
      <c r="L6525">
        <f>NORMDIST(CRYPTO[[#This Row],[Crypto]],0.499262017, 0.22163608,0)</f>
        <v>0.56666151730880376</v>
      </c>
      <c r="M6525">
        <f>NORMDIST(NORMAL[[#This Row],[Normal]], 0.500234022, 0.288551512,0)</f>
        <v>1.1624050545976812</v>
      </c>
    </row>
    <row r="6526" spans="1:13" x14ac:dyDescent="0.25">
      <c r="A6526">
        <v>0.57702436664496248</v>
      </c>
      <c r="B6526">
        <v>0.43916077201753223</v>
      </c>
      <c r="L6526">
        <f>NORMDIST(CRYPTO[[#This Row],[Crypto]],0.499262017, 0.22163608,0)</f>
        <v>1.6925394260002697</v>
      </c>
      <c r="M6526">
        <f>NORMDIST(NORMAL[[#This Row],[Normal]], 0.500234022, 0.288551512,0)</f>
        <v>1.3519449960013512</v>
      </c>
    </row>
    <row r="6527" spans="1:13" x14ac:dyDescent="0.25">
      <c r="A6527">
        <v>0.61823884390445871</v>
      </c>
      <c r="B6527">
        <v>0.1126440088113958</v>
      </c>
      <c r="L6527">
        <f>NORMDIST(CRYPTO[[#This Row],[Crypto]],0.499262017, 0.22163608,0)</f>
        <v>1.5584576113766744</v>
      </c>
      <c r="M6527">
        <f>NORMDIST(NORMAL[[#This Row],[Normal]], 0.500234022, 0.288551512,0)</f>
        <v>0.56091523721522074</v>
      </c>
    </row>
    <row r="6528" spans="1:13" x14ac:dyDescent="0.25">
      <c r="A6528">
        <v>0.47646606793083524</v>
      </c>
      <c r="B6528">
        <v>0.15856256360203502</v>
      </c>
      <c r="L6528">
        <f>NORMDIST(CRYPTO[[#This Row],[Crypto]],0.499262017, 0.22163608,0)</f>
        <v>1.7904923041337786</v>
      </c>
      <c r="M6528">
        <f>NORMDIST(NORMAL[[#This Row],[Normal]], 0.500234022, 0.288551512,0)</f>
        <v>0.68585195385151287</v>
      </c>
    </row>
    <row r="6529" spans="1:13" x14ac:dyDescent="0.25">
      <c r="A6529">
        <v>0.16093675767196736</v>
      </c>
      <c r="B6529">
        <v>3.7142283063247628E-2</v>
      </c>
      <c r="L6529">
        <f>NORMDIST(CRYPTO[[#This Row],[Crypto]],0.499262017, 0.22163608,0)</f>
        <v>0.56140884001260327</v>
      </c>
      <c r="M6529">
        <f>NORMDIST(NORMAL[[#This Row],[Normal]], 0.500234022, 0.288551512,0)</f>
        <v>0.38140884621005494</v>
      </c>
    </row>
    <row r="6530" spans="1:13" x14ac:dyDescent="0.25">
      <c r="A6530">
        <v>0.44341859743261958</v>
      </c>
      <c r="B6530">
        <v>0.90041589329866167</v>
      </c>
      <c r="L6530">
        <f>NORMDIST(CRYPTO[[#This Row],[Crypto]],0.499262017, 0.22163608,0)</f>
        <v>1.7437501900913941</v>
      </c>
      <c r="M6530">
        <f>NORMDIST(NORMAL[[#This Row],[Normal]], 0.500234022, 0.288551512,0)</f>
        <v>0.5284782884202901</v>
      </c>
    </row>
    <row r="6531" spans="1:13" x14ac:dyDescent="0.25">
      <c r="A6531">
        <v>0.61109955307712893</v>
      </c>
      <c r="B6531">
        <v>0.47212056486974319</v>
      </c>
      <c r="L6531">
        <f>NORMDIST(CRYPTO[[#This Row],[Crypto]],0.499262017, 0.22163608,0)</f>
        <v>1.5848178448270902</v>
      </c>
      <c r="M6531">
        <f>NORMDIST(NORMAL[[#This Row],[Normal]], 0.500234022, 0.288551512,0)</f>
        <v>1.3760221841588023</v>
      </c>
    </row>
    <row r="6532" spans="1:13" x14ac:dyDescent="0.25">
      <c r="A6532">
        <v>0.37058020736704511</v>
      </c>
      <c r="B6532">
        <v>0.61083463462164178</v>
      </c>
      <c r="L6532">
        <f>NORMDIST(CRYPTO[[#This Row],[Crypto]],0.499262017, 0.22163608,0)</f>
        <v>1.52079323837055</v>
      </c>
      <c r="M6532">
        <f>NORMDIST(NORMAL[[#This Row],[Normal]], 0.500234022, 0.288551512,0)</f>
        <v>1.284648640778703</v>
      </c>
    </row>
    <row r="6533" spans="1:13" x14ac:dyDescent="0.25">
      <c r="A6533">
        <v>4.2883384785990963E-2</v>
      </c>
      <c r="B6533">
        <v>0.46108617703466337</v>
      </c>
      <c r="L6533">
        <f>NORMDIST(CRYPTO[[#This Row],[Crypto]],0.499262017, 0.22163608,0)</f>
        <v>0.21605145198643458</v>
      </c>
      <c r="M6533">
        <f>NORMDIST(NORMAL[[#This Row],[Normal]], 0.500234022, 0.288551512,0)</f>
        <v>1.3699029821097122</v>
      </c>
    </row>
    <row r="6534" spans="1:13" x14ac:dyDescent="0.25">
      <c r="A6534">
        <v>0.52710278574165503</v>
      </c>
      <c r="B6534">
        <v>0.6129139681379201</v>
      </c>
      <c r="L6534">
        <f>NORMDIST(CRYPTO[[#This Row],[Crypto]],0.499262017, 0.22163608,0)</f>
        <v>1.785842782835406</v>
      </c>
      <c r="M6534">
        <f>NORMDIST(NORMAL[[#This Row],[Normal]], 0.500234022, 0.288551512,0)</f>
        <v>1.2810719825064625</v>
      </c>
    </row>
    <row r="6535" spans="1:13" x14ac:dyDescent="0.25">
      <c r="A6535">
        <v>0.74982834052258907</v>
      </c>
      <c r="B6535">
        <v>0.25390654867210127</v>
      </c>
      <c r="L6535">
        <f>NORMDIST(CRYPTO[[#This Row],[Crypto]],0.499262017, 0.22163608,0)</f>
        <v>0.95002261362954599</v>
      </c>
      <c r="M6535">
        <f>NORMDIST(NORMAL[[#This Row],[Normal]], 0.500234022, 0.288551512,0)</f>
        <v>0.96037424270404759</v>
      </c>
    </row>
    <row r="6536" spans="1:13" x14ac:dyDescent="0.25">
      <c r="A6536">
        <v>1.7855571796550729E-2</v>
      </c>
      <c r="B6536">
        <v>0.98734037703364985</v>
      </c>
      <c r="L6536">
        <f>NORMDIST(CRYPTO[[#This Row],[Crypto]],0.499262017, 0.22163608,0)</f>
        <v>0.17013922100297915</v>
      </c>
      <c r="M6536">
        <f>NORMDIST(NORMAL[[#This Row],[Normal]], 0.500234022, 0.288551512,0)</f>
        <v>0.33256744921954429</v>
      </c>
    </row>
    <row r="6537" spans="1:13" x14ac:dyDescent="0.25">
      <c r="A6537">
        <v>0.87521281964088316</v>
      </c>
      <c r="B6537">
        <v>0.35700243011456556</v>
      </c>
      <c r="L6537">
        <f>NORMDIST(CRYPTO[[#This Row],[Crypto]],0.499262017, 0.22163608,0)</f>
        <v>0.42704894380759223</v>
      </c>
      <c r="M6537">
        <f>NORMDIST(NORMAL[[#This Row],[Normal]], 0.500234022, 0.288551512,0)</f>
        <v>1.2223141392629038</v>
      </c>
    </row>
    <row r="6538" spans="1:13" x14ac:dyDescent="0.25">
      <c r="A6538">
        <v>0.93856039567966709</v>
      </c>
      <c r="B6538">
        <v>0.42144979946934269</v>
      </c>
      <c r="L6538">
        <f>NORMDIST(CRYPTO[[#This Row],[Crypto]],0.499262017, 0.22163608,0)</f>
        <v>0.25245503438866673</v>
      </c>
      <c r="M6538">
        <f>NORMDIST(NORMAL[[#This Row],[Normal]], 0.500234022, 0.288551512,0)</f>
        <v>1.3319838999753701</v>
      </c>
    </row>
    <row r="6539" spans="1:13" x14ac:dyDescent="0.25">
      <c r="A6539">
        <v>0.46284003831869736</v>
      </c>
      <c r="B6539">
        <v>9.168286525142566E-2</v>
      </c>
      <c r="L6539">
        <f>NORMDIST(CRYPTO[[#This Row],[Crypto]],0.499262017, 0.22163608,0)</f>
        <v>1.7758468842745956</v>
      </c>
      <c r="M6539">
        <f>NORMDIST(NORMAL[[#This Row],[Normal]], 0.500234022, 0.288551512,0)</f>
        <v>0.50742849909676091</v>
      </c>
    </row>
    <row r="6540" spans="1:13" x14ac:dyDescent="0.25">
      <c r="A6540">
        <v>8.5489846378274059E-2</v>
      </c>
      <c r="B6540">
        <v>9.9537655680622894E-2</v>
      </c>
      <c r="L6540">
        <f>NORMDIST(CRYPTO[[#This Row],[Crypto]],0.499262017, 0.22163608,0)</f>
        <v>0.31509663685178368</v>
      </c>
      <c r="M6540">
        <f>NORMDIST(NORMAL[[#This Row],[Normal]], 0.500234022, 0.288551512,0)</f>
        <v>0.52717223507921773</v>
      </c>
    </row>
    <row r="6541" spans="1:13" x14ac:dyDescent="0.25">
      <c r="A6541">
        <v>0.56259346274869437</v>
      </c>
      <c r="B6541">
        <v>0.68257743128771076</v>
      </c>
      <c r="L6541">
        <f>NORMDIST(CRYPTO[[#This Row],[Crypto]],0.499262017, 0.22163608,0)</f>
        <v>1.7279829940793827</v>
      </c>
      <c r="M6541">
        <f>NORMDIST(NORMAL[[#This Row],[Normal]], 0.500234022, 0.288551512,0)</f>
        <v>1.1323299783758283</v>
      </c>
    </row>
    <row r="6542" spans="1:13" x14ac:dyDescent="0.25">
      <c r="A6542">
        <v>4.6554731915162462E-2</v>
      </c>
      <c r="B6542">
        <v>0.64643739684861479</v>
      </c>
      <c r="L6542">
        <f>NORMDIST(CRYPTO[[#This Row],[Crypto]],0.499262017, 0.22163608,0)</f>
        <v>0.22351721902764068</v>
      </c>
      <c r="M6542">
        <f>NORMDIST(NORMAL[[#This Row],[Normal]], 0.500234022, 0.288551512,0)</f>
        <v>1.2160168581623276</v>
      </c>
    </row>
    <row r="6543" spans="1:13" x14ac:dyDescent="0.25">
      <c r="A6543">
        <v>0.9427580030737216</v>
      </c>
      <c r="B6543">
        <v>0.40023133393400767</v>
      </c>
      <c r="L6543">
        <f>NORMDIST(CRYPTO[[#This Row],[Crypto]],0.499262017, 0.22163608,0)</f>
        <v>0.24311023811303892</v>
      </c>
      <c r="M6543">
        <f>NORMDIST(NORMAL[[#This Row],[Normal]], 0.500234022, 0.288551512,0)</f>
        <v>1.3019829834801191</v>
      </c>
    </row>
    <row r="6544" spans="1:13" x14ac:dyDescent="0.25">
      <c r="A6544">
        <v>0.38209183606990527</v>
      </c>
      <c r="B6544">
        <v>0.25827503929578366</v>
      </c>
      <c r="L6544">
        <f>NORMDIST(CRYPTO[[#This Row],[Crypto]],0.499262017, 0.22163608,0)</f>
        <v>1.5652400035220484</v>
      </c>
      <c r="M6544">
        <f>NORMDIST(NORMAL[[#This Row],[Normal]], 0.500234022, 0.288551512,0)</f>
        <v>0.97275520452048136</v>
      </c>
    </row>
    <row r="6545" spans="1:13" x14ac:dyDescent="0.25">
      <c r="A6545">
        <v>0.81399928172681901</v>
      </c>
      <c r="B6545">
        <v>0.12150095199826938</v>
      </c>
      <c r="L6545">
        <f>NORMDIST(CRYPTO[[#This Row],[Crypto]],0.499262017, 0.22163608,0)</f>
        <v>0.65671187064311631</v>
      </c>
      <c r="M6545">
        <f>NORMDIST(NORMAL[[#This Row],[Normal]], 0.500234022, 0.288551512,0)</f>
        <v>0.58424965528051709</v>
      </c>
    </row>
    <row r="6546" spans="1:13" x14ac:dyDescent="0.25">
      <c r="A6546">
        <v>0.69544384453006447</v>
      </c>
      <c r="B6546">
        <v>0.61610298235548722</v>
      </c>
      <c r="L6546">
        <f>NORMDIST(CRYPTO[[#This Row],[Crypto]],0.499262017, 0.22163608,0)</f>
        <v>1.2165659879154505</v>
      </c>
      <c r="M6546">
        <f>NORMDIST(NORMAL[[#This Row],[Normal]], 0.500234022, 0.288551512,0)</f>
        <v>1.2754772108794443</v>
      </c>
    </row>
    <row r="6547" spans="1:13" x14ac:dyDescent="0.25">
      <c r="A6547">
        <v>0.35299377295495371</v>
      </c>
      <c r="B6547">
        <v>0.35721399740269388</v>
      </c>
      <c r="L6547">
        <f>NORMDIST(CRYPTO[[#This Row],[Crypto]],0.499262017, 0.22163608,0)</f>
        <v>1.4477555157295166</v>
      </c>
      <c r="M6547">
        <f>NORMDIST(NORMAL[[#This Row],[Normal]], 0.500234022, 0.288551512,0)</f>
        <v>1.2227587516650966</v>
      </c>
    </row>
    <row r="6548" spans="1:13" x14ac:dyDescent="0.25">
      <c r="A6548">
        <v>0.51866683424657067</v>
      </c>
      <c r="B6548">
        <v>0.90266886987339878</v>
      </c>
      <c r="L6548">
        <f>NORMDIST(CRYPTO[[#This Row],[Crypto]],0.499262017, 0.22163608,0)</f>
        <v>1.7931023184954735</v>
      </c>
      <c r="M6548">
        <f>NORMDIST(NORMAL[[#This Row],[Normal]], 0.500234022, 0.288551512,0)</f>
        <v>0.52277061041455142</v>
      </c>
    </row>
    <row r="6549" spans="1:13" x14ac:dyDescent="0.25">
      <c r="A6549">
        <v>0.5783013690657931</v>
      </c>
      <c r="B6549">
        <v>0.72804924708817353</v>
      </c>
      <c r="L6549">
        <f>NORMDIST(CRYPTO[[#This Row],[Crypto]],0.499262017, 0.22163608,0)</f>
        <v>1.6890933260388206</v>
      </c>
      <c r="M6549">
        <f>NORMDIST(NORMAL[[#This Row],[Normal]], 0.500234022, 0.288551512,0)</f>
        <v>1.0123532639858086</v>
      </c>
    </row>
    <row r="6550" spans="1:13" x14ac:dyDescent="0.25">
      <c r="A6550">
        <v>0.62459831774045216</v>
      </c>
      <c r="B6550">
        <v>0.66835971851356335</v>
      </c>
      <c r="L6550">
        <f>NORMDIST(CRYPTO[[#This Row],[Crypto]],0.499262017, 0.22163608,0)</f>
        <v>1.5340051543487898</v>
      </c>
      <c r="M6550">
        <f>NORMDIST(NORMAL[[#This Row],[Normal]], 0.500234022, 0.288551512,0)</f>
        <v>1.1667245291688428</v>
      </c>
    </row>
    <row r="6551" spans="1:13" x14ac:dyDescent="0.25">
      <c r="A6551">
        <v>0.65775517108210924</v>
      </c>
      <c r="B6551">
        <v>0.58678865001679692</v>
      </c>
      <c r="L6551">
        <f>NORMDIST(CRYPTO[[#This Row],[Crypto]],0.499262017, 0.22163608,0)</f>
        <v>1.3938812653478014</v>
      </c>
      <c r="M6551">
        <f>NORMDIST(NORMAL[[#This Row],[Normal]], 0.500234022, 0.288551512,0)</f>
        <v>1.3217470431163003</v>
      </c>
    </row>
    <row r="6552" spans="1:13" x14ac:dyDescent="0.25">
      <c r="A6552">
        <v>0.80707296664973394</v>
      </c>
      <c r="B6552">
        <v>0.62348183946985247</v>
      </c>
      <c r="L6552">
        <f>NORMDIST(CRYPTO[[#This Row],[Crypto]],0.499262017, 0.22163608,0)</f>
        <v>0.68617674596903999</v>
      </c>
      <c r="M6552">
        <f>NORMDIST(NORMAL[[#This Row],[Normal]], 0.500234022, 0.288551512,0)</f>
        <v>1.2620342048872355</v>
      </c>
    </row>
    <row r="6553" spans="1:13" x14ac:dyDescent="0.25">
      <c r="A6553">
        <v>0.54859753899718966</v>
      </c>
      <c r="B6553">
        <v>0.91866186354739643</v>
      </c>
      <c r="L6553">
        <f>NORMDIST(CRYPTO[[#This Row],[Crypto]],0.499262017, 0.22163608,0)</f>
        <v>1.7559416760916622</v>
      </c>
      <c r="M6553">
        <f>NORMDIST(NORMAL[[#This Row],[Normal]], 0.500234022, 0.288551512,0)</f>
        <v>0.48314023184880078</v>
      </c>
    </row>
    <row r="6554" spans="1:13" x14ac:dyDescent="0.25">
      <c r="A6554">
        <v>0.9272256380648155</v>
      </c>
      <c r="B6554">
        <v>0.89021687240584368</v>
      </c>
      <c r="L6554">
        <f>NORMDIST(CRYPTO[[#This Row],[Crypto]],0.499262017, 0.22163608,0)</f>
        <v>0.27902213343558258</v>
      </c>
      <c r="M6554">
        <f>NORMDIST(NORMAL[[#This Row],[Normal]], 0.500234022, 0.288551512,0)</f>
        <v>0.55468290186621994</v>
      </c>
    </row>
    <row r="6555" spans="1:13" x14ac:dyDescent="0.25">
      <c r="A6555">
        <v>0.16382996067171129</v>
      </c>
      <c r="B6555">
        <v>0.37272852598449913</v>
      </c>
      <c r="L6555">
        <f>NORMDIST(CRYPTO[[#This Row],[Crypto]],0.499262017, 0.22163608,0)</f>
        <v>0.57265919825652489</v>
      </c>
      <c r="M6555">
        <f>NORMDIST(NORMAL[[#This Row],[Normal]], 0.500234022, 0.288551512,0)</f>
        <v>1.2539688676890666</v>
      </c>
    </row>
    <row r="6556" spans="1:13" x14ac:dyDescent="0.25">
      <c r="A6556">
        <v>0.25479094379907119</v>
      </c>
      <c r="B6556">
        <v>0.31418812490832249</v>
      </c>
      <c r="L6556">
        <f>NORMDIST(CRYPTO[[#This Row],[Crypto]],0.499262017, 0.22163608,0)</f>
        <v>0.9796531039236348</v>
      </c>
      <c r="M6556">
        <f>NORMDIST(NORMAL[[#This Row],[Normal]], 0.500234022, 0.288551512,0)</f>
        <v>1.1230932203466821</v>
      </c>
    </row>
    <row r="6557" spans="1:13" x14ac:dyDescent="0.25">
      <c r="A6557">
        <v>0.95535374358364522</v>
      </c>
      <c r="B6557">
        <v>0.74804234664548064</v>
      </c>
      <c r="L6557">
        <f>NORMDIST(CRYPTO[[#This Row],[Crypto]],0.499262017, 0.22163608,0)</f>
        <v>0.21662793015956802</v>
      </c>
      <c r="M6557">
        <f>NORMDIST(NORMAL[[#This Row],[Normal]], 0.500234022, 0.288551512,0)</f>
        <v>0.95616341247998959</v>
      </c>
    </row>
    <row r="6558" spans="1:13" x14ac:dyDescent="0.25">
      <c r="A6558">
        <v>0.36284135350524649</v>
      </c>
      <c r="B6558">
        <v>0.11355303325199384</v>
      </c>
      <c r="L6558">
        <f>NORMDIST(CRYPTO[[#This Row],[Crypto]],0.499262017, 0.22163608,0)</f>
        <v>1.489364783775349</v>
      </c>
      <c r="M6558">
        <f>NORMDIST(NORMAL[[#This Row],[Normal]], 0.500234022, 0.288551512,0)</f>
        <v>0.56329102260418462</v>
      </c>
    </row>
    <row r="6559" spans="1:13" x14ac:dyDescent="0.25">
      <c r="A6559">
        <v>0.30257364080639093</v>
      </c>
      <c r="B6559">
        <v>8.1251815738230926E-2</v>
      </c>
      <c r="L6559">
        <f>NORMDIST(CRYPTO[[#This Row],[Crypto]],0.499262017, 0.22163608,0)</f>
        <v>1.214104173926513</v>
      </c>
      <c r="M6559">
        <f>NORMDIST(NORMAL[[#This Row],[Normal]], 0.500234022, 0.288551512,0)</f>
        <v>0.48179522334582847</v>
      </c>
    </row>
    <row r="6560" spans="1:13" x14ac:dyDescent="0.25">
      <c r="A6560">
        <v>3.7506925512192257E-2</v>
      </c>
      <c r="B6560">
        <v>0.19951145955434624</v>
      </c>
      <c r="L6560">
        <f>NORMDIST(CRYPTO[[#This Row],[Crypto]],0.499262017, 0.22163608,0)</f>
        <v>0.20546418831965341</v>
      </c>
      <c r="M6560">
        <f>NORMDIST(NORMAL[[#This Row],[Normal]], 0.500234022, 0.288551512,0)</f>
        <v>0.80322029510537418</v>
      </c>
    </row>
    <row r="6561" spans="1:13" x14ac:dyDescent="0.25">
      <c r="A6561">
        <v>0.73428971113771957</v>
      </c>
      <c r="B6561">
        <v>0.65047733400496954</v>
      </c>
      <c r="L6561">
        <f>NORMDIST(CRYPTO[[#This Row],[Crypto]],0.499262017, 0.22163608,0)</f>
        <v>1.0258617254997238</v>
      </c>
      <c r="M6561">
        <f>NORMDIST(NORMAL[[#This Row],[Normal]], 0.500234022, 0.288551512,0)</f>
        <v>1.2073027422303564</v>
      </c>
    </row>
    <row r="6562" spans="1:13" x14ac:dyDescent="0.25">
      <c r="A6562">
        <v>0.15794332581273429</v>
      </c>
      <c r="B6562">
        <v>0.71830890775138456</v>
      </c>
      <c r="L6562">
        <f>NORMDIST(CRYPTO[[#This Row],[Crypto]],0.499262017, 0.22163608,0)</f>
        <v>0.54990268503811746</v>
      </c>
      <c r="M6562">
        <f>NORMDIST(NORMAL[[#This Row],[Normal]], 0.500234022, 0.288551512,0)</f>
        <v>1.0391038345632073</v>
      </c>
    </row>
    <row r="6563" spans="1:13" x14ac:dyDescent="0.25">
      <c r="A6563">
        <v>0.43201199751255759</v>
      </c>
      <c r="B6563">
        <v>0.35755700547382996</v>
      </c>
      <c r="L6563">
        <f>NORMDIST(CRYPTO[[#This Row],[Crypto]],0.499262017, 0.22163608,0)</f>
        <v>1.7190064818935953</v>
      </c>
      <c r="M6563">
        <f>NORMDIST(NORMAL[[#This Row],[Normal]], 0.500234022, 0.288551512,0)</f>
        <v>1.22347853527136</v>
      </c>
    </row>
    <row r="6564" spans="1:13" x14ac:dyDescent="0.25">
      <c r="A6564">
        <v>0.96677120595949106</v>
      </c>
      <c r="B6564">
        <v>0.78907388960515601</v>
      </c>
      <c r="L6564">
        <f>NORMDIST(CRYPTO[[#This Row],[Crypto]],0.499262017, 0.22163608,0)</f>
        <v>0.19458048116473053</v>
      </c>
      <c r="M6564">
        <f>NORMDIST(NORMAL[[#This Row],[Normal]], 0.500234022, 0.288551512,0)</f>
        <v>0.83773228731775085</v>
      </c>
    </row>
    <row r="6565" spans="1:13" x14ac:dyDescent="0.25">
      <c r="A6565">
        <v>0.93057829520915147</v>
      </c>
      <c r="B6565">
        <v>0.60148296188220074</v>
      </c>
      <c r="L6565">
        <f>NORMDIST(CRYPTO[[#This Row],[Crypto]],0.499262017, 0.22163608,0)</f>
        <v>0.27095907848199297</v>
      </c>
      <c r="M6565">
        <f>NORMDIST(NORMAL[[#This Row],[Normal]], 0.500234022, 0.288551512,0)</f>
        <v>1.3000234765909116</v>
      </c>
    </row>
    <row r="6566" spans="1:13" x14ac:dyDescent="0.25">
      <c r="A6566">
        <v>2.1853756491976406E-2</v>
      </c>
      <c r="B6566">
        <v>0.607632467966844</v>
      </c>
      <c r="L6566">
        <f>NORMDIST(CRYPTO[[#This Row],[Crypto]],0.499262017, 0.22163608,0)</f>
        <v>0.17690926804559404</v>
      </c>
      <c r="M6566">
        <f>NORMDIST(NORMAL[[#This Row],[Normal]], 0.500234022, 0.288551512,0)</f>
        <v>1.2900451982526799</v>
      </c>
    </row>
    <row r="6567" spans="1:13" x14ac:dyDescent="0.25">
      <c r="A6567">
        <v>8.7210213761820476E-2</v>
      </c>
      <c r="B6567">
        <v>0.57509768526919192</v>
      </c>
      <c r="L6567">
        <f>NORMDIST(CRYPTO[[#This Row],[Crypto]],0.499262017, 0.22163608,0)</f>
        <v>0.31968634937559293</v>
      </c>
      <c r="M6567">
        <f>NORMDIST(NORMAL[[#This Row],[Normal]], 0.500234022, 0.288551512,0)</f>
        <v>1.3368109592337682</v>
      </c>
    </row>
    <row r="6568" spans="1:13" x14ac:dyDescent="0.25">
      <c r="A6568">
        <v>0.21756026361681369</v>
      </c>
      <c r="B6568">
        <v>0.38289501094238798</v>
      </c>
      <c r="L6568">
        <f>NORMDIST(CRYPTO[[#This Row],[Crypto]],0.499262017, 0.22163608,0)</f>
        <v>0.80255597407866841</v>
      </c>
      <c r="M6568">
        <f>NORMDIST(NORMAL[[#This Row],[Normal]], 0.500234022, 0.288551512,0)</f>
        <v>1.2728540511667186</v>
      </c>
    </row>
    <row r="6569" spans="1:13" x14ac:dyDescent="0.25">
      <c r="A6569">
        <v>0.24925774289917446</v>
      </c>
      <c r="B6569">
        <v>0.96055126967649007</v>
      </c>
      <c r="L6569">
        <f>NORMDIST(CRYPTO[[#This Row],[Crypto]],0.499262017, 0.22163608,0)</f>
        <v>0.95274710140470287</v>
      </c>
      <c r="M6569">
        <f>NORMDIST(NORMAL[[#This Row],[Normal]], 0.500234022, 0.288551512,0)</f>
        <v>0.38732223772464397</v>
      </c>
    </row>
    <row r="6570" spans="1:13" x14ac:dyDescent="0.25">
      <c r="A6570">
        <v>0.90774040464273054</v>
      </c>
      <c r="B6570">
        <v>0.31423539153850466</v>
      </c>
      <c r="L6570">
        <f>NORMDIST(CRYPTO[[#This Row],[Crypto]],0.499262017, 0.22163608,0)</f>
        <v>0.32937109194174735</v>
      </c>
      <c r="M6570">
        <f>NORMDIST(NORMAL[[#This Row],[Normal]], 0.500234022, 0.288551512,0)</f>
        <v>1.1232118276944085</v>
      </c>
    </row>
    <row r="6571" spans="1:13" x14ac:dyDescent="0.25">
      <c r="A6571">
        <v>0.12214981017126125</v>
      </c>
      <c r="B6571">
        <v>0.96292115264234845</v>
      </c>
      <c r="L6571">
        <f>NORMDIST(CRYPTO[[#This Row],[Crypto]],0.499262017, 0.22163608,0)</f>
        <v>0.42326408436143098</v>
      </c>
      <c r="M6571">
        <f>NORMDIST(NORMAL[[#This Row],[Normal]], 0.500234022, 0.288551512,0)</f>
        <v>0.38226775024674664</v>
      </c>
    </row>
    <row r="6572" spans="1:13" x14ac:dyDescent="0.25">
      <c r="A6572">
        <v>0.85609247755856599</v>
      </c>
      <c r="B6572">
        <v>0.61583246809977954</v>
      </c>
      <c r="L6572">
        <f>NORMDIST(CRYPTO[[#This Row],[Crypto]],0.499262017, 0.22163608,0)</f>
        <v>0.49250845267081028</v>
      </c>
      <c r="M6572">
        <f>NORMDIST(NORMAL[[#This Row],[Normal]], 0.500234022, 0.288551512,0)</f>
        <v>1.275956897553963</v>
      </c>
    </row>
    <row r="6573" spans="1:13" x14ac:dyDescent="0.25">
      <c r="A6573">
        <v>0.37625549365761779</v>
      </c>
      <c r="B6573">
        <v>9.2683034146156529E-2</v>
      </c>
      <c r="L6573">
        <f>NORMDIST(CRYPTO[[#This Row],[Crypto]],0.499262017, 0.22163608,0)</f>
        <v>1.5430658468850866</v>
      </c>
      <c r="M6573">
        <f>NORMDIST(NORMAL[[#This Row],[Normal]], 0.500234022, 0.288551512,0)</f>
        <v>0.50992183519975864</v>
      </c>
    </row>
    <row r="6574" spans="1:13" x14ac:dyDescent="0.25">
      <c r="A6574">
        <v>0.46355437936805144</v>
      </c>
      <c r="B6574">
        <v>0.57319634839469846</v>
      </c>
      <c r="L6574">
        <f>NORMDIST(CRYPTO[[#This Row],[Crypto]],0.499262017, 0.22163608,0)</f>
        <v>1.7767784804988627</v>
      </c>
      <c r="M6574">
        <f>NORMDIST(NORMAL[[#This Row],[Normal]], 0.500234022, 0.288551512,0)</f>
        <v>1.3390691972905198</v>
      </c>
    </row>
    <row r="6575" spans="1:13" x14ac:dyDescent="0.25">
      <c r="A6575">
        <v>0.17215190548297787</v>
      </c>
      <c r="B6575">
        <v>0.81393275626752648</v>
      </c>
      <c r="L6575">
        <f>NORMDIST(CRYPTO[[#This Row],[Crypto]],0.499262017, 0.22163608,0)</f>
        <v>0.60571648844236714</v>
      </c>
      <c r="M6575">
        <f>NORMDIST(NORMAL[[#This Row],[Normal]], 0.500234022, 0.288551512,0)</f>
        <v>0.76566979564975557</v>
      </c>
    </row>
    <row r="6576" spans="1:13" x14ac:dyDescent="0.25">
      <c r="A6576">
        <v>0.21345403426318144</v>
      </c>
      <c r="B6576">
        <v>0.66965644585268336</v>
      </c>
      <c r="L6576">
        <f>NORMDIST(CRYPTO[[#This Row],[Crypto]],0.499262017, 0.22163608,0)</f>
        <v>0.78374373491475213</v>
      </c>
      <c r="M6576">
        <f>NORMDIST(NORMAL[[#This Row],[Normal]], 0.500234022, 0.288551512,0)</f>
        <v>1.1636618229572269</v>
      </c>
    </row>
    <row r="6577" spans="1:13" x14ac:dyDescent="0.25">
      <c r="A6577">
        <v>0.78446491648754713</v>
      </c>
      <c r="B6577">
        <v>0.23455825195156133</v>
      </c>
      <c r="L6577">
        <f>NORMDIST(CRYPTO[[#This Row],[Crypto]],0.499262017, 0.22163608,0)</f>
        <v>0.78650486310571988</v>
      </c>
      <c r="M6577">
        <f>NORMDIST(NORMAL[[#This Row],[Normal]], 0.500234022, 0.288551512,0)</f>
        <v>0.90490843336432569</v>
      </c>
    </row>
    <row r="6578" spans="1:13" x14ac:dyDescent="0.25">
      <c r="A6578">
        <v>0.27388738855280204</v>
      </c>
      <c r="B6578">
        <v>0.85367328993158276</v>
      </c>
      <c r="L6578">
        <f>NORMDIST(CRYPTO[[#This Row],[Crypto]],0.499262017, 0.22163608,0)</f>
        <v>1.0733340779440976</v>
      </c>
      <c r="M6578">
        <f>NORMDIST(NORMAL[[#This Row],[Normal]], 0.500234022, 0.288551512,0)</f>
        <v>0.65297585109165179</v>
      </c>
    </row>
    <row r="6579" spans="1:13" x14ac:dyDescent="0.25">
      <c r="A6579">
        <v>5.4624593361055407E-2</v>
      </c>
      <c r="B6579">
        <v>0.18573779855529049</v>
      </c>
      <c r="L6579">
        <f>NORMDIST(CRYPTO[[#This Row],[Crypto]],0.499262017, 0.22163608,0)</f>
        <v>0.24061458638241148</v>
      </c>
      <c r="M6579">
        <f>NORMDIST(NORMAL[[#This Row],[Normal]], 0.500234022, 0.288551512,0)</f>
        <v>0.76336977919772897</v>
      </c>
    </row>
    <row r="6580" spans="1:13" x14ac:dyDescent="0.25">
      <c r="A6580">
        <v>0.77635635946576709</v>
      </c>
      <c r="B6580">
        <v>0.20430254464710074</v>
      </c>
      <c r="L6580">
        <f>NORMDIST(CRYPTO[[#This Row],[Crypto]],0.499262017, 0.22163608,0)</f>
        <v>0.82386569174956836</v>
      </c>
      <c r="M6580">
        <f>NORMDIST(NORMAL[[#This Row],[Normal]], 0.500234022, 0.288551512,0)</f>
        <v>0.81712774206367611</v>
      </c>
    </row>
    <row r="6581" spans="1:13" x14ac:dyDescent="0.25">
      <c r="A6581">
        <v>0.89396231738496057</v>
      </c>
      <c r="B6581">
        <v>0.97060893378556601</v>
      </c>
      <c r="L6581">
        <f>NORMDIST(CRYPTO[[#This Row],[Crypto]],0.499262017, 0.22163608,0)</f>
        <v>0.36864142308239162</v>
      </c>
      <c r="M6581">
        <f>NORMDIST(NORMAL[[#This Row],[Normal]], 0.500234022, 0.288551512,0)</f>
        <v>0.36615082307095165</v>
      </c>
    </row>
    <row r="6582" spans="1:13" x14ac:dyDescent="0.25">
      <c r="A6582">
        <v>4.0690641561145213E-2</v>
      </c>
      <c r="B6582">
        <v>0.28046354546968766</v>
      </c>
      <c r="L6582">
        <f>NORMDIST(CRYPTO[[#This Row],[Crypto]],0.499262017, 0.22163608,0)</f>
        <v>0.21168423644766937</v>
      </c>
      <c r="M6582">
        <f>NORMDIST(NORMAL[[#This Row],[Normal]], 0.500234022, 0.288551512,0)</f>
        <v>1.0344815539795791</v>
      </c>
    </row>
    <row r="6583" spans="1:13" x14ac:dyDescent="0.25">
      <c r="A6583">
        <v>0.97169514018887548</v>
      </c>
      <c r="B6583">
        <v>0.5457517123673864</v>
      </c>
      <c r="L6583">
        <f>NORMDIST(CRYPTO[[#This Row],[Crypto]],0.499262017, 0.22163608,0)</f>
        <v>0.18562657785072323</v>
      </c>
      <c r="M6583">
        <f>NORMDIST(NORMAL[[#This Row],[Normal]], 0.500234022, 0.288551512,0)</f>
        <v>1.36547357506808</v>
      </c>
    </row>
    <row r="6584" spans="1:13" x14ac:dyDescent="0.25">
      <c r="A6584">
        <v>0.78523718058558922</v>
      </c>
      <c r="B6584">
        <v>0.76394835651764159</v>
      </c>
      <c r="L6584">
        <f>NORMDIST(CRYPTO[[#This Row],[Crypto]],0.499262017, 0.22163608,0)</f>
        <v>0.78298153345275012</v>
      </c>
      <c r="M6584">
        <f>NORMDIST(NORMAL[[#This Row],[Normal]], 0.500234022, 0.288551512,0)</f>
        <v>0.91056864304337926</v>
      </c>
    </row>
    <row r="6585" spans="1:13" x14ac:dyDescent="0.25">
      <c r="A6585">
        <v>0.33356250033190715</v>
      </c>
      <c r="B6585">
        <v>0.11492328517053951</v>
      </c>
      <c r="L6585">
        <f>NORMDIST(CRYPTO[[#This Row],[Crypto]],0.499262017, 0.22163608,0)</f>
        <v>1.3611260334096935</v>
      </c>
      <c r="M6585">
        <f>NORMDIST(NORMAL[[#This Row],[Normal]], 0.500234022, 0.288551512,0)</f>
        <v>0.56688064958932527</v>
      </c>
    </row>
    <row r="6586" spans="1:13" x14ac:dyDescent="0.25">
      <c r="A6586">
        <v>4.4411241957387659E-2</v>
      </c>
      <c r="B6586">
        <v>9.6076958442979921E-2</v>
      </c>
      <c r="L6586">
        <f>NORMDIST(CRYPTO[[#This Row],[Crypto]],0.499262017, 0.22163608,0)</f>
        <v>0.21913490672399089</v>
      </c>
      <c r="M6586">
        <f>NORMDIST(NORMAL[[#This Row],[Normal]], 0.500234022, 0.288551512,0)</f>
        <v>0.51842785168495031</v>
      </c>
    </row>
    <row r="6587" spans="1:13" x14ac:dyDescent="0.25">
      <c r="A6587">
        <v>0.21625609671372825</v>
      </c>
      <c r="B6587">
        <v>0.88355821916197386</v>
      </c>
      <c r="L6587">
        <f>NORMDIST(CRYPTO[[#This Row],[Crypto]],0.499262017, 0.22163608,0)</f>
        <v>0.79656228101224236</v>
      </c>
      <c r="M6587">
        <f>NORMDIST(NORMAL[[#This Row],[Normal]], 0.500234022, 0.288551512,0)</f>
        <v>0.57210250592123657</v>
      </c>
    </row>
    <row r="6588" spans="1:13" x14ac:dyDescent="0.25">
      <c r="A6588">
        <v>0.28722996754945229</v>
      </c>
      <c r="B6588">
        <v>0.39891151327284835</v>
      </c>
      <c r="L6588">
        <f>NORMDIST(CRYPTO[[#This Row],[Crypto]],0.499262017, 0.22163608,0)</f>
        <v>1.1390260683305191</v>
      </c>
      <c r="M6588">
        <f>NORMDIST(NORMAL[[#This Row],[Normal]], 0.500234022, 0.288551512,0)</f>
        <v>1.2999071370813029</v>
      </c>
    </row>
    <row r="6589" spans="1:13" x14ac:dyDescent="0.25">
      <c r="A6589">
        <v>0.1939824477400377</v>
      </c>
      <c r="B6589">
        <v>0.75682420807981965</v>
      </c>
      <c r="L6589">
        <f>NORMDIST(CRYPTO[[#This Row],[Crypto]],0.499262017, 0.22163608,0)</f>
        <v>0.69710225936487147</v>
      </c>
      <c r="M6589">
        <f>NORMDIST(NORMAL[[#This Row],[Normal]], 0.500234022, 0.288551512,0)</f>
        <v>0.93106464165601666</v>
      </c>
    </row>
    <row r="6590" spans="1:13" x14ac:dyDescent="0.25">
      <c r="A6590">
        <v>0.56562567824805654</v>
      </c>
      <c r="B6590">
        <v>0.31496387376335877</v>
      </c>
      <c r="L6590">
        <f>NORMDIST(CRYPTO[[#This Row],[Crypto]],0.499262017, 0.22163608,0)</f>
        <v>1.7210799081724162</v>
      </c>
      <c r="M6590">
        <f>NORMDIST(NORMAL[[#This Row],[Normal]], 0.500234022, 0.288551512,0)</f>
        <v>1.1250375935612151</v>
      </c>
    </row>
    <row r="6591" spans="1:13" x14ac:dyDescent="0.25">
      <c r="A6591">
        <v>0.83813349141431936</v>
      </c>
      <c r="B6591">
        <v>0.9160341739436102</v>
      </c>
      <c r="L6591">
        <f>NORMDIST(CRYPTO[[#This Row],[Crypto]],0.499262017, 0.22163608,0)</f>
        <v>0.5592990969454481</v>
      </c>
      <c r="M6591">
        <f>NORMDIST(NORMAL[[#This Row],[Normal]], 0.500234022, 0.288551512,0)</f>
        <v>0.48954225064626955</v>
      </c>
    </row>
    <row r="6592" spans="1:13" x14ac:dyDescent="0.25">
      <c r="A6592">
        <v>0.75495040603273367</v>
      </c>
      <c r="B6592">
        <v>0.51096777470418964</v>
      </c>
      <c r="L6592">
        <f>NORMDIST(CRYPTO[[#This Row],[Crypto]],0.499262017, 0.22163608,0)</f>
        <v>0.92527584593977696</v>
      </c>
      <c r="M6592">
        <f>NORMDIST(NORMAL[[#This Row],[Normal]], 0.500234022, 0.288551512,0)</f>
        <v>1.3816124395096285</v>
      </c>
    </row>
    <row r="6593" spans="1:13" x14ac:dyDescent="0.25">
      <c r="A6593">
        <v>0.41936510250568071</v>
      </c>
      <c r="B6593">
        <v>0.72112922814771585</v>
      </c>
      <c r="L6593">
        <f>NORMDIST(CRYPTO[[#This Row],[Crypto]],0.499262017, 0.22163608,0)</f>
        <v>1.6867516313899329</v>
      </c>
      <c r="M6593">
        <f>NORMDIST(NORMAL[[#This Row],[Normal]], 0.500234022, 0.288551512,0)</f>
        <v>1.0314071759488601</v>
      </c>
    </row>
    <row r="6594" spans="1:13" x14ac:dyDescent="0.25">
      <c r="A6594">
        <v>0.1908045665637369</v>
      </c>
      <c r="B6594">
        <v>0.50376642872376687</v>
      </c>
      <c r="L6594">
        <f>NORMDIST(CRYPTO[[#This Row],[Crypto]],0.499262017, 0.22163608,0)</f>
        <v>0.68339969579271842</v>
      </c>
      <c r="M6594">
        <f>NORMDIST(NORMAL[[#This Row],[Normal]], 0.500234022, 0.288551512,0)</f>
        <v>1.3824650766653894</v>
      </c>
    </row>
    <row r="6595" spans="1:13" x14ac:dyDescent="0.25">
      <c r="A6595">
        <v>0.60873686891014289</v>
      </c>
      <c r="B6595">
        <v>0.14454901514087148</v>
      </c>
      <c r="L6595">
        <f>NORMDIST(CRYPTO[[#This Row],[Crypto]],0.499262017, 0.22163608,0)</f>
        <v>1.5932752292192869</v>
      </c>
      <c r="M6595">
        <f>NORMDIST(NORMAL[[#This Row],[Normal]], 0.500234022, 0.288551512,0)</f>
        <v>0.64676105248439208</v>
      </c>
    </row>
    <row r="6596" spans="1:13" x14ac:dyDescent="0.25">
      <c r="A6596">
        <v>0.82766162251766906</v>
      </c>
      <c r="B6596">
        <v>0.47753964791886794</v>
      </c>
      <c r="L6596">
        <f>NORMDIST(CRYPTO[[#This Row],[Crypto]],0.499262017, 0.22163608,0)</f>
        <v>0.60052741282606936</v>
      </c>
      <c r="M6596">
        <f>NORMDIST(NORMAL[[#This Row],[Normal]], 0.500234022, 0.288551512,0)</f>
        <v>1.3782991906948465</v>
      </c>
    </row>
    <row r="6597" spans="1:13" x14ac:dyDescent="0.25">
      <c r="A6597">
        <v>0.43745343855250829</v>
      </c>
      <c r="B6597">
        <v>0.71851303203436367</v>
      </c>
      <c r="L6597">
        <f>NORMDIST(CRYPTO[[#This Row],[Crypto]],0.499262017, 0.22163608,0)</f>
        <v>1.7313381145981603</v>
      </c>
      <c r="M6597">
        <f>NORMDIST(NORMAL[[#This Row],[Normal]], 0.500234022, 0.288551512,0)</f>
        <v>1.0385481867232293</v>
      </c>
    </row>
    <row r="6598" spans="1:13" x14ac:dyDescent="0.25">
      <c r="A6598">
        <v>9.8993437185012301E-2</v>
      </c>
      <c r="B6598">
        <v>0.68493807913890881</v>
      </c>
      <c r="L6598">
        <f>NORMDIST(CRYPTO[[#This Row],[Crypto]],0.499262017, 0.22163608,0)</f>
        <v>0.35240025933425184</v>
      </c>
      <c r="M6598">
        <f>NORMDIST(NORMAL[[#This Row],[Normal]], 0.500234022, 0.288551512,0)</f>
        <v>1.1264534565819049</v>
      </c>
    </row>
    <row r="6599" spans="1:13" x14ac:dyDescent="0.25">
      <c r="A6599">
        <v>0.22827842020521727</v>
      </c>
      <c r="B6599">
        <v>0.68858600104010048</v>
      </c>
      <c r="L6599">
        <f>NORMDIST(CRYPTO[[#This Row],[Crypto]],0.499262017, 0.22163608,0)</f>
        <v>0.85243538561572552</v>
      </c>
      <c r="M6599">
        <f>NORMDIST(NORMAL[[#This Row],[Normal]], 0.500234022, 0.288551512,0)</f>
        <v>1.1172852841481853</v>
      </c>
    </row>
    <row r="6600" spans="1:13" x14ac:dyDescent="0.25">
      <c r="A6600">
        <v>0.40192716030743048</v>
      </c>
      <c r="B6600">
        <v>0.43930779810654397</v>
      </c>
      <c r="L6600">
        <f>NORMDIST(CRYPTO[[#This Row],[Crypto]],0.499262017, 0.22163608,0)</f>
        <v>1.6345163420120636</v>
      </c>
      <c r="M6600">
        <f>NORMDIST(NORMAL[[#This Row],[Normal]], 0.500234022, 0.288551512,0)</f>
        <v>1.3520906284229752</v>
      </c>
    </row>
    <row r="6601" spans="1:13" x14ac:dyDescent="0.25">
      <c r="A6601">
        <v>0.1008740309516829</v>
      </c>
      <c r="B6601">
        <v>1.7057788510020377E-2</v>
      </c>
      <c r="L6601">
        <f>NORMDIST(CRYPTO[[#This Row],[Crypto]],0.499262017, 0.22163608,0)</f>
        <v>0.35782906490556832</v>
      </c>
      <c r="M6601">
        <f>NORMDIST(NORMAL[[#This Row],[Normal]], 0.500234022, 0.288551512,0)</f>
        <v>0.34027097117389415</v>
      </c>
    </row>
    <row r="6602" spans="1:13" x14ac:dyDescent="0.25">
      <c r="A6602">
        <v>0.67877422564511891</v>
      </c>
      <c r="B6602">
        <v>0.20580304230757784</v>
      </c>
      <c r="L6602">
        <f>NORMDIST(CRYPTO[[#This Row],[Crypto]],0.499262017, 0.22163608,0)</f>
        <v>1.2966416243094208</v>
      </c>
      <c r="M6602">
        <f>NORMDIST(NORMAL[[#This Row],[Normal]], 0.500234022, 0.288551512,0)</f>
        <v>0.82148610055187521</v>
      </c>
    </row>
    <row r="6603" spans="1:13" x14ac:dyDescent="0.25">
      <c r="A6603">
        <v>3.4969852742848362E-2</v>
      </c>
      <c r="B6603">
        <v>1.6420596178209013E-2</v>
      </c>
      <c r="L6603">
        <f>NORMDIST(CRYPTO[[#This Row],[Crypto]],0.499262017, 0.22163608,0)</f>
        <v>0.20060897016966081</v>
      </c>
      <c r="M6603">
        <f>NORMDIST(NORMAL[[#This Row],[Normal]], 0.500234022, 0.288551512,0)</f>
        <v>0.33901425459611123</v>
      </c>
    </row>
    <row r="6604" spans="1:13" x14ac:dyDescent="0.25">
      <c r="A6604">
        <v>3.1160533377269983E-2</v>
      </c>
      <c r="B6604">
        <v>0.7461483810680889</v>
      </c>
      <c r="L6604">
        <f>NORMDIST(CRYPTO[[#This Row],[Crypto]],0.499262017, 0.22163608,0)</f>
        <v>0.19348602823666905</v>
      </c>
      <c r="M6604">
        <f>NORMDIST(NORMAL[[#This Row],[Normal]], 0.500234022, 0.288551512,0)</f>
        <v>0.96154772813593392</v>
      </c>
    </row>
    <row r="6605" spans="1:13" x14ac:dyDescent="0.25">
      <c r="A6605">
        <v>0.31843938883385126</v>
      </c>
      <c r="B6605">
        <v>0.55299045912816536</v>
      </c>
      <c r="L6605">
        <f>NORMDIST(CRYPTO[[#This Row],[Crypto]],0.499262017, 0.22163608,0)</f>
        <v>1.2904246023157599</v>
      </c>
      <c r="M6605">
        <f>NORMDIST(NORMAL[[#This Row],[Normal]], 0.500234022, 0.288551512,0)</f>
        <v>1.3596527859607395</v>
      </c>
    </row>
    <row r="6606" spans="1:13" x14ac:dyDescent="0.25">
      <c r="A6606">
        <v>0.48436749022464187</v>
      </c>
      <c r="B6606">
        <v>4.110346474514226E-2</v>
      </c>
      <c r="L6606">
        <f>NORMDIST(CRYPTO[[#This Row],[Crypto]],0.499262017, 0.22163608,0)</f>
        <v>1.7959280211151349</v>
      </c>
      <c r="M6606">
        <f>NORMDIST(NORMAL[[#This Row],[Normal]], 0.500234022, 0.288551512,0)</f>
        <v>0.3898683867339065</v>
      </c>
    </row>
    <row r="6607" spans="1:13" x14ac:dyDescent="0.25">
      <c r="A6607">
        <v>0.94636341330164642</v>
      </c>
      <c r="B6607">
        <v>0.92103176429734679</v>
      </c>
      <c r="L6607">
        <f>NORMDIST(CRYPTO[[#This Row],[Crypto]],0.499262017, 0.22163608,0)</f>
        <v>0.23529304778842061</v>
      </c>
      <c r="M6607">
        <f>NORMDIST(NORMAL[[#This Row],[Normal]], 0.500234022, 0.288551512,0)</f>
        <v>0.47740416172172756</v>
      </c>
    </row>
    <row r="6608" spans="1:13" x14ac:dyDescent="0.25">
      <c r="A6608">
        <v>0.22594787661134341</v>
      </c>
      <c r="B6608">
        <v>0.94790173814284839</v>
      </c>
      <c r="L6608">
        <f>NORMDIST(CRYPTO[[#This Row],[Crypto]],0.499262017, 0.22163608,0)</f>
        <v>0.8414997610108379</v>
      </c>
      <c r="M6608">
        <f>NORMDIST(NORMAL[[#This Row],[Normal]], 0.500234022, 0.288551512,0)</f>
        <v>0.41497968611853564</v>
      </c>
    </row>
    <row r="6609" spans="1:13" x14ac:dyDescent="0.25">
      <c r="A6609">
        <v>0.5574592924162789</v>
      </c>
      <c r="B6609">
        <v>1.6770543880818334E-2</v>
      </c>
      <c r="L6609">
        <f>NORMDIST(CRYPTO[[#This Row],[Crypto]],0.499262017, 0.22163608,0)</f>
        <v>1.7389922398816493</v>
      </c>
      <c r="M6609">
        <f>NORMDIST(NORMAL[[#This Row],[Normal]], 0.500234022, 0.288551512,0)</f>
        <v>0.33970407604498576</v>
      </c>
    </row>
    <row r="6610" spans="1:13" x14ac:dyDescent="0.25">
      <c r="A6610">
        <v>5.4401046327245517E-2</v>
      </c>
      <c r="B6610">
        <v>0.40430921990307622</v>
      </c>
      <c r="L6610">
        <f>NORMDIST(CRYPTO[[#This Row],[Crypto]],0.499262017, 0.22163608,0)</f>
        <v>0.24012808319422105</v>
      </c>
      <c r="M6610">
        <f>NORMDIST(NORMAL[[#This Row],[Normal]], 0.500234022, 0.288551512,0)</f>
        <v>1.3082448142997265</v>
      </c>
    </row>
    <row r="6611" spans="1:13" x14ac:dyDescent="0.25">
      <c r="A6611">
        <v>0.38470633412879329</v>
      </c>
      <c r="B6611">
        <v>0.34820977561917132</v>
      </c>
      <c r="L6611">
        <f>NORMDIST(CRYPTO[[#This Row],[Crypto]],0.499262017, 0.22163608,0)</f>
        <v>1.5749221717265209</v>
      </c>
      <c r="M6611">
        <f>NORMDIST(NORMAL[[#This Row],[Normal]], 0.500234022, 0.288551512,0)</f>
        <v>1.2034062199938336</v>
      </c>
    </row>
    <row r="6612" spans="1:13" x14ac:dyDescent="0.25">
      <c r="A6612">
        <v>0.58153912407168562</v>
      </c>
      <c r="B6612">
        <v>0.8893290966710703</v>
      </c>
      <c r="L6612">
        <f>NORMDIST(CRYPTO[[#This Row],[Crypto]],0.499262017, 0.22163608,0)</f>
        <v>1.680137379769135</v>
      </c>
      <c r="M6612">
        <f>NORMDIST(NORMAL[[#This Row],[Normal]], 0.500234022, 0.288551512,0)</f>
        <v>0.55699153254818634</v>
      </c>
    </row>
    <row r="6613" spans="1:13" x14ac:dyDescent="0.25">
      <c r="A6613">
        <v>0.57170280749755942</v>
      </c>
      <c r="B6613">
        <v>0.60010564733333016</v>
      </c>
      <c r="L6613">
        <f>NORMDIST(CRYPTO[[#This Row],[Crypto]],0.499262017, 0.22163608,0)</f>
        <v>1.7063659711115935</v>
      </c>
      <c r="M6613">
        <f>NORMDIST(NORMAL[[#This Row],[Normal]], 0.500234022, 0.288551512,0)</f>
        <v>1.3021878160282157</v>
      </c>
    </row>
    <row r="6614" spans="1:13" x14ac:dyDescent="0.25">
      <c r="A6614">
        <v>0.99905477929358344</v>
      </c>
      <c r="B6614">
        <v>0.73144153602635198</v>
      </c>
      <c r="L6614">
        <f>NORMDIST(CRYPTO[[#This Row],[Crypto]],0.499262017, 0.22163608,0)</f>
        <v>0.14159744752278403</v>
      </c>
      <c r="M6614">
        <f>NORMDIST(NORMAL[[#This Row],[Normal]], 0.500234022, 0.288551512,0)</f>
        <v>1.0029310384839316</v>
      </c>
    </row>
    <row r="6615" spans="1:13" x14ac:dyDescent="0.25">
      <c r="A6615">
        <v>0.35728091187488387</v>
      </c>
      <c r="B6615">
        <v>0.97386397525941071</v>
      </c>
      <c r="L6615">
        <f>NORMDIST(CRYPTO[[#This Row],[Crypto]],0.499262017, 0.22163608,0)</f>
        <v>1.4660809564890385</v>
      </c>
      <c r="M6615">
        <f>NORMDIST(NORMAL[[#This Row],[Normal]], 0.500234022, 0.288551512,0)</f>
        <v>0.35945639727532253</v>
      </c>
    </row>
    <row r="6616" spans="1:13" x14ac:dyDescent="0.25">
      <c r="A6616">
        <v>0.66730270057982477</v>
      </c>
      <c r="B6616">
        <v>0.42271547413391275</v>
      </c>
      <c r="L6616">
        <f>NORMDIST(CRYPTO[[#This Row],[Crypto]],0.499262017, 0.22163608,0)</f>
        <v>1.3503439546373324</v>
      </c>
      <c r="M6616">
        <f>NORMDIST(NORMAL[[#This Row],[Normal]], 0.500234022, 0.288551512,0)</f>
        <v>1.3335672211777942</v>
      </c>
    </row>
    <row r="6617" spans="1:13" x14ac:dyDescent="0.25">
      <c r="A6617">
        <v>0.61694276581358054</v>
      </c>
      <c r="B6617">
        <v>0.77013611493695</v>
      </c>
      <c r="L6617">
        <f>NORMDIST(CRYPTO[[#This Row],[Crypto]],0.499262017, 0.22163608,0)</f>
        <v>1.5633308062747446</v>
      </c>
      <c r="M6617">
        <f>NORMDIST(NORMAL[[#This Row],[Normal]], 0.500234022, 0.288551512,0)</f>
        <v>0.89269142334949791</v>
      </c>
    </row>
    <row r="6618" spans="1:13" x14ac:dyDescent="0.25">
      <c r="A6618">
        <v>4.6332055127481953E-2</v>
      </c>
      <c r="B6618">
        <v>7.088807077104331E-2</v>
      </c>
      <c r="L6618">
        <f>NORMDIST(CRYPTO[[#This Row],[Crypto]],0.499262017, 0.22163608,0)</f>
        <v>0.22305888337838217</v>
      </c>
      <c r="M6618">
        <f>NORMDIST(NORMAL[[#This Row],[Normal]], 0.500234022, 0.288551512,0)</f>
        <v>0.45701802240237721</v>
      </c>
    </row>
    <row r="6619" spans="1:13" x14ac:dyDescent="0.25">
      <c r="A6619">
        <v>0.92236116115144573</v>
      </c>
      <c r="B6619">
        <v>0.74882259772590309</v>
      </c>
      <c r="L6619">
        <f>NORMDIST(CRYPTO[[#This Row],[Crypto]],0.499262017, 0.22163608,0)</f>
        <v>0.29103116620498881</v>
      </c>
      <c r="M6619">
        <f>NORMDIST(NORMAL[[#This Row],[Normal]], 0.500234022, 0.288551512,0)</f>
        <v>0.95394207831171174</v>
      </c>
    </row>
    <row r="6620" spans="1:13" x14ac:dyDescent="0.25">
      <c r="A6620">
        <v>0.10634576695334907</v>
      </c>
      <c r="B6620">
        <v>0.48692853399693836</v>
      </c>
      <c r="L6620">
        <f>NORMDIST(CRYPTO[[#This Row],[Crypto]],0.499262017, 0.22163608,0)</f>
        <v>0.37395179084523122</v>
      </c>
      <c r="M6620">
        <f>NORMDIST(NORMAL[[#This Row],[Normal]], 0.500234022, 0.288551512,0)</f>
        <v>1.3810996065512386</v>
      </c>
    </row>
    <row r="6621" spans="1:13" x14ac:dyDescent="0.25">
      <c r="A6621">
        <v>0.98593349122014218</v>
      </c>
      <c r="B6621">
        <v>0.64894456727727956</v>
      </c>
      <c r="L6621">
        <f>NORMDIST(CRYPTO[[#This Row],[Crypto]],0.499262017, 0.22163608,0)</f>
        <v>0.16153745335633785</v>
      </c>
      <c r="M6621">
        <f>NORMDIST(NORMAL[[#This Row],[Normal]], 0.500234022, 0.288551512,0)</f>
        <v>1.2106294708386993</v>
      </c>
    </row>
    <row r="6622" spans="1:13" x14ac:dyDescent="0.25">
      <c r="A6622">
        <v>1.0291300912299461E-2</v>
      </c>
      <c r="B6622">
        <v>0.66366390013800169</v>
      </c>
      <c r="L6622">
        <f>NORMDIST(CRYPTO[[#This Row],[Crypto]],0.499262017, 0.22163608,0)</f>
        <v>0.15789084734961695</v>
      </c>
      <c r="M6622">
        <f>NORMDIST(NORMAL[[#This Row],[Normal]], 0.500234022, 0.288551512,0)</f>
        <v>1.1776840372528448</v>
      </c>
    </row>
    <row r="6623" spans="1:13" x14ac:dyDescent="0.25">
      <c r="A6623">
        <v>0.47115942016564993</v>
      </c>
      <c r="B6623">
        <v>0.98195599736932704</v>
      </c>
      <c r="L6623">
        <f>NORMDIST(CRYPTO[[#This Row],[Crypto]],0.499262017, 0.22163608,0)</f>
        <v>1.7855765480708343</v>
      </c>
      <c r="M6623">
        <f>NORMDIST(NORMAL[[#This Row],[Normal]], 0.500234022, 0.288551512,0)</f>
        <v>0.34315037293730777</v>
      </c>
    </row>
    <row r="6624" spans="1:13" x14ac:dyDescent="0.25">
      <c r="A6624">
        <v>0.32370022801572551</v>
      </c>
      <c r="B6624">
        <v>0.81834493936395603</v>
      </c>
      <c r="L6624">
        <f>NORMDIST(CRYPTO[[#This Row],[Crypto]],0.499262017, 0.22163608,0)</f>
        <v>1.3152871721341934</v>
      </c>
      <c r="M6624">
        <f>NORMDIST(NORMAL[[#This Row],[Normal]], 0.500234022, 0.288551512,0)</f>
        <v>0.75295894675853181</v>
      </c>
    </row>
    <row r="6625" spans="1:13" x14ac:dyDescent="0.25">
      <c r="A6625">
        <v>0.90877241831186939</v>
      </c>
      <c r="B6625">
        <v>0.31970970849942337</v>
      </c>
      <c r="L6625">
        <f>NORMDIST(CRYPTO[[#This Row],[Crypto]],0.499262017, 0.22163608,0)</f>
        <v>0.3265530798480456</v>
      </c>
      <c r="M6625">
        <f>NORMDIST(NORMAL[[#This Row],[Normal]], 0.500234022, 0.288551512,0)</f>
        <v>1.1368273756425862</v>
      </c>
    </row>
    <row r="6626" spans="1:13" x14ac:dyDescent="0.25">
      <c r="A6626">
        <v>0.46279488975691352</v>
      </c>
      <c r="B6626">
        <v>3.0799459418220376E-2</v>
      </c>
      <c r="L6626">
        <f>NORMDIST(CRYPTO[[#This Row],[Crypto]],0.499262017, 0.22163608,0)</f>
        <v>1.7757874011366328</v>
      </c>
      <c r="M6626">
        <f>NORMDIST(NORMAL[[#This Row],[Normal]], 0.500234022, 0.288551512,0)</f>
        <v>0.36809916514431562</v>
      </c>
    </row>
    <row r="6627" spans="1:13" x14ac:dyDescent="0.25">
      <c r="A6627">
        <v>0.60610766387432979</v>
      </c>
      <c r="B6627">
        <v>0.91624367251338901</v>
      </c>
      <c r="L6627">
        <f>NORMDIST(CRYPTO[[#This Row],[Crypto]],0.499262017, 0.22163608,0)</f>
        <v>1.6025256121855631</v>
      </c>
      <c r="M6627">
        <f>NORMDIST(NORMAL[[#This Row],[Normal]], 0.500234022, 0.288551512,0)</f>
        <v>0.4890302254258968</v>
      </c>
    </row>
    <row r="6628" spans="1:13" x14ac:dyDescent="0.25">
      <c r="A6628">
        <v>0.93584726192428302</v>
      </c>
      <c r="B6628">
        <v>0.35690706666959393</v>
      </c>
      <c r="L6628">
        <f>NORMDIST(CRYPTO[[#This Row],[Crypto]],0.499262017, 0.22163608,0)</f>
        <v>0.25863596341326056</v>
      </c>
      <c r="M6628">
        <f>NORMDIST(NORMAL[[#This Row],[Normal]], 0.500234022, 0.288551512,0)</f>
        <v>1.2221135693457281</v>
      </c>
    </row>
    <row r="6629" spans="1:13" x14ac:dyDescent="0.25">
      <c r="A6629">
        <v>0.2175810775073197</v>
      </c>
      <c r="B6629">
        <v>0.6552380921955766</v>
      </c>
      <c r="L6629">
        <f>NORMDIST(CRYPTO[[#This Row],[Crypto]],0.499262017, 0.22163608,0)</f>
        <v>0.80265177001807797</v>
      </c>
      <c r="M6629">
        <f>NORMDIST(NORMAL[[#This Row],[Normal]], 0.500234022, 0.288551512,0)</f>
        <v>1.1968127794415773</v>
      </c>
    </row>
    <row r="6630" spans="1:13" x14ac:dyDescent="0.25">
      <c r="A6630">
        <v>0.44612482660332975</v>
      </c>
      <c r="B6630">
        <v>0.19801253967408539</v>
      </c>
      <c r="L6630">
        <f>NORMDIST(CRYPTO[[#This Row],[Crypto]],0.499262017, 0.22163608,0)</f>
        <v>1.7489926990871265</v>
      </c>
      <c r="M6630">
        <f>NORMDIST(NORMAL[[#This Row],[Normal]], 0.500234022, 0.288551512,0)</f>
        <v>0.79887283683203059</v>
      </c>
    </row>
    <row r="6631" spans="1:13" x14ac:dyDescent="0.25">
      <c r="A6631">
        <v>0.99811552980976104</v>
      </c>
      <c r="B6631">
        <v>0.16744444510007295</v>
      </c>
      <c r="L6631">
        <f>NORMDIST(CRYPTO[[#This Row],[Crypto]],0.499262017, 0.22163608,0)</f>
        <v>0.14295579845371392</v>
      </c>
      <c r="M6631">
        <f>NORMDIST(NORMAL[[#This Row],[Normal]], 0.500234022, 0.288551512,0)</f>
        <v>0.71097374048998274</v>
      </c>
    </row>
    <row r="6632" spans="1:13" x14ac:dyDescent="0.25">
      <c r="A6632">
        <v>0.26650142388208997</v>
      </c>
      <c r="B6632">
        <v>0.48967443145217315</v>
      </c>
      <c r="L6632">
        <f>NORMDIST(CRYPTO[[#This Row],[Crypto]],0.499262017, 0.22163608,0)</f>
        <v>1.0369955473306063</v>
      </c>
      <c r="M6632">
        <f>NORMDIST(NORMAL[[#This Row],[Normal]], 0.500234022, 0.288551512,0)</f>
        <v>1.3816432084127654</v>
      </c>
    </row>
    <row r="6633" spans="1:13" x14ac:dyDescent="0.25">
      <c r="A6633">
        <v>0.90018891432424242</v>
      </c>
      <c r="B6633">
        <v>7.0271565467846187E-2</v>
      </c>
      <c r="L6633">
        <f>NORMDIST(CRYPTO[[#This Row],[Crypto]],0.499262017, 0.22163608,0)</f>
        <v>0.35051342427257148</v>
      </c>
      <c r="M6633">
        <f>NORMDIST(NORMAL[[#This Row],[Normal]], 0.500234022, 0.288551512,0)</f>
        <v>0.455566406004005</v>
      </c>
    </row>
    <row r="6634" spans="1:13" x14ac:dyDescent="0.25">
      <c r="A6634">
        <v>0.46326500904278389</v>
      </c>
      <c r="B6634">
        <v>0.78254874823397691</v>
      </c>
      <c r="L6634">
        <f>NORMDIST(CRYPTO[[#This Row],[Crypto]],0.499262017, 0.22163608,0)</f>
        <v>1.7764032675696915</v>
      </c>
      <c r="M6634">
        <f>NORMDIST(NORMAL[[#This Row],[Normal]], 0.500234022, 0.288551512,0)</f>
        <v>0.85669240569260796</v>
      </c>
    </row>
    <row r="6635" spans="1:13" x14ac:dyDescent="0.25">
      <c r="A6635">
        <v>0.29715882856758391</v>
      </c>
      <c r="B6635">
        <v>0.84131828195843017</v>
      </c>
      <c r="L6635">
        <f>NORMDIST(CRYPTO[[#This Row],[Crypto]],0.499262017, 0.22163608,0)</f>
        <v>1.1877098617974915</v>
      </c>
      <c r="M6635">
        <f>NORMDIST(NORMAL[[#This Row],[Normal]], 0.500234022, 0.288551512,0)</f>
        <v>0.68750515923343447</v>
      </c>
    </row>
    <row r="6636" spans="1:13" x14ac:dyDescent="0.25">
      <c r="A6636">
        <v>0.539707624446084</v>
      </c>
      <c r="B6636">
        <v>0.63458621428232298</v>
      </c>
      <c r="L6636">
        <f>NORMDIST(CRYPTO[[#This Row],[Crypto]],0.499262017, 0.22163608,0)</f>
        <v>1.7702651093016546</v>
      </c>
      <c r="M6636">
        <f>NORMDIST(NORMAL[[#This Row],[Normal]], 0.500234022, 0.288551512,0)</f>
        <v>1.2405405796098161</v>
      </c>
    </row>
    <row r="6637" spans="1:13" x14ac:dyDescent="0.25">
      <c r="A6637">
        <v>0.72489087643537231</v>
      </c>
      <c r="B6637">
        <v>0.93588211810684097</v>
      </c>
      <c r="L6637">
        <f>NORMDIST(CRYPTO[[#This Row],[Crypto]],0.499262017, 0.22163608,0)</f>
        <v>1.0720821510005067</v>
      </c>
      <c r="M6637">
        <f>NORMDIST(NORMAL[[#This Row],[Normal]], 0.500234022, 0.288551512,0)</f>
        <v>0.44229933787240178</v>
      </c>
    </row>
    <row r="6638" spans="1:13" x14ac:dyDescent="0.25">
      <c r="A6638">
        <v>8.7604425280551346E-2</v>
      </c>
      <c r="B6638">
        <v>0.54305088236055843</v>
      </c>
      <c r="L6638">
        <f>NORMDIST(CRYPTO[[#This Row],[Crypto]],0.499262017, 0.22163608,0)</f>
        <v>0.32074471179240949</v>
      </c>
      <c r="M6638">
        <f>NORMDIST(NORMAL[[#This Row],[Normal]], 0.500234022, 0.288551512,0)</f>
        <v>1.3674312725911149</v>
      </c>
    </row>
    <row r="6639" spans="1:13" x14ac:dyDescent="0.25">
      <c r="A6639">
        <v>0.35839437379636607</v>
      </c>
      <c r="B6639">
        <v>0.62288744863767842</v>
      </c>
      <c r="L6639">
        <f>NORMDIST(CRYPTO[[#This Row],[Crypto]],0.499262017, 0.22163608,0)</f>
        <v>1.4707882681734237</v>
      </c>
      <c r="M6639">
        <f>NORMDIST(NORMAL[[#This Row],[Normal]], 0.500234022, 0.288551512,0)</f>
        <v>1.2631424041532158</v>
      </c>
    </row>
    <row r="6640" spans="1:13" x14ac:dyDescent="0.25">
      <c r="A6640">
        <v>0.52202106567955642</v>
      </c>
      <c r="B6640">
        <v>0.30875218824728812</v>
      </c>
      <c r="L6640">
        <f>NORMDIST(CRYPTO[[#This Row],[Crypto]],0.499262017, 0.22163608,0)</f>
        <v>1.7905229401463394</v>
      </c>
      <c r="M6640">
        <f>NORMDIST(NORMAL[[#This Row],[Normal]], 0.500234022, 0.288551512,0)</f>
        <v>1.109337320532598</v>
      </c>
    </row>
    <row r="6641" spans="1:13" x14ac:dyDescent="0.25">
      <c r="A6641">
        <v>0.57110789362335568</v>
      </c>
      <c r="B6641">
        <v>0.26243006237242628</v>
      </c>
      <c r="L6641">
        <f>NORMDIST(CRYPTO[[#This Row],[Crypto]],0.499262017, 0.22163608,0)</f>
        <v>1.7078574987416042</v>
      </c>
      <c r="M6641">
        <f>NORMDIST(NORMAL[[#This Row],[Normal]], 0.500234022, 0.288551512,0)</f>
        <v>0.98446984646633717</v>
      </c>
    </row>
    <row r="6642" spans="1:13" x14ac:dyDescent="0.25">
      <c r="A6642">
        <v>2.9193308150844866E-2</v>
      </c>
      <c r="B6642">
        <v>0.650544229804909</v>
      </c>
      <c r="L6642">
        <f>NORMDIST(CRYPTO[[#This Row],[Crypto]],0.499262017, 0.22163608,0)</f>
        <v>0.18988520704408374</v>
      </c>
      <c r="M6642">
        <f>NORMDIST(NORMAL[[#This Row],[Normal]], 0.500234022, 0.288551512,0)</f>
        <v>1.2071569837154086</v>
      </c>
    </row>
    <row r="6643" spans="1:13" x14ac:dyDescent="0.25">
      <c r="A6643">
        <v>0.65167371469965807</v>
      </c>
      <c r="B6643">
        <v>0.6400134058929321</v>
      </c>
      <c r="L6643">
        <f>NORMDIST(CRYPTO[[#This Row],[Crypto]],0.499262017, 0.22163608,0)</f>
        <v>1.4209666945186024</v>
      </c>
      <c r="M6643">
        <f>NORMDIST(NORMAL[[#This Row],[Normal]], 0.500234022, 0.288551512,0)</f>
        <v>1.2295066581536753</v>
      </c>
    </row>
    <row r="6644" spans="1:13" x14ac:dyDescent="0.25">
      <c r="A6644">
        <v>1.163731230797449E-2</v>
      </c>
      <c r="B6644">
        <v>0.74844149438949559</v>
      </c>
      <c r="L6644">
        <f>NORMDIST(CRYPTO[[#This Row],[Crypto]],0.499262017, 0.22163608,0)</f>
        <v>0.16001760549526992</v>
      </c>
      <c r="M6644">
        <f>NORMDIST(NORMAL[[#This Row],[Normal]], 0.500234022, 0.288551512,0)</f>
        <v>0.95502728658357205</v>
      </c>
    </row>
    <row r="6645" spans="1:13" x14ac:dyDescent="0.25">
      <c r="A6645">
        <v>0.71209630603608132</v>
      </c>
      <c r="B6645">
        <v>0.65697541269216353</v>
      </c>
      <c r="L6645">
        <f>NORMDIST(CRYPTO[[#This Row],[Crypto]],0.499262017, 0.22163608,0)</f>
        <v>1.1350812589543993</v>
      </c>
      <c r="M6645">
        <f>NORMDIST(NORMAL[[#This Row],[Normal]], 0.500234022, 0.288551512,0)</f>
        <v>1.1929265938400633</v>
      </c>
    </row>
    <row r="6646" spans="1:13" x14ac:dyDescent="0.25">
      <c r="A6646">
        <v>6.7816470357389136E-2</v>
      </c>
      <c r="B6646">
        <v>0.37710183877478021</v>
      </c>
      <c r="L6646">
        <f>NORMDIST(CRYPTO[[#This Row],[Crypto]],0.499262017, 0.22163608,0)</f>
        <v>0.27065166018371151</v>
      </c>
      <c r="M6646">
        <f>NORMDIST(NORMAL[[#This Row],[Normal]], 0.500234022, 0.288551512,0)</f>
        <v>1.2622501401118256</v>
      </c>
    </row>
    <row r="6647" spans="1:13" x14ac:dyDescent="0.25">
      <c r="A6647">
        <v>0.61912135535795754</v>
      </c>
      <c r="B6647">
        <v>0.44360516525833427</v>
      </c>
      <c r="L6647">
        <f>NORMDIST(CRYPTO[[#This Row],[Crypto]],0.499262017, 0.22163608,0)</f>
        <v>1.5551176708591459</v>
      </c>
      <c r="M6647">
        <f>NORMDIST(NORMAL[[#This Row],[Normal]], 0.500234022, 0.288551512,0)</f>
        <v>1.3561986420889347</v>
      </c>
    </row>
    <row r="6648" spans="1:13" x14ac:dyDescent="0.25">
      <c r="A6648">
        <v>0.35499254712093586</v>
      </c>
      <c r="B6648">
        <v>0.35203971888603536</v>
      </c>
      <c r="L6648">
        <f>NORMDIST(CRYPTO[[#This Row],[Crypto]],0.499262017, 0.22163608,0)</f>
        <v>1.4563384290656811</v>
      </c>
      <c r="M6648">
        <f>NORMDIST(NORMAL[[#This Row],[Normal]], 0.500234022, 0.288551512,0)</f>
        <v>1.211744291951347</v>
      </c>
    </row>
    <row r="6649" spans="1:13" x14ac:dyDescent="0.25">
      <c r="A6649">
        <v>0.21112919760173976</v>
      </c>
      <c r="B6649">
        <v>0.49169623232162696</v>
      </c>
      <c r="L6649">
        <f>NORMDIST(CRYPTO[[#This Row],[Crypto]],0.499262017, 0.22163608,0)</f>
        <v>0.77317125525300046</v>
      </c>
      <c r="M6649">
        <f>NORMDIST(NORMAL[[#This Row],[Normal]], 0.500234022, 0.288551512,0)</f>
        <v>1.3819636004588658</v>
      </c>
    </row>
    <row r="6650" spans="1:13" x14ac:dyDescent="0.25">
      <c r="A6650">
        <v>4.6163034354571919E-2</v>
      </c>
      <c r="B6650">
        <v>0.11847975810608036</v>
      </c>
      <c r="L6650">
        <f>NORMDIST(CRYPTO[[#This Row],[Crypto]],0.499262017, 0.22163608,0)</f>
        <v>0.2227114653648814</v>
      </c>
      <c r="M6650">
        <f>NORMDIST(NORMAL[[#This Row],[Normal]], 0.500234022, 0.288551512,0)</f>
        <v>0.57624394730287964</v>
      </c>
    </row>
    <row r="6651" spans="1:13" x14ac:dyDescent="0.25">
      <c r="A6651">
        <v>0.31883971524435517</v>
      </c>
      <c r="B6651">
        <v>1.8064058036591502E-2</v>
      </c>
      <c r="L6651">
        <f>NORMDIST(CRYPTO[[#This Row],[Crypto]],0.499262017, 0.22163608,0)</f>
        <v>1.2923254941234197</v>
      </c>
      <c r="M6651">
        <f>NORMDIST(NORMAL[[#This Row],[Normal]], 0.500234022, 0.288551512,0)</f>
        <v>0.34226170376631915</v>
      </c>
    </row>
    <row r="6652" spans="1:13" x14ac:dyDescent="0.25">
      <c r="A6652">
        <v>0.77580945047109195</v>
      </c>
      <c r="B6652">
        <v>0.70259700952138981</v>
      </c>
      <c r="L6652">
        <f>NORMDIST(CRYPTO[[#This Row],[Crypto]],0.499262017, 0.22163608,0)</f>
        <v>0.82640876483113135</v>
      </c>
      <c r="M6652">
        <f>NORMDIST(NORMAL[[#This Row],[Normal]], 0.500234022, 0.288551512,0)</f>
        <v>1.0811527957413605</v>
      </c>
    </row>
    <row r="6653" spans="1:13" x14ac:dyDescent="0.25">
      <c r="A6653">
        <v>0.47051514806870087</v>
      </c>
      <c r="B6653">
        <v>0.68178225109239399</v>
      </c>
      <c r="L6653">
        <f>NORMDIST(CRYPTO[[#This Row],[Crypto]],0.499262017, 0.22163608,0)</f>
        <v>1.7849109955759188</v>
      </c>
      <c r="M6653">
        <f>NORMDIST(NORMAL[[#This Row],[Normal]], 0.500234022, 0.288551512,0)</f>
        <v>1.1342992757950696</v>
      </c>
    </row>
    <row r="6654" spans="1:13" x14ac:dyDescent="0.25">
      <c r="A6654">
        <v>0.75846895698133487</v>
      </c>
      <c r="B6654">
        <v>0.66798908818433089</v>
      </c>
      <c r="L6654">
        <f>NORMDIST(CRYPTO[[#This Row],[Crypto]],0.499262017, 0.22163608,0)</f>
        <v>0.90836968643594629</v>
      </c>
      <c r="M6654">
        <f>NORMDIST(NORMAL[[#This Row],[Normal]], 0.500234022, 0.288551512,0)</f>
        <v>1.1675970585341953</v>
      </c>
    </row>
    <row r="6655" spans="1:13" x14ac:dyDescent="0.25">
      <c r="A6655">
        <v>0.75207348077074998</v>
      </c>
      <c r="B6655">
        <v>0.33810844542949303</v>
      </c>
      <c r="L6655">
        <f>NORMDIST(CRYPTO[[#This Row],[Crypto]],0.499262017, 0.22163608,0)</f>
        <v>0.93915673098209673</v>
      </c>
      <c r="M6655">
        <f>NORMDIST(NORMAL[[#This Row],[Normal]], 0.500234022, 0.288551512,0)</f>
        <v>1.1806908674432417</v>
      </c>
    </row>
    <row r="6656" spans="1:13" x14ac:dyDescent="0.25">
      <c r="A6656">
        <v>0.54740829346175246</v>
      </c>
      <c r="B6656">
        <v>0.69319063832374039</v>
      </c>
      <c r="L6656">
        <f>NORMDIST(CRYPTO[[#This Row],[Crypto]],0.499262017, 0.22163608,0)</f>
        <v>1.7580149204543067</v>
      </c>
      <c r="M6656">
        <f>NORMDIST(NORMAL[[#This Row],[Normal]], 0.500234022, 0.288551512,0)</f>
        <v>1.1055667885975853</v>
      </c>
    </row>
    <row r="6657" spans="1:13" x14ac:dyDescent="0.25">
      <c r="A6657">
        <v>0.36979842953748387</v>
      </c>
      <c r="B6657">
        <v>0.46443565528498254</v>
      </c>
      <c r="L6657">
        <f>NORMDIST(CRYPTO[[#This Row],[Crypto]],0.499262017, 0.22163608,0)</f>
        <v>1.517672473770634</v>
      </c>
      <c r="M6657">
        <f>NORMDIST(NORMAL[[#This Row],[Normal]], 0.500234022, 0.288551512,0)</f>
        <v>1.371969634046327</v>
      </c>
    </row>
    <row r="6658" spans="1:13" x14ac:dyDescent="0.25">
      <c r="A6658">
        <v>0.4603701710935586</v>
      </c>
      <c r="B6658">
        <v>0.44109867426039973</v>
      </c>
      <c r="L6658">
        <f>NORMDIST(CRYPTO[[#This Row],[Crypto]],0.499262017, 0.22163608,0)</f>
        <v>1.7724877154280023</v>
      </c>
      <c r="M6658">
        <f>NORMDIST(NORMAL[[#This Row],[Normal]], 0.500234022, 0.288551512,0)</f>
        <v>1.353837572836768</v>
      </c>
    </row>
    <row r="6659" spans="1:13" x14ac:dyDescent="0.25">
      <c r="A6659">
        <v>0.90806935264963473</v>
      </c>
      <c r="B6659">
        <v>0.62191125184355001</v>
      </c>
      <c r="L6659">
        <f>NORMDIST(CRYPTO[[#This Row],[Crypto]],0.499262017, 0.22163608,0)</f>
        <v>0.32847101081710695</v>
      </c>
      <c r="M6659">
        <f>NORMDIST(NORMAL[[#This Row],[Normal]], 0.500234022, 0.288551512,0)</f>
        <v>1.2649529186637865</v>
      </c>
    </row>
    <row r="6660" spans="1:13" x14ac:dyDescent="0.25">
      <c r="A6660">
        <v>0.82078759614529051</v>
      </c>
      <c r="B6660">
        <v>0.32617786957024542</v>
      </c>
      <c r="L6660">
        <f>NORMDIST(CRYPTO[[#This Row],[Crypto]],0.499262017, 0.22163608,0)</f>
        <v>0.62846625886715735</v>
      </c>
      <c r="M6660">
        <f>NORMDIST(NORMAL[[#This Row],[Normal]], 0.500234022, 0.288551512,0)</f>
        <v>1.1525928697522929</v>
      </c>
    </row>
    <row r="6661" spans="1:13" x14ac:dyDescent="0.25">
      <c r="A6661">
        <v>0.80989006277173992</v>
      </c>
      <c r="B6661">
        <v>9.502520182958718E-2</v>
      </c>
      <c r="L6661">
        <f>NORMDIST(CRYPTO[[#This Row],[Crypto]],0.499262017, 0.22163608,0)</f>
        <v>0.67411587747748125</v>
      </c>
      <c r="M6661">
        <f>NORMDIST(NORMAL[[#This Row],[Normal]], 0.500234022, 0.288551512,0)</f>
        <v>0.51578445584832333</v>
      </c>
    </row>
    <row r="6662" spans="1:13" x14ac:dyDescent="0.25">
      <c r="A6662">
        <v>3.5228104684309591E-2</v>
      </c>
      <c r="B6662">
        <v>0.91373768770759434</v>
      </c>
      <c r="L6662">
        <f>NORMDIST(CRYPTO[[#This Row],[Crypto]],0.499262017, 0.22163608,0)</f>
        <v>0.20109910275563245</v>
      </c>
      <c r="M6662">
        <f>NORMDIST(NORMAL[[#This Row],[Normal]], 0.500234022, 0.288551512,0)</f>
        <v>0.49517313752163955</v>
      </c>
    </row>
    <row r="6663" spans="1:13" x14ac:dyDescent="0.25">
      <c r="A6663">
        <v>8.5206780313964225E-2</v>
      </c>
      <c r="B6663">
        <v>9.5522459459914222E-2</v>
      </c>
      <c r="L6663">
        <f>NORMDIST(CRYPTO[[#This Row],[Crypto]],0.499262017, 0.22163608,0)</f>
        <v>0.31434597796262098</v>
      </c>
      <c r="M6663">
        <f>NORMDIST(NORMAL[[#This Row],[Normal]], 0.500234022, 0.288551512,0)</f>
        <v>0.51703339306648222</v>
      </c>
    </row>
    <row r="6664" spans="1:13" x14ac:dyDescent="0.25">
      <c r="A6664">
        <v>0.37317042300497039</v>
      </c>
      <c r="B6664">
        <v>8.6515755748258205E-2</v>
      </c>
      <c r="L6664">
        <f>NORMDIST(CRYPTO[[#This Row],[Crypto]],0.499262017, 0.22163608,0)</f>
        <v>1.5310428798302107</v>
      </c>
      <c r="M6664">
        <f>NORMDIST(NORMAL[[#This Row],[Normal]], 0.500234022, 0.288551512,0)</f>
        <v>0.49464554119513415</v>
      </c>
    </row>
    <row r="6665" spans="1:13" x14ac:dyDescent="0.25">
      <c r="A6665">
        <v>0.36257142144455923</v>
      </c>
      <c r="B6665">
        <v>0.43210396939909779</v>
      </c>
      <c r="L6665">
        <f>NORMDIST(CRYPTO[[#This Row],[Crypto]],0.499262017, 0.22163608,0)</f>
        <v>1.488247608526283</v>
      </c>
      <c r="M6665">
        <f>NORMDIST(NORMAL[[#This Row],[Normal]], 0.500234022, 0.288551512,0)</f>
        <v>1.34456297106498</v>
      </c>
    </row>
    <row r="6666" spans="1:13" x14ac:dyDescent="0.25">
      <c r="A6666">
        <v>0.99530779970732486</v>
      </c>
      <c r="B6666">
        <v>0.88199542430613653</v>
      </c>
      <c r="L6666">
        <f>NORMDIST(CRYPTO[[#This Row],[Crypto]],0.499262017, 0.22163608,0)</f>
        <v>0.14707880600159198</v>
      </c>
      <c r="M6666">
        <f>NORMDIST(NORMAL[[#This Row],[Normal]], 0.500234022, 0.288551512,0)</f>
        <v>0.57622508728322386</v>
      </c>
    </row>
    <row r="6667" spans="1:13" x14ac:dyDescent="0.25">
      <c r="A6667">
        <v>0.55342452125695718</v>
      </c>
      <c r="B6667">
        <v>0.77983741292339637</v>
      </c>
      <c r="L6667">
        <f>NORMDIST(CRYPTO[[#This Row],[Crypto]],0.499262017, 0.22163608,0)</f>
        <v>1.7470352555050213</v>
      </c>
      <c r="M6667">
        <f>NORMDIST(NORMAL[[#This Row],[Normal]], 0.500234022, 0.288551512,0)</f>
        <v>0.86456635653987213</v>
      </c>
    </row>
    <row r="6668" spans="1:13" x14ac:dyDescent="0.25">
      <c r="A6668">
        <v>0.91975681350041871</v>
      </c>
      <c r="B6668">
        <v>0.39967682184184095</v>
      </c>
      <c r="L6668">
        <f>NORMDIST(CRYPTO[[#This Row],[Crypto]],0.499262017, 0.22163608,0)</f>
        <v>0.29761268323293605</v>
      </c>
      <c r="M6668">
        <f>NORMDIST(NORMAL[[#This Row],[Normal]], 0.500234022, 0.288551512,0)</f>
        <v>1.3011137455071076</v>
      </c>
    </row>
    <row r="6669" spans="1:13" x14ac:dyDescent="0.25">
      <c r="A6669">
        <v>0.94883697244814968</v>
      </c>
      <c r="B6669">
        <v>0.96991489009798104</v>
      </c>
      <c r="L6669">
        <f>NORMDIST(CRYPTO[[#This Row],[Crypto]],0.499262017, 0.22163608,0)</f>
        <v>0.23004058359924701</v>
      </c>
      <c r="M6669">
        <f>NORMDIST(NORMAL[[#This Row],[Normal]], 0.500234022, 0.288551512,0)</f>
        <v>0.36758821367717631</v>
      </c>
    </row>
    <row r="6670" spans="1:13" x14ac:dyDescent="0.25">
      <c r="A6670">
        <v>0.33258265290061662</v>
      </c>
      <c r="B6670">
        <v>0.27689064996792001</v>
      </c>
      <c r="L6670">
        <f>NORMDIST(CRYPTO[[#This Row],[Crypto]],0.499262017, 0.22163608,0)</f>
        <v>1.3566213978200541</v>
      </c>
      <c r="M6670">
        <f>NORMDIST(NORMAL[[#This Row],[Normal]], 0.500234022, 0.288551512,0)</f>
        <v>1.0246929935173936</v>
      </c>
    </row>
    <row r="6671" spans="1:13" x14ac:dyDescent="0.25">
      <c r="A6671">
        <v>0.65578245194386409</v>
      </c>
      <c r="B6671">
        <v>0.5389108574525211</v>
      </c>
      <c r="L6671">
        <f>NORMDIST(CRYPTO[[#This Row],[Crypto]],0.499262017, 0.22163608,0)</f>
        <v>1.4027259767068665</v>
      </c>
      <c r="M6671">
        <f>NORMDIST(NORMAL[[#This Row],[Normal]], 0.500234022, 0.288551512,0)</f>
        <v>1.3702045658559918</v>
      </c>
    </row>
    <row r="6672" spans="1:13" x14ac:dyDescent="0.25">
      <c r="A6672">
        <v>0.28070943571122686</v>
      </c>
      <c r="B6672">
        <v>0.57629032164763561</v>
      </c>
      <c r="L6672">
        <f>NORMDIST(CRYPTO[[#This Row],[Crypto]],0.499262017, 0.22163608,0)</f>
        <v>1.1069357922748602</v>
      </c>
      <c r="M6672">
        <f>NORMDIST(NORMAL[[#This Row],[Normal]], 0.500234022, 0.288551512,0)</f>
        <v>1.3353668057715333</v>
      </c>
    </row>
    <row r="6673" spans="1:13" x14ac:dyDescent="0.25">
      <c r="A6673">
        <v>0.94152070907447205</v>
      </c>
      <c r="B6673">
        <v>0.99517243752407802</v>
      </c>
      <c r="L6673">
        <f>NORMDIST(CRYPTO[[#This Row],[Crypto]],0.499262017, 0.22163608,0)</f>
        <v>0.24583735187972236</v>
      </c>
      <c r="M6673">
        <f>NORMDIST(NORMAL[[#This Row],[Normal]], 0.500234022, 0.288551512,0)</f>
        <v>0.31755611382108512</v>
      </c>
    </row>
    <row r="6674" spans="1:13" x14ac:dyDescent="0.25">
      <c r="A6674">
        <v>0.18151088957666017</v>
      </c>
      <c r="B6674">
        <v>0.17511089760884313</v>
      </c>
      <c r="L6674">
        <f>NORMDIST(CRYPTO[[#This Row],[Crypto]],0.499262017, 0.22163608,0)</f>
        <v>0.64409262152131552</v>
      </c>
      <c r="M6674">
        <f>NORMDIST(NORMAL[[#This Row],[Normal]], 0.500234022, 0.288551512,0)</f>
        <v>0.73283792919836033</v>
      </c>
    </row>
    <row r="6675" spans="1:13" x14ac:dyDescent="0.25">
      <c r="A6675">
        <v>0.22713408161155613</v>
      </c>
      <c r="B6675">
        <v>0.38720613140579296</v>
      </c>
      <c r="L6675">
        <f>NORMDIST(CRYPTO[[#This Row],[Crypto]],0.499262017, 0.22163608,0)</f>
        <v>0.84705985719299093</v>
      </c>
      <c r="M6675">
        <f>NORMDIST(NORMAL[[#This Row],[Normal]], 0.500234022, 0.288551512,0)</f>
        <v>1.2804679629717339</v>
      </c>
    </row>
    <row r="6676" spans="1:13" x14ac:dyDescent="0.25">
      <c r="A6676">
        <v>0.97530878687517397</v>
      </c>
      <c r="B6676">
        <v>0.81849124127476536</v>
      </c>
      <c r="L6676">
        <f>NORMDIST(CRYPTO[[#This Row],[Crypto]],0.499262017, 0.22163608,0)</f>
        <v>0.17926229490048454</v>
      </c>
      <c r="M6676">
        <f>NORMDIST(NORMAL[[#This Row],[Normal]], 0.500234022, 0.288551512,0)</f>
        <v>0.75253809260380145</v>
      </c>
    </row>
    <row r="6677" spans="1:13" x14ac:dyDescent="0.25">
      <c 